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0"/>
  <workbookPr filterPrivacy="1" updateLinks="never" defaultThemeVersion="124226"/>
  <xr:revisionPtr revIDLastSave="0" documentId="13_ncr:1_{C094A056-27EA-4231-AD3C-2E12A9474AB0}" xr6:coauthVersionLast="36" xr6:coauthVersionMax="36" xr10:uidLastSave="{00000000-0000-0000-0000-000000000000}"/>
  <bookViews>
    <workbookView xWindow="120" yWindow="528" windowWidth="20040" windowHeight="9012" tabRatio="732" firstSheet="17" activeTab="25" xr2:uid="{00000000-000D-0000-FFFF-FFFF00000000}"/>
  </bookViews>
  <sheets>
    <sheet name="Sites" sheetId="51" r:id="rId1"/>
    <sheet name="Poi" sheetId="50" r:id="rId2"/>
    <sheet name="Lisez-moi" sheetId="10" r:id="rId3"/>
    <sheet name="Arrete 07_2018" sheetId="11" r:id="rId4"/>
    <sheet name="Arrete 12_2018" sheetId="12" r:id="rId5"/>
    <sheet name="Arrete_03_2019" sheetId="16" r:id="rId6"/>
    <sheet name="Arrete_07_2019" sheetId="19" r:id="rId7"/>
    <sheet name="3eme arrete_12_2019" sheetId="22" r:id="rId8"/>
    <sheet name="4eme arrete_12_2019" sheetId="23" r:id="rId9"/>
    <sheet name="Arrete_05_2020" sheetId="29" r:id="rId10"/>
    <sheet name="Arrete_08_2020" sheetId="30" r:id="rId11"/>
    <sheet name="Arrete_COMP_10_2020" sheetId="31" r:id="rId12"/>
    <sheet name="Arrete_12_2020" sheetId="32" r:id="rId13"/>
    <sheet name="Arrete_01_2021" sheetId="33" r:id="rId14"/>
    <sheet name="Arrete_04_2021" sheetId="34" r:id="rId15"/>
    <sheet name="Arrete_COMP_2021" sheetId="35" r:id="rId16"/>
    <sheet name="Arrete_12_2021" sheetId="36" r:id="rId17"/>
    <sheet name="Arrete_02_2022" sheetId="37" r:id="rId18"/>
    <sheet name="Arrete_06_2022" sheetId="39" r:id="rId19"/>
    <sheet name="Arrete_COMP_2022" sheetId="40" r:id="rId20"/>
    <sheet name="Arrete_12_2022" sheetId="42" r:id="rId21"/>
    <sheet name="Arrete_01_2023" sheetId="43" r:id="rId22"/>
    <sheet name="Arrete_08_2023" sheetId="44" r:id="rId23"/>
    <sheet name="Arrete_11_2023" sheetId="45" r:id="rId24"/>
    <sheet name="Arrete_12_2023" sheetId="46" r:id="rId25"/>
    <sheet name="Arrete_01_2024" sheetId="53" r:id="rId26"/>
  </sheets>
  <externalReferences>
    <externalReference r:id="rId27"/>
    <externalReference r:id="rId28"/>
    <externalReference r:id="rId29"/>
    <externalReference r:id="rId30"/>
    <externalReference r:id="rId31"/>
    <externalReference r:id="rId32"/>
    <externalReference r:id="rId33"/>
  </externalReferences>
  <definedNames>
    <definedName name="_xlnm._FilterDatabase" localSheetId="7" hidden="1">'3eme arrete_12_2019'!$A$1:$L$349</definedName>
    <definedName name="_xlnm._FilterDatabase" localSheetId="8" hidden="1">'4eme arrete_12_2019'!$A$1:$L$182</definedName>
    <definedName name="_xlnm._FilterDatabase" localSheetId="3" hidden="1">'Arrete 07_2018'!$A$1:$N$864</definedName>
    <definedName name="_xlnm._FilterDatabase" localSheetId="4" hidden="1">'Arrete 12_2018'!$A$1:$L$165</definedName>
    <definedName name="_xlnm._FilterDatabase" localSheetId="13" hidden="1">Arrete_01_2021!$E$1:$E$1275</definedName>
    <definedName name="_xlnm._FilterDatabase" localSheetId="5" hidden="1">Arrete_03_2019!$H$1:$H$202</definedName>
    <definedName name="_xlnm._FilterDatabase" localSheetId="14" hidden="1">Arrete_04_2021!$A$1:$K$1</definedName>
    <definedName name="_xlnm._FilterDatabase" localSheetId="9" hidden="1">Arrete_05_2020!$A$1:$K$1079</definedName>
    <definedName name="_xlnm._FilterDatabase" localSheetId="6" hidden="1">Arrete_07_2019!$A$1:$M$906</definedName>
    <definedName name="_xlnm._FilterDatabase" localSheetId="10" hidden="1">Arrete_08_2020!$A$1:$K$707</definedName>
    <definedName name="_xlnm._FilterDatabase" localSheetId="12" hidden="1">Arrete_12_2020!$A$1:$K$367</definedName>
    <definedName name="_xlnm._FilterDatabase" localSheetId="11" hidden="1">Arrete_COMP_10_2020!$A$1:$L$110</definedName>
    <definedName name="_xlnm._FilterDatabase" localSheetId="15" hidden="1">Arrete_COMP_2021!$A$1:$K$176</definedName>
    <definedName name="_xlnm._FilterDatabase" localSheetId="19" hidden="1">Arrete_COMP_2022!$A$1:$X$1</definedName>
  </definedNames>
  <calcPr calcId="19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I58" authorId="0" shapeId="0" xr:uid="{00000000-0006-0000-0800-000001000000}">
      <text>
        <r>
          <rPr>
            <b/>
            <sz val="9"/>
            <color indexed="81"/>
            <rFont val="Tahoma"/>
            <family val="2"/>
          </rPr>
          <t>Auteur:</t>
        </r>
        <r>
          <rPr>
            <sz val="9"/>
            <color indexed="81"/>
            <rFont val="Tahoma"/>
            <family val="2"/>
          </rPr>
          <t xml:space="preserve">
il manque un chiff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D60D24-53C0-4D94-ACAF-7B3DB6510A45}" keepAlive="1" name="Requête - poi_dcc_2022T1" description="Connexion à la requête « poi_dcc_2022T1 » dans le classeur." type="5" refreshedVersion="6" background="1">
    <dbPr connection="Provider=Microsoft.Mashup.OleDb.1;Data Source=$Workbook$;Location=poi_dcc_2022T1;Extended Properties=&quot;&quot;" command="SELECT * FROM [poi_dcc_2022T1]"/>
  </connection>
</connections>
</file>

<file path=xl/sharedStrings.xml><?xml version="1.0" encoding="utf-8"?>
<sst xmlns="http://schemas.openxmlformats.org/spreadsheetml/2006/main" count="300437" uniqueCount="37317">
  <si>
    <t>AISNE</t>
  </si>
  <si>
    <t>AAST</t>
  </si>
  <si>
    <t>PYRENEES ATLANTIQUES</t>
  </si>
  <si>
    <t>NOUVELLE - AQUITAINE</t>
  </si>
  <si>
    <t>x_lambert_93</t>
  </si>
  <si>
    <t>y_lambert_93</t>
  </si>
  <si>
    <t>origine_zone</t>
  </si>
  <si>
    <t>2B213</t>
  </si>
  <si>
    <t>2B292</t>
  </si>
  <si>
    <t>2B317</t>
  </si>
  <si>
    <t>BOURGOGNE-FRANCHE-COMTÉ</t>
  </si>
  <si>
    <t>GRAND EST</t>
  </si>
  <si>
    <t>ILE-DE-FRANCE</t>
  </si>
  <si>
    <t>PAYS DE LA LOIRE</t>
  </si>
  <si>
    <t>HAUTS DE FRANCE</t>
  </si>
  <si>
    <t>OCCITANIE</t>
  </si>
  <si>
    <t>PROVENCE - ALPES - COTE D'AZUR</t>
  </si>
  <si>
    <t>NORMANDIE</t>
  </si>
  <si>
    <t>CENTRE - VAL DE LOIRE</t>
  </si>
  <si>
    <t>BRETAGNE</t>
  </si>
  <si>
    <t>AUVERGNE - RHONE - ALPES</t>
  </si>
  <si>
    <t>CORSE</t>
  </si>
  <si>
    <t>AUVERGNE-RHONE-ALPES</t>
  </si>
  <si>
    <t>DOUBS</t>
  </si>
  <si>
    <t>MOSELLE</t>
  </si>
  <si>
    <t>MEUSE</t>
  </si>
  <si>
    <t>SEINE ET MARNE</t>
  </si>
  <si>
    <t>AUBE</t>
  </si>
  <si>
    <t>CREUSE</t>
  </si>
  <si>
    <t>SARTHE</t>
  </si>
  <si>
    <t>YONNE</t>
  </si>
  <si>
    <t>MEURTHE ET MOSELLE</t>
  </si>
  <si>
    <t>LOT ET GARONNE</t>
  </si>
  <si>
    <t>MARNE</t>
  </si>
  <si>
    <t>LOT</t>
  </si>
  <si>
    <t>ALPES DE HAUTE PROVENCE</t>
  </si>
  <si>
    <t>ARDENNES</t>
  </si>
  <si>
    <t>SEINE MARITIME</t>
  </si>
  <si>
    <t>MAINE ET LOIRE</t>
  </si>
  <si>
    <t>HAUTE SAONE</t>
  </si>
  <si>
    <t>EURE</t>
  </si>
  <si>
    <t>HERAULT</t>
  </si>
  <si>
    <t>EURE ET LOIR</t>
  </si>
  <si>
    <t>FINISTERE</t>
  </si>
  <si>
    <t>PAS DE CALAIS</t>
  </si>
  <si>
    <t>AUDE</t>
  </si>
  <si>
    <t>OISE</t>
  </si>
  <si>
    <t>NIEVRE</t>
  </si>
  <si>
    <t>LOIR ET CHER</t>
  </si>
  <si>
    <t>LOIRET</t>
  </si>
  <si>
    <t>SAONE ET LOIRE</t>
  </si>
  <si>
    <t>INDRE ET LOIRE</t>
  </si>
  <si>
    <t>MAYENNE</t>
  </si>
  <si>
    <t>ISERE</t>
  </si>
  <si>
    <t>JURA</t>
  </si>
  <si>
    <t>TERRITOIRE DE BELFORT</t>
  </si>
  <si>
    <t>PYRENEES ORIENTALES</t>
  </si>
  <si>
    <t>DORDOGNE</t>
  </si>
  <si>
    <t>NORD</t>
  </si>
  <si>
    <t>LOZERE</t>
  </si>
  <si>
    <t>ALPES MARITIMES</t>
  </si>
  <si>
    <t>BAS RHIN</t>
  </si>
  <si>
    <t>SOMME</t>
  </si>
  <si>
    <t>COTES D'ARMOR</t>
  </si>
  <si>
    <t>CALVADOS</t>
  </si>
  <si>
    <t>MANCHE</t>
  </si>
  <si>
    <t>ARDECHE</t>
  </si>
  <si>
    <t>HAUTE VIENNE</t>
  </si>
  <si>
    <t>MORBIHAN</t>
  </si>
  <si>
    <t>GARD</t>
  </si>
  <si>
    <t>ORNE</t>
  </si>
  <si>
    <t>ILE ET VILAINE</t>
  </si>
  <si>
    <t>VAUCLUSE</t>
  </si>
  <si>
    <t>HAUTE SAVOIE</t>
  </si>
  <si>
    <t>HAUTE CORSE</t>
  </si>
  <si>
    <t>VAR</t>
  </si>
  <si>
    <t>LOIRE ATLANTIQUE</t>
  </si>
  <si>
    <t>GIRONDE</t>
  </si>
  <si>
    <t>CHARENTE MARITIME</t>
  </si>
  <si>
    <t>VENDEE</t>
  </si>
  <si>
    <t>DROME</t>
  </si>
  <si>
    <t>COTE D'OR</t>
  </si>
  <si>
    <t>ZBCB</t>
  </si>
  <si>
    <t>ABBENANS</t>
  </si>
  <si>
    <t>ANGOUS</t>
  </si>
  <si>
    <t>ANZELING</t>
  </si>
  <si>
    <t>APREMONT-LA-FORÊT</t>
  </si>
  <si>
    <t>ARC-SOUS-MONTENOT</t>
  </si>
  <si>
    <t>ARGENTIÈRES</t>
  </si>
  <si>
    <t>ARRAST-LARREBIEU</t>
  </si>
  <si>
    <t>ARRENTIÈRES</t>
  </si>
  <si>
    <t>ARS</t>
  </si>
  <si>
    <t>ARTHEZÉ</t>
  </si>
  <si>
    <t>ARTONGES</t>
  </si>
  <si>
    <t>ASQUINS</t>
  </si>
  <si>
    <t>ATHIENVILLE</t>
  </si>
  <si>
    <t>AUTREPIERRE</t>
  </si>
  <si>
    <t>GONDREXON</t>
  </si>
  <si>
    <t>AVIREY-LINGEY</t>
  </si>
  <si>
    <t>AZAT-CHÂTENET</t>
  </si>
  <si>
    <t>BAERENTHAL</t>
  </si>
  <si>
    <t>BAJAMONT</t>
  </si>
  <si>
    <t>BARBONNE-FAYEL</t>
  </si>
  <si>
    <t>BASSILLON-VAUZÉ</t>
  </si>
  <si>
    <t>BASSU</t>
  </si>
  <si>
    <t>BASTIT (LE)</t>
  </si>
  <si>
    <t>BAUDONVILLIERS</t>
  </si>
  <si>
    <t>BAYONS</t>
  </si>
  <si>
    <t>BAYONVILLE</t>
  </si>
  <si>
    <t>BAZINVAL</t>
  </si>
  <si>
    <t>BEAUSSAULT</t>
  </si>
  <si>
    <t>BEAUVILLE</t>
  </si>
  <si>
    <t>BELMONTET</t>
  </si>
  <si>
    <t>BERGÈRES</t>
  </si>
  <si>
    <t>BÉTIGNICOURT</t>
  </si>
  <si>
    <t>BETONCOURT-SAINT-PANCRAS</t>
  </si>
  <si>
    <t>MARTAGNY</t>
  </si>
  <si>
    <t>BÉZU-LE-GUÉRY</t>
  </si>
  <si>
    <t>BIDING</t>
  </si>
  <si>
    <t>BOIS-D'ARCY</t>
  </si>
  <si>
    <t>BOISSET</t>
  </si>
  <si>
    <t>BONCOURT</t>
  </si>
  <si>
    <t>BOTMEUR</t>
  </si>
  <si>
    <t>BOULVE (LE)</t>
  </si>
  <si>
    <t>BOURNOIS</t>
  </si>
  <si>
    <t>BRAGELOGNE-BEAUVOIR</t>
  </si>
  <si>
    <t>BRAQUIS</t>
  </si>
  <si>
    <t>BRÉHAIN</t>
  </si>
  <si>
    <t>BRENGUES</t>
  </si>
  <si>
    <t>ESPAGNAC-SAINTE-EULALIE</t>
  </si>
  <si>
    <t>BRIEL-SUR-BARSE</t>
  </si>
  <si>
    <t>BRIEULLES SUR MEUSE</t>
  </si>
  <si>
    <t>BROSVILLE</t>
  </si>
  <si>
    <t>BUIRE-AU-BOIS (PAS DE CALAIS)</t>
  </si>
  <si>
    <t>CADILLON</t>
  </si>
  <si>
    <t>CAHUZAC</t>
  </si>
  <si>
    <t>CANNECTANCOURT</t>
  </si>
  <si>
    <t>CARLUCET</t>
  </si>
  <si>
    <t>CAUNETTES-EN-VAL</t>
  </si>
  <si>
    <t>CHALAUX</t>
  </si>
  <si>
    <t>CHALLEMENT</t>
  </si>
  <si>
    <t>CHAMPIGNY-EN-BEAUCE</t>
  </si>
  <si>
    <t>CHAMPOULET</t>
  </si>
  <si>
    <t>CHASEREY</t>
  </si>
  <si>
    <t>CHASSY</t>
  </si>
  <si>
    <t>CHÂTEAU-BRÉHAIN</t>
  </si>
  <si>
    <t>CHEILLÉ</t>
  </si>
  <si>
    <t xml:space="preserve">CHEPPY </t>
  </si>
  <si>
    <t>VÉRY</t>
  </si>
  <si>
    <t>CHÉRANCÉ</t>
  </si>
  <si>
    <t>SAINT-QUENTIN-LES-ANGES</t>
  </si>
  <si>
    <t>CHEVRIÈRES</t>
  </si>
  <si>
    <t>CHITENAY</t>
  </si>
  <si>
    <t>CLAYEURES</t>
  </si>
  <si>
    <t>CLUCY</t>
  </si>
  <si>
    <t>COINCOURT</t>
  </si>
  <si>
    <t>CONNANTRE</t>
  </si>
  <si>
    <t>CORFÉLIX</t>
  </si>
  <si>
    <t>CORN</t>
  </si>
  <si>
    <t>CORROBERT</t>
  </si>
  <si>
    <t xml:space="preserve">COUESMES-VAUCÉ </t>
  </si>
  <si>
    <t>LE PAS</t>
  </si>
  <si>
    <t>COURCELLES</t>
  </si>
  <si>
    <t>COURS</t>
  </si>
  <si>
    <t>COURTAOULT</t>
  </si>
  <si>
    <t>COUSTOUGES</t>
  </si>
  <si>
    <t>COUVONGES</t>
  </si>
  <si>
    <t>CRANNES-EN-CHAMPAGNE</t>
  </si>
  <si>
    <t>CRION</t>
  </si>
  <si>
    <t>CUVERVILLE-SUR-YERES</t>
  </si>
  <si>
    <t>DALEM</t>
  </si>
  <si>
    <t xml:space="preserve">DIENVILLE </t>
  </si>
  <si>
    <t>RADONVILLIERS</t>
  </si>
  <si>
    <t>DOMPTIN</t>
  </si>
  <si>
    <t>DOUVREND</t>
  </si>
  <si>
    <t xml:space="preserve">ÉBLANGE </t>
  </si>
  <si>
    <t>MÉGANGE</t>
  </si>
  <si>
    <t>ÉCHEVANNES</t>
  </si>
  <si>
    <t>ECLANS-NENON</t>
  </si>
  <si>
    <t>ÉCOUVIEZ</t>
  </si>
  <si>
    <t>ENGAYRAC</t>
  </si>
  <si>
    <t>EPIRY</t>
  </si>
  <si>
    <t>ESCAMPS</t>
  </si>
  <si>
    <t>ESPÉCHÈDE</t>
  </si>
  <si>
    <t>EXERMONT</t>
  </si>
  <si>
    <t xml:space="preserve">FAUX-FRESNAY </t>
  </si>
  <si>
    <t>SALON</t>
  </si>
  <si>
    <t>FEUGUEROLLES</t>
  </si>
  <si>
    <t>FLAGEY</t>
  </si>
  <si>
    <t>FLORENT EN ARGONNE</t>
  </si>
  <si>
    <t>FONTAINE L'ETALON</t>
  </si>
  <si>
    <t>FONTAINE-LÈS-CLERVAL</t>
  </si>
  <si>
    <t>FONTAINE-LES-COTEAUX</t>
  </si>
  <si>
    <t>FONTAINE-LES-RIBOUTS</t>
  </si>
  <si>
    <t>FOULCREY</t>
  </si>
  <si>
    <t>FRAVAUX</t>
  </si>
  <si>
    <t>FRAZÉ</t>
  </si>
  <si>
    <t>FROIDEVAUX</t>
  </si>
  <si>
    <t>FROMERÉVILLE-LES-VALLONS</t>
  </si>
  <si>
    <t>GAUDREVILLE-LA-RIVIERE</t>
  </si>
  <si>
    <t>GENEY</t>
  </si>
  <si>
    <t>GEVILLE</t>
  </si>
  <si>
    <t>GIBEAUMEIX</t>
  </si>
  <si>
    <t>GRAND-BRASSAC</t>
  </si>
  <si>
    <t>GRAYSSAS</t>
  </si>
  <si>
    <t>GRIMAULT</t>
  </si>
  <si>
    <t>GUYANS-VENNES</t>
  </si>
  <si>
    <t>HALLOVILLE</t>
  </si>
  <si>
    <t>HALSTROFF</t>
  </si>
  <si>
    <t xml:space="preserve">HAMPIGNY </t>
  </si>
  <si>
    <t>RANCES</t>
  </si>
  <si>
    <t xml:space="preserve">HANGVILLER  </t>
  </si>
  <si>
    <t>VESCHEIM</t>
  </si>
  <si>
    <t>HANNOCOURT</t>
  </si>
  <si>
    <t>HAUDRICOURT</t>
  </si>
  <si>
    <t>HERPONT</t>
  </si>
  <si>
    <t>HESTRUD</t>
  </si>
  <si>
    <t>HURES-LA-PARADE</t>
  </si>
  <si>
    <t>ILONSE</t>
  </si>
  <si>
    <t>INOR</t>
  </si>
  <si>
    <t xml:space="preserve">JESSAINS </t>
  </si>
  <si>
    <t>JUVANZÉ</t>
  </si>
  <si>
    <t>TRANNES</t>
  </si>
  <si>
    <t>JULVÉCOURT</t>
  </si>
  <si>
    <t>LA BASTIDE-CLAIRENCE</t>
  </si>
  <si>
    <t>LA BOISSIÈRE</t>
  </si>
  <si>
    <t>LA BRUÈRE-SUR-LOIR</t>
  </si>
  <si>
    <t>LA CHAPELLE-AUX-CHOUX</t>
  </si>
  <si>
    <t>LA NEUVILLE AU PONT</t>
  </si>
  <si>
    <t>LA PISSEURE</t>
  </si>
  <si>
    <t xml:space="preserve">LA ROBINE-SUR-GALABRE </t>
  </si>
  <si>
    <t>LA SELLE-CRAONNAISE</t>
  </si>
  <si>
    <t>LA TIEULE</t>
  </si>
  <si>
    <t>LALAYE</t>
  </si>
  <si>
    <t>L'ALBÈRE</t>
  </si>
  <si>
    <t>LAMETZ</t>
  </si>
  <si>
    <t>LANCHES-SAINT-HILAIRE</t>
  </si>
  <si>
    <t>LANEUVILLE AU RUPT</t>
  </si>
  <si>
    <t>LANLOUP</t>
  </si>
  <si>
    <t>LANNERAY</t>
  </si>
  <si>
    <t>LARNAGOL</t>
  </si>
  <si>
    <t>LE CROS</t>
  </si>
  <si>
    <t>LE GAST</t>
  </si>
  <si>
    <t>LE MÉMONT</t>
  </si>
  <si>
    <t>LE VAST</t>
  </si>
  <si>
    <t>LENTILLÈRES</t>
  </si>
  <si>
    <t>LES CROÛTES</t>
  </si>
  <si>
    <t>LES SALLES-LAVAUGUYON</t>
  </si>
  <si>
    <t>LES TERRES-DE-CHAUX</t>
  </si>
  <si>
    <t>L'HÔPITAL-D'ORION</t>
  </si>
  <si>
    <t>LIDREZING</t>
  </si>
  <si>
    <t>LIGNOL</t>
  </si>
  <si>
    <t>LIGNY-EN-BRIONNAIS</t>
  </si>
  <si>
    <t>LIVET-SUR-AUTHOU</t>
  </si>
  <si>
    <t>LONGEVILLE-SUR-MOGNE</t>
  </si>
  <si>
    <t>LONGPRÉ-LE-SEC</t>
  </si>
  <si>
    <t>LONGSOLS</t>
  </si>
  <si>
    <t>LOREUX</t>
  </si>
  <si>
    <t>LOUPPY-SUR-LOISON</t>
  </si>
  <si>
    <t>LOURENTIES</t>
  </si>
  <si>
    <t>LUCQ-DE-BÉARN</t>
  </si>
  <si>
    <t>LUCY LE BOIS</t>
  </si>
  <si>
    <t>LUNAY</t>
  </si>
  <si>
    <t>MADAILLAN</t>
  </si>
  <si>
    <t>MAGNICOURT</t>
  </si>
  <si>
    <t>POUGY</t>
  </si>
  <si>
    <t xml:space="preserve">MAINNEVILLE </t>
  </si>
  <si>
    <t>MESNIL-SOUS-VIENNE</t>
  </si>
  <si>
    <t>MALONS ET EZLE</t>
  </si>
  <si>
    <t>MARCHAINVILLE</t>
  </si>
  <si>
    <t>MAREUIL-EN-BRIE</t>
  </si>
  <si>
    <t>MARQUIGNY</t>
  </si>
  <si>
    <t>MARTINCOURT-SUR-MEUSE</t>
  </si>
  <si>
    <t>MAUREILLAS-LAS-ILLAS</t>
  </si>
  <si>
    <t>MÉHARIN</t>
  </si>
  <si>
    <t>MIRÉ</t>
  </si>
  <si>
    <t>MONTAUD</t>
  </si>
  <si>
    <t>MONTAUT</t>
  </si>
  <si>
    <t>MONTÉCHEROUX</t>
  </si>
  <si>
    <t>MONTREUIL-SOUS-PÉROUSE</t>
  </si>
  <si>
    <t>MONTREUX</t>
  </si>
  <si>
    <t>MOUACOURT</t>
  </si>
  <si>
    <t>MOULINES</t>
  </si>
  <si>
    <t>MOUREZE</t>
  </si>
  <si>
    <t>MURS</t>
  </si>
  <si>
    <t>NÉOUX</t>
  </si>
  <si>
    <t>NOVEL</t>
  </si>
  <si>
    <t>OGENNE-CAMPTORT</t>
  </si>
  <si>
    <t>OSCHES</t>
  </si>
  <si>
    <t>OYES</t>
  </si>
  <si>
    <t>PASSAVANT-LA-ROCHÈRE</t>
  </si>
  <si>
    <t>PÉGAIROLLES-DE-BUÈGES</t>
  </si>
  <si>
    <t>PEXONNE</t>
  </si>
  <si>
    <t>PEYRABOUT</t>
  </si>
  <si>
    <t>PIANELLO</t>
  </si>
  <si>
    <t>PIERRECOURT</t>
  </si>
  <si>
    <t>PIERRE-PERCÉE</t>
  </si>
  <si>
    <t>PILLON</t>
  </si>
  <si>
    <t>POIX</t>
  </si>
  <si>
    <t>PRÉAUX</t>
  </si>
  <si>
    <t>PRUILLÉ-L'ÉGUILLÉ</t>
  </si>
  <si>
    <t>QUATRE-CHAMPS</t>
  </si>
  <si>
    <t>QUISSAC</t>
  </si>
  <si>
    <t>RACINES</t>
  </si>
  <si>
    <t>RANG</t>
  </si>
  <si>
    <t>RECULFOZ</t>
  </si>
  <si>
    <t>REMBERCOURT-SOMMAISNE</t>
  </si>
  <si>
    <t>RENÉ</t>
  </si>
  <si>
    <t>RÉVEILLON</t>
  </si>
  <si>
    <t>VILLENEUVE-LA-LIONNE</t>
  </si>
  <si>
    <t>RIBOUX</t>
  </si>
  <si>
    <t>RIERVESCEMONT</t>
  </si>
  <si>
    <t>RILLY-SAINTE-SYRE</t>
  </si>
  <si>
    <t>ROSUREUX</t>
  </si>
  <si>
    <t>ROUFFIAC-DES-CORBIÈRES</t>
  </si>
  <si>
    <t>ROUILLY-SACEY</t>
  </si>
  <si>
    <t>RUFFIGNÉ</t>
  </si>
  <si>
    <t>SAINT JULIEN DE CIVRY</t>
  </si>
  <si>
    <t>SAINT MARTIN AU BOSC</t>
  </si>
  <si>
    <t>SAINT-AMANS</t>
  </si>
  <si>
    <t>SAINT-BRISSON</t>
  </si>
  <si>
    <t>SAINT-CHRISTOPHE-SUR-CONDE</t>
  </si>
  <si>
    <t>SAINT-CYR-LA-CAMPAGNE</t>
  </si>
  <si>
    <t>SAINT-DENIS-LE-FERMENT</t>
  </si>
  <si>
    <t>SAINT-DIZIER-LA-TOUR</t>
  </si>
  <si>
    <t>SAINTE ALAUZIE</t>
  </si>
  <si>
    <t>SAINTE-MARTHE</t>
  </si>
  <si>
    <t>SAINT-ÉPAIN</t>
  </si>
  <si>
    <t>SAINT-ÉTIENNE-DE-GOURGAS</t>
  </si>
  <si>
    <t>SAINT-FERME</t>
  </si>
  <si>
    <t>SAINT-FRANÇOIS-LACROIX</t>
  </si>
  <si>
    <t>SAINT-FROULT</t>
  </si>
  <si>
    <t>SAINT-HONORÉ-LES-BAINS</t>
  </si>
  <si>
    <t>SAINT-JEANNET</t>
  </si>
  <si>
    <t>SAINT-JULIEN-LÈS-MONTBÉLIARD</t>
  </si>
  <si>
    <t>SAINT-LOUP-DU-DORAT</t>
  </si>
  <si>
    <t>SAINT-LUCIEN</t>
  </si>
  <si>
    <t>SAINT-MARS-SUR-COLMONT</t>
  </si>
  <si>
    <t>SAINT-MARTIN-CHÂTEAU</t>
  </si>
  <si>
    <t>SAINT-MARTIN-DE-VERS</t>
  </si>
  <si>
    <t>SAINT-MARTIN-DU-BOIS</t>
  </si>
  <si>
    <t>SAINT-MARTIN-DU-LIMET</t>
  </si>
  <si>
    <t>SAINT-PIERRE-BOIS</t>
  </si>
  <si>
    <t>THANVILLÉ</t>
  </si>
  <si>
    <t>SAINT-PIERRE-DE-CHEVILLÉ</t>
  </si>
  <si>
    <t>SAINT-PIERRE-DU-VAL</t>
  </si>
  <si>
    <t>SAINT-PRIVAT</t>
  </si>
  <si>
    <t>SAINT-SIGISMOND</t>
  </si>
  <si>
    <t>SAINT-SILVAIN-MONTAIGUT</t>
  </si>
  <si>
    <t>SAINT-THÉGONNEC LOC-EGUINER</t>
  </si>
  <si>
    <t>SANNAT</t>
  </si>
  <si>
    <t>SANT ANDREA-DI-BOZIO</t>
  </si>
  <si>
    <t>SANTA-REPARATA-DI-MORIANI</t>
  </si>
  <si>
    <t>SARCÉ</t>
  </si>
  <si>
    <t>SAUMÉJAN</t>
  </si>
  <si>
    <t>SAVENNES</t>
  </si>
  <si>
    <t>SIGY-LE-CHÂTEL</t>
  </si>
  <si>
    <t>SIVERGUES</t>
  </si>
  <si>
    <t>SIVIGNON</t>
  </si>
  <si>
    <t>SOMMEVAL</t>
  </si>
  <si>
    <t>SOULCE-CERNAY</t>
  </si>
  <si>
    <t>SOURANS</t>
  </si>
  <si>
    <t>THAL-MARMOUTIER</t>
  </si>
  <si>
    <t>THIOUVILLE</t>
  </si>
  <si>
    <t>THORRENC</t>
  </si>
  <si>
    <t>TREGARVAN</t>
  </si>
  <si>
    <t>TRIQUERVILLE</t>
  </si>
  <si>
    <t>UHRWILLER</t>
  </si>
  <si>
    <t>URUFFE</t>
  </si>
  <si>
    <t>UXEAU</t>
  </si>
  <si>
    <t>VACQUERIE-LE-BOUCQ</t>
  </si>
  <si>
    <t>VACQUEVILLE</t>
  </si>
  <si>
    <t>VALHEY</t>
  </si>
  <si>
    <t>VARIZE-VODONCOURT</t>
  </si>
  <si>
    <t>VAUXCERE</t>
  </si>
  <si>
    <t>VEILLEINS</t>
  </si>
  <si>
    <t>VENTES-SAINT-RÉMY</t>
  </si>
  <si>
    <t>VERIGNON</t>
  </si>
  <si>
    <t>VERNOIL-LE-FOURRIER</t>
  </si>
  <si>
    <t>VERONNE</t>
  </si>
  <si>
    <t>VIGNEULLES-LÈS-HATTONCHÂTEL</t>
  </si>
  <si>
    <t>VILLAINES-EN-DUESMOIS</t>
  </si>
  <si>
    <t>VILLARS LE SEC</t>
  </si>
  <si>
    <t>VILLAUTOU</t>
  </si>
  <si>
    <t>VILLENEUVE-EN-PERSEIGNE</t>
  </si>
  <si>
    <t>VILLENEUVE-SAINT-VISTRE-ET-VILLEVOTTE</t>
  </si>
  <si>
    <t>VILLER</t>
  </si>
  <si>
    <t>VILLERS-STONCOURT</t>
  </si>
  <si>
    <t>VILLY-EN-TRODES</t>
  </si>
  <si>
    <t>VIRÉ-EN-CHAMPAGNE</t>
  </si>
  <si>
    <t>VIREY-SOUS-BAR</t>
  </si>
  <si>
    <t>VULVOZ</t>
  </si>
  <si>
    <t>WANCHY-CAPVAL</t>
  </si>
  <si>
    <t>op_leader</t>
  </si>
  <si>
    <t>BOUYGUES TELECOM/FREE MOBILE/ORANGE FRANCE/SFR</t>
  </si>
  <si>
    <t>SAINT-AGNANT-SOUS-LES-CÔTES (55451)</t>
  </si>
  <si>
    <t>ASTOIN (04011)</t>
  </si>
  <si>
    <t>ESPARRON-LA-BATIE (04082)</t>
  </si>
  <si>
    <t>REYNIER (04165)</t>
  </si>
  <si>
    <t>LE GUÉDÉNIAU (49157)</t>
  </si>
  <si>
    <t>BÉZU-LA-FORÊT</t>
  </si>
  <si>
    <t xml:space="preserve">BRENGUES </t>
  </si>
  <si>
    <t xml:space="preserve">CHÉRANCÉ </t>
  </si>
  <si>
    <t>ÉBLANGE</t>
  </si>
  <si>
    <t>CORNIÉVILLE (55126)</t>
  </si>
  <si>
    <t xml:space="preserve">HANGVILLER </t>
  </si>
  <si>
    <t xml:space="preserve">AINAC (04002) </t>
  </si>
  <si>
    <t>LAMBERT (04098)</t>
  </si>
  <si>
    <t xml:space="preserve">MAGNICOURT  </t>
  </si>
  <si>
    <t xml:space="preserve">MAINNEVILLE  </t>
  </si>
  <si>
    <t>SOMMAISNE (55491)</t>
  </si>
  <si>
    <t xml:space="preserve">RÉVEILLON </t>
  </si>
  <si>
    <t>SAINT-THÉGONNEC</t>
  </si>
  <si>
    <t>VAUDONCOURT (57699)</t>
  </si>
  <si>
    <t>VIÉVILLE-SOUS-LES-CÔTÉS (55550)</t>
  </si>
  <si>
    <t>LIGNIÈRES-LA-CARELLE (72162)</t>
  </si>
  <si>
    <t xml:space="preserve"> X 
(RGF93/Lambert-93 - ESPG:2154)</t>
  </si>
  <si>
    <t xml:space="preserve"> Y 
(RGF93/Lambert-93 - ESPG:2154)</t>
  </si>
  <si>
    <t>Le château. Poussemy. Le Moinille et les Grès (Pernant)</t>
  </si>
  <si>
    <t>HAUTS-DE-FRANCE</t>
  </si>
  <si>
    <t>BOUYGUES TELECOM/FREE MOBILE/ORANGE FRANCE/SFR </t>
  </si>
  <si>
    <t>Point 1 - Le château</t>
  </si>
  <si>
    <t>Point 2 - Poussemy</t>
  </si>
  <si>
    <t>Point 3 - Le Moinille</t>
  </si>
  <si>
    <t>Point 4 - Les Grès</t>
  </si>
  <si>
    <t>Vallée de la Gordolasque</t>
  </si>
  <si>
    <t>ALPES-MARITIMES</t>
  </si>
  <si>
    <t>PROVENCE - ALPES - CÔTE D'AZUR</t>
  </si>
  <si>
    <t>Point 1 -Parking du countet</t>
  </si>
  <si>
    <t>1052282.115</t>
  </si>
  <si>
    <t>6340342.47</t>
  </si>
  <si>
    <t>Point 2 - Lac (pêche)</t>
  </si>
  <si>
    <t>1051968.0678</t>
  </si>
  <si>
    <t>6339536.9838</t>
  </si>
  <si>
    <t>Point 3- Le relais des Merveilles</t>
  </si>
  <si>
    <t>1051566.2088</t>
  </si>
  <si>
    <t>6339051.7884</t>
  </si>
  <si>
    <t>Point 4 - Lac Saint-Grat et colonie de vacances - restaurant</t>
  </si>
  <si>
    <t>1051422.6852</t>
  </si>
  <si>
    <t>6338361.765</t>
  </si>
  <si>
    <t>Point 5 - Hôtel du Grand Capelet</t>
  </si>
  <si>
    <t>1050881.0424</t>
  </si>
  <si>
    <t>6337453.434</t>
  </si>
  <si>
    <t>Ascou-Pailheres (Ascou et Mijanes)</t>
  </si>
  <si>
    <t>ARIÈGE</t>
  </si>
  <si>
    <t>Point 1 -</t>
  </si>
  <si>
    <t>Point 2  -</t>
  </si>
  <si>
    <t>Point 3 -</t>
  </si>
  <si>
    <t>Point 4  -</t>
  </si>
  <si>
    <t>Point 5 -</t>
  </si>
  <si>
    <t>Tourtouse</t>
  </si>
  <si>
    <t>Point 4 -</t>
  </si>
  <si>
    <t>Niaux</t>
  </si>
  <si>
    <t>Point 1-</t>
  </si>
  <si>
    <t>Aubrac (Laguiole. Curières. Condom-d'Aubrac. Saint-Chély-d'Aubrac et Prades-d'Aubrac)</t>
  </si>
  <si>
    <t>AVEYRON</t>
  </si>
  <si>
    <t>Point 1 - Station de ski de La Source</t>
  </si>
  <si>
    <t>Point 2 - Chemin de St Jacques de Compostelle</t>
  </si>
  <si>
    <t>Point 3 - Pistes de ski de fond</t>
  </si>
  <si>
    <t>Point 4 - Station de ski de Brameloup</t>
  </si>
  <si>
    <t>Point 5 - Lac activité pêche</t>
  </si>
  <si>
    <t>Point 1- Saint-Hippolyte Village de Pons</t>
  </si>
  <si>
    <t>Point 2 - Saint-Hippolyte Camping</t>
  </si>
  <si>
    <t>Point 3 - Saint-Hippolyte Barrage de Couesque</t>
  </si>
  <si>
    <t>Point 4 - Saint-Hippolyte Embarcadère</t>
  </si>
  <si>
    <t>Gorges du Tarn et de la Dourbie - Templiers (Verrières, Rivière-sur-Tarn, Mostuéjouls, Peyreleau, Millau, Roque-Sainte-Marguerite, Saint-André-de-Vézines, Nant, Sainte-Eulalie-de-Cernon et Lapanouse-de-Cernon)</t>
  </si>
  <si>
    <t>Point 1 - Rivière-sur-Tarn Village du Bourg</t>
  </si>
  <si>
    <t>Point 2  - Rivière-sur-Tarn Village de Boyne</t>
  </si>
  <si>
    <t>Point 3  - Rivière-sur-Tarn Camping</t>
  </si>
  <si>
    <t>Point 4 - Peyreleau Hébergement + centre équestre 716 911</t>
  </si>
  <si>
    <t>Point 5 - La Roque-Sainte-Marguerite Activité pleine nature - Via ferrata</t>
  </si>
  <si>
    <t>Point 6 - La Roque-Sainte-Marguerite Village de Pierrefiche du Larzac</t>
  </si>
  <si>
    <t>Point 7 - Nant Hébergement</t>
  </si>
  <si>
    <t>Sylvanès (Sylvanès. Fayet et Brusque)</t>
  </si>
  <si>
    <t>Point 1 - Hébergement</t>
  </si>
  <si>
    <t>Point 2 - Village de La Graverie</t>
  </si>
  <si>
    <t>Point 3 - Village de La Roque</t>
  </si>
  <si>
    <t>Point 4 - Centre-bourg</t>
  </si>
  <si>
    <t>Point 5 - Camping</t>
  </si>
  <si>
    <t>CHARENTE</t>
  </si>
  <si>
    <t>NOUVELLE-AQUITAINE </t>
  </si>
  <si>
    <t>Point 1 - Gîtes de la Chassagne</t>
  </si>
  <si>
    <t>522626.271</t>
  </si>
  <si>
    <t>6525021.975</t>
  </si>
  <si>
    <t>Point 2 - Camping des lacs</t>
  </si>
  <si>
    <t>522061.793</t>
  </si>
  <si>
    <t>6525370.081</t>
  </si>
  <si>
    <t>Point 3 - Petit Camping</t>
  </si>
  <si>
    <t>521968.171</t>
  </si>
  <si>
    <t>6525676.473</t>
  </si>
  <si>
    <t>Point 4  - Plage de la Guerlie</t>
  </si>
  <si>
    <t>522118.597</t>
  </si>
  <si>
    <t>6525244.992</t>
  </si>
  <si>
    <t>Point 5 -  Base nautique</t>
  </si>
  <si>
    <t>522104.782</t>
  </si>
  <si>
    <t>6524992.035</t>
  </si>
  <si>
    <t>Point 6 - Camping des lacs et Centre équestre du barrage de Lavaud (Pressignac)</t>
  </si>
  <si>
    <t>521966.59</t>
  </si>
  <si>
    <t>6525274.5</t>
  </si>
  <si>
    <t>Lignières-Sonneville et Ambleville </t>
  </si>
  <si>
    <t>449216.15</t>
  </si>
  <si>
    <t>6500174.63</t>
  </si>
  <si>
    <t>Point 2 -</t>
  </si>
  <si>
    <t>451764.39</t>
  </si>
  <si>
    <t>6500250.86</t>
  </si>
  <si>
    <t>449140.98</t>
  </si>
  <si>
    <t>6500023.79</t>
  </si>
  <si>
    <t>451780.62</t>
  </si>
  <si>
    <t>6500284.61</t>
  </si>
  <si>
    <t>Village Gaulois de Coriobana (Esse)</t>
  </si>
  <si>
    <t>CHARENTE </t>
  </si>
  <si>
    <t>NOUVELLE-AQUITAINE</t>
  </si>
  <si>
    <t>525883.34</t>
  </si>
  <si>
    <t>6552047.7</t>
  </si>
  <si>
    <t>525915.18</t>
  </si>
  <si>
    <t>6552151.7</t>
  </si>
  <si>
    <t>525946.41</t>
  </si>
  <si>
    <t>6552071.21</t>
  </si>
  <si>
    <t>Centre Départemental du Chambon et Camping du Chambon (Eymouthiers)</t>
  </si>
  <si>
    <t>509852.76</t>
  </si>
  <si>
    <t>6509628.2</t>
  </si>
  <si>
    <t>509519.9</t>
  </si>
  <si>
    <t>6509474.52</t>
  </si>
  <si>
    <t>Site touristique du Périgord Noir</t>
  </si>
  <si>
    <t>Point 1 - La Salamonie</t>
  </si>
  <si>
    <t>Point 2 - La Raymondie</t>
  </si>
  <si>
    <t>Abbaye et site touristique de Saint-Amand-de-Coly</t>
  </si>
  <si>
    <t>Point 1 - Abbaye</t>
  </si>
  <si>
    <t>Site touristique de Veyrines de Domme</t>
  </si>
  <si>
    <t>Point 1 - Site touristique de Veyrines de Domme</t>
  </si>
  <si>
    <t>INDRE-ET-LOIRE</t>
  </si>
  <si>
    <t>Point 1 - Place de l'Eglise et mairie</t>
  </si>
  <si>
    <t>Point 2 - Silo</t>
  </si>
  <si>
    <t>524198.169513034</t>
  </si>
  <si>
    <t>6731324.16365571</t>
  </si>
  <si>
    <t>ZA de Saint Hilaire - Chemillé-sur-Dême</t>
  </si>
  <si>
    <t>Point 3 - Château d'eau</t>
  </si>
  <si>
    <t>523836.232940476</t>
  </si>
  <si>
    <t>6731837.36290891</t>
  </si>
  <si>
    <t>Point 4 - Pylône à construire</t>
  </si>
  <si>
    <t>523587.002808552</t>
  </si>
  <si>
    <t>6731424.70565007</t>
  </si>
  <si>
    <t>LOIR-ET-CHER</t>
  </si>
  <si>
    <t>CENTRE - VAL DE LOIRE </t>
  </si>
  <si>
    <t>SASNIERES</t>
  </si>
  <si>
    <t>Point 1 - Jardin</t>
  </si>
  <si>
    <t>545010.73347202</t>
  </si>
  <si>
    <t>6737390.3357458</t>
  </si>
  <si>
    <t>Point 2 - Jardin</t>
  </si>
  <si>
    <t>545130.929020924</t>
  </si>
  <si>
    <t>6737223.21708647</t>
  </si>
  <si>
    <t>Point 3 - Bâtiment</t>
  </si>
  <si>
    <t>544993.611106846</t>
  </si>
  <si>
    <t>6737313.7721964</t>
  </si>
  <si>
    <t>Point 4 - Jardin</t>
  </si>
  <si>
    <t>545106.427597944</t>
  </si>
  <si>
    <t>6737360.80433966</t>
  </si>
  <si>
    <t>Point 5 - Bâtiment et parking</t>
  </si>
  <si>
    <t>544997.287236776</t>
  </si>
  <si>
    <t>6737466.80990057</t>
  </si>
  <si>
    <t>Moulin de Juzet/Mezillac (Guémené-Penfao)</t>
  </si>
  <si>
    <t>LOIRE-ATLANTIQUE</t>
  </si>
  <si>
    <t>PAYS-DE-LA-LOIRE</t>
  </si>
  <si>
    <t>Point 1 - Centre Equestre. restaurant</t>
  </si>
  <si>
    <t>340573.652</t>
  </si>
  <si>
    <t>6735620.416</t>
  </si>
  <si>
    <t>Point 2 -  Exploitations agricoles</t>
  </si>
  <si>
    <t>339822.234</t>
  </si>
  <si>
    <t>6734360.997</t>
  </si>
  <si>
    <t>Station de ski du Mont Lozère</t>
  </si>
  <si>
    <t>LOZÈRE</t>
  </si>
  <si>
    <t>Point 1 – RD 20 Sud Col de Finiels</t>
  </si>
  <si>
    <t>761273.396085</t>
  </si>
  <si>
    <t>6369655.19005</t>
  </si>
  <si>
    <t>Point 2 - RD20 - Proche Piste du Col</t>
  </si>
  <si>
    <t>761571.052931</t>
  </si>
  <si>
    <t>6368666.96932999</t>
  </si>
  <si>
    <t>Point 3 - RD20 - Proche Piste Le Petit Nid</t>
  </si>
  <si>
    <t>761364.677518</t>
  </si>
  <si>
    <t>6368119.28072999</t>
  </si>
  <si>
    <t>Point 4 - Piste La Grésillère</t>
  </si>
  <si>
    <t>761134.489558</t>
  </si>
  <si>
    <t>6368694.75062999</t>
  </si>
  <si>
    <t>Point 5 - Piste La Grésillère 2</t>
  </si>
  <si>
    <t>761285.302358999</t>
  </si>
  <si>
    <t>6369036.06381999</t>
  </si>
  <si>
    <t>Parcours touristique et pédagogique du Vallon du Villaret</t>
  </si>
  <si>
    <t>Point 1 - Parking</t>
  </si>
  <si>
    <t>753800.929836999</t>
  </si>
  <si>
    <t>6380814.00222</t>
  </si>
  <si>
    <t>Point 2 – Entrée</t>
  </si>
  <si>
    <t>753871.785395</t>
  </si>
  <si>
    <t>6380802.73094</t>
  </si>
  <si>
    <t>Point 3 – Attraction Vache</t>
  </si>
  <si>
    <t>754000.0</t>
  </si>
  <si>
    <t>6380822.36307</t>
  </si>
  <si>
    <t>Point 4 - Attraction Mots et Ombres</t>
  </si>
  <si>
    <t>754214.386218999</t>
  </si>
  <si>
    <t>6380943.93934999</t>
  </si>
  <si>
    <t>Point 5 - Face à Attraction Pays des sons</t>
  </si>
  <si>
    <t>754509.050891999</t>
  </si>
  <si>
    <t>6381096.52125</t>
  </si>
  <si>
    <t>Parc animalier de la réserve des Bisons d'Europe</t>
  </si>
  <si>
    <t>Point 1 - parcours calèche</t>
  </si>
  <si>
    <t>738602.430426</t>
  </si>
  <si>
    <t>6412000.0</t>
  </si>
  <si>
    <t>Point 2 - parcours calèche</t>
  </si>
  <si>
    <t>738946.124864</t>
  </si>
  <si>
    <t>6411807.20774</t>
  </si>
  <si>
    <t>Point 3 - parcours calèche</t>
  </si>
  <si>
    <t>739100.5</t>
  </si>
  <si>
    <t>6411695.6</t>
  </si>
  <si>
    <t xml:space="preserve">Gorges du Tarn – Secteur La Malène – Les Vignes  (La Malène. Saint-Georges-de-Levejac et-Les-Vignes) </t>
  </si>
  <si>
    <t>Point 1 - Baumes Basses</t>
  </si>
  <si>
    <t>719154.70652</t>
  </si>
  <si>
    <t>6356174.64262999</t>
  </si>
  <si>
    <t>Point 2 - Cirque des Baumes</t>
  </si>
  <si>
    <t>719882.102679</t>
  </si>
  <si>
    <t>6356623.21451999</t>
  </si>
  <si>
    <t>Point 3 - Camping La Blaquière</t>
  </si>
  <si>
    <t>721429.891817</t>
  </si>
  <si>
    <t>6356155.70806999</t>
  </si>
  <si>
    <t>Point 4 - Hôtel Restaurant Les Détroits</t>
  </si>
  <si>
    <t>722156.346498999</t>
  </si>
  <si>
    <t>6355698.70559</t>
  </si>
  <si>
    <t>Col de Bonnecombe (Les-Hermaux et Les-Salces)</t>
  </si>
  <si>
    <t>Point 1 - Centre station</t>
  </si>
  <si>
    <t>710043.781150999</t>
  </si>
  <si>
    <t>6384489.21879</t>
  </si>
  <si>
    <t>Point 2 - Etang</t>
  </si>
  <si>
    <t>709825.73759</t>
  </si>
  <si>
    <t>6384738.53615999</t>
  </si>
  <si>
    <t>Point 3 - Zone de Snow Kite</t>
  </si>
  <si>
    <t>709530.647207999</t>
  </si>
  <si>
    <t>6385641.95775999</t>
  </si>
  <si>
    <t>Point 4 - Piste de ski Lou Grail</t>
  </si>
  <si>
    <t>711687.534854999</t>
  </si>
  <si>
    <t>6384181.98400999</t>
  </si>
  <si>
    <t>Point 5 - Circuit raquette Lou Galabert</t>
  </si>
  <si>
    <t>709318.980117999</t>
  </si>
  <si>
    <t>6384201.03404999</t>
  </si>
  <si>
    <t>Point 1 - Parking Aérodrome</t>
  </si>
  <si>
    <t>736264.017809999</t>
  </si>
  <si>
    <t>6354566.41492</t>
  </si>
  <si>
    <t>Point 2 – Accueil et bureaux Aérodrome</t>
  </si>
  <si>
    <t>736286.507437999</t>
  </si>
  <si>
    <t>6354520.00691</t>
  </si>
  <si>
    <t>Point 3 – Tarmac</t>
  </si>
  <si>
    <t>736349.584231</t>
  </si>
  <si>
    <t>6354488.25683999</t>
  </si>
  <si>
    <t>Point 4 – Zone de lancement planeurs (treuil et tractage)</t>
  </si>
  <si>
    <t>737060.322630999</t>
  </si>
  <si>
    <t>6353795.19</t>
  </si>
  <si>
    <t>Point 5 – Milieu piste et chemin d'accès</t>
  </si>
  <si>
    <t>736603.257315999</t>
  </si>
  <si>
    <t>6354127.81159999</t>
  </si>
  <si>
    <t>Le bois du Tay (Hambers)</t>
  </si>
  <si>
    <t>Point 1  -</t>
  </si>
  <si>
    <t>445890.9947</t>
  </si>
  <si>
    <t>6803707.2427</t>
  </si>
  <si>
    <t>Belvédère du Mont des Avaloirs  (Pré-en-Pail-Saint-Samson)</t>
  </si>
  <si>
    <t>467545.8075</t>
  </si>
  <si>
    <t>6821339.572</t>
  </si>
  <si>
    <t>Site du Moulin de Cadillac</t>
  </si>
  <si>
    <t>287156.8539</t>
  </si>
  <si>
    <t>6738069.983</t>
  </si>
  <si>
    <t>Entreprises Rousseau et Borflex</t>
  </si>
  <si>
    <t>NIÈVRE</t>
  </si>
  <si>
    <t>Point 1- Borflex</t>
  </si>
  <si>
    <t>730226.81</t>
  </si>
  <si>
    <t>6703494.68</t>
  </si>
  <si>
    <t>Point 2 - Rousseau</t>
  </si>
  <si>
    <t>731085.3</t>
  </si>
  <si>
    <t>6703624.63</t>
  </si>
  <si>
    <t>Site forestier d'Élincourt</t>
  </si>
  <si>
    <t>690799.99</t>
  </si>
  <si>
    <t>6939393.84</t>
  </si>
  <si>
    <t>690801.08</t>
  </si>
  <si>
    <t>6940672.44</t>
  </si>
  <si>
    <t>Point 3 - Activité artisanale</t>
  </si>
  <si>
    <t>691577.2</t>
  </si>
  <si>
    <t>6940932.15</t>
  </si>
  <si>
    <t>Point 4 - Gîte rural</t>
  </si>
  <si>
    <t>691695.38</t>
  </si>
  <si>
    <t>6940436.21</t>
  </si>
  <si>
    <t>Glacier d'Argentière (Chamonix)</t>
  </si>
  <si>
    <t>HAUTE-SAVOIE</t>
  </si>
  <si>
    <t>AUVERGNE - RHÔNE-ALPES</t>
  </si>
  <si>
    <t>Point 1 - Glacier des Rognons</t>
  </si>
  <si>
    <t>1007812.14884</t>
  </si>
  <si>
    <t>6546296.00262</t>
  </si>
  <si>
    <t>Point 2 - Refuge d’Argentière</t>
  </si>
  <si>
    <t>1010103.97534</t>
  </si>
  <si>
    <t>6546371.4059</t>
  </si>
  <si>
    <t>Point 3 - Glacier d’Argentière supérieure</t>
  </si>
  <si>
    <t>1011458.62384</t>
  </si>
  <si>
    <t>6544506.14999</t>
  </si>
  <si>
    <t>Point 4 - Glacier d’Argentière inférieure</t>
  </si>
  <si>
    <t>1008131.559</t>
  </si>
  <si>
    <t>6547213.12834</t>
  </si>
  <si>
    <t>Point 5 - Départ piste de ski</t>
  </si>
  <si>
    <t>1007009.70018</t>
  </si>
  <si>
    <t>6546296.12274</t>
  </si>
  <si>
    <t>Le Reposoir</t>
  </si>
  <si>
    <t>Point 1 - Ancienne chartreuse</t>
  </si>
  <si>
    <t>973685.332733707</t>
  </si>
  <si>
    <t>6551174.21392127</t>
  </si>
  <si>
    <t>Point 2 - Parking du col de la Colombière</t>
  </si>
  <si>
    <t>968954.251999713</t>
  </si>
  <si>
    <t>6549534.78944043</t>
  </si>
  <si>
    <t>Montremont (Thône)</t>
  </si>
  <si>
    <t>Point 1 - Ecomusée</t>
  </si>
  <si>
    <t>955710.228668588</t>
  </si>
  <si>
    <t>6536315.65343328</t>
  </si>
  <si>
    <t>Point 2 - Restaurant et pisciculture de Montremont</t>
  </si>
  <si>
    <t>954869.57928394</t>
  </si>
  <si>
    <t>6535101.90125568</t>
  </si>
  <si>
    <t>Le Bouchet-Mont-Charvin</t>
  </si>
  <si>
    <t>Point 1 - Hôtel</t>
  </si>
  <si>
    <t>Point 2- Parking du circuit de randonnée pédestre</t>
  </si>
  <si>
    <t>963010.387410284</t>
  </si>
  <si>
    <t>6527678.96585031</t>
  </si>
  <si>
    <t>Point 3 - Lieu-dit de Cons</t>
  </si>
  <si>
    <t>Village de Mauprévoir</t>
  </si>
  <si>
    <t>VIENNE</t>
  </si>
  <si>
    <t>Point 1 –</t>
  </si>
  <si>
    <t>508539.258473562</t>
  </si>
  <si>
    <t>6566954.28933326</t>
  </si>
  <si>
    <t>Saut de la Brame</t>
  </si>
  <si>
    <t>HAUTE-VIENNE</t>
  </si>
  <si>
    <t>Point 1 – Confluent de la Brame et de la Gartempe</t>
  </si>
  <si>
    <t>541113.087</t>
  </si>
  <si>
    <t>6577217.991</t>
  </si>
  <si>
    <t>Point 2 – Saut de la Brame</t>
  </si>
  <si>
    <t>541402.405</t>
  </si>
  <si>
    <t>6577317.97</t>
  </si>
  <si>
    <t>Point 3 – Moulin de Bram</t>
  </si>
  <si>
    <t>542822.716</t>
  </si>
  <si>
    <t>6575928.565</t>
  </si>
  <si>
    <t>BALLON D’ALSACE col et sommet (Saint-Maurice-sur-Moselle et Lepuix)</t>
  </si>
  <si>
    <t>TERRITOIRE-DE-BELFORT</t>
  </si>
  <si>
    <t>Point 1 - Maison du Tourisme du Ballon d'Alsace</t>
  </si>
  <si>
    <t>986837.225195</t>
  </si>
  <si>
    <t>6753652.100427</t>
  </si>
  <si>
    <t>BALLON D’ALSACE aire de service camping-car /hébergements des sapins (Lepuix)</t>
  </si>
  <si>
    <t>Point 2 - Parking Aire de service camping-car</t>
  </si>
  <si>
    <t>987384.701029</t>
  </si>
  <si>
    <t>6752825.700843</t>
  </si>
  <si>
    <t>BALLON D’ALSACE domaine skiable alpin (Lepuix)</t>
  </si>
  <si>
    <t>Point 3 - RD57 Milieu Aire de retournement</t>
  </si>
  <si>
    <t>988018.495788</t>
  </si>
  <si>
    <t>6751532.478795</t>
  </si>
  <si>
    <t>Chantier médiéval de Guédelon (Treigny)</t>
  </si>
  <si>
    <t>Point 1 - Entrée principale</t>
  </si>
  <si>
    <t>711694.679</t>
  </si>
  <si>
    <t>6720148.732</t>
  </si>
  <si>
    <t>Point 2 - Cour du Château</t>
  </si>
  <si>
    <t>711683.337</t>
  </si>
  <si>
    <t>6720343.688</t>
  </si>
  <si>
    <t>Point 3 - Chemin d'accès au Moulin</t>
  </si>
  <si>
    <t>711852.582</t>
  </si>
  <si>
    <t>6720505.14</t>
  </si>
  <si>
    <t>Point 4 - Le Moulin</t>
  </si>
  <si>
    <t>711705.411</t>
  </si>
  <si>
    <t>6720945.07</t>
  </si>
  <si>
    <t>Lac du Bourdon (Saint-Fargeau et Moutiers-en-Puisaye)</t>
  </si>
  <si>
    <t>Point 1 - Plage, pédalos</t>
  </si>
  <si>
    <t>708941.78</t>
  </si>
  <si>
    <t>6723118.892</t>
  </si>
  <si>
    <t>Point 2 - Parking</t>
  </si>
  <si>
    <t>708941.609</t>
  </si>
  <si>
    <t>6723216.823</t>
  </si>
  <si>
    <t>Point 3 - blocs sanitaires, entrée du camping</t>
  </si>
  <si>
    <t>709014.506</t>
  </si>
  <si>
    <t>6723329.128</t>
  </si>
  <si>
    <t>Point 4 - Entrée zone de pêche</t>
  </si>
  <si>
    <t>709134.468</t>
  </si>
  <si>
    <t>6723098.276</t>
  </si>
  <si>
    <t>Domaine équestre de Chevillon</t>
  </si>
  <si>
    <t>Point 1 - Centre d’hébergement</t>
  </si>
  <si>
    <t>713902.368</t>
  </si>
  <si>
    <t>6754941.72</t>
  </si>
  <si>
    <t>ID</t>
  </si>
  <si>
    <t>Sonthonnax-la-Montagne</t>
  </si>
  <si>
    <t>AIN</t>
  </si>
  <si>
    <t>893720.307221038</t>
  </si>
  <si>
    <t>6572449.02259596</t>
  </si>
  <si>
    <t>893483.455921891</t>
  </si>
  <si>
    <t>6571933.63857115</t>
  </si>
  <si>
    <t>893843.015291374</t>
  </si>
  <si>
    <t>6571971.47822858</t>
  </si>
  <si>
    <t>894168.995337162</t>
  </si>
  <si>
    <t>6571816.91469149</t>
  </si>
  <si>
    <t>893997.737075379</t>
  </si>
  <si>
    <t>6571893.9312339</t>
  </si>
  <si>
    <t>Saint-Champ</t>
  </si>
  <si>
    <t>911648.12069749</t>
  </si>
  <si>
    <t>6524974.04673541</t>
  </si>
  <si>
    <t>911999.167698015</t>
  </si>
  <si>
    <t>6524617.81966349</t>
  </si>
  <si>
    <t>912098.703011285</t>
  </si>
  <si>
    <t>6524114.80930143</t>
  </si>
  <si>
    <t>912367.776568682</t>
  </si>
  <si>
    <t>6523162.17930209</t>
  </si>
  <si>
    <t>912955.558630814</t>
  </si>
  <si>
    <t>6524272.40684553</t>
  </si>
  <si>
    <t>Molles</t>
  </si>
  <si>
    <t>ALLIER</t>
  </si>
  <si>
    <t>742858.644684841</t>
  </si>
  <si>
    <t>6557301.71838866</t>
  </si>
  <si>
    <t>740227.659712108</t>
  </si>
  <si>
    <t>6558192.89979578</t>
  </si>
  <si>
    <t>742227.655708547</t>
  </si>
  <si>
    <t>6559392.93250226</t>
  </si>
  <si>
    <t>747375.862720184</t>
  </si>
  <si>
    <t>6558221.84949414</t>
  </si>
  <si>
    <t>Saint-Cierge-la-Serre</t>
  </si>
  <si>
    <t>ARDÈCHE</t>
  </si>
  <si>
    <t>832665.049258217</t>
  </si>
  <si>
    <t>6410264.34791176</t>
  </si>
  <si>
    <t>832606.340863417</t>
  </si>
  <si>
    <t>6410310.48198392</t>
  </si>
  <si>
    <t>832698.373133183</t>
  </si>
  <si>
    <t>6410214.29092556</t>
  </si>
  <si>
    <t>832674.71234121</t>
  </si>
  <si>
    <t>6410129.17961252</t>
  </si>
  <si>
    <t>832749.144005582</t>
  </si>
  <si>
    <t>6410222.13906015</t>
  </si>
  <si>
    <t>Ajoux</t>
  </si>
  <si>
    <t>812252.901349693</t>
  </si>
  <si>
    <t>6407875.99068465</t>
  </si>
  <si>
    <t>816652.845381855</t>
  </si>
  <si>
    <t>6406538.70295078</t>
  </si>
  <si>
    <t>816250.450964931</t>
  </si>
  <si>
    <t>6406253.5473669</t>
  </si>
  <si>
    <t>816506.318019818</t>
  </si>
  <si>
    <t>6406562.04183407</t>
  </si>
  <si>
    <t>817380.063298684</t>
  </si>
  <si>
    <t>6406711.4604597</t>
  </si>
  <si>
    <t>Issamoulenc</t>
  </si>
  <si>
    <t>812134.622311575</t>
  </si>
  <si>
    <t>6411436.0274519</t>
  </si>
  <si>
    <t>814308.172767213</t>
  </si>
  <si>
    <t>6411201.38731084</t>
  </si>
  <si>
    <t>813803.735848431</t>
  </si>
  <si>
    <t>6411310.59279924</t>
  </si>
  <si>
    <t>813255.300307448</t>
  </si>
  <si>
    <t>6411787.8055889</t>
  </si>
  <si>
    <t>812404.255607674</t>
  </si>
  <si>
    <t>6411921.28045762</t>
  </si>
  <si>
    <t>Valvignères</t>
  </si>
  <si>
    <t>825225.083516347</t>
  </si>
  <si>
    <t>6379114.18156717</t>
  </si>
  <si>
    <t>821572.953824165</t>
  </si>
  <si>
    <t>6379151.2069704</t>
  </si>
  <si>
    <t>826829.450262661</t>
  </si>
  <si>
    <t>6379091.98136149</t>
  </si>
  <si>
    <t>824878.008688039</t>
  </si>
  <si>
    <t>6378377.38928293</t>
  </si>
  <si>
    <t>824662.98555246</t>
  </si>
  <si>
    <t>6379580.4614305</t>
  </si>
  <si>
    <t>CANTAL</t>
  </si>
  <si>
    <t>706157.458466829</t>
  </si>
  <si>
    <t>6425053.1664336</t>
  </si>
  <si>
    <t>703759.801472668</t>
  </si>
  <si>
    <t>6426947.53153514</t>
  </si>
  <si>
    <t>705166.754684915</t>
  </si>
  <si>
    <t>6425069.45712229</t>
  </si>
  <si>
    <t>703348.280450095</t>
  </si>
  <si>
    <t>6427940.91533346</t>
  </si>
  <si>
    <t>703306.087808542</t>
  </si>
  <si>
    <t>6428718.81043095</t>
  </si>
  <si>
    <t>Aleyrac</t>
  </si>
  <si>
    <t>DRÔME</t>
  </si>
  <si>
    <t>854408.010927701</t>
  </si>
  <si>
    <t>6380064.50104801</t>
  </si>
  <si>
    <t>854166.05000441</t>
  </si>
  <si>
    <t>6379703.12711322</t>
  </si>
  <si>
    <t>854388.430464355</t>
  </si>
  <si>
    <t>6378987.47838736</t>
  </si>
  <si>
    <t>855254.284327252</t>
  </si>
  <si>
    <t>6380689.04913395</t>
  </si>
  <si>
    <t>853588.814666111</t>
  </si>
  <si>
    <t>6378745.04684409</t>
  </si>
  <si>
    <t>Combovin</t>
  </si>
  <si>
    <t>864147.338058196</t>
  </si>
  <si>
    <t>6421663.95022222</t>
  </si>
  <si>
    <t>865973.737226368</t>
  </si>
  <si>
    <t>6421398.20458319</t>
  </si>
  <si>
    <t>863979.186099468</t>
  </si>
  <si>
    <t>6420193.69580647</t>
  </si>
  <si>
    <t>865074.078631018</t>
  </si>
  <si>
    <t>6417315.48329623</t>
  </si>
  <si>
    <t>867784.021540121</t>
  </si>
  <si>
    <t>6418082.68957016</t>
  </si>
  <si>
    <t>Saint-Laurent-en-Royans</t>
  </si>
  <si>
    <t>884741.394263182</t>
  </si>
  <si>
    <t>6435159.69322426</t>
  </si>
  <si>
    <t>884656.810239516</t>
  </si>
  <si>
    <t>6436640.84778897</t>
  </si>
  <si>
    <t>Sail-sous-Couzan</t>
  </si>
  <si>
    <t xml:space="preserve">LOIRE </t>
  </si>
  <si>
    <t>771416.200285516</t>
  </si>
  <si>
    <t>6515118.33381723</t>
  </si>
  <si>
    <t>775336.933406157</t>
  </si>
  <si>
    <t>6514192.0372818</t>
  </si>
  <si>
    <t>774052.868469602</t>
  </si>
  <si>
    <t>6515063.10034295</t>
  </si>
  <si>
    <t>773865.860906852</t>
  </si>
  <si>
    <t>6513370.57393543</t>
  </si>
  <si>
    <t>773545.877609549</t>
  </si>
  <si>
    <t>6514963.66428809</t>
  </si>
  <si>
    <t>Araules</t>
  </si>
  <si>
    <t>HAUTE-LOIRE</t>
  </si>
  <si>
    <t>791209.799294113</t>
  </si>
  <si>
    <t>6440719.49407885</t>
  </si>
  <si>
    <t>Le Monastier-sur-Gazeille</t>
  </si>
  <si>
    <t>783864.749657201</t>
  </si>
  <si>
    <t>6424653.39470666</t>
  </si>
  <si>
    <t>784116.980389852</t>
  </si>
  <si>
    <t>6424786.7567052</t>
  </si>
  <si>
    <t>784236.954201609</t>
  </si>
  <si>
    <t>6424430.55270815</t>
  </si>
  <si>
    <t>784210.788508729</t>
  </si>
  <si>
    <t>6424173.60030675</t>
  </si>
  <si>
    <t>783737.175738208</t>
  </si>
  <si>
    <t>6424379.89742533</t>
  </si>
  <si>
    <t>La Forclaz</t>
  </si>
  <si>
    <t>976625.595864996</t>
  </si>
  <si>
    <t>6587441.53705575</t>
  </si>
  <si>
    <t>979633.16138992</t>
  </si>
  <si>
    <t>6585143.73104665</t>
  </si>
  <si>
    <t>Malpas</t>
  </si>
  <si>
    <t>BOURGOGNE - FRANCHE-COMTÉ</t>
  </si>
  <si>
    <t>950659.723940111</t>
  </si>
  <si>
    <t>6641452.61374577</t>
  </si>
  <si>
    <t>950589.401447273</t>
  </si>
  <si>
    <t>6641097.15974806</t>
  </si>
  <si>
    <t>950710.205276482</t>
  </si>
  <si>
    <t>6642283.72240737</t>
  </si>
  <si>
    <t>950923.141470513</t>
  </si>
  <si>
    <t>6641731.2431974</t>
  </si>
  <si>
    <t>950637.415455091</t>
  </si>
  <si>
    <t>6641673.63381419</t>
  </si>
  <si>
    <t>Saint-Bresson</t>
  </si>
  <si>
    <t>HAUTE-SAÔNE</t>
  </si>
  <si>
    <t>963638.342100376</t>
  </si>
  <si>
    <t>6760785.53263229</t>
  </si>
  <si>
    <t>964809.684846696</t>
  </si>
  <si>
    <t>6759864.99833123</t>
  </si>
  <si>
    <t>963932.473865562</t>
  </si>
  <si>
    <t>6757943.16420921</t>
  </si>
  <si>
    <t>964206.045753743</t>
  </si>
  <si>
    <t>6759005.58990977</t>
  </si>
  <si>
    <t>959808.019936483</t>
  </si>
  <si>
    <t>6757375.78694642</t>
  </si>
  <si>
    <t>Bussy-en-Othe</t>
  </si>
  <si>
    <t>738475.999043189</t>
  </si>
  <si>
    <t>6768896.66019913</t>
  </si>
  <si>
    <t>739015.367935026</t>
  </si>
  <si>
    <t>6769582.80822171</t>
  </si>
  <si>
    <t>740753.689716508</t>
  </si>
  <si>
    <t>6768025.12906881</t>
  </si>
  <si>
    <t>739643.781102064</t>
  </si>
  <si>
    <t>6771277.21541964</t>
  </si>
  <si>
    <t>738891.79387233</t>
  </si>
  <si>
    <t>6772789.78358315</t>
  </si>
  <si>
    <t>L'Étoile</t>
  </si>
  <si>
    <t>893398.079621527</t>
  </si>
  <si>
    <t>6627350.33075862</t>
  </si>
  <si>
    <t>893831.852966124</t>
  </si>
  <si>
    <t>6627527.72714178</t>
  </si>
  <si>
    <t>892808.838177489</t>
  </si>
  <si>
    <t>6627521.07289342</t>
  </si>
  <si>
    <t>893075.537303033</t>
  </si>
  <si>
    <t>6627385.76202604</t>
  </si>
  <si>
    <t>893638.121053537</t>
  </si>
  <si>
    <t>6627024.55657182</t>
  </si>
  <si>
    <t>Mhère</t>
  </si>
  <si>
    <t>767133.725851171</t>
  </si>
  <si>
    <t>6678898.53830785</t>
  </si>
  <si>
    <t>766873.68003371</t>
  </si>
  <si>
    <t>6679238.58386143</t>
  </si>
  <si>
    <t>765857.506582128</t>
  </si>
  <si>
    <t>6676529.08116655</t>
  </si>
  <si>
    <t>764763.623935485</t>
  </si>
  <si>
    <t>6676854.07076435</t>
  </si>
  <si>
    <t>763617.091512866</t>
  </si>
  <si>
    <t>6678168.2672732</t>
  </si>
  <si>
    <t>La Chapelotte</t>
  </si>
  <si>
    <t>CHER</t>
  </si>
  <si>
    <t>669069.166720677</t>
  </si>
  <si>
    <t>6694831.50381616</t>
  </si>
  <si>
    <t>668787.16693707</t>
  </si>
  <si>
    <t>6692637.65093206</t>
  </si>
  <si>
    <t>669713.739101218</t>
  </si>
  <si>
    <t>6690019.79516967</t>
  </si>
  <si>
    <t>671738.864375326</t>
  </si>
  <si>
    <t>6693160.52854931</t>
  </si>
  <si>
    <t>671104.456891675</t>
  </si>
  <si>
    <t>6694652.69593996</t>
  </si>
  <si>
    <t>Conie-Molitard</t>
  </si>
  <si>
    <t>EURE-ET-LOIR</t>
  </si>
  <si>
    <t>583906.057827033</t>
  </si>
  <si>
    <t>6780446.61056534</t>
  </si>
  <si>
    <t>582435.231202671</t>
  </si>
  <si>
    <t>6779736.94092215</t>
  </si>
  <si>
    <t>582920.809538519</t>
  </si>
  <si>
    <t>6780376.98759886</t>
  </si>
  <si>
    <t>584330.068671374</t>
  </si>
  <si>
    <t>6781215.2809709</t>
  </si>
  <si>
    <t>583690.608116173</t>
  </si>
  <si>
    <t>6779890.32479281</t>
  </si>
  <si>
    <t>Oulches</t>
  </si>
  <si>
    <t>INDRE</t>
  </si>
  <si>
    <t>573327.262439505</t>
  </si>
  <si>
    <t>6613503.53854412</t>
  </si>
  <si>
    <t>568895.245297157</t>
  </si>
  <si>
    <t>6613346.72778485</t>
  </si>
  <si>
    <t>NOMBRE DE SITE</t>
  </si>
  <si>
    <t>569045.834272786</t>
  </si>
  <si>
    <t>6610591.80668303</t>
  </si>
  <si>
    <t>573575.910705369</t>
  </si>
  <si>
    <t>6610940.95187829</t>
  </si>
  <si>
    <t>571644.164885989</t>
  </si>
  <si>
    <t>6614073.65938486</t>
  </si>
  <si>
    <t>Saint-Firmin-des-Bois</t>
  </si>
  <si>
    <t>693367.105617544</t>
  </si>
  <si>
    <t>6762876.79734336</t>
  </si>
  <si>
    <t>692571.803290923</t>
  </si>
  <si>
    <t>6762047.50709068</t>
  </si>
  <si>
    <t>691998.801953943</t>
  </si>
  <si>
    <t>6764666.30767221</t>
  </si>
  <si>
    <t>696006.544575042</t>
  </si>
  <si>
    <t>6763551.29511731</t>
  </si>
  <si>
    <t>693638.34813246</t>
  </si>
  <si>
    <t>6764932.43516825</t>
  </si>
  <si>
    <t>2A004</t>
  </si>
  <si>
    <t>Ajaccio</t>
  </si>
  <si>
    <t>CORSE-DU-SUD</t>
  </si>
  <si>
    <t>1167009.97400717</t>
  </si>
  <si>
    <t>6109469.03767787</t>
  </si>
  <si>
    <t>2A005</t>
  </si>
  <si>
    <t>1167019.80459075</t>
  </si>
  <si>
    <t>6108529.14964549</t>
  </si>
  <si>
    <t>2B121</t>
  </si>
  <si>
    <t>Galéria</t>
  </si>
  <si>
    <t>HAUTE-CORSE</t>
  </si>
  <si>
    <t>1172661.11944018</t>
  </si>
  <si>
    <t>6165635.50108023</t>
  </si>
  <si>
    <t>1162384.10312464</t>
  </si>
  <si>
    <t>6162577.43399006</t>
  </si>
  <si>
    <t>1161603.67425817</t>
  </si>
  <si>
    <t>6159185.16760145</t>
  </si>
  <si>
    <t>2B124</t>
  </si>
  <si>
    <t>1165880.41545959</t>
  </si>
  <si>
    <t>6166049.53948895</t>
  </si>
  <si>
    <t>1167463.71300942</t>
  </si>
  <si>
    <t>6168480.17345745</t>
  </si>
  <si>
    <t>2A362</t>
  </si>
  <si>
    <t>Zonza</t>
  </si>
  <si>
    <t>1225559.11423751</t>
  </si>
  <si>
    <t>6088869.38384292</t>
  </si>
  <si>
    <t>1225105.708028</t>
  </si>
  <si>
    <t>6089682.67283175</t>
  </si>
  <si>
    <t>1224306.78592397</t>
  </si>
  <si>
    <t>6091613.50124524</t>
  </si>
  <si>
    <t>1224254.76060188</t>
  </si>
  <si>
    <t>6091072.27146245</t>
  </si>
  <si>
    <t>1224539.74002204</t>
  </si>
  <si>
    <t>6090466.72872768</t>
  </si>
  <si>
    <t>2B096</t>
  </si>
  <si>
    <t>Corte</t>
  </si>
  <si>
    <t>1198271.08799262</t>
  </si>
  <si>
    <t>6144484.03873927</t>
  </si>
  <si>
    <t>1197638.60210982</t>
  </si>
  <si>
    <t>6142979.10338667</t>
  </si>
  <si>
    <t>1199191.52720693</t>
  </si>
  <si>
    <t>6145942.17310462</t>
  </si>
  <si>
    <t>1198656.06731348</t>
  </si>
  <si>
    <t>6145220.33716181</t>
  </si>
  <si>
    <t>1197385.21647512</t>
  </si>
  <si>
    <t>6142754.01143408</t>
  </si>
  <si>
    <t>Ghisoni</t>
  </si>
  <si>
    <t>1214066.31635006</t>
  </si>
  <si>
    <t>6131527.70043237</t>
  </si>
  <si>
    <t>1214166.56447854</t>
  </si>
  <si>
    <t>6131613.80122622</t>
  </si>
  <si>
    <t>1212419.58291059</t>
  </si>
  <si>
    <t>6132507.07724707</t>
  </si>
  <si>
    <t>1213247.3595495</t>
  </si>
  <si>
    <t>6130055.46396052</t>
  </si>
  <si>
    <t>1215724.33436076</t>
  </si>
  <si>
    <t>6131224.87170826</t>
  </si>
  <si>
    <t>Walscheid</t>
  </si>
  <si>
    <t>GRAND-EST</t>
  </si>
  <si>
    <t>1006410.38133474</t>
  </si>
  <si>
    <t>6846823.05606759</t>
  </si>
  <si>
    <t>1005935.78921394</t>
  </si>
  <si>
    <t>6846457.12853468</t>
  </si>
  <si>
    <t>1006278.72880676</t>
  </si>
  <si>
    <t>6845957.47781956</t>
  </si>
  <si>
    <t>1004745.20778743</t>
  </si>
  <si>
    <t>6845977.85679103</t>
  </si>
  <si>
    <t>1004288.35385611</t>
  </si>
  <si>
    <t>6845511.93186569</t>
  </si>
  <si>
    <t>Eckartswiller</t>
  </si>
  <si>
    <t>BAS-RHIN</t>
  </si>
  <si>
    <t>1016825.58377103</t>
  </si>
  <si>
    <t>6860630.80772563</t>
  </si>
  <si>
    <t>1016479.56439434</t>
  </si>
  <si>
    <t>6864115.85260309</t>
  </si>
  <si>
    <t>Reipertswiller</t>
  </si>
  <si>
    <t>1025557.58668932</t>
  </si>
  <si>
    <t>6882749.54408054</t>
  </si>
  <si>
    <t>1025718.7925579</t>
  </si>
  <si>
    <t>6881141.53007927</t>
  </si>
  <si>
    <t>1025419.46984484</t>
  </si>
  <si>
    <t>6881983.48177059</t>
  </si>
  <si>
    <t>1025685.02952251</t>
  </si>
  <si>
    <t>6883168.47029481</t>
  </si>
  <si>
    <t>1025370.58542248</t>
  </si>
  <si>
    <t>6882873.13234761</t>
  </si>
  <si>
    <t>Les Hautes-Rivières</t>
  </si>
  <si>
    <t>832063.973341974</t>
  </si>
  <si>
    <t>6980829.24013059</t>
  </si>
  <si>
    <t>830279.969393587</t>
  </si>
  <si>
    <t>6982458.69924309</t>
  </si>
  <si>
    <t>831744.27240882</t>
  </si>
  <si>
    <t>6977717.45773146</t>
  </si>
  <si>
    <t>832356.107892526</t>
  </si>
  <si>
    <t>6974780.52359626</t>
  </si>
  <si>
    <t>Issancourt-et-Rumel</t>
  </si>
  <si>
    <t>831094.072445784</t>
  </si>
  <si>
    <t>6962846.94518068</t>
  </si>
  <si>
    <t>831338.295965221</t>
  </si>
  <si>
    <t>6963062.48115089</t>
  </si>
  <si>
    <t>831623.226194359</t>
  </si>
  <si>
    <t>6963658.61370852</t>
  </si>
  <si>
    <t>831625.340340919</t>
  </si>
  <si>
    <t>6964169.45397814</t>
  </si>
  <si>
    <t>832080.43297412</t>
  </si>
  <si>
    <t>6964096.66854371</t>
  </si>
  <si>
    <t>Fouchères</t>
  </si>
  <si>
    <t>793880.765456137</t>
  </si>
  <si>
    <t>6781298.78973967</t>
  </si>
  <si>
    <t>Buhy</t>
  </si>
  <si>
    <t>VAL-D'OISE</t>
  </si>
  <si>
    <t>ÎLE-DE-FRANCE</t>
  </si>
  <si>
    <t>606094.799303744</t>
  </si>
  <si>
    <t>6900582.41375742</t>
  </si>
  <si>
    <t>606020.750651347</t>
  </si>
  <si>
    <t>6900646.01488799</t>
  </si>
  <si>
    <t>604680.810723191</t>
  </si>
  <si>
    <t>6900025.37145906</t>
  </si>
  <si>
    <t>604581.745559971</t>
  </si>
  <si>
    <t>6900089.41305703</t>
  </si>
  <si>
    <t>605987.995443483</t>
  </si>
  <si>
    <t>6900556.08007027</t>
  </si>
  <si>
    <t>Antonne-et-Trigonant</t>
  </si>
  <si>
    <t>528443.17399702</t>
  </si>
  <si>
    <t>6463985.98603286</t>
  </si>
  <si>
    <t>528450.302275787</t>
  </si>
  <si>
    <t>6463696.28672321</t>
  </si>
  <si>
    <t>528017.610385641</t>
  </si>
  <si>
    <t>6463426.15881134</t>
  </si>
  <si>
    <t>528261.576991269</t>
  </si>
  <si>
    <t>6463600.65096796</t>
  </si>
  <si>
    <t>Les Lèves-et-Thoumeyragues</t>
  </si>
  <si>
    <t>476430.5826589</t>
  </si>
  <si>
    <t>6414466.14964912</t>
  </si>
  <si>
    <t>476701.897757833</t>
  </si>
  <si>
    <t>6415261.9483069</t>
  </si>
  <si>
    <t>475830.512528889</t>
  </si>
  <si>
    <t>6413077.71335078</t>
  </si>
  <si>
    <t>476684.797969396</t>
  </si>
  <si>
    <t>6411555.45178712</t>
  </si>
  <si>
    <t>478560.932642056</t>
  </si>
  <si>
    <t>6413437.29991544</t>
  </si>
  <si>
    <t>Sauméjan</t>
  </si>
  <si>
    <t>LOT-ET-GARONNE</t>
  </si>
  <si>
    <t>461230.761105357</t>
  </si>
  <si>
    <t>6352372.23464563</t>
  </si>
  <si>
    <t>460039.272823846</t>
  </si>
  <si>
    <t>6353155.91206694</t>
  </si>
  <si>
    <t>460300.895956535</t>
  </si>
  <si>
    <t>6353180.14156599</t>
  </si>
  <si>
    <t>458537.84156412</t>
  </si>
  <si>
    <t>6353541.42444863</t>
  </si>
  <si>
    <t>459163.739062944</t>
  </si>
  <si>
    <t>6352147.22766659</t>
  </si>
  <si>
    <t>Bujaleuf</t>
  </si>
  <si>
    <t>593595.054573239</t>
  </si>
  <si>
    <t>6523431.47345849</t>
  </si>
  <si>
    <t>593897.799265337</t>
  </si>
  <si>
    <t>6523732.25905217</t>
  </si>
  <si>
    <t>594338.659142005</t>
  </si>
  <si>
    <t>6523634.93210214</t>
  </si>
  <si>
    <t>593292.294371737</t>
  </si>
  <si>
    <t>6524041.47314595</t>
  </si>
  <si>
    <t>595456.856709328</t>
  </si>
  <si>
    <t>6524549.39309951</t>
  </si>
  <si>
    <t>Cieux</t>
  </si>
  <si>
    <t>549121.953907351</t>
  </si>
  <si>
    <t>6544900.41648098</t>
  </si>
  <si>
    <t>548620.805201491</t>
  </si>
  <si>
    <t>6545485.38212935</t>
  </si>
  <si>
    <t>548913.678329209</t>
  </si>
  <si>
    <t>6545772.89872372</t>
  </si>
  <si>
    <t>550832.684410923</t>
  </si>
  <si>
    <t>6545848.28477299</t>
  </si>
  <si>
    <t>545099.576947733</t>
  </si>
  <si>
    <t>6545394.77999732</t>
  </si>
  <si>
    <t>Parzac</t>
  </si>
  <si>
    <t>498526.644717612</t>
  </si>
  <si>
    <t>6538857.16119717</t>
  </si>
  <si>
    <t>500295.084989762</t>
  </si>
  <si>
    <t>6538845.60763853</t>
  </si>
  <si>
    <t>500569.701961684</t>
  </si>
  <si>
    <t>6538745.42715028</t>
  </si>
  <si>
    <t>501651.577373923</t>
  </si>
  <si>
    <t>6539164.68357913</t>
  </si>
  <si>
    <t>501140.835278354</t>
  </si>
  <si>
    <t>6538142.98419269</t>
  </si>
  <si>
    <t>Ventouse</t>
  </si>
  <si>
    <t>493866.38937739</t>
  </si>
  <si>
    <t>6538335.6773834</t>
  </si>
  <si>
    <t>493389.597621355</t>
  </si>
  <si>
    <t>6537917.13586994</t>
  </si>
  <si>
    <t>492989.725830569</t>
  </si>
  <si>
    <t>6537658.58132795</t>
  </si>
  <si>
    <t>492779.916920742</t>
  </si>
  <si>
    <t>6537410.19081452</t>
  </si>
  <si>
    <t>492686.948485166</t>
  </si>
  <si>
    <t>6537220.88298254</t>
  </si>
  <si>
    <t>La Cellette</t>
  </si>
  <si>
    <t>624217.193489847</t>
  </si>
  <si>
    <t>6589697.85129863</t>
  </si>
  <si>
    <t>623819.1261252</t>
  </si>
  <si>
    <t>6589507.27279516</t>
  </si>
  <si>
    <t>623913.745449533</t>
  </si>
  <si>
    <t>6589164.24341889</t>
  </si>
  <si>
    <t>Faux-Mazuras</t>
  </si>
  <si>
    <t>605913.839469905</t>
  </si>
  <si>
    <t>6536429.97992973</t>
  </si>
  <si>
    <t>607271.921366338</t>
  </si>
  <si>
    <t>6536201.12936967</t>
  </si>
  <si>
    <t>607178.24914091</t>
  </si>
  <si>
    <t>6536948.11824365</t>
  </si>
  <si>
    <t>606174.685023146</t>
  </si>
  <si>
    <t>6537356.08831726</t>
  </si>
  <si>
    <t>604054.73040514</t>
  </si>
  <si>
    <t>6536007.69664703</t>
  </si>
  <si>
    <t>Esquiule</t>
  </si>
  <si>
    <t>PYRÉNÉES-ATLANTIQUES</t>
  </si>
  <si>
    <t>399748.19757335</t>
  </si>
  <si>
    <t>6239823.27416033</t>
  </si>
  <si>
    <t>400778.005676324</t>
  </si>
  <si>
    <t>6239125.72752148</t>
  </si>
  <si>
    <t>399892.977823545</t>
  </si>
  <si>
    <t>6239416.48465766</t>
  </si>
  <si>
    <t>395495.685120927</t>
  </si>
  <si>
    <t>6236030.13734104</t>
  </si>
  <si>
    <t>396253.898789283</t>
  </si>
  <si>
    <t>6240725.50068331</t>
  </si>
  <si>
    <t>Montségur</t>
  </si>
  <si>
    <t>602966.986915963</t>
  </si>
  <si>
    <t>6196144.33883178</t>
  </si>
  <si>
    <t>602575.503027998</t>
  </si>
  <si>
    <t>6194400.60465924</t>
  </si>
  <si>
    <t>604804.307782131</t>
  </si>
  <si>
    <t>6195963.05337786</t>
  </si>
  <si>
    <t>605203.314016378</t>
  </si>
  <si>
    <t>6198266.01316857</t>
  </si>
  <si>
    <t>603478.31329377</t>
  </si>
  <si>
    <t>6198403.48994783</t>
  </si>
  <si>
    <t>Orlu</t>
  </si>
  <si>
    <t>610956.231010512</t>
  </si>
  <si>
    <t>6177070.34495164</t>
  </si>
  <si>
    <t>610990.862837471</t>
  </si>
  <si>
    <t>6177027.76254055</t>
  </si>
  <si>
    <t>611063.309257794</t>
  </si>
  <si>
    <t>6177046.06669963</t>
  </si>
  <si>
    <t>611176.877183626</t>
  </si>
  <si>
    <t>6176981.34778381</t>
  </si>
  <si>
    <t>611214.911866048</t>
  </si>
  <si>
    <t>6176929.945773</t>
  </si>
  <si>
    <t>Sainte-Croix-Volvestre</t>
  </si>
  <si>
    <t>547370.757547743</t>
  </si>
  <si>
    <t>6229670.48770323</t>
  </si>
  <si>
    <t>547099.687150904</t>
  </si>
  <si>
    <t>6229586.40070709</t>
  </si>
  <si>
    <t>546629.456384607</t>
  </si>
  <si>
    <t>6229357.34553927</t>
  </si>
  <si>
    <t>549858.157470749</t>
  </si>
  <si>
    <t>6227849.81474861</t>
  </si>
  <si>
    <t>548874.426149596</t>
  </si>
  <si>
    <t>6228527.6099161</t>
  </si>
  <si>
    <t>Coudons</t>
  </si>
  <si>
    <t>626516.773513531</t>
  </si>
  <si>
    <t>6197226.25002114</t>
  </si>
  <si>
    <t>626540.645463485</t>
  </si>
  <si>
    <t>6197241.71937303</t>
  </si>
  <si>
    <t>626430.199098177</t>
  </si>
  <si>
    <t>6197176.5163528</t>
  </si>
  <si>
    <t>Rouvenac</t>
  </si>
  <si>
    <t>630240.445640403</t>
  </si>
  <si>
    <t>6204521.90773592</t>
  </si>
  <si>
    <t>630244.99052377</t>
  </si>
  <si>
    <t>6204617.93934259</t>
  </si>
  <si>
    <t>630349.145223689</t>
  </si>
  <si>
    <t>6204684.07042318</t>
  </si>
  <si>
    <t>630126.669112477</t>
  </si>
  <si>
    <t>6204579.47755517</t>
  </si>
  <si>
    <t>630165.450595623</t>
  </si>
  <si>
    <t>6204517.9150987</t>
  </si>
  <si>
    <t>Montjaux</t>
  </si>
  <si>
    <t>694042.519635901</t>
  </si>
  <si>
    <t>6330687.78271227</t>
  </si>
  <si>
    <t>693672.048638463</t>
  </si>
  <si>
    <t>6331470.50743153</t>
  </si>
  <si>
    <t>694467.828249886</t>
  </si>
  <si>
    <t>6333534.82182245</t>
  </si>
  <si>
    <t>694101.314939925</t>
  </si>
  <si>
    <t>6334754.01282267</t>
  </si>
  <si>
    <t>Saint-Geniez-d'Olt-et-d'Aubrac</t>
  </si>
  <si>
    <t>701918.419815371</t>
  </si>
  <si>
    <t>6385218.79675956</t>
  </si>
  <si>
    <t>704597.5521671</t>
  </si>
  <si>
    <t>6385667.03914356</t>
  </si>
  <si>
    <t>703823.695839701</t>
  </si>
  <si>
    <t>6379197.65423821</t>
  </si>
  <si>
    <t>704170.220399365</t>
  </si>
  <si>
    <t>6383890.87049348</t>
  </si>
  <si>
    <t>701842.148991352</t>
  </si>
  <si>
    <t>6378025.51600021</t>
  </si>
  <si>
    <t>Trémouilles</t>
  </si>
  <si>
    <t>672184.127620995</t>
  </si>
  <si>
    <t>6347303.374808</t>
  </si>
  <si>
    <t>672368.098553027</t>
  </si>
  <si>
    <t>6351729.12582314</t>
  </si>
  <si>
    <t>671617.732771187</t>
  </si>
  <si>
    <t>6349437.59037379</t>
  </si>
  <si>
    <t>669233.369020047</t>
  </si>
  <si>
    <t>6349667.36750947</t>
  </si>
  <si>
    <t>674520.923196944</t>
  </si>
  <si>
    <t>6348632.72544349</t>
  </si>
  <si>
    <t>Le Plan</t>
  </si>
  <si>
    <t>HAUTE-GARONNE</t>
  </si>
  <si>
    <t>547055.851755577</t>
  </si>
  <si>
    <t>6231341.28386552</t>
  </si>
  <si>
    <t>546955.656911237</t>
  </si>
  <si>
    <t>6231534.81113589</t>
  </si>
  <si>
    <t>547118.463445071</t>
  </si>
  <si>
    <t>6231525.12061858</t>
  </si>
  <si>
    <t>546759.747570408</t>
  </si>
  <si>
    <t>6231864.34763982</t>
  </si>
  <si>
    <t>547037.045152452</t>
  </si>
  <si>
    <t>6231773.60884346</t>
  </si>
  <si>
    <t>Lavardens</t>
  </si>
  <si>
    <t>GERS</t>
  </si>
  <si>
    <t>499573.894410673</t>
  </si>
  <si>
    <t>6298864.22517072</t>
  </si>
  <si>
    <t>501383.298631586</t>
  </si>
  <si>
    <t>6299441.48764517</t>
  </si>
  <si>
    <t>500097.20431811</t>
  </si>
  <si>
    <t>6297689.73854141</t>
  </si>
  <si>
    <t>498250.001098116</t>
  </si>
  <si>
    <t>6298775.14873914</t>
  </si>
  <si>
    <t>499774.157581375</t>
  </si>
  <si>
    <t>6301049.28910641</t>
  </si>
  <si>
    <t>Pessoulens</t>
  </si>
  <si>
    <t>529083.661828598</t>
  </si>
  <si>
    <t>6308929.07141397</t>
  </si>
  <si>
    <t>529467.87074683</t>
  </si>
  <si>
    <t>6308454.34563584</t>
  </si>
  <si>
    <t>529786.841851845</t>
  </si>
  <si>
    <t>6308376.98232558</t>
  </si>
  <si>
    <t>530152.920376697</t>
  </si>
  <si>
    <t>6308253.65302823</t>
  </si>
  <si>
    <t>531353.569501085</t>
  </si>
  <si>
    <t>6307967.06403286</t>
  </si>
  <si>
    <t>Villemagne-l'Argentière</t>
  </si>
  <si>
    <t>HÉRAULT</t>
  </si>
  <si>
    <t>709657.466664433</t>
  </si>
  <si>
    <t>6279955.17093137</t>
  </si>
  <si>
    <t>709687.526371596</t>
  </si>
  <si>
    <t>6279841.26902414</t>
  </si>
  <si>
    <t>709635.139118156</t>
  </si>
  <si>
    <t>6279825.65128726</t>
  </si>
  <si>
    <t>709587.564303142</t>
  </si>
  <si>
    <t>6279778.10094977</t>
  </si>
  <si>
    <t>709662.527454849</t>
  </si>
  <si>
    <t>6279759.65388293</t>
  </si>
  <si>
    <t>Béduer</t>
  </si>
  <si>
    <t>616853.470011903</t>
  </si>
  <si>
    <t>6386584.66799704</t>
  </si>
  <si>
    <t>615321.030881241</t>
  </si>
  <si>
    <t>6388050.07785194</t>
  </si>
  <si>
    <t>615447.718178324</t>
  </si>
  <si>
    <t>6386960.05608085</t>
  </si>
  <si>
    <t>614378.407975023</t>
  </si>
  <si>
    <t>6386385.34242086</t>
  </si>
  <si>
    <t>612453.165666557</t>
  </si>
  <si>
    <t>6385547.51469834</t>
  </si>
  <si>
    <t>Sousceyrac-en-Quercy</t>
  </si>
  <si>
    <t>621176.837215706</t>
  </si>
  <si>
    <t>6417013.4336629</t>
  </si>
  <si>
    <t>623603.369171129</t>
  </si>
  <si>
    <t>6420002.70011335</t>
  </si>
  <si>
    <t>627128.754893065</t>
  </si>
  <si>
    <t>6426513.45064095</t>
  </si>
  <si>
    <t>625161.78573426</t>
  </si>
  <si>
    <t>6427168.87372351</t>
  </si>
  <si>
    <t>La Bastide-Puylaurent</t>
  </si>
  <si>
    <t>769484.968197644</t>
  </si>
  <si>
    <t>6383639.69658946</t>
  </si>
  <si>
    <t>769586.6696655</t>
  </si>
  <si>
    <t>6383768.22993237</t>
  </si>
  <si>
    <t>769624.800575273</t>
  </si>
  <si>
    <t>6383788.18922959</t>
  </si>
  <si>
    <t>769625.548975453</t>
  </si>
  <si>
    <t>6383797.54012405</t>
  </si>
  <si>
    <t>769460.561333161</t>
  </si>
  <si>
    <t>6383688.6897858</t>
  </si>
  <si>
    <t>La Canourgue</t>
  </si>
  <si>
    <t>717976.096771062</t>
  </si>
  <si>
    <t>6366577.00524079</t>
  </si>
  <si>
    <t>723664.86278736</t>
  </si>
  <si>
    <t>6369689.28433909</t>
  </si>
  <si>
    <t>724295.031411178</t>
  </si>
  <si>
    <t>6365749.21875311</t>
  </si>
  <si>
    <t>Chaulhac</t>
  </si>
  <si>
    <t>719181.22502332</t>
  </si>
  <si>
    <t>6426158.6106834</t>
  </si>
  <si>
    <t>720038.141159829</t>
  </si>
  <si>
    <t>6426053.32937677</t>
  </si>
  <si>
    <t>720277.423491654</t>
  </si>
  <si>
    <t>6424832.40456564</t>
  </si>
  <si>
    <t>742739.407507406</t>
  </si>
  <si>
    <t>6357647.18480992</t>
  </si>
  <si>
    <t>742628.375855336</t>
  </si>
  <si>
    <t>6357488.65887838</t>
  </si>
  <si>
    <t>742816.385264009</t>
  </si>
  <si>
    <t>6357779.04011619</t>
  </si>
  <si>
    <t>741354.568714434</t>
  </si>
  <si>
    <t>6359374.54178935</t>
  </si>
  <si>
    <t>737496.946866822</t>
  </si>
  <si>
    <t>6358382.79455271</t>
  </si>
  <si>
    <t>Coustouges</t>
  </si>
  <si>
    <t>PYRÉNÉES-ORIENTALES</t>
  </si>
  <si>
    <t>670894.885277572</t>
  </si>
  <si>
    <t>6141632.87705375</t>
  </si>
  <si>
    <t>672184.935364425</t>
  </si>
  <si>
    <t>6141951.75110395</t>
  </si>
  <si>
    <t>Arfons</t>
  </si>
  <si>
    <t>TARN</t>
  </si>
  <si>
    <t>637277.073639425</t>
  </si>
  <si>
    <t>6255522.45865233</t>
  </si>
  <si>
    <t>Fontrieu</t>
  </si>
  <si>
    <t>660204.854229308</t>
  </si>
  <si>
    <t>6286227.75779818</t>
  </si>
  <si>
    <t>661533.869826004</t>
  </si>
  <si>
    <t>6286460.20266391</t>
  </si>
  <si>
    <t>662431.305478953</t>
  </si>
  <si>
    <t>6286018.46460122</t>
  </si>
  <si>
    <t>Lacaze</t>
  </si>
  <si>
    <t>658391.7107993</t>
  </si>
  <si>
    <t>6294001.06755968</t>
  </si>
  <si>
    <t>657161.544306437</t>
  </si>
  <si>
    <t>6291479.73109028</t>
  </si>
  <si>
    <t>660368.061357143</t>
  </si>
  <si>
    <t>6299044.0092661</t>
  </si>
  <si>
    <t>662538.74910679</t>
  </si>
  <si>
    <t>6290928.75864169</t>
  </si>
  <si>
    <t>662406.327630004</t>
  </si>
  <si>
    <t>6293179.68838195</t>
  </si>
  <si>
    <t>Almont-les-Junies</t>
  </si>
  <si>
    <t>648367.366698881</t>
  </si>
  <si>
    <t>6388543.84711639</t>
  </si>
  <si>
    <t>643907.846077806</t>
  </si>
  <si>
    <t>6388855.44601251</t>
  </si>
  <si>
    <t>646070.810739397</t>
  </si>
  <si>
    <t>6390640.42267688</t>
  </si>
  <si>
    <t>646825.578768222</t>
  </si>
  <si>
    <t>6389296.74649212</t>
  </si>
  <si>
    <t>643193.15665421</t>
  </si>
  <si>
    <t>6388922.98586741</t>
  </si>
  <si>
    <t>Nauviale</t>
  </si>
  <si>
    <t>654621.723132338</t>
  </si>
  <si>
    <t>6380296.54047616</t>
  </si>
  <si>
    <t>654380.085179955</t>
  </si>
  <si>
    <t>6380368.82348126</t>
  </si>
  <si>
    <t>654311.783921743</t>
  </si>
  <si>
    <t>6380591.10661523</t>
  </si>
  <si>
    <t>655389.025035781</t>
  </si>
  <si>
    <t>6377580.17712678</t>
  </si>
  <si>
    <t>655821.247914331</t>
  </si>
  <si>
    <t>6379661.66585498</t>
  </si>
  <si>
    <t>Blandas</t>
  </si>
  <si>
    <t>741444.328099237</t>
  </si>
  <si>
    <t>6311585.72879951</t>
  </si>
  <si>
    <t>741045.621360739</t>
  </si>
  <si>
    <t>6310856.62753805</t>
  </si>
  <si>
    <t>741077.176250698</t>
  </si>
  <si>
    <t>6310843.08603503</t>
  </si>
  <si>
    <t>741454.579055689</t>
  </si>
  <si>
    <t>6311599.99703872</t>
  </si>
  <si>
    <t>741401.866454847</t>
  </si>
  <si>
    <t>6311355.68985776</t>
  </si>
  <si>
    <t>Saint-Laurent-le-Minier</t>
  </si>
  <si>
    <t>752718.58146017</t>
  </si>
  <si>
    <t>6314720.17217891</t>
  </si>
  <si>
    <t>752696.408424427</t>
  </si>
  <si>
    <t>6314951.80872549</t>
  </si>
  <si>
    <t>752590.872001037</t>
  </si>
  <si>
    <t>6314898.98811207</t>
  </si>
  <si>
    <t>752539.376997534</t>
  </si>
  <si>
    <t>6315030.78235641</t>
  </si>
  <si>
    <t>752596.962884442</t>
  </si>
  <si>
    <t>6315099.51550755</t>
  </si>
  <si>
    <t>Marsolan</t>
  </si>
  <si>
    <t>502454.921354798</t>
  </si>
  <si>
    <t>6319063.44447345</t>
  </si>
  <si>
    <t>503216.395190394</t>
  </si>
  <si>
    <t>6318496.9684431</t>
  </si>
  <si>
    <t>503726.34739312</t>
  </si>
  <si>
    <t>6319601.01893603</t>
  </si>
  <si>
    <t>501135.50173015</t>
  </si>
  <si>
    <t>6319200.90146724</t>
  </si>
  <si>
    <t>502106.66831926</t>
  </si>
  <si>
    <t>6317404.58443488</t>
  </si>
  <si>
    <t>Saint-Maurice-Navacelles</t>
  </si>
  <si>
    <t>741079.071693321</t>
  </si>
  <si>
    <t>6310750.05966606</t>
  </si>
  <si>
    <t>740986.261860481</t>
  </si>
  <si>
    <t>6310770.33251014</t>
  </si>
  <si>
    <t>741047.22021259</t>
  </si>
  <si>
    <t>6310809.38683753</t>
  </si>
  <si>
    <t>741131.677794848</t>
  </si>
  <si>
    <t>6310681.06622502</t>
  </si>
  <si>
    <t>741203.904837079</t>
  </si>
  <si>
    <t>6310843.47883571</t>
  </si>
  <si>
    <t>Saint-Sulpice</t>
  </si>
  <si>
    <t>605895.073949469</t>
  </si>
  <si>
    <t>6385984.22421512</t>
  </si>
  <si>
    <t>605411.28906644</t>
  </si>
  <si>
    <t>6385770.71926341</t>
  </si>
  <si>
    <t>604945.108180535</t>
  </si>
  <si>
    <t>6386046.10760001</t>
  </si>
  <si>
    <t>604483.040490884</t>
  </si>
  <si>
    <t>6386141.44123523</t>
  </si>
  <si>
    <t>604059.038801528</t>
  </si>
  <si>
    <t>6386273.58747689</t>
  </si>
  <si>
    <t>Trélans</t>
  </si>
  <si>
    <t>707020.205038135</t>
  </si>
  <si>
    <t>6382032.05927455</t>
  </si>
  <si>
    <t>707445.168365413</t>
  </si>
  <si>
    <t>6380204.16081114</t>
  </si>
  <si>
    <t>707756.202286911</t>
  </si>
  <si>
    <t>6382423.47964012</t>
  </si>
  <si>
    <t>708573.645188853</t>
  </si>
  <si>
    <t>6383022.52655849</t>
  </si>
  <si>
    <t>708342.98559638</t>
  </si>
  <si>
    <t>6382150.9090733</t>
  </si>
  <si>
    <t>Bellegarde-Marsal</t>
  </si>
  <si>
    <t>641502.723873348</t>
  </si>
  <si>
    <t>6315257.44945338</t>
  </si>
  <si>
    <t>642402.487531293</t>
  </si>
  <si>
    <t>6315006.23768881</t>
  </si>
  <si>
    <t>643246.877874854</t>
  </si>
  <si>
    <t>6315251.05054642</t>
  </si>
  <si>
    <t>643628.704101284</t>
  </si>
  <si>
    <t>6315172.09205517</t>
  </si>
  <si>
    <t>Ginals</t>
  </si>
  <si>
    <t>TARN-ET-GARONNE</t>
  </si>
  <si>
    <t>611227.309228607</t>
  </si>
  <si>
    <t>6346387.34785997</t>
  </si>
  <si>
    <t>611300.69352787</t>
  </si>
  <si>
    <t>6346728.0914554</t>
  </si>
  <si>
    <t>610794.212122027</t>
  </si>
  <si>
    <t>6348744.50310485</t>
  </si>
  <si>
    <t>608699.683662822</t>
  </si>
  <si>
    <t>6345206.54238312</t>
  </si>
  <si>
    <t>612429.521054508</t>
  </si>
  <si>
    <t>6347013.06877925</t>
  </si>
  <si>
    <t>Saint-Aubin-des-Coudrais</t>
  </si>
  <si>
    <t>520129.017579675</t>
  </si>
  <si>
    <t>6788461.46612784</t>
  </si>
  <si>
    <t>520524.664215269</t>
  </si>
  <si>
    <t>6788392.06999715</t>
  </si>
  <si>
    <t>520862.361318049</t>
  </si>
  <si>
    <t>6788384.53495867</t>
  </si>
  <si>
    <t>Thorigné-en-Charnie</t>
  </si>
  <si>
    <t>446476.514457839</t>
  </si>
  <si>
    <t>6771446.36042283</t>
  </si>
  <si>
    <t>446415.67960766</t>
  </si>
  <si>
    <t>6771354.35064013</t>
  </si>
  <si>
    <t>446531.530358059</t>
  </si>
  <si>
    <t>6771496.29708</t>
  </si>
  <si>
    <t>446615.514629677</t>
  </si>
  <si>
    <t>6771614.45882225</t>
  </si>
  <si>
    <t>Saint-Michel-le-Cloucq</t>
  </si>
  <si>
    <t>VENDÉE</t>
  </si>
  <si>
    <t>413665.177375095</t>
  </si>
  <si>
    <t>6603961.20734978</t>
  </si>
  <si>
    <t>412128.206512876</t>
  </si>
  <si>
    <t>6605190.65693692</t>
  </si>
  <si>
    <t>413508.126281386</t>
  </si>
  <si>
    <t>6606491.67399917</t>
  </si>
  <si>
    <t>412044.131743666</t>
  </si>
  <si>
    <t>6604947.59905971</t>
  </si>
  <si>
    <t>413973.485243212</t>
  </si>
  <si>
    <t>6603788.90336479</t>
  </si>
  <si>
    <t>Auzet</t>
  </si>
  <si>
    <t>ALPES-DE-HAUTE-PROVENCE</t>
  </si>
  <si>
    <t>964610.849268918</t>
  </si>
  <si>
    <t>6360152.58430539</t>
  </si>
  <si>
    <t>964425.163947245</t>
  </si>
  <si>
    <t>6360125.99513524</t>
  </si>
  <si>
    <t>964551.276527629</t>
  </si>
  <si>
    <t>6360061.26950209</t>
  </si>
  <si>
    <t>964354.407513333</t>
  </si>
  <si>
    <t>6359974.43628567</t>
  </si>
  <si>
    <t>964113.080357102</t>
  </si>
  <si>
    <t>6359680.78543612</t>
  </si>
  <si>
    <t>Orcières</t>
  </si>
  <si>
    <t>HAUTES-ALPES</t>
  </si>
  <si>
    <t>963292.695210959</t>
  </si>
  <si>
    <t>6405054.73689201</t>
  </si>
  <si>
    <t>966949.870105309</t>
  </si>
  <si>
    <t>6405085.10938781</t>
  </si>
  <si>
    <t>963914.379413009</t>
  </si>
  <si>
    <t>6407658.79407451</t>
  </si>
  <si>
    <t>Évenos</t>
  </si>
  <si>
    <t>933844.569852896</t>
  </si>
  <si>
    <t>6235101.14074874</t>
  </si>
  <si>
    <t>933501.151852808</t>
  </si>
  <si>
    <t>6234726.16893611</t>
  </si>
  <si>
    <t>934363.102705199</t>
  </si>
  <si>
    <t>6235541.31341785</t>
  </si>
  <si>
    <t>933058.147016086</t>
  </si>
  <si>
    <t>6234337.8831118</t>
  </si>
  <si>
    <t>931821.185918987</t>
  </si>
  <si>
    <t>6234432.38486826</t>
  </si>
  <si>
    <t>Pontevès</t>
  </si>
  <si>
    <t>950009.370486873</t>
  </si>
  <si>
    <t>6278017.38966272</t>
  </si>
  <si>
    <t>947165.339263765</t>
  </si>
  <si>
    <t>6279339.94841398</t>
  </si>
  <si>
    <t>945781.945444538</t>
  </si>
  <si>
    <t>6278426.05625959</t>
  </si>
  <si>
    <t>947645.042508866</t>
  </si>
  <si>
    <t>6276258.46173219</t>
  </si>
  <si>
    <t>944726.031434058</t>
  </si>
  <si>
    <t>6277268.49615926</t>
  </si>
  <si>
    <t>Buoux</t>
  </si>
  <si>
    <t>891892.531295843</t>
  </si>
  <si>
    <t>6305564.94169561</t>
  </si>
  <si>
    <t>891534.173562654</t>
  </si>
  <si>
    <t>6305306.27432174</t>
  </si>
  <si>
    <t>890855.311280014</t>
  </si>
  <si>
    <t>6305595.64224487</t>
  </si>
  <si>
    <t>890545.984662118</t>
  </si>
  <si>
    <t>6306694.64840431</t>
  </si>
  <si>
    <t>L'Argentière-la-Bessée</t>
  </si>
  <si>
    <t>976696.301497373</t>
  </si>
  <si>
    <t>6416013.11867204</t>
  </si>
  <si>
    <t>978477.55616244</t>
  </si>
  <si>
    <t>6416357.51209167</t>
  </si>
  <si>
    <t>978549.604665881</t>
  </si>
  <si>
    <t>6415276.2479687</t>
  </si>
  <si>
    <t>978307.899546949</t>
  </si>
  <si>
    <t>6414828.55026916</t>
  </si>
  <si>
    <t>La Chapelle-en-Valgaudémar</t>
  </si>
  <si>
    <t>957666.994270035</t>
  </si>
  <si>
    <t>6419479.8071256</t>
  </si>
  <si>
    <t>959213.370759956</t>
  </si>
  <si>
    <t>6421155.98516531</t>
  </si>
  <si>
    <t>952600.748558018</t>
  </si>
  <si>
    <t>6417387.03751328</t>
  </si>
  <si>
    <t>Les Orres</t>
  </si>
  <si>
    <t>987233.062202003</t>
  </si>
  <si>
    <t>6382929.48701203</t>
  </si>
  <si>
    <t>985555.517935178</t>
  </si>
  <si>
    <t>6385858.4190445</t>
  </si>
  <si>
    <t>983661.018697034</t>
  </si>
  <si>
    <t>6385751.06776178</t>
  </si>
  <si>
    <t>983576.034705846</t>
  </si>
  <si>
    <t>6385780.40146845</t>
  </si>
  <si>
    <t>983525.302091815</t>
  </si>
  <si>
    <t>6385713.02661133</t>
  </si>
  <si>
    <t>Ristolas</t>
  </si>
  <si>
    <t>1012794.12563842</t>
  </si>
  <si>
    <t>6416084.51407402</t>
  </si>
  <si>
    <t>1015890.25246086</t>
  </si>
  <si>
    <t>6414694.27067324</t>
  </si>
  <si>
    <t>1015078.50027643</t>
  </si>
  <si>
    <t>6415415.7224052</t>
  </si>
  <si>
    <t>1014497.05232111</t>
  </si>
  <si>
    <t>6415652.39055628</t>
  </si>
  <si>
    <t>Conségudes</t>
  </si>
  <si>
    <t>1025435.43443223</t>
  </si>
  <si>
    <t>6313285.8373651</t>
  </si>
  <si>
    <t>1025492.90619716</t>
  </si>
  <si>
    <t>6313292.28711681</t>
  </si>
  <si>
    <t>1025374.82735428</t>
  </si>
  <si>
    <t>6313303.44826641</t>
  </si>
  <si>
    <t>1025240.69712295</t>
  </si>
  <si>
    <t>6313256.96244115</t>
  </si>
  <si>
    <t>1025523.60681379</t>
  </si>
  <si>
    <t>6313199.15291678</t>
  </si>
  <si>
    <t>800 sites stratégiques</t>
  </si>
  <si>
    <t>France Mobile</t>
  </si>
  <si>
    <t>num_zone_arrete</t>
  </si>
  <si>
    <t>sites_demandes</t>
  </si>
  <si>
    <t>sites_mes</t>
  </si>
  <si>
    <t>sites_6_mois</t>
  </si>
  <si>
    <t>sites_6_24_mois</t>
  </si>
  <si>
    <t>departement</t>
  </si>
  <si>
    <t>nom_commune</t>
  </si>
  <si>
    <t>region</t>
  </si>
  <si>
    <t>Truyère (Saint Hippolyte, Campouriez et Entraygues-sur-Truyère)</t>
  </si>
  <si>
    <t>Zone touristique du lac de Lavaud</t>
  </si>
  <si>
    <t>Camping des lacs et Centre équestre du barrage de Lavaud (Pressignac)</t>
  </si>
  <si>
    <t>Point d'informations touristiques, gîtes et chambres d'hôtes de Chemillé-sur-Dême – Place de l’église</t>
  </si>
  <si>
    <t>SASNIÈRES (41236)</t>
  </si>
  <si>
    <t>Jardins du Plessis-Sasnières</t>
  </si>
  <si>
    <t>Aérodrome de Florac</t>
  </si>
  <si>
    <t>Sainte-Enimie (Hure-la-Parade)</t>
  </si>
  <si>
    <t>66061</t>
  </si>
  <si>
    <t>47286</t>
  </si>
  <si>
    <t>41236</t>
  </si>
  <si>
    <t>01410</t>
  </si>
  <si>
    <t>01341</t>
  </si>
  <si>
    <t>03174</t>
  </si>
  <si>
    <t>07221</t>
  </si>
  <si>
    <t>07004</t>
  </si>
  <si>
    <t>07104</t>
  </si>
  <si>
    <t>07332</t>
  </si>
  <si>
    <t>26003</t>
  </si>
  <si>
    <t>26100</t>
  </si>
  <si>
    <t>26311</t>
  </si>
  <si>
    <t>42195</t>
  </si>
  <si>
    <t>43007</t>
  </si>
  <si>
    <t>43135</t>
  </si>
  <si>
    <t>74129</t>
  </si>
  <si>
    <t>25362</t>
  </si>
  <si>
    <t>70460</t>
  </si>
  <si>
    <t>89059</t>
  </si>
  <si>
    <t>39217</t>
  </si>
  <si>
    <t>58166</t>
  </si>
  <si>
    <t>18051</t>
  </si>
  <si>
    <t>28106</t>
  </si>
  <si>
    <t>36148</t>
  </si>
  <si>
    <t>45275</t>
  </si>
  <si>
    <t>57742</t>
  </si>
  <si>
    <t>67117</t>
  </si>
  <si>
    <t>67392</t>
  </si>
  <si>
    <t>08218</t>
  </si>
  <si>
    <t>08235</t>
  </si>
  <si>
    <t>10158</t>
  </si>
  <si>
    <t>95119</t>
  </si>
  <si>
    <t>24011</t>
  </si>
  <si>
    <t>33242</t>
  </si>
  <si>
    <t>87024</t>
  </si>
  <si>
    <t>87045</t>
  </si>
  <si>
    <t>16255</t>
  </si>
  <si>
    <t>16396</t>
  </si>
  <si>
    <t>23041</t>
  </si>
  <si>
    <t>23078</t>
  </si>
  <si>
    <t>64217</t>
  </si>
  <si>
    <t>09211</t>
  </si>
  <si>
    <t>09220</t>
  </si>
  <si>
    <t>09257</t>
  </si>
  <si>
    <t>11101</t>
  </si>
  <si>
    <t>11329</t>
  </si>
  <si>
    <t>12153</t>
  </si>
  <si>
    <t>12224</t>
  </si>
  <si>
    <t>12283</t>
  </si>
  <si>
    <t>31425</t>
  </si>
  <si>
    <t>32204</t>
  </si>
  <si>
    <t>32313</t>
  </si>
  <si>
    <t>34335</t>
  </si>
  <si>
    <t>46021</t>
  </si>
  <si>
    <t>46311</t>
  </si>
  <si>
    <t>48021</t>
  </si>
  <si>
    <t>48034</t>
  </si>
  <si>
    <t>48046</t>
  </si>
  <si>
    <t>81016</t>
  </si>
  <si>
    <t>81062</t>
  </si>
  <si>
    <t>81125</t>
  </si>
  <si>
    <t>12004</t>
  </si>
  <si>
    <t>12171</t>
  </si>
  <si>
    <t>30040</t>
  </si>
  <si>
    <t>30280</t>
  </si>
  <si>
    <t>32239</t>
  </si>
  <si>
    <t>34277</t>
  </si>
  <si>
    <t>46294</t>
  </si>
  <si>
    <t>48192</t>
  </si>
  <si>
    <t>81026</t>
  </si>
  <si>
    <t>82069</t>
  </si>
  <si>
    <t>72267</t>
  </si>
  <si>
    <t>53264</t>
  </si>
  <si>
    <t>85256</t>
  </si>
  <si>
    <t>04017</t>
  </si>
  <si>
    <t>05096</t>
  </si>
  <si>
    <t>83053</t>
  </si>
  <si>
    <t>83095</t>
  </si>
  <si>
    <t>84023</t>
  </si>
  <si>
    <t>05006</t>
  </si>
  <si>
    <t>05064</t>
  </si>
  <si>
    <t>05098</t>
  </si>
  <si>
    <t>05120</t>
  </si>
  <si>
    <t>06047</t>
  </si>
  <si>
    <t>VALLÉE DE LA GORDOLASQUE</t>
  </si>
  <si>
    <t>ASCOU-PAILHERES (ASCOU ET MIJANES)</t>
  </si>
  <si>
    <t>TOURTOUSE</t>
  </si>
  <si>
    <t>NIAUX</t>
  </si>
  <si>
    <t xml:space="preserve">AUBRAC </t>
  </si>
  <si>
    <t>TRUYÈRE</t>
  </si>
  <si>
    <t>GORGES DU TARN ET DE LA DOURBIE - TEMPLIERS</t>
  </si>
  <si>
    <t>SYLVANÈS (SYLVANÈS. FAYET ET BRUSQUE)</t>
  </si>
  <si>
    <t>ZONE TOURISTIQUE DU LAC DE LAVAUD</t>
  </si>
  <si>
    <t>LIGNIÈRES-SONNEVILLE ET AMBLEVILLE </t>
  </si>
  <si>
    <t>VILLAGE GAULOIS DE CORIOBANA (ESSE)</t>
  </si>
  <si>
    <t>CENTRE DÉPARTEMENTAL ET CAMPING DU CHAMBON (EYMOUTHIERS)</t>
  </si>
  <si>
    <t>SITE TOURISTIQUE DU PÉRIGORD NOIR</t>
  </si>
  <si>
    <t>ABBAYE ET SITE TOURISTIQUE DE SAINT-AMAND-DE-COLY</t>
  </si>
  <si>
    <t>SITE TOURISTIQUE DE VEYRINES DE DOMME</t>
  </si>
  <si>
    <t>CHEMILLÉ-SUR-DÊME</t>
  </si>
  <si>
    <t>MOULIN DE JUZET/MEZILLAC (GUÉMENÉ-PENFAO)</t>
  </si>
  <si>
    <t>STATION DE SKI DU MONT LOZÈRE</t>
  </si>
  <si>
    <t>PARCOURS TOURISTIQUE ET PÉDAGOGIQUE DU VALLON DU VILLARET</t>
  </si>
  <si>
    <t>PARC ANIMALIER DE LA RÉSERVE DES BISONS D'EUROPE</t>
  </si>
  <si>
    <t>GORGES DU TARN – SECTEUR LA MALÈNE – LES VIGNES</t>
  </si>
  <si>
    <t>COL DE BONNECOMBE (LES-HERMAUX ET LES-SALCES)</t>
  </si>
  <si>
    <t>AÉRODROME DE FLORAC - SAINTE-ENIMIE (HURE-LA-PARADE)</t>
  </si>
  <si>
    <t>LE BOIS DU TAY (HAMBERS)</t>
  </si>
  <si>
    <t>BELVÉDÈRE DU MONT DES AVALOIRS  (PRÉ-EN-PAIL-SAINT-SAMSON)</t>
  </si>
  <si>
    <t>SITE DU MOULIN DE CADILLAC</t>
  </si>
  <si>
    <t>ENTREPRISES ROUSSEAU ET BORFLEX</t>
  </si>
  <si>
    <t>SITE FORESTIER D'ÉLINCOURT</t>
  </si>
  <si>
    <t>GLACIER D'ARGENTIÈRE (CHAMONIX)</t>
  </si>
  <si>
    <t>LE REPOSOIR</t>
  </si>
  <si>
    <t>MONTREMONT (THÔNE)</t>
  </si>
  <si>
    <t>LE BOUCHET-MONT-CHARVIN</t>
  </si>
  <si>
    <t>VILLAGE DE MAUPRÉVOIR</t>
  </si>
  <si>
    <t>SAUT DE LA BRAME</t>
  </si>
  <si>
    <t>BALLON D’ALSACE  (SAINT-MAURICE-SUR-MOSELLE ET LEPUIX)</t>
  </si>
  <si>
    <t>CHANTIER MÉDIÉVAL DE GUÉDELON (TREIGNY)</t>
  </si>
  <si>
    <t>LAC DU BOURDON (SAINT-FARGEAU ET MOUTIERS-EN-PUISAYE)</t>
  </si>
  <si>
    <t>DOMAINE ÉQUESTRE DE CHEVILLON</t>
  </si>
  <si>
    <t>SONTHONNAX-LA-MONTAGNE</t>
  </si>
  <si>
    <t>SAINT-CHAMP</t>
  </si>
  <si>
    <t>MOLLES</t>
  </si>
  <si>
    <t>SAINT-CIERGE-LA-SERRE</t>
  </si>
  <si>
    <t>AJOUX</t>
  </si>
  <si>
    <t>ISSAMOULENC</t>
  </si>
  <si>
    <t>VALVIGNÈRES</t>
  </si>
  <si>
    <t>ALEYRAC</t>
  </si>
  <si>
    <t>COMBOVIN</t>
  </si>
  <si>
    <t>SAINT-LAURENT-EN-ROYANS</t>
  </si>
  <si>
    <t>SAIL-SOUS-COUZAN</t>
  </si>
  <si>
    <t>ARAULES</t>
  </si>
  <si>
    <t>LE MONASTIER-SUR-GAZEILLE</t>
  </si>
  <si>
    <t>LA FORCLAZ</t>
  </si>
  <si>
    <t>MALPAS</t>
  </si>
  <si>
    <t>SAINT-BRESSON</t>
  </si>
  <si>
    <t>BUSSY-EN-OTHE</t>
  </si>
  <si>
    <t>L'ÉTOILE</t>
  </si>
  <si>
    <t>MHÈRE</t>
  </si>
  <si>
    <t>LA CHAPELOTTE</t>
  </si>
  <si>
    <t>CONIE-MOLITARD</t>
  </si>
  <si>
    <t>OULCHES</t>
  </si>
  <si>
    <t>SAINT-FIRMIN-DES-BOIS</t>
  </si>
  <si>
    <t>AJACCIO</t>
  </si>
  <si>
    <t>GALÉRIA</t>
  </si>
  <si>
    <t>ZONZA</t>
  </si>
  <si>
    <t>CORTE</t>
  </si>
  <si>
    <t>GHISONI</t>
  </si>
  <si>
    <t>WALSCHEID</t>
  </si>
  <si>
    <t>ECKARTSWILLER</t>
  </si>
  <si>
    <t>REIPERTSWILLER</t>
  </si>
  <si>
    <t>LES HAUTES-RIVIÈRES</t>
  </si>
  <si>
    <t>ISSANCOURT-ET-RUMEL</t>
  </si>
  <si>
    <t>FOUCHÈRES</t>
  </si>
  <si>
    <t>BUHY</t>
  </si>
  <si>
    <t>ANTONNE-ET-TRIGONANT</t>
  </si>
  <si>
    <t>LES LÈVES-ET-THOUMEYRAGUES</t>
  </si>
  <si>
    <t>BUJALEUF</t>
  </si>
  <si>
    <t>CIEUX</t>
  </si>
  <si>
    <t>PARZAC</t>
  </si>
  <si>
    <t>VENTOUSE</t>
  </si>
  <si>
    <t>LA CELLETTE</t>
  </si>
  <si>
    <t>FAUX-MAZURAS</t>
  </si>
  <si>
    <t>ESQUIULE</t>
  </si>
  <si>
    <t>MONTSÉGUR</t>
  </si>
  <si>
    <t>ORLU</t>
  </si>
  <si>
    <t>SAINTE-CROIX-VOLVESTRE</t>
  </si>
  <si>
    <t>COUDONS</t>
  </si>
  <si>
    <t>ROUVENAC</t>
  </si>
  <si>
    <t>MONTJAUX</t>
  </si>
  <si>
    <t>SAINT-GENIEZ-D'OLT-ET-D'AUBRAC</t>
  </si>
  <si>
    <t>TRÉMOUILLES</t>
  </si>
  <si>
    <t>LE PLAN</t>
  </si>
  <si>
    <t>LAVARDENS</t>
  </si>
  <si>
    <t>PESSOULENS</t>
  </si>
  <si>
    <t>VILLEMAGNE-L'ARGENTIÈRE</t>
  </si>
  <si>
    <t>BÉDUER</t>
  </si>
  <si>
    <t>SOUSCEYRAC-EN-QUERCY</t>
  </si>
  <si>
    <t>LA BASTIDE-PUYLAURENT</t>
  </si>
  <si>
    <t>LA CANOURGUE</t>
  </si>
  <si>
    <t>CHAULHAC</t>
  </si>
  <si>
    <t>ARFONS</t>
  </si>
  <si>
    <t>FONTRIEU</t>
  </si>
  <si>
    <t>LACAZE</t>
  </si>
  <si>
    <t>ALMONT-LES-JUNIES</t>
  </si>
  <si>
    <t>NAUVIALE</t>
  </si>
  <si>
    <t>BLANDAS</t>
  </si>
  <si>
    <t>SAINT-LAURENT-LE-MINIER</t>
  </si>
  <si>
    <t>MARSOLAN</t>
  </si>
  <si>
    <t>SAINT-MAURICE-NAVACELLES</t>
  </si>
  <si>
    <t>SAINT-SULPICE</t>
  </si>
  <si>
    <t>TRÉLANS</t>
  </si>
  <si>
    <t>BELLEGARDE-MARSAL</t>
  </si>
  <si>
    <t>GINALS</t>
  </si>
  <si>
    <t>SAINT-AUBIN-DES-COUDRAIS</t>
  </si>
  <si>
    <t>THORIGNÉ-EN-CHARNIE</t>
  </si>
  <si>
    <t>SAINT-MICHEL-LE-CLOUCQ</t>
  </si>
  <si>
    <t>AUZET</t>
  </si>
  <si>
    <t>ORCIÈRES</t>
  </si>
  <si>
    <t>ÉVENOS</t>
  </si>
  <si>
    <t>PONTEVÈS</t>
  </si>
  <si>
    <t>BUOUX</t>
  </si>
  <si>
    <t>L'ARGENTIÈRE-LA-BESSÉE</t>
  </si>
  <si>
    <t>LA CHAPELLE-EN-VALGAUDÉMAR</t>
  </si>
  <si>
    <t>LES ORRES</t>
  </si>
  <si>
    <t>RISTOLAS</t>
  </si>
  <si>
    <t>CONSÉGUDES</t>
  </si>
  <si>
    <t>PERNANT</t>
  </si>
  <si>
    <t>SIZUN</t>
  </si>
  <si>
    <t>BOURG SECONDAIRE DE SAINT CADOU</t>
  </si>
  <si>
    <t>Neuvéglise-sur-Truyère</t>
  </si>
  <si>
    <t>NEUVÉGLISE-SUR-TRUYÈRE</t>
  </si>
  <si>
    <t>Gorges du Tarn Causses</t>
  </si>
  <si>
    <t>GORGES DU TARN CAUSSES</t>
  </si>
  <si>
    <t>DHUYS-ET-MORIN-EN-BRIE</t>
  </si>
  <si>
    <t>BAUGÉ-EN-ANJOU</t>
  </si>
  <si>
    <t>MONTCUQ-EN-QUERCY-BLANC</t>
  </si>
  <si>
    <t>NOUES DE SIENNE</t>
  </si>
  <si>
    <t>LONGNY-LES-VILLAGES</t>
  </si>
  <si>
    <t xml:space="preserve">CASTELNAU MONTRATIER-SAINTE ALAUZIE </t>
  </si>
  <si>
    <t xml:space="preserve">LES PECHS DU VERS </t>
  </si>
  <si>
    <t>SEGRÉ-EN-ANJOU BLEU</t>
  </si>
  <si>
    <t>PORT-JÉRÔME-SUR-SEINE</t>
  </si>
  <si>
    <t>LES SEPTVALLONS</t>
  </si>
  <si>
    <t xml:space="preserve">VILLENEUVE-EN-PERSEIGNE </t>
  </si>
  <si>
    <t>523537.869450164</t>
  </si>
  <si>
    <t>6731329.04915578</t>
  </si>
  <si>
    <t>insee_dep</t>
  </si>
  <si>
    <t>CHARENTE-MARITIME</t>
  </si>
  <si>
    <t>CÔTE-D'OR</t>
  </si>
  <si>
    <t>CÔTES-D'ARMOR</t>
  </si>
  <si>
    <t>SEINE-MARITIME</t>
  </si>
  <si>
    <t>SEINE-ET-MARNE</t>
  </si>
  <si>
    <t>MEURTHE-ET-MOSELLE</t>
  </si>
  <si>
    <t>MAINE-ET-LOIRE</t>
  </si>
  <si>
    <t>FINISTÈRE</t>
  </si>
  <si>
    <t>PAS-DE-CALAIS</t>
  </si>
  <si>
    <t>SAÔNE-ET-LOIRE</t>
  </si>
  <si>
    <t>ISÈRE</t>
  </si>
  <si>
    <t>ILLE-ET-VILAINE</t>
  </si>
  <si>
    <t>LOIRE</t>
  </si>
  <si>
    <t>64</t>
  </si>
  <si>
    <t>25</t>
  </si>
  <si>
    <t>57</t>
  </si>
  <si>
    <t>55</t>
  </si>
  <si>
    <t>77</t>
  </si>
  <si>
    <t>10</t>
  </si>
  <si>
    <t>23</t>
  </si>
  <si>
    <t>72</t>
  </si>
  <si>
    <t>02</t>
  </si>
  <si>
    <t>89</t>
  </si>
  <si>
    <t>54</t>
  </si>
  <si>
    <t>47</t>
  </si>
  <si>
    <t>51</t>
  </si>
  <si>
    <t>46</t>
  </si>
  <si>
    <t>04</t>
  </si>
  <si>
    <t>08</t>
  </si>
  <si>
    <t>76</t>
  </si>
  <si>
    <t>49</t>
  </si>
  <si>
    <t>70</t>
  </si>
  <si>
    <t>27</t>
  </si>
  <si>
    <t>34</t>
  </si>
  <si>
    <t>28</t>
  </si>
  <si>
    <t>29</t>
  </si>
  <si>
    <t>62</t>
  </si>
  <si>
    <t>11</t>
  </si>
  <si>
    <t>60</t>
  </si>
  <si>
    <t>58</t>
  </si>
  <si>
    <t>41</t>
  </si>
  <si>
    <t>45</t>
  </si>
  <si>
    <t>71</t>
  </si>
  <si>
    <t>37</t>
  </si>
  <si>
    <t>53</t>
  </si>
  <si>
    <t>38</t>
  </si>
  <si>
    <t>39</t>
  </si>
  <si>
    <t>90</t>
  </si>
  <si>
    <t>66</t>
  </si>
  <si>
    <t>24</t>
  </si>
  <si>
    <t>59</t>
  </si>
  <si>
    <t>48</t>
  </si>
  <si>
    <t>06</t>
  </si>
  <si>
    <t>67</t>
  </si>
  <si>
    <t>80</t>
  </si>
  <si>
    <t>22</t>
  </si>
  <si>
    <t>14</t>
  </si>
  <si>
    <t>50</t>
  </si>
  <si>
    <t>07</t>
  </si>
  <si>
    <t>87</t>
  </si>
  <si>
    <t>56</t>
  </si>
  <si>
    <t>30</t>
  </si>
  <si>
    <t>61</t>
  </si>
  <si>
    <t>35</t>
  </si>
  <si>
    <t>84</t>
  </si>
  <si>
    <t>74</t>
  </si>
  <si>
    <t>2b</t>
  </si>
  <si>
    <t>83</t>
  </si>
  <si>
    <t>44</t>
  </si>
  <si>
    <t>33</t>
  </si>
  <si>
    <t>17</t>
  </si>
  <si>
    <t>85</t>
  </si>
  <si>
    <t>26</t>
  </si>
  <si>
    <t>21</t>
  </si>
  <si>
    <t>09</t>
  </si>
  <si>
    <t>12</t>
  </si>
  <si>
    <t>16</t>
  </si>
  <si>
    <t>86</t>
  </si>
  <si>
    <t>01</t>
  </si>
  <si>
    <t>03</t>
  </si>
  <si>
    <t>15</t>
  </si>
  <si>
    <t>42</t>
  </si>
  <si>
    <t>43</t>
  </si>
  <si>
    <t>18</t>
  </si>
  <si>
    <t>36</t>
  </si>
  <si>
    <t>2a</t>
  </si>
  <si>
    <t>95</t>
  </si>
  <si>
    <t>31</t>
  </si>
  <si>
    <t>32</t>
  </si>
  <si>
    <t>81</t>
  </si>
  <si>
    <t>82</t>
  </si>
  <si>
    <t>05</t>
  </si>
  <si>
    <t>PROVENCE-ALPES-CÔTE D'AZUR</t>
  </si>
  <si>
    <t>PERNANT
LE CHÂTEAU. POUSSEMY. LE MOINILLE ET LES GRÈS</t>
  </si>
  <si>
    <t>CAMPING DES LACS ET CENTRE ÉQUESTRE DU BARRAGE DE LAVAUD (PRESSIGNAC)</t>
  </si>
  <si>
    <t>sites</t>
  </si>
  <si>
    <t>points</t>
  </si>
  <si>
    <t>date_identification</t>
  </si>
  <si>
    <t>Lisez-moi</t>
  </si>
  <si>
    <t>Onglet</t>
  </si>
  <si>
    <t>Description</t>
  </si>
  <si>
    <t>programme "zones blanches centres-bourgs" (ZB-CB)</t>
  </si>
  <si>
    <t>2018_02_01-1</t>
  </si>
  <si>
    <t>Auvergne Rhône Alpes</t>
  </si>
  <si>
    <t>Ain</t>
  </si>
  <si>
    <t>BEREZIAT</t>
  </si>
  <si>
    <t>GC_01_006</t>
  </si>
  <si>
    <t>BOUYGUES TELECOM/FREE MOBILE/ORANGE/SFR</t>
  </si>
  <si>
    <t>2018_02_03-1</t>
  </si>
  <si>
    <t>Allier</t>
  </si>
  <si>
    <t>ROCLES</t>
  </si>
  <si>
    <t>GC_03_011</t>
  </si>
  <si>
    <t>2018_02_03-2</t>
  </si>
  <si>
    <t>PARAY-LE-FRESIL</t>
  </si>
  <si>
    <t>GC_03_012</t>
  </si>
  <si>
    <t>2018_02_03-3</t>
  </si>
  <si>
    <t>LA GUILLERMIE</t>
  </si>
  <si>
    <t>GC_03_999</t>
  </si>
  <si>
    <t>2018_02_03-4</t>
  </si>
  <si>
    <t>ZN_03_001</t>
  </si>
  <si>
    <t>SAINT-BONNET-TRONCAIS</t>
  </si>
  <si>
    <t>2018_02_07-1</t>
  </si>
  <si>
    <t>Ardèche</t>
  </si>
  <si>
    <t>ZN_07_001</t>
  </si>
  <si>
    <t>SAINT MARTIAL</t>
  </si>
  <si>
    <t>Plate-forme du Gerbier de Joncs</t>
  </si>
  <si>
    <t>Bois Négre</t>
  </si>
  <si>
    <t>2018_02_15-1</t>
  </si>
  <si>
    <t>Cantal</t>
  </si>
  <si>
    <t>ANTIGNAC</t>
  </si>
  <si>
    <t>GC_15_004</t>
  </si>
  <si>
    <t>2018_02_15-2</t>
  </si>
  <si>
    <t>ARPAJON-SUR-CERE</t>
  </si>
  <si>
    <t>GC_15_009</t>
  </si>
  <si>
    <t>2018_02_15-3</t>
  </si>
  <si>
    <t>ANGLARDS-DE-SALERS</t>
  </si>
  <si>
    <t>GC_15_016</t>
  </si>
  <si>
    <t>2018_02_43-1</t>
  </si>
  <si>
    <t>Haute-Loire</t>
  </si>
  <si>
    <t>ZG_43_001</t>
  </si>
  <si>
    <t>ALLEYRAS</t>
  </si>
  <si>
    <t>2018_02_63-1</t>
  </si>
  <si>
    <t>Puy de Dôme</t>
  </si>
  <si>
    <t>GU63001</t>
  </si>
  <si>
    <t>STATION DE PLEINE NATURE DE PRABOURÉ</t>
  </si>
  <si>
    <t>Village de Vacances</t>
  </si>
  <si>
    <t>Snack au pied des pistes</t>
  </si>
  <si>
    <t>Départ de la tyrolienne</t>
  </si>
  <si>
    <t>Le Jas du Mas</t>
  </si>
  <si>
    <t>2018_02_63-2</t>
  </si>
  <si>
    <t>GU63006</t>
  </si>
  <si>
    <t>COL DU BÉAL - HAUTES-CHAUMES</t>
  </si>
  <si>
    <t>Chalet de la Roche</t>
  </si>
  <si>
    <t>Gite du Béal</t>
  </si>
  <si>
    <t>Auberge du Béal</t>
  </si>
  <si>
    <t>Chemin d accès au "Peyre Mayou"</t>
  </si>
  <si>
    <t>Chemin vers la table d'orientation du col du Béal</t>
  </si>
  <si>
    <t>2018_02_63-3</t>
  </si>
  <si>
    <t>GU63002</t>
  </si>
  <si>
    <t>ZONE NORDIQUE DE PESSADE</t>
  </si>
  <si>
    <t>Bar d'Altitude</t>
  </si>
  <si>
    <t>Croisement de pistes</t>
  </si>
  <si>
    <t>Devant l'Eglise de Saulzet le Froid</t>
  </si>
  <si>
    <t>Parking RD789 entre Saulzet et Pessade</t>
  </si>
  <si>
    <t>2018_02_63-4</t>
  </si>
  <si>
    <t>GU63003</t>
  </si>
  <si>
    <t>DOMAINE NORDIQUE DE GUERY</t>
  </si>
  <si>
    <t>Parking Col du Guéry</t>
  </si>
  <si>
    <t>Restaurant au Sud du Lac</t>
  </si>
  <si>
    <t>La maison de site</t>
  </si>
  <si>
    <t>Pontons sur le Lac au Sud</t>
  </si>
  <si>
    <t>Chemin d'accès au Lac, à l'est</t>
  </si>
  <si>
    <t>2018_02_63-5</t>
  </si>
  <si>
    <t>GU63004</t>
  </si>
  <si>
    <t>PLAN D'EAU DES FADES</t>
  </si>
  <si>
    <t>Chartreuse de Port Sainte-Marie</t>
  </si>
  <si>
    <t>Pont du Bouchet</t>
  </si>
  <si>
    <t>Viaduc des Fades / Barrage.</t>
  </si>
  <si>
    <t>Plage de Confolant</t>
  </si>
  <si>
    <t>la Chazotte</t>
  </si>
  <si>
    <t>2018_02_63-6</t>
  </si>
  <si>
    <t>GU63005</t>
  </si>
  <si>
    <t>GORGES DE LA SIOULE</t>
  </si>
  <si>
    <t>Hôtel « Le Beau Site »</t>
  </si>
  <si>
    <t>2018_02_73-1</t>
  </si>
  <si>
    <t>2018_02_69-1</t>
  </si>
  <si>
    <t>Rhône</t>
  </si>
  <si>
    <t>ZN_69_002</t>
  </si>
  <si>
    <t>VAURENARD</t>
  </si>
  <si>
    <t>2018_02_73-2</t>
  </si>
  <si>
    <t>Savoie</t>
  </si>
  <si>
    <t>LE NOYER</t>
  </si>
  <si>
    <t>GC_73_103</t>
  </si>
  <si>
    <t>2018_02_73-3</t>
  </si>
  <si>
    <t>ZN_73_001</t>
  </si>
  <si>
    <t>SAINT ALBAN DES VILLARDS</t>
  </si>
  <si>
    <t>2018_02_21-1</t>
  </si>
  <si>
    <t>Bourgogne-Franche-Comté</t>
  </si>
  <si>
    <t>Côte-d'or</t>
  </si>
  <si>
    <t>PASQUES</t>
  </si>
  <si>
    <t>GC_21_003</t>
  </si>
  <si>
    <t>2018_02_39-1</t>
  </si>
  <si>
    <t>Jura</t>
  </si>
  <si>
    <t>BEAUFORT</t>
  </si>
  <si>
    <t>GC_39_006</t>
  </si>
  <si>
    <t>2018_02_70-1</t>
  </si>
  <si>
    <t>Haute-Saône</t>
  </si>
  <si>
    <t>BUCEY-LES-GY</t>
  </si>
  <si>
    <t>GC_70_998</t>
  </si>
  <si>
    <t>2018_02_89-1</t>
  </si>
  <si>
    <t>Yonne</t>
  </si>
  <si>
    <t>CHARNY OREE DE PUISAYE</t>
  </si>
  <si>
    <t>GC_89_003</t>
  </si>
  <si>
    <t>2018_02_29-1</t>
  </si>
  <si>
    <t>Bretagne</t>
  </si>
  <si>
    <t>Finistère</t>
  </si>
  <si>
    <t>BRASPARTS</t>
  </si>
  <si>
    <t>GC_29_004</t>
  </si>
  <si>
    <t>2018_02_18-1</t>
  </si>
  <si>
    <t>Centre-Val de Loire</t>
  </si>
  <si>
    <t>Cher</t>
  </si>
  <si>
    <t>MENETREOL-SUR-SAULDRE</t>
  </si>
  <si>
    <t>GC_18_002</t>
  </si>
  <si>
    <t>2018_02_36-1</t>
  </si>
  <si>
    <t>Indre</t>
  </si>
  <si>
    <t>LANGE</t>
  </si>
  <si>
    <t>GC_36_009</t>
  </si>
  <si>
    <t>2018_02_52-1</t>
  </si>
  <si>
    <t>Grand Est</t>
  </si>
  <si>
    <t>Haute-Marne</t>
  </si>
  <si>
    <t>AUDELONCOURT</t>
  </si>
  <si>
    <t>GC_52_001</t>
  </si>
  <si>
    <t>2018_02_55-1</t>
  </si>
  <si>
    <t>Meuse</t>
  </si>
  <si>
    <t>BETHINCOURT</t>
  </si>
  <si>
    <t>GC_55_001</t>
  </si>
  <si>
    <t>2018_02_88-1</t>
  </si>
  <si>
    <t>Vosges</t>
  </si>
  <si>
    <t>SERQUEUX</t>
  </si>
  <si>
    <t>GC_88_006</t>
  </si>
  <si>
    <t>2018_02_02-1</t>
  </si>
  <si>
    <t>Hauts-de-France</t>
  </si>
  <si>
    <t>Aisne</t>
  </si>
  <si>
    <t>GC_02_013</t>
  </si>
  <si>
    <t>2018_02_02-2</t>
  </si>
  <si>
    <t>BRUNEHAMEL</t>
  </si>
  <si>
    <t>GC_02_015</t>
  </si>
  <si>
    <t>2018_02_02-3</t>
  </si>
  <si>
    <t>FONTENELLE</t>
  </si>
  <si>
    <t>GC_02_022</t>
  </si>
  <si>
    <t>2018_02_59-1</t>
  </si>
  <si>
    <t>Nord</t>
  </si>
  <si>
    <t>BEAUDIGNIES</t>
  </si>
  <si>
    <t>GC_59_001</t>
  </si>
  <si>
    <t>2018_02_59-2</t>
  </si>
  <si>
    <t>EPPE-SAUVAGE</t>
  </si>
  <si>
    <t>GC_59_106</t>
  </si>
  <si>
    <t>2018_02_60-1</t>
  </si>
  <si>
    <t>Oise</t>
  </si>
  <si>
    <t>OMECOURT</t>
  </si>
  <si>
    <t>GC_60_002</t>
  </si>
  <si>
    <t>2018_02_60-2</t>
  </si>
  <si>
    <t>ANSACQ</t>
  </si>
  <si>
    <t>GC_60_003</t>
  </si>
  <si>
    <t>2018_02_62-1</t>
  </si>
  <si>
    <t>Pas-de-Calais</t>
  </si>
  <si>
    <t>BERGUENEUSE</t>
  </si>
  <si>
    <t>GC_62_107</t>
  </si>
  <si>
    <t>2018_02_62-2</t>
  </si>
  <si>
    <t>WAVRANS-SUR-L'AA</t>
  </si>
  <si>
    <t>GC_62_999</t>
  </si>
  <si>
    <t>2018_02_80-1</t>
  </si>
  <si>
    <t>Somme</t>
  </si>
  <si>
    <t>BONNEVILLE</t>
  </si>
  <si>
    <t>GC_80_004</t>
  </si>
  <si>
    <t>2018_02_80-2</t>
  </si>
  <si>
    <t>MAILLY-RAINEVAL</t>
  </si>
  <si>
    <t>GC_80_005</t>
  </si>
  <si>
    <t>2018_02_80-3</t>
  </si>
  <si>
    <t>BARLY</t>
  </si>
  <si>
    <t>GC_80_006</t>
  </si>
  <si>
    <t>2018_02_27-1</t>
  </si>
  <si>
    <t>Normandie</t>
  </si>
  <si>
    <t>Eure</t>
  </si>
  <si>
    <t>LES BAUX-DE-BRETEUIL</t>
  </si>
  <si>
    <t>GC_27_001</t>
  </si>
  <si>
    <t>2018_02_27-2</t>
  </si>
  <si>
    <t>ORVAUX</t>
  </si>
  <si>
    <t>GC_27_006</t>
  </si>
  <si>
    <t>2018_02_17-1</t>
  </si>
  <si>
    <t>Nouvelle-Aquitaine</t>
  </si>
  <si>
    <t>Charente-Maritime</t>
  </si>
  <si>
    <t>BUSSAC-FORET</t>
  </si>
  <si>
    <t>GC_17_001</t>
  </si>
  <si>
    <t>2018_02_23-1</t>
  </si>
  <si>
    <t>Creuse</t>
  </si>
  <si>
    <t>CHARD</t>
  </si>
  <si>
    <t>GC_23_013</t>
  </si>
  <si>
    <t>2018_02_23-2</t>
  </si>
  <si>
    <t>ZG_23_003</t>
  </si>
  <si>
    <t>FRANSECHES</t>
  </si>
  <si>
    <t>Les Essards</t>
  </si>
  <si>
    <t>Masgot</t>
  </si>
  <si>
    <t>Durazat</t>
  </si>
  <si>
    <t>Eglise</t>
  </si>
  <si>
    <t>Bussieras</t>
  </si>
  <si>
    <t>2018_02_23-3</t>
  </si>
  <si>
    <t>ZG_23_010</t>
  </si>
  <si>
    <t>ST PARDOUX MORTEROLLES</t>
  </si>
  <si>
    <t>Domaine de Vaupeline</t>
  </si>
  <si>
    <t>Buze</t>
  </si>
  <si>
    <t>La Cour de ROZET</t>
  </si>
  <si>
    <t>2018_02_23-4</t>
  </si>
  <si>
    <t>ZN_23_003</t>
  </si>
  <si>
    <t>ROYÈRE DE VASSIVIÈRE</t>
  </si>
  <si>
    <t>Village de Masgrangeas</t>
  </si>
  <si>
    <t>Les Hameaux du Lac</t>
  </si>
  <si>
    <t>Presqu'ile de Broussas</t>
  </si>
  <si>
    <t>Vauveix</t>
  </si>
  <si>
    <t>Les Rives de Soumeix</t>
  </si>
  <si>
    <t>2018_02_23-5</t>
  </si>
  <si>
    <t>ZN_23_004</t>
  </si>
  <si>
    <t>SAINT DIZIER LES DOMAINES</t>
  </si>
  <si>
    <t>La borde (hameau)</t>
  </si>
  <si>
    <t>La jarge (hameau)</t>
  </si>
  <si>
    <t>Les Boissieres (Hameau)</t>
  </si>
  <si>
    <t>La verriere (Hameau)</t>
  </si>
  <si>
    <t>2018_02_23-6</t>
  </si>
  <si>
    <t>ZN_23_006</t>
  </si>
  <si>
    <t>CRESSAT</t>
  </si>
  <si>
    <t>Mairie de cressat</t>
  </si>
  <si>
    <t>Auberge de cressat</t>
  </si>
  <si>
    <t>Les Monts</t>
  </si>
  <si>
    <t>2018_02_24-1</t>
  </si>
  <si>
    <t>Dordogne</t>
  </si>
  <si>
    <t>SADILLAC</t>
  </si>
  <si>
    <t>GC_24_013</t>
  </si>
  <si>
    <t>2018_02_24-2</t>
  </si>
  <si>
    <t>MILHAC-DE-NONTRON</t>
  </si>
  <si>
    <t>GC_24_031</t>
  </si>
  <si>
    <t>2018_02_24-3</t>
  </si>
  <si>
    <t>JAVERLHAC-ET-LA-CHAPELLE-SAINT-ROBERT</t>
  </si>
  <si>
    <t>GC_24_033</t>
  </si>
  <si>
    <t>2018_02_33-1</t>
  </si>
  <si>
    <t>Gironde</t>
  </si>
  <si>
    <t>LEOGEATS</t>
  </si>
  <si>
    <t>GC_33_111</t>
  </si>
  <si>
    <t>2018_02_33-2</t>
  </si>
  <si>
    <t>HOURTIN</t>
  </si>
  <si>
    <t>GC_33_114</t>
  </si>
  <si>
    <t>2018_02_64-1</t>
  </si>
  <si>
    <t>Pyrénées-Atlantiques</t>
  </si>
  <si>
    <t>AYHERRE</t>
  </si>
  <si>
    <t>GC_64_003</t>
  </si>
  <si>
    <t>2018_02_79-2</t>
  </si>
  <si>
    <t>Deux-Sèvres</t>
  </si>
  <si>
    <t>LA COUARDE</t>
  </si>
  <si>
    <t>GC_79_007</t>
  </si>
  <si>
    <t>2018_02_86-1</t>
  </si>
  <si>
    <t>Vienne</t>
  </si>
  <si>
    <t>ZN_86_001</t>
  </si>
  <si>
    <t>DOMAINE DE ROIFFÉ</t>
  </si>
  <si>
    <t>ClubHouse</t>
  </si>
  <si>
    <t>Jaumain</t>
  </si>
  <si>
    <t>Coopérative du Lac</t>
  </si>
  <si>
    <t>2018_02_86-2</t>
  </si>
  <si>
    <t>ZN_86_002</t>
  </si>
  <si>
    <t>VALLÉE DES SINGES</t>
  </si>
  <si>
    <t>Restaurant</t>
  </si>
  <si>
    <t>Entrée_Boutiques</t>
  </si>
  <si>
    <t>2018_02_09-1</t>
  </si>
  <si>
    <t>Occitanie</t>
  </si>
  <si>
    <t>Ariège</t>
  </si>
  <si>
    <t>LA BASTIDE-DE-BOUSIGNAC</t>
  </si>
  <si>
    <t>GC_09_005</t>
  </si>
  <si>
    <t>2018_02_12-1</t>
  </si>
  <si>
    <t>Aveyron</t>
  </si>
  <si>
    <t>BOUSSAC</t>
  </si>
  <si>
    <t>GC_12_017</t>
  </si>
  <si>
    <t>2018_02_12-2</t>
  </si>
  <si>
    <t>SAINT-GEORGES-DE-LUZENCON</t>
  </si>
  <si>
    <t>GC_12_032</t>
  </si>
  <si>
    <t>2018_02_65-1</t>
  </si>
  <si>
    <t>Hautes-Pyrénées</t>
  </si>
  <si>
    <t>BAREILLES</t>
  </si>
  <si>
    <t>GC_65_002</t>
  </si>
  <si>
    <t>2018_02_65-2</t>
  </si>
  <si>
    <t>ARAGNOUET</t>
  </si>
  <si>
    <t>GC_65_102</t>
  </si>
  <si>
    <t>2018_02_49-1</t>
  </si>
  <si>
    <t>Pays de la Loire</t>
  </si>
  <si>
    <t>Maine-et-Loire</t>
  </si>
  <si>
    <t>MARCILLY-SUR-MAULNE</t>
  </si>
  <si>
    <t>GC_49_007</t>
  </si>
  <si>
    <t>2018_02_49-2</t>
  </si>
  <si>
    <t>CHENILLE-CHAMPTEUSSE</t>
  </si>
  <si>
    <t>GC_49_105</t>
  </si>
  <si>
    <t>2018_02_53-1</t>
  </si>
  <si>
    <t>Mayenne</t>
  </si>
  <si>
    <t>ZN_53_001</t>
  </si>
  <si>
    <t>COSSÉ EN CHAMPAGNE</t>
  </si>
  <si>
    <t>Mairie</t>
  </si>
  <si>
    <t>RD 130 direction Saulges</t>
  </si>
  <si>
    <t>Ecole</t>
  </si>
  <si>
    <t>RD563 direction Vire en Champagne</t>
  </si>
  <si>
    <t>Le Moulin à Vent</t>
  </si>
  <si>
    <t>2018_02_72-1</t>
  </si>
  <si>
    <t>Sarthe</t>
  </si>
  <si>
    <t>ZN_72_001</t>
  </si>
  <si>
    <t>LOUPLANDE</t>
  </si>
  <si>
    <t>rue du Buisson</t>
  </si>
  <si>
    <t>RD 31</t>
  </si>
  <si>
    <t>2018_02_72-2</t>
  </si>
  <si>
    <t>ZN_72_002</t>
  </si>
  <si>
    <t>NOGENT LE BERNARD</t>
  </si>
  <si>
    <t>rue des murs / rue basse</t>
  </si>
  <si>
    <t>2018_02_72-3</t>
  </si>
  <si>
    <t>ZN_72_003</t>
  </si>
  <si>
    <t>EVAILLÉ</t>
  </si>
  <si>
    <t>rue de l'école</t>
  </si>
  <si>
    <t>2018_02_85-1</t>
  </si>
  <si>
    <t>Vendée</t>
  </si>
  <si>
    <t>LONGEVILLE-SUR-MER</t>
  </si>
  <si>
    <t>GC_85_006</t>
  </si>
  <si>
    <t>2018_02_85-2</t>
  </si>
  <si>
    <t>MERVENT</t>
  </si>
  <si>
    <t>GC_85_007</t>
  </si>
  <si>
    <t>2018_02_85-3</t>
  </si>
  <si>
    <t>MONTOURNAIS</t>
  </si>
  <si>
    <t>GC_85_999</t>
  </si>
  <si>
    <t>2018_02_05-1</t>
  </si>
  <si>
    <t>Provence-Alpes-Côte d'Azur</t>
  </si>
  <si>
    <t>Hautes-Alpes</t>
  </si>
  <si>
    <t>SAINT-AUBAN-D'OZE</t>
  </si>
  <si>
    <t>GC_05_002</t>
  </si>
  <si>
    <t>2018_02_05-2</t>
  </si>
  <si>
    <t>MONTMAUR</t>
  </si>
  <si>
    <t>GC_05_004</t>
  </si>
  <si>
    <t>2018_02_05-3</t>
  </si>
  <si>
    <t>SAINT-ANDRE-D'EMBRUN</t>
  </si>
  <si>
    <t>GC_05_005</t>
  </si>
  <si>
    <t>2018_02_05-4</t>
  </si>
  <si>
    <t>GUILLESTRE</t>
  </si>
  <si>
    <t>GC_05_007</t>
  </si>
  <si>
    <t>num_zone_unique</t>
  </si>
  <si>
    <t>RHÔNE</t>
  </si>
  <si>
    <t>SAVOIE</t>
  </si>
  <si>
    <t>HAUTE-MARNE</t>
  </si>
  <si>
    <t>VOSGES</t>
  </si>
  <si>
    <t>DEUX-SÈVRES</t>
  </si>
  <si>
    <t>HAUTES-PYRÉNÉES</t>
  </si>
  <si>
    <t>CENTRE-VAL DE LOIRE</t>
  </si>
  <si>
    <t>nom_de_la_zone</t>
  </si>
  <si>
    <t>commune</t>
  </si>
  <si>
    <t>operateurs</t>
  </si>
  <si>
    <t>code_insee_commune</t>
  </si>
  <si>
    <t>points dinteret a couvrir</t>
  </si>
  <si>
    <t>nombre de sites</t>
  </si>
  <si>
    <t>identifiant de la zone</t>
  </si>
  <si>
    <t>points d interet a couvrir</t>
  </si>
  <si>
    <t>nombre_de_sites</t>
  </si>
  <si>
    <t>AUVERGNE-RHÔNE-ALPES</t>
  </si>
  <si>
    <t>sites_attente_deploiement</t>
  </si>
  <si>
    <t>63</t>
  </si>
  <si>
    <t>69</t>
  </si>
  <si>
    <t>73</t>
  </si>
  <si>
    <t>52</t>
  </si>
  <si>
    <t>88</t>
  </si>
  <si>
    <t>79</t>
  </si>
  <si>
    <t>65</t>
  </si>
  <si>
    <t>PUY-DE-DÔME</t>
  </si>
  <si>
    <t>numero_site</t>
  </si>
  <si>
    <t>description des onglets</t>
  </si>
  <si>
    <t>NOMBRE DE SITES</t>
  </si>
  <si>
    <t>2019_01_03-1</t>
  </si>
  <si>
    <t>GC_03_013</t>
  </si>
  <si>
    <t>2019_01_07-1</t>
  </si>
  <si>
    <t>GC_07_013</t>
  </si>
  <si>
    <t>2019_01_07-2</t>
  </si>
  <si>
    <t>GC_07_014</t>
  </si>
  <si>
    <t>2019_01_07-3</t>
  </si>
  <si>
    <t>GC_07_022</t>
  </si>
  <si>
    <t>2019_01_07-4</t>
  </si>
  <si>
    <t>GC_07_023</t>
  </si>
  <si>
    <t>2019_01_26-1</t>
  </si>
  <si>
    <t>GC_26_118</t>
  </si>
  <si>
    <t>2019_01_38-2</t>
  </si>
  <si>
    <t>GC_38_006</t>
  </si>
  <si>
    <t>2019_01_69-1</t>
  </si>
  <si>
    <t>ZN_69_001_S1</t>
  </si>
  <si>
    <t>Courzieu</t>
  </si>
  <si>
    <t>2019_01_69-2</t>
  </si>
  <si>
    <t>ZN_69_001_S2</t>
  </si>
  <si>
    <t>BOUYGUES TELECOM/SFR</t>
  </si>
  <si>
    <t>2019_01_21-1</t>
  </si>
  <si>
    <t>GC_21_002</t>
  </si>
  <si>
    <t>2019_01_21-2</t>
  </si>
  <si>
    <t>GC_21_005</t>
  </si>
  <si>
    <t>2019_01_21-3</t>
  </si>
  <si>
    <t>GC_21_012</t>
  </si>
  <si>
    <t>2019_01_21-4</t>
  </si>
  <si>
    <t>GC_21_018</t>
  </si>
  <si>
    <t>2019_01_25-1</t>
  </si>
  <si>
    <t>GC_25_001</t>
  </si>
  <si>
    <t>2019_01_25-2</t>
  </si>
  <si>
    <t>GC_25_005</t>
  </si>
  <si>
    <t>2019_01_25-3</t>
  </si>
  <si>
    <t>GC_25_007</t>
  </si>
  <si>
    <t>2019_01_25-4</t>
  </si>
  <si>
    <t>GC_25_011</t>
  </si>
  <si>
    <t>2019_01_25-5</t>
  </si>
  <si>
    <t>GC_25_999</t>
  </si>
  <si>
    <t>2019_01_39-1</t>
  </si>
  <si>
    <t>GC_39_002</t>
  </si>
  <si>
    <t>2019_01_58-1</t>
  </si>
  <si>
    <t>GC_58_001</t>
  </si>
  <si>
    <t>2019_01_58-2</t>
  </si>
  <si>
    <t>GC_58_004</t>
  </si>
  <si>
    <t>2019_01_70-1</t>
  </si>
  <si>
    <t>GC_70_002</t>
  </si>
  <si>
    <t>2019_01_71-1</t>
  </si>
  <si>
    <t>GC_71_002</t>
  </si>
  <si>
    <t>2019_01_71-2</t>
  </si>
  <si>
    <t>GC_71_011</t>
  </si>
  <si>
    <t>2019_01_89-1</t>
  </si>
  <si>
    <t>GC_89_004</t>
  </si>
  <si>
    <t>2019_01_89-2</t>
  </si>
  <si>
    <t>GC_89_013</t>
  </si>
  <si>
    <t>2019_01_89-3</t>
  </si>
  <si>
    <t>GC_89_016</t>
  </si>
  <si>
    <t>2019_01_89-4</t>
  </si>
  <si>
    <t>GC_89_149</t>
  </si>
  <si>
    <t>2019_01_22-1</t>
  </si>
  <si>
    <t>GC_22_004</t>
  </si>
  <si>
    <t>2019_01_29-1</t>
  </si>
  <si>
    <t>GC_29_013</t>
  </si>
  <si>
    <t>2019_01_18-1</t>
  </si>
  <si>
    <t>GC_18_011</t>
  </si>
  <si>
    <t>2019_01_28-1</t>
  </si>
  <si>
    <t>GC_28_002</t>
  </si>
  <si>
    <t>2019_01_28-2</t>
  </si>
  <si>
    <t>GC_28_003</t>
  </si>
  <si>
    <t>2019_01_36-1</t>
  </si>
  <si>
    <t>GC_36_001</t>
  </si>
  <si>
    <t>2019_01_36-2</t>
  </si>
  <si>
    <t>GC_36_011</t>
  </si>
  <si>
    <t>2019_01_37-1</t>
  </si>
  <si>
    <t>GC_37_006</t>
  </si>
  <si>
    <t>2019_01_45-1</t>
  </si>
  <si>
    <t>GC_45_002</t>
  </si>
  <si>
    <t>2019_01_20-1</t>
  </si>
  <si>
    <t>GC_20_009</t>
  </si>
  <si>
    <t>2019_01_20-2</t>
  </si>
  <si>
    <t>GC_20_001</t>
  </si>
  <si>
    <t>2019_01_20-3</t>
  </si>
  <si>
    <t>GC_20_005</t>
  </si>
  <si>
    <t>2019_01_20-4</t>
  </si>
  <si>
    <t>GC_20_006</t>
  </si>
  <si>
    <t>2019_01_20-5</t>
  </si>
  <si>
    <t>GC_20_122</t>
  </si>
  <si>
    <t>2019_01_20-6</t>
  </si>
  <si>
    <t>GC_20_008</t>
  </si>
  <si>
    <t>2019_01_51-1</t>
  </si>
  <si>
    <t>GC_51_005</t>
  </si>
  <si>
    <t>2019_01_51-2</t>
  </si>
  <si>
    <t>GC_51_106</t>
  </si>
  <si>
    <t>2019_01_52-1</t>
  </si>
  <si>
    <t>GC_52_004</t>
  </si>
  <si>
    <t>2019_01_55-1</t>
  </si>
  <si>
    <t>GC_55_009</t>
  </si>
  <si>
    <t>2019_01_55-2</t>
  </si>
  <si>
    <t>GC_55_013</t>
  </si>
  <si>
    <t>2019_01_57-1</t>
  </si>
  <si>
    <t>GC_57_004</t>
  </si>
  <si>
    <t>2019_01_57-2</t>
  </si>
  <si>
    <t>GC_57_006</t>
  </si>
  <si>
    <t>2019_01_67-1</t>
  </si>
  <si>
    <t>GC_67_001</t>
  </si>
  <si>
    <t>2019_01_67-2</t>
  </si>
  <si>
    <t>GC_67_003</t>
  </si>
  <si>
    <t>2019_01_02-1</t>
  </si>
  <si>
    <t>GC_02_002</t>
  </si>
  <si>
    <t>2019_01_02-2</t>
  </si>
  <si>
    <t>GC_02_003</t>
  </si>
  <si>
    <t>2019_01_59-1</t>
  </si>
  <si>
    <t>GC_59_002</t>
  </si>
  <si>
    <t>2019_01_59-2</t>
  </si>
  <si>
    <t>GC_59_005</t>
  </si>
  <si>
    <t>2019_01_62-1</t>
  </si>
  <si>
    <t>GC_62_003</t>
  </si>
  <si>
    <t>2019_01_62-2</t>
  </si>
  <si>
    <t>GC_62_996</t>
  </si>
  <si>
    <t>2019_01_80-1</t>
  </si>
  <si>
    <t>GC_80_001</t>
  </si>
  <si>
    <t>2019_01_14-1</t>
  </si>
  <si>
    <t>GC_14_001</t>
  </si>
  <si>
    <t>2019_01_27-1</t>
  </si>
  <si>
    <t>GC_27_007</t>
  </si>
  <si>
    <t>2019_01_27-2</t>
  </si>
  <si>
    <t>GC_27_014</t>
  </si>
  <si>
    <t>2019_01_50-1</t>
  </si>
  <si>
    <t>GC_50_002</t>
  </si>
  <si>
    <t>2019_01_61-1</t>
  </si>
  <si>
    <t>GC_61_007</t>
  </si>
  <si>
    <t>2019_01_61-2</t>
  </si>
  <si>
    <t>GC_61_013</t>
  </si>
  <si>
    <t>2019_01_76-1</t>
  </si>
  <si>
    <t>GC_76_006</t>
  </si>
  <si>
    <t>2019_01_76-2</t>
  </si>
  <si>
    <t>GC_76_007</t>
  </si>
  <si>
    <t>2019_01_76-3</t>
  </si>
  <si>
    <t>GC_76_999</t>
  </si>
  <si>
    <t>2019_01_16-1</t>
  </si>
  <si>
    <t>GC_16_012</t>
  </si>
  <si>
    <t>2019_01_17-1</t>
  </si>
  <si>
    <t>GC_17_004</t>
  </si>
  <si>
    <t>2019_01_19-1</t>
  </si>
  <si>
    <t>GC_19_013</t>
  </si>
  <si>
    <t>2019_01_23-1</t>
  </si>
  <si>
    <t>ZN_23_002</t>
  </si>
  <si>
    <t>2019_01_24-1</t>
  </si>
  <si>
    <t>GC_24_017</t>
  </si>
  <si>
    <t>2019_01_40-1</t>
  </si>
  <si>
    <t>GC_40_002</t>
  </si>
  <si>
    <t>2019_01_40-2</t>
  </si>
  <si>
    <t>GC_40_004</t>
  </si>
  <si>
    <t>2019_01_40-3</t>
  </si>
  <si>
    <t>GC_40_005</t>
  </si>
  <si>
    <t>2019_01_40-4</t>
  </si>
  <si>
    <t>GC_40_009</t>
  </si>
  <si>
    <t>2019_01_47-1</t>
  </si>
  <si>
    <t>GC_46_008</t>
  </si>
  <si>
    <t>2019_01_64-1</t>
  </si>
  <si>
    <t>GC_64_008</t>
  </si>
  <si>
    <t>2019_01_87-1</t>
  </si>
  <si>
    <t>GC_87_009</t>
  </si>
  <si>
    <t>2019_01_09-1</t>
  </si>
  <si>
    <t>GC_09_012</t>
  </si>
  <si>
    <t>2019_01_31-1</t>
  </si>
  <si>
    <t>GC_31_006</t>
  </si>
  <si>
    <t>2019_01_34-1</t>
  </si>
  <si>
    <t>GC_34_002</t>
  </si>
  <si>
    <t>2019_01_34-2</t>
  </si>
  <si>
    <t>GC_34_005</t>
  </si>
  <si>
    <t>2019_01_34-3</t>
  </si>
  <si>
    <t>GC_34_006</t>
  </si>
  <si>
    <t>2019_01_34-4</t>
  </si>
  <si>
    <t>GC_34_007</t>
  </si>
  <si>
    <t>2019_01_81-1</t>
  </si>
  <si>
    <t>GC_81_002</t>
  </si>
  <si>
    <t>2019_01_81-2</t>
  </si>
  <si>
    <t>GC_81_008</t>
  </si>
  <si>
    <t>2019_01_81-3</t>
  </si>
  <si>
    <t>GC_81_014</t>
  </si>
  <si>
    <t>2019_01_72-1</t>
  </si>
  <si>
    <t>ZN_72_003_S2</t>
  </si>
  <si>
    <t>Mainsoncelles</t>
  </si>
  <si>
    <t>Grande rue</t>
  </si>
  <si>
    <t>2019_01_85-1</t>
  </si>
  <si>
    <t>GC_85_005</t>
  </si>
  <si>
    <t>2019_01_04-1</t>
  </si>
  <si>
    <t>GC_04_001</t>
  </si>
  <si>
    <t>2019_01_04-2</t>
  </si>
  <si>
    <t>GC_04_003</t>
  </si>
  <si>
    <t>2019_01_04-3</t>
  </si>
  <si>
    <t>GC_04_008</t>
  </si>
  <si>
    <t>2019_01_04-4</t>
  </si>
  <si>
    <t>GC_04_110</t>
  </si>
  <si>
    <t>2019_01_04-5</t>
  </si>
  <si>
    <t>GC_04_136</t>
  </si>
  <si>
    <t>2019_01_13-1</t>
  </si>
  <si>
    <t>GC_13_001</t>
  </si>
  <si>
    <t>2019_01_83-2</t>
  </si>
  <si>
    <t>GC_83_010</t>
  </si>
  <si>
    <t>2019_01_83-3</t>
  </si>
  <si>
    <t>GC_04_007</t>
  </si>
  <si>
    <t>2019_01_06-1</t>
  </si>
  <si>
    <t>GC_06_001</t>
  </si>
  <si>
    <t>2019_01_06-2</t>
  </si>
  <si>
    <t>GC_06_012</t>
  </si>
  <si>
    <t>CORRÈZE</t>
  </si>
  <si>
    <t>LANDES</t>
  </si>
  <si>
    <t>BOUCHES-DU-RHÔNE</t>
  </si>
  <si>
    <t>2B</t>
  </si>
  <si>
    <t>2A</t>
  </si>
  <si>
    <t>MURAT</t>
  </si>
  <si>
    <t>MALARCE-SUR-LA-THINES</t>
  </si>
  <si>
    <t>DARBRES</t>
  </si>
  <si>
    <t>SAINT-JEAN-CHAMBRE</t>
  </si>
  <si>
    <t>CHÂTILLON-EN-DIOIS</t>
  </si>
  <si>
    <t>SAINT-PIERRE-D'ENTREMONT</t>
  </si>
  <si>
    <t>COURZIEU</t>
  </si>
  <si>
    <t>SAINT-VICTOR-SUR-OUCHE</t>
  </si>
  <si>
    <t>MELOISEY</t>
  </si>
  <si>
    <t>CHAVENNE</t>
  </si>
  <si>
    <t>POTHIÈRES</t>
  </si>
  <si>
    <t>CUSANCE</t>
  </si>
  <si>
    <t>BEURE</t>
  </si>
  <si>
    <t>CHAPELLE-DES-BOIS</t>
  </si>
  <si>
    <t>MYON</t>
  </si>
  <si>
    <t>NEVY-SUR-SEILLE</t>
  </si>
  <si>
    <t>NOLAY</t>
  </si>
  <si>
    <t>CORVOL-L'ORGUEILLEUX</t>
  </si>
  <si>
    <t>AMAGE</t>
  </si>
  <si>
    <t>SAINT-SYMPHORIEN-DE-MARMAGNE</t>
  </si>
  <si>
    <t>SAINT-PRIVÉ</t>
  </si>
  <si>
    <t>COURGENAY</t>
  </si>
  <si>
    <t>CHAILLEY</t>
  </si>
  <si>
    <t>ROUILLAC</t>
  </si>
  <si>
    <t>PLOUGASNOU</t>
  </si>
  <si>
    <t>MORLAC</t>
  </si>
  <si>
    <t>SAINT-CHRISTOPHE</t>
  </si>
  <si>
    <t>MAILLEBOIS</t>
  </si>
  <si>
    <t>POULIGNY-SAINT-PIERRE</t>
  </si>
  <si>
    <t>SAINTE-GEMME</t>
  </si>
  <si>
    <t>BOURGUEIL</t>
  </si>
  <si>
    <t>LORRIS</t>
  </si>
  <si>
    <t>MOROSAGLIA</t>
  </si>
  <si>
    <t>SOCCIA</t>
  </si>
  <si>
    <t>LUGO-DI-NAZZA</t>
  </si>
  <si>
    <t>ZALANA</t>
  </si>
  <si>
    <t>OLMETO</t>
  </si>
  <si>
    <t>CALENZANA</t>
  </si>
  <si>
    <t>SAINT-CHÉRON</t>
  </si>
  <si>
    <t>HANS</t>
  </si>
  <si>
    <t>PERRANCEY-LES-VIEUX-MOULINS</t>
  </si>
  <si>
    <t>IRÉ-LE-SEC</t>
  </si>
  <si>
    <t>MEISENTHAL</t>
  </si>
  <si>
    <t>MONTENACH</t>
  </si>
  <si>
    <t>COLROY-LA-ROCHE</t>
  </si>
  <si>
    <t>ROSTEIG</t>
  </si>
  <si>
    <t>BARISIS-AUX-BOIS</t>
  </si>
  <si>
    <t>OHIS</t>
  </si>
  <si>
    <t>FLINES-LÈS-MORTAGNE</t>
  </si>
  <si>
    <t>GUSSIGNIES</t>
  </si>
  <si>
    <t>SIBIVILLE</t>
  </si>
  <si>
    <t>MORLANCOURT</t>
  </si>
  <si>
    <t>LE HOM</t>
  </si>
  <si>
    <t>SAINT-PIERRE-DE-BAILLEUL</t>
  </si>
  <si>
    <t>MÉNESQUEVILLE</t>
  </si>
  <si>
    <t>LE GRAND-CELLAND</t>
  </si>
  <si>
    <t>MONTS-SUR-ORNE</t>
  </si>
  <si>
    <t>MESNIL-FOLLEMPRISE</t>
  </si>
  <si>
    <t>HAUTOT-L'AUVRAY</t>
  </si>
  <si>
    <t>THIÈDEVILLE</t>
  </si>
  <si>
    <t>ORADOUR-FANAIS</t>
  </si>
  <si>
    <t>VINAX</t>
  </si>
  <si>
    <t>SAINT-BONNET-PRÈS-BORT</t>
  </si>
  <si>
    <t>LOURDOUEIX-SAINT-PIERRE</t>
  </si>
  <si>
    <t>LACROPTE</t>
  </si>
  <si>
    <t>ESCOURCE</t>
  </si>
  <si>
    <t>MONTAGUT</t>
  </si>
  <si>
    <t>DUHORT-BACHEN</t>
  </si>
  <si>
    <t>BUANES</t>
  </si>
  <si>
    <t>BONAGUIL</t>
  </si>
  <si>
    <t>ESTERENGUIBEL</t>
  </si>
  <si>
    <t>SAINT-AUVENT</t>
  </si>
  <si>
    <t>LAPENNE</t>
  </si>
  <si>
    <t>ESTADENS</t>
  </si>
  <si>
    <t>COMBES</t>
  </si>
  <si>
    <t>ASSIGNAN</t>
  </si>
  <si>
    <t>BRISSAC</t>
  </si>
  <si>
    <t>MONTREDON-LABESSONNIÉ</t>
  </si>
  <si>
    <t>PUYCALVEL</t>
  </si>
  <si>
    <t>TERRE-CLAPIER</t>
  </si>
  <si>
    <t>MAINSONCELLES</t>
  </si>
  <si>
    <t>LE GUÉ-DE-VELLUIRE</t>
  </si>
  <si>
    <t>SOURRIBES</t>
  </si>
  <si>
    <t>BRUNET</t>
  </si>
  <si>
    <t>SAINT-MARTIN-DE-BRÔMES</t>
  </si>
  <si>
    <t>LE FUGERET</t>
  </si>
  <si>
    <t>CASTELLANE</t>
  </si>
  <si>
    <t>MEYRARGUES</t>
  </si>
  <si>
    <t>LA BASTIDE</t>
  </si>
  <si>
    <t>LA MOUROTTE</t>
  </si>
  <si>
    <t>PUGET-ROSTANG</t>
  </si>
  <si>
    <t>ROURE</t>
  </si>
  <si>
    <t>SAINT AGRÊVES</t>
  </si>
  <si>
    <t>GRAND'COMBE CHÂTELEU</t>
  </si>
  <si>
    <t>VERZÉ</t>
  </si>
  <si>
    <t>VÉRON</t>
  </si>
  <si>
    <t>COURSET-DOUDEAUVILLE</t>
  </si>
  <si>
    <t>19</t>
  </si>
  <si>
    <t>40</t>
  </si>
  <si>
    <t>13</t>
  </si>
  <si>
    <t>id_point</t>
  </si>
  <si>
    <t>id_dossier</t>
  </si>
  <si>
    <t>nom_dossier</t>
  </si>
  <si>
    <t>nb_sites_dossier</t>
  </si>
  <si>
    <t>code_insee</t>
  </si>
  <si>
    <t>nom_point_arrete</t>
  </si>
  <si>
    <t>BOUYGUES TELECOM</t>
  </si>
  <si>
    <t>ORANGE</t>
  </si>
  <si>
    <t>SFR</t>
  </si>
  <si>
    <t>2019_02_01-1</t>
  </si>
  <si>
    <t>Auvergne-Rhône-Alpes</t>
  </si>
  <si>
    <t>ZN_01_001</t>
  </si>
  <si>
    <t>Sermoyer, Arbigny, Vescours</t>
  </si>
  <si>
    <t>Site_ZN_01_001_S1</t>
  </si>
  <si>
    <t>Site_ZN_01_001_S2</t>
  </si>
  <si>
    <t>2019_02_01-2</t>
  </si>
  <si>
    <t>ZN_01_002</t>
  </si>
  <si>
    <t>Cuzieu, Ceyzérieu, Vongnes</t>
  </si>
  <si>
    <t>Site_ZN_01_002_S1</t>
  </si>
  <si>
    <t>Site_ZN_01_002_S2</t>
  </si>
  <si>
    <t>2019_02_01-3</t>
  </si>
  <si>
    <t>ZN_01_003</t>
  </si>
  <si>
    <t>Lescheroux, St-Nizier-le-Bouchoux, FoissiatCurciat-Dongalon,  St-Nizier-le-Bouchoux</t>
  </si>
  <si>
    <t>Site_ZN_01_003_S1</t>
  </si>
  <si>
    <t>BOUYGUES TELECOM/FREE MOBILE/SFR</t>
  </si>
  <si>
    <t>Site_ZN_01_003_S2</t>
  </si>
  <si>
    <t>2019_02_01-4</t>
  </si>
  <si>
    <t>ZN_01_004</t>
  </si>
  <si>
    <t>Illiat / L'Abrgement-Clémentciat / St-André-d'Huuiriat</t>
  </si>
  <si>
    <t>Site_ZN_01_004_S1</t>
  </si>
  <si>
    <t>FREE MOBILE/ORANGE</t>
  </si>
  <si>
    <t>Site_ZN_01_004_S3</t>
  </si>
  <si>
    <t>2019_02_01-5</t>
  </si>
  <si>
    <t>ZN_01_005</t>
  </si>
  <si>
    <t>Dompierre-sur-Chalaronne, Baneins, L'Abrgement-Clémentciat</t>
  </si>
  <si>
    <t>Site_ZN_01_005_S1</t>
  </si>
  <si>
    <t>2019_02_01-6</t>
  </si>
  <si>
    <t>ZN_01_006</t>
  </si>
  <si>
    <t>St-Georges-sur-Renon, Romans</t>
  </si>
  <si>
    <t>Site_ZN_01_006_S1</t>
  </si>
  <si>
    <t>2019_02_01-7</t>
  </si>
  <si>
    <t>ZN_01_007</t>
  </si>
  <si>
    <t>Sandrans, Relevant, Bouligneux</t>
  </si>
  <si>
    <t>Site_ZN_01_007_S1</t>
  </si>
  <si>
    <t>2019_02_03-1</t>
  </si>
  <si>
    <t>ZG_03_003</t>
  </si>
  <si>
    <t>Vaumas; Chapeau; Saint-Léon; Tréteau ; St Gérand de Vaux</t>
  </si>
  <si>
    <t>Site_ZG_03_003_S1</t>
  </si>
  <si>
    <t>Site_ZG_03_003_S2</t>
  </si>
  <si>
    <t>Site_ZG_03_003_S3</t>
  </si>
  <si>
    <t>Site_ZG_03_003_S4</t>
  </si>
  <si>
    <t>Site_ZG_03_003_S5</t>
  </si>
  <si>
    <t>2019_02_03-2</t>
  </si>
  <si>
    <t>ZG_03_002</t>
  </si>
  <si>
    <t>Coutansouze; Lalizolle</t>
  </si>
  <si>
    <t>Site_ZG_03_002_S1</t>
  </si>
  <si>
    <t>Site_ZG_03_002_S2</t>
  </si>
  <si>
    <t>2019_02_07-1</t>
  </si>
  <si>
    <t>ZG_07_001</t>
  </si>
  <si>
    <t>PRANLES</t>
  </si>
  <si>
    <t>Le Village</t>
  </si>
  <si>
    <t>Site_ZG_07_001_S1</t>
  </si>
  <si>
    <t>Boyon</t>
  </si>
  <si>
    <t>2019_02_07-2</t>
  </si>
  <si>
    <t>ZG_07_002</t>
  </si>
  <si>
    <t>ST SYMPHORIEN SOUS CHOMERAC; ROCHESSAUVE</t>
  </si>
  <si>
    <t>Les Alliberts</t>
  </si>
  <si>
    <t>Site_ZG_07_002_S1</t>
  </si>
  <si>
    <t>Laval</t>
  </si>
  <si>
    <t>Site_ZG_07_002_S2</t>
  </si>
  <si>
    <t>2019_02_07-3</t>
  </si>
  <si>
    <t>ZG_07_003</t>
  </si>
  <si>
    <t>LALOUVESC; VAUDEVANT</t>
  </si>
  <si>
    <t>Chante-Aucel</t>
  </si>
  <si>
    <t>Site_ZG_07_003_S1</t>
  </si>
  <si>
    <t>Centre-Bourg</t>
  </si>
  <si>
    <t>Site_ZG_07_003_S2</t>
  </si>
  <si>
    <t>2019_02_07-4</t>
  </si>
  <si>
    <t>ZG_07_004</t>
  </si>
  <si>
    <t>LAGORCE</t>
  </si>
  <si>
    <t>Site_ZG_07_004_S1</t>
  </si>
  <si>
    <t>2019_02_07-5</t>
  </si>
  <si>
    <t>ZN_07_001*</t>
  </si>
  <si>
    <t>LACHAPELLE SOUS AUBENAS</t>
  </si>
  <si>
    <t>ZA Aérodrome</t>
  </si>
  <si>
    <t>Site_ZN_07_001_S1</t>
  </si>
  <si>
    <t>2019_02_07-6</t>
  </si>
  <si>
    <t>GC_07_016</t>
  </si>
  <si>
    <t>Site_GC_07_016_S1</t>
  </si>
  <si>
    <t>Site_GC_07_016_S2</t>
  </si>
  <si>
    <t>2019_02_07-7</t>
  </si>
  <si>
    <t>ZN_07_002</t>
  </si>
  <si>
    <t>LE TEIL</t>
  </si>
  <si>
    <t>Quartier de la Sablière</t>
  </si>
  <si>
    <t>Site_ZN_07_002_S1</t>
  </si>
  <si>
    <t>2019_02_07-8</t>
  </si>
  <si>
    <t>ZN_07_003</t>
  </si>
  <si>
    <t>SABLIERES</t>
  </si>
  <si>
    <t>Hameaux le long de la RD220</t>
  </si>
  <si>
    <t>Site_ZN_07_003_S1</t>
  </si>
  <si>
    <t>2019_02_15-1</t>
  </si>
  <si>
    <t>ZN_15_001</t>
  </si>
  <si>
    <t>PUY-MARY (MANDAILLES) / Lavigerie</t>
  </si>
  <si>
    <t>Site_ZN_15_010_S1</t>
  </si>
  <si>
    <t>Site_ZN_15_010_S2</t>
  </si>
  <si>
    <t>2019_02_15-2</t>
  </si>
  <si>
    <t>ZN_15_002</t>
  </si>
  <si>
    <t>ZONE TOURISTIQUE LANAU DE NEUVÉGLISE</t>
  </si>
  <si>
    <t>Site_ZN_15_002_S1</t>
  </si>
  <si>
    <t>2019_02_15-3</t>
  </si>
  <si>
    <t>ZN_15_004</t>
  </si>
  <si>
    <t>Saint-Martin-Cantalès</t>
  </si>
  <si>
    <t>Site_ZN_15_004_S1</t>
  </si>
  <si>
    <t>Site_ZN_15_004_S2</t>
  </si>
  <si>
    <t>2019_02_15-4</t>
  </si>
  <si>
    <t>ZN_15_005</t>
  </si>
  <si>
    <t>Saint-Santin-Cantalès</t>
  </si>
  <si>
    <t>Site_ZN_15_005_S1</t>
  </si>
  <si>
    <t>Site_ZN_15_005_S2</t>
  </si>
  <si>
    <t>2019_02_15-5</t>
  </si>
  <si>
    <t>ZN_15_006</t>
  </si>
  <si>
    <t>Ladinhac</t>
  </si>
  <si>
    <t>Site_ZN_15_006_S1</t>
  </si>
  <si>
    <t>2019_02_26_1</t>
  </si>
  <si>
    <t>Drôme</t>
  </si>
  <si>
    <t>ZG_26_002</t>
  </si>
  <si>
    <t>Rochefort-en-Valdaine</t>
  </si>
  <si>
    <t>Site_ZG_26_002_S1</t>
  </si>
  <si>
    <t>2019_02_26_2</t>
  </si>
  <si>
    <t>ZG_26_003</t>
  </si>
  <si>
    <t>Parnans</t>
  </si>
  <si>
    <t>Site_ZG_26_003_S1</t>
  </si>
  <si>
    <t>2019_02_26_3</t>
  </si>
  <si>
    <t>ZG_26_004</t>
  </si>
  <si>
    <t>Rochegude</t>
  </si>
  <si>
    <t>Site_ZG_26_004_S1</t>
  </si>
  <si>
    <t>2019_02_26_4</t>
  </si>
  <si>
    <t>ZN_26_001</t>
  </si>
  <si>
    <t>Bouchet</t>
  </si>
  <si>
    <t>Site_ZN_26_001_S1</t>
  </si>
  <si>
    <t>2019_02_26_5</t>
  </si>
  <si>
    <t>ZN_26_002</t>
  </si>
  <si>
    <t>Chantemerle les Grignan</t>
  </si>
  <si>
    <t>Site_ZN_26_002_S1</t>
  </si>
  <si>
    <t>2019_02_26_6</t>
  </si>
  <si>
    <t>ZN_26_004</t>
  </si>
  <si>
    <t>Moras en Valloire</t>
  </si>
  <si>
    <t>Site_ZN_26_004_S1</t>
  </si>
  <si>
    <t>Site_ZN_26_004_S2</t>
  </si>
  <si>
    <t>2019_02_26_7</t>
  </si>
  <si>
    <t>ZN_26_005</t>
  </si>
  <si>
    <t>Barsac</t>
  </si>
  <si>
    <t>Site_ZN_26_005_S1</t>
  </si>
  <si>
    <t>Site_ZN_26_005_S2</t>
  </si>
  <si>
    <t>2019_02_38-1</t>
  </si>
  <si>
    <t>Isère</t>
  </si>
  <si>
    <t>ZG_38_004</t>
  </si>
  <si>
    <t>MONSTEROUX-MILIEU</t>
  </si>
  <si>
    <t>Site_ZG_38_004_S1</t>
  </si>
  <si>
    <t>2019_02_38-2</t>
  </si>
  <si>
    <t>ZN_38_001</t>
  </si>
  <si>
    <t>TREFFORT (lac de Monteynard)</t>
  </si>
  <si>
    <t>ORANGE/SFR</t>
  </si>
  <si>
    <t>Site_ZN_38_001_S1</t>
  </si>
  <si>
    <t>2019_02_42-1</t>
  </si>
  <si>
    <t>Loire</t>
  </si>
  <si>
    <t>ZG_42_001</t>
  </si>
  <si>
    <t>ST THURIN (fusion avec ST JULIEN LA VETRE devenu VETRE SUR ANZON)</t>
  </si>
  <si>
    <t>Site_ZG_42_001_S1</t>
  </si>
  <si>
    <t>2019_02_42-2</t>
  </si>
  <si>
    <t>ZG_42_002</t>
  </si>
  <si>
    <t>ST JULIEN LA VETRE (fusion avec ST THURIN devenu VETRE SUR ANZON)</t>
  </si>
  <si>
    <t>Site_ZG_42_002_S2</t>
  </si>
  <si>
    <t>2019_02_42-3</t>
  </si>
  <si>
    <t>ZG_42_003</t>
  </si>
  <si>
    <t>ST LAURENT ROCHEFORT</t>
  </si>
  <si>
    <t>Site_ZG_42_003_S1</t>
  </si>
  <si>
    <t>2019_02_42-4</t>
  </si>
  <si>
    <t>ZG_42_004</t>
  </si>
  <si>
    <t>LERIGNEUX</t>
  </si>
  <si>
    <t>Site_ZG_42_004_S1</t>
  </si>
  <si>
    <t>2019_02_42-5</t>
  </si>
  <si>
    <t>ZN_42_001</t>
  </si>
  <si>
    <t>ST DIDIER SUR ROCHEFORT</t>
  </si>
  <si>
    <t>Site_ZN_42_001_S1</t>
  </si>
  <si>
    <t>2019_02_43-1</t>
  </si>
  <si>
    <t>ZN_43_001</t>
  </si>
  <si>
    <t>Bouchet-Saint-Nicolas</t>
  </si>
  <si>
    <t>Site_ZN_43_001_S1</t>
  </si>
  <si>
    <t>Plage</t>
  </si>
  <si>
    <t>2019_02_43-2</t>
  </si>
  <si>
    <t>ZN_43_003</t>
  </si>
  <si>
    <t>Mazérat d'Allier</t>
  </si>
  <si>
    <t>Mairie (bourg 150 foyers)</t>
  </si>
  <si>
    <t>Site_ZN_43_003_S1</t>
  </si>
  <si>
    <t>Pont de coste + reilhac (190 foyers)</t>
  </si>
  <si>
    <t>ZG_43_003</t>
  </si>
  <si>
    <t>Monistrol d'Allier</t>
  </si>
  <si>
    <t>France Mobile - RD 589 après Monistrol d'allier</t>
  </si>
  <si>
    <t>Site_ZG_43_003_S1</t>
  </si>
  <si>
    <t>Les hers Monistrol</t>
  </si>
  <si>
    <t>Monistrol  vers champels</t>
  </si>
  <si>
    <t>chazaloux</t>
  </si>
  <si>
    <t>2019_02_43-3</t>
  </si>
  <si>
    <t>ZG_43_004</t>
  </si>
  <si>
    <t>Sembadel</t>
  </si>
  <si>
    <t>Site_ZG_43_004_S1</t>
  </si>
  <si>
    <t>Sembadel Gare</t>
  </si>
  <si>
    <t>2019_02_43-4</t>
  </si>
  <si>
    <t>ZG_43_002</t>
  </si>
  <si>
    <t>Lapte</t>
  </si>
  <si>
    <t>base de voile (relevé antérieur)</t>
  </si>
  <si>
    <t>Site_ZG_43_002_S2</t>
  </si>
  <si>
    <t>Parking Lavalette</t>
  </si>
  <si>
    <t>2019_02_43-5</t>
  </si>
  <si>
    <t>Puy de dôme</t>
  </si>
  <si>
    <t>ZG_63_001</t>
  </si>
  <si>
    <t>VOLLORE-MONTAGNE</t>
  </si>
  <si>
    <t>village ARCHIMBAUD</t>
  </si>
  <si>
    <t>Site_ZG_63_001_S1</t>
  </si>
  <si>
    <t>village Sugier</t>
  </si>
  <si>
    <t>2019_02_43-6</t>
  </si>
  <si>
    <t>ZN_63_001</t>
  </si>
  <si>
    <t>BILLOM</t>
  </si>
  <si>
    <t>BILLOM - village de Tinlhat</t>
  </si>
  <si>
    <t>Site_ZN_63_001_S1</t>
  </si>
  <si>
    <t>CHAS - Mairie - remontée FM GU6302833 n°1</t>
  </si>
  <si>
    <t>2019_02_43-7</t>
  </si>
  <si>
    <t>ZN_63_002</t>
  </si>
  <si>
    <t>ST GENES CHAMPANELLE</t>
  </si>
  <si>
    <t>Tribune circuit charade</t>
  </si>
  <si>
    <t>Site_ZN_63_002_S1</t>
  </si>
  <si>
    <t>2019_02_43-8</t>
  </si>
  <si>
    <t>ZN_63_003</t>
  </si>
  <si>
    <t>ST FERREOL DES COTES</t>
  </si>
  <si>
    <t>LE MONESTIER - Village de la Rousse</t>
  </si>
  <si>
    <t>Site_ZN_63_003_S1</t>
  </si>
  <si>
    <t>ST FERREOL DES COTES - RD996 Village de la Roche - remontée FM GU6302860 n°1</t>
  </si>
  <si>
    <t>ST FERREOL DES COTES – Le Ventandou</t>
  </si>
  <si>
    <t>2019_02_43-9</t>
  </si>
  <si>
    <t>ZN_63_004</t>
  </si>
  <si>
    <t>BLOT L’EGLISE</t>
  </si>
  <si>
    <t>Camping la cocinelle</t>
  </si>
  <si>
    <t>Site_ZN_63_004_S1</t>
  </si>
  <si>
    <t>2019_02_43-10</t>
  </si>
  <si>
    <t>ZN_63_008</t>
  </si>
  <si>
    <t>LASTIC</t>
  </si>
  <si>
    <t>LASTIC - Mairie - remontée FM GU6301605 n°4</t>
  </si>
  <si>
    <t>Site_ZN_63_008_S1</t>
  </si>
  <si>
    <t>ST GERMAIN PRES HERMENT - Village de la Prade - remontée FM GU6302302 n°4</t>
  </si>
  <si>
    <t>2019_02_43-11</t>
  </si>
  <si>
    <t>GC_63_004</t>
  </si>
  <si>
    <t>Site_GC_63_004_S1</t>
  </si>
  <si>
    <t>Site_GC_63_004_S2</t>
  </si>
  <si>
    <t>2019_02_43-12</t>
  </si>
  <si>
    <t>GC_63_007</t>
  </si>
  <si>
    <t>Site_GC_63_007_S1</t>
  </si>
  <si>
    <t>Site_GC_63_007_S2</t>
  </si>
  <si>
    <t>Site_GC_63_007_S3</t>
  </si>
  <si>
    <t>2019_02_43-13</t>
  </si>
  <si>
    <t>GC_63_017</t>
  </si>
  <si>
    <t>Site_GC_63_017_S1</t>
  </si>
  <si>
    <t>Site_GC_63_017_S2</t>
  </si>
  <si>
    <t>2019_02_69-1</t>
  </si>
  <si>
    <t>ZN_69_004</t>
  </si>
  <si>
    <t>Saint-Marcel-l'Éclairé</t>
  </si>
  <si>
    <t>Site_ZN_69_004_S1</t>
  </si>
  <si>
    <t>2019_02_69-2</t>
  </si>
  <si>
    <t>ZN_69_006</t>
  </si>
  <si>
    <t>Cenves</t>
  </si>
  <si>
    <t>Site_ZN_69_006_S1</t>
  </si>
  <si>
    <t>2019_02_69-3</t>
  </si>
  <si>
    <t>GC_69_007</t>
  </si>
  <si>
    <t>Site_GC_69_007_S1</t>
  </si>
  <si>
    <t>2019_02_73-1</t>
  </si>
  <si>
    <t>ZN_73_003</t>
  </si>
  <si>
    <t>Champagneux - Saint-Maurice de Rotherens</t>
  </si>
  <si>
    <t>Site_ZN_73_003_S1</t>
  </si>
  <si>
    <t>Site_ZN_73_003_S2</t>
  </si>
  <si>
    <t>2019_02_73-2</t>
  </si>
  <si>
    <t>ZN_73_005</t>
  </si>
  <si>
    <t>La Thuile - Celliers 
Montée de la Madeleine</t>
  </si>
  <si>
    <t>Site_ZN_73_005_S1</t>
  </si>
  <si>
    <t>2019_02_73-3</t>
  </si>
  <si>
    <t>GC_73_001</t>
  </si>
  <si>
    <t>Thoiry - Puygros -  Curienne</t>
  </si>
  <si>
    <t>Site_GC_73_001_S1</t>
  </si>
  <si>
    <t>2019_02_73-4</t>
  </si>
  <si>
    <t>ZN_73_020</t>
  </si>
  <si>
    <t>Saint-Pierre d'Entremont
Cirque de Saint-Même</t>
  </si>
  <si>
    <t>Site_ZN_73_020_S1</t>
  </si>
  <si>
    <t>2019_02_74-1</t>
  </si>
  <si>
    <t>Haute Savoie</t>
  </si>
  <si>
    <t>ZN_74_001</t>
  </si>
  <si>
    <t>CRUSEILLES/MENTHONNEX-EN-BORNES/VILLY-LE-BOUVERET/VOVRAY-EN-BORNES</t>
  </si>
  <si>
    <t>Point 1-RGF93</t>
  </si>
  <si>
    <t>Site_ZN_74_001_S1</t>
  </si>
  <si>
    <t>Point 4-RGF93</t>
  </si>
  <si>
    <t>Point 5-RGF93</t>
  </si>
  <si>
    <t>2019_02_74-2</t>
  </si>
  <si>
    <t>ZN_74_004</t>
  </si>
  <si>
    <t>ARBUSIGNY/LE SAPPEY/MENTHONNEX-EN-BORNES</t>
  </si>
  <si>
    <t>Point 2-RGF93</t>
  </si>
  <si>
    <t>Site_ZN_74_004_S1</t>
  </si>
  <si>
    <t>Point 3-RGF93</t>
  </si>
  <si>
    <t>2019_02_74-3</t>
  </si>
  <si>
    <t>ZN_74_005</t>
  </si>
  <si>
    <t>BELLEVAUX</t>
  </si>
  <si>
    <t>Site_ZN_74_005_S1</t>
  </si>
  <si>
    <t>2019_02_74-4</t>
  </si>
  <si>
    <t>ZN_74_006</t>
  </si>
  <si>
    <t>MEGEVETTE</t>
  </si>
  <si>
    <t>Site_ZN_74_006_S1</t>
  </si>
  <si>
    <t>2019_02_74-5</t>
  </si>
  <si>
    <t>ZN_74_007</t>
  </si>
  <si>
    <t>Site_ZN_74_007_S1</t>
  </si>
  <si>
    <t>2019_02_74-6</t>
  </si>
  <si>
    <t>ZN_74_009</t>
  </si>
  <si>
    <t>CLERMONT</t>
  </si>
  <si>
    <t>Site_ZN_74_009_S1</t>
  </si>
  <si>
    <t>2019_02_74-7</t>
  </si>
  <si>
    <t>ZN_74_010</t>
  </si>
  <si>
    <t>BRIZON</t>
  </si>
  <si>
    <t>Site_ZN_74_010_S1</t>
  </si>
  <si>
    <t>2019_02_25-1</t>
  </si>
  <si>
    <t>Doubs</t>
  </si>
  <si>
    <t>GC_25_998</t>
  </si>
  <si>
    <t>MALANS</t>
  </si>
  <si>
    <t>Site_GC_25_998_S1</t>
  </si>
  <si>
    <t>2019_02_90-1</t>
  </si>
  <si>
    <t>Territoire-de-Belfort</t>
  </si>
  <si>
    <t>ZN_90_003</t>
  </si>
  <si>
    <t>JONCHEREY</t>
  </si>
  <si>
    <t xml:space="preserve"> Accueil Cabanes de l’étang Verchat</t>
  </si>
  <si>
    <t>Site_ZN_90_003_S2</t>
  </si>
  <si>
    <t>2019_02_90-2</t>
  </si>
  <si>
    <t>ZN_90_004</t>
  </si>
  <si>
    <t>SUARCE</t>
  </si>
  <si>
    <t>Site_ZN_90_004_S1</t>
  </si>
  <si>
    <t>2019_02_22-1</t>
  </si>
  <si>
    <t>Côte-d'Armor</t>
  </si>
  <si>
    <t>ZG_22_002</t>
  </si>
  <si>
    <t>St-Michel-en-Grève</t>
  </si>
  <si>
    <t>Bourg – Ouest</t>
  </si>
  <si>
    <t>Site_ZG_22_002_S1</t>
  </si>
  <si>
    <t>sud grève</t>
  </si>
  <si>
    <t>2019_02_22-2</t>
  </si>
  <si>
    <t>ZN_22_002</t>
  </si>
  <si>
    <t>Boquého</t>
  </si>
  <si>
    <t>entreprise agricole</t>
  </si>
  <si>
    <t>Site_ZN_22_002_S1</t>
  </si>
  <si>
    <t>2019_02_22-3</t>
  </si>
  <si>
    <t>ZN_22_003</t>
  </si>
  <si>
    <t>La Chèze</t>
  </si>
  <si>
    <t>BOUYGUES TELECOM/ORANGE/SFR</t>
  </si>
  <si>
    <t>Site_ZN_22_003_S1</t>
  </si>
  <si>
    <t>Salle des fêtes</t>
  </si>
  <si>
    <t>Manoir de la Grange</t>
  </si>
  <si>
    <t>Piscine</t>
  </si>
  <si>
    <t>2019_02_22-4</t>
  </si>
  <si>
    <t>ZN_22_004</t>
  </si>
  <si>
    <t>Tréveneuc</t>
  </si>
  <si>
    <t>Mairie Poste Bibliothèque</t>
  </si>
  <si>
    <t>Site_ZN_22_004_S1</t>
  </si>
  <si>
    <t>Plage Goret Camping</t>
  </si>
  <si>
    <t>Grève Saint Marc GR34</t>
  </si>
  <si>
    <t>2019_02_29-1</t>
  </si>
  <si>
    <t>ZG_29_001</t>
  </si>
  <si>
    <t>Brennilis</t>
  </si>
  <si>
    <t>mairie</t>
  </si>
  <si>
    <t>Site_ZG_29_001_S1</t>
  </si>
  <si>
    <t>kerflaconnier</t>
  </si>
  <si>
    <t>kermorvan</t>
  </si>
  <si>
    <t>site mégalithique Ty ar Boudiged</t>
  </si>
  <si>
    <t>2019_02_29-2</t>
  </si>
  <si>
    <t>ZG_29_003</t>
  </si>
  <si>
    <t>Pleyben</t>
  </si>
  <si>
    <t>stereon (écluse)</t>
  </si>
  <si>
    <t>Site_ZG_29_003_S1</t>
  </si>
  <si>
    <t>Pont-Coblant (base nautique)</t>
  </si>
  <si>
    <t>Ar meneg (exploitant agricole)</t>
  </si>
  <si>
    <t>camping</t>
  </si>
  <si>
    <t>Saint-Algon (écluse)</t>
  </si>
  <si>
    <t>2019_02_35-1</t>
  </si>
  <si>
    <t>Ille-et-Vilaine</t>
  </si>
  <si>
    <t>ZN_35_001</t>
  </si>
  <si>
    <t>MEDREAC / MONTAUBAN de BRETAGNE (SAINT-M’HERVON)</t>
  </si>
  <si>
    <t>Site_ZN_35_001_S1</t>
  </si>
  <si>
    <t>2019_02_35-2</t>
  </si>
  <si>
    <t>ZN_35_003</t>
  </si>
  <si>
    <t>SAINT-GANTON</t>
  </si>
  <si>
    <t>Site_ZN_35_003_S1</t>
  </si>
  <si>
    <t>2019_02_56-1</t>
  </si>
  <si>
    <t>Morbihan</t>
  </si>
  <si>
    <t>ZG_56_001</t>
  </si>
  <si>
    <t>PLUMELIAU-BIEUZY</t>
  </si>
  <si>
    <t>Saint Nicolas des Eaux</t>
  </si>
  <si>
    <t>Site_ZG_56_001_S1</t>
  </si>
  <si>
    <t>2019_02_56-2</t>
  </si>
  <si>
    <t>ZG_56_002</t>
  </si>
  <si>
    <t>ROUDOUALLEC</t>
  </si>
  <si>
    <t>Centre Bourg</t>
  </si>
  <si>
    <t>Site_ZG_56_002_S1</t>
  </si>
  <si>
    <t>2019_02_56-3</t>
  </si>
  <si>
    <t>ZG_56_003</t>
  </si>
  <si>
    <t>INZINZAC-LOCHRIST</t>
  </si>
  <si>
    <t>Secteur Nord Est</t>
  </si>
  <si>
    <t>Site_ZG_56_003_S3</t>
  </si>
  <si>
    <t>2019_02_56-4</t>
  </si>
  <si>
    <t>ZN_56_001</t>
  </si>
  <si>
    <t>LA TRINITE PORHOET</t>
  </si>
  <si>
    <t>ZA des Marettes</t>
  </si>
  <si>
    <t>Site_ZN_56_001_S1</t>
  </si>
  <si>
    <t>2019_02_56-5</t>
  </si>
  <si>
    <t>ZN_56_005</t>
  </si>
  <si>
    <t>LARRE</t>
  </si>
  <si>
    <t>Centre bourg</t>
  </si>
  <si>
    <t>Site_ZN_56_005_S1</t>
  </si>
  <si>
    <t>2019_02_56-6</t>
  </si>
  <si>
    <t>ZN_56_006</t>
  </si>
  <si>
    <t>BANGOR</t>
  </si>
  <si>
    <t>FREE MOBILE</t>
  </si>
  <si>
    <t>Site_ZN_56_006_S1</t>
  </si>
  <si>
    <t>2019_02_56-7</t>
  </si>
  <si>
    <t>ZN_56_007</t>
  </si>
  <si>
    <t>LES FOUGERETS</t>
  </si>
  <si>
    <t>Bourg</t>
  </si>
  <si>
    <t>Site_ZN_56_007_S1</t>
  </si>
  <si>
    <t>2019_02_18-1</t>
  </si>
  <si>
    <t>ZG_18_003</t>
  </si>
  <si>
    <t>Veaugues</t>
  </si>
  <si>
    <t>Site_ZG_18_003_S1</t>
  </si>
  <si>
    <t>Garage automobile</t>
  </si>
  <si>
    <t>Boulangerie</t>
  </si>
  <si>
    <t>Moulin d’en  Haut</t>
  </si>
  <si>
    <t>2019_02_18-2</t>
  </si>
  <si>
    <t>ZN_18_002</t>
  </si>
  <si>
    <t>Meillant</t>
  </si>
  <si>
    <t>Château</t>
  </si>
  <si>
    <t>Site_ZN_18_002_S1</t>
  </si>
  <si>
    <t>St Rhomble</t>
  </si>
  <si>
    <t>Sainte Catherine</t>
  </si>
  <si>
    <t>Rue de Saint Amand</t>
  </si>
  <si>
    <t>2019_2_28-1</t>
  </si>
  <si>
    <t>Eure-et-Loir</t>
  </si>
  <si>
    <t>ZN_28_001</t>
  </si>
  <si>
    <t>Coudray au Perche</t>
  </si>
  <si>
    <t>Site_ZN_28_001_S1</t>
  </si>
  <si>
    <t>2019_2_36-1</t>
  </si>
  <si>
    <t>ZG_36_001</t>
  </si>
  <si>
    <t>Crozon sur vauvre</t>
  </si>
  <si>
    <t>Camping</t>
  </si>
  <si>
    <t>Site_ZG_36_001_S1</t>
  </si>
  <si>
    <t>Hameaux du Prieuré et de Châtillon</t>
  </si>
  <si>
    <t>Hameau de la Borde et Domaine de Bel Air</t>
  </si>
  <si>
    <t>2019_2_37-1</t>
  </si>
  <si>
    <t>Indre-et-Loire</t>
  </si>
  <si>
    <t>ZG_37_002</t>
  </si>
  <si>
    <t>Lerné</t>
  </si>
  <si>
    <t>Site_ZG_37_002_S1</t>
  </si>
  <si>
    <t>La Grande Cheminée</t>
  </si>
  <si>
    <t>2019_2_37-2</t>
  </si>
  <si>
    <t>ZG_37_003</t>
  </si>
  <si>
    <t>Seuilly</t>
  </si>
  <si>
    <t>Site_ZG_37_003_S1</t>
  </si>
  <si>
    <t>Morin</t>
  </si>
  <si>
    <t>2019_2_37-3</t>
  </si>
  <si>
    <t>ZG_37_005</t>
  </si>
  <si>
    <t>Marçay</t>
  </si>
  <si>
    <t>Site_ZG_37_005_S1</t>
  </si>
  <si>
    <t>La Roberderie</t>
  </si>
  <si>
    <t>2019_2_37-4</t>
  </si>
  <si>
    <t>ZG_37_006</t>
  </si>
  <si>
    <t>Thizay</t>
  </si>
  <si>
    <t>Site_ZG_37_006_S1</t>
  </si>
  <si>
    <t>Verrière</t>
  </si>
  <si>
    <t>2019_2_41-1</t>
  </si>
  <si>
    <t>Loir-et-Cher</t>
  </si>
  <si>
    <t>ZN_41_001</t>
  </si>
  <si>
    <t>Briou / Lorges</t>
  </si>
  <si>
    <t>Mairie Briou</t>
  </si>
  <si>
    <t>Site_ZN_41_001_S1</t>
  </si>
  <si>
    <t>Eglise Lorges</t>
  </si>
  <si>
    <t>2019_2_41-2</t>
  </si>
  <si>
    <t>ZN_41_002</t>
  </si>
  <si>
    <t>Villebout / Saint Jean Froidmentel / St Hilaire La Gravelle</t>
  </si>
  <si>
    <t>Lieu dit La Gabine - St Jean Froidmentel</t>
  </si>
  <si>
    <t>Site_ZN_41_002_S1</t>
  </si>
  <si>
    <t>Lieu dit La Vallée Ragot - St Hilaire la Gravelle</t>
  </si>
  <si>
    <t>2019_2_41-3</t>
  </si>
  <si>
    <t>ZN_41_003</t>
  </si>
  <si>
    <t>Monthou-sur-Cher / Choussy</t>
  </si>
  <si>
    <t>Mairie Monthou sur Cher</t>
  </si>
  <si>
    <t>Site_ZN_41_003_S1</t>
  </si>
  <si>
    <t>Mairie Choussy</t>
  </si>
  <si>
    <t>2019_2_41-4</t>
  </si>
  <si>
    <t>ZN_41_004</t>
  </si>
  <si>
    <t>Saint Arnoult</t>
  </si>
  <si>
    <t>Mairie St Arnoult</t>
  </si>
  <si>
    <t>Site_ZN_41_004_S1</t>
  </si>
  <si>
    <t>Lieu dit La Hauteberderie - St Arnoult</t>
  </si>
  <si>
    <t>2019_2_45-1</t>
  </si>
  <si>
    <t>Loiret</t>
  </si>
  <si>
    <t>ZG_45_001</t>
  </si>
  <si>
    <t>Saint Florent</t>
  </si>
  <si>
    <t>Château eau</t>
  </si>
  <si>
    <t>Site_ZG_45_001_S1</t>
  </si>
  <si>
    <t>2019_2_45-2</t>
  </si>
  <si>
    <t>ZG_45_002</t>
  </si>
  <si>
    <t>Yèvres</t>
  </si>
  <si>
    <t>Site_ZG_45_002_S1</t>
  </si>
  <si>
    <t>2019_2_45-3</t>
  </si>
  <si>
    <t>ZN_45_001</t>
  </si>
  <si>
    <t>Aillant sur Milleron</t>
  </si>
  <si>
    <t>Beaupieds</t>
  </si>
  <si>
    <t>Site_ZN_45_001_S1</t>
  </si>
  <si>
    <t>2019_02_2A-1</t>
  </si>
  <si>
    <t>Corse</t>
  </si>
  <si>
    <t>Corse du Sud</t>
  </si>
  <si>
    <t>ZG_2A_001</t>
  </si>
  <si>
    <t>Quenza</t>
  </si>
  <si>
    <t>Parking</t>
  </si>
  <si>
    <t>Site_ZG_2A_001_S1</t>
  </si>
  <si>
    <t>Hameau</t>
  </si>
  <si>
    <t>RD268-1</t>
  </si>
  <si>
    <t>RD268-2</t>
  </si>
  <si>
    <t>Site_ZG_2A_001_S2</t>
  </si>
  <si>
    <t>RD268-3</t>
  </si>
  <si>
    <t>2019_02_2A-2</t>
  </si>
  <si>
    <t>ZG_2A_002</t>
  </si>
  <si>
    <t>Coti Chjavari/Coti-Chiavari</t>
  </si>
  <si>
    <t>Arja Puzzuta</t>
  </si>
  <si>
    <t>Site_ZG_2A_002_S1</t>
  </si>
  <si>
    <t>RD155</t>
  </si>
  <si>
    <t>2019_02_2A-3</t>
  </si>
  <si>
    <t>ZN_2A_002</t>
  </si>
  <si>
    <t>Bastelica</t>
  </si>
  <si>
    <t>RD27a</t>
  </si>
  <si>
    <t>Site_ZN_2A_002_S1</t>
  </si>
  <si>
    <t>Bergeries de Pantaniccio RD27a</t>
  </si>
  <si>
    <t>2019_02_2A-4</t>
  </si>
  <si>
    <t>ZN_2A_003</t>
  </si>
  <si>
    <t>Zicavu/Zicavo</t>
  </si>
  <si>
    <t>Bergerie de Basseta</t>
  </si>
  <si>
    <t>Site_ZN_2A_003_S1</t>
  </si>
  <si>
    <t>Refuge de Matalza</t>
  </si>
  <si>
    <t>Bergeries de Cavallare</t>
  </si>
  <si>
    <t>Site_ZN_2A_003_S2</t>
  </si>
  <si>
    <t>Pian d'Ornucciu</t>
  </si>
  <si>
    <t>Site_ZN_2A_003_S3</t>
  </si>
  <si>
    <t>Nouveau refuge de Bucchinera</t>
  </si>
  <si>
    <t>2019_02_2B-1</t>
  </si>
  <si>
    <t>Haute Corse</t>
  </si>
  <si>
    <t>ZG_2B_003</t>
  </si>
  <si>
    <t>Castifau/Castifao</t>
  </si>
  <si>
    <t>Site_ZG_2B_003_S1</t>
  </si>
  <si>
    <t>Pietralbo-RD247</t>
  </si>
  <si>
    <t>Piana</t>
  </si>
  <si>
    <t>Site_ZG_2B_003_S2</t>
  </si>
  <si>
    <t>U Mulinu</t>
  </si>
  <si>
    <t>Pont de Carnispola</t>
  </si>
  <si>
    <t>2019_02_2B-2</t>
  </si>
  <si>
    <t>ZG_2B_005</t>
  </si>
  <si>
    <t>Santa Lucia di Mercuriu/Santa Lucia di Mercurio</t>
  </si>
  <si>
    <t>Site_ZG_2B_005_S1</t>
  </si>
  <si>
    <t>Piedivaldo</t>
  </si>
  <si>
    <t>Gelsa-RD341</t>
  </si>
  <si>
    <t>2019_02_2B-3</t>
  </si>
  <si>
    <t>ZN_2B_001</t>
  </si>
  <si>
    <t>A Parata/Parata</t>
  </si>
  <si>
    <t>Site_ZN_2B_001_S1</t>
  </si>
  <si>
    <t>Nespolo RD46</t>
  </si>
  <si>
    <t>Porciolelli Fontaine Quercitine</t>
  </si>
  <si>
    <t>2019_02_2B-4</t>
  </si>
  <si>
    <t>ZN_2B_002</t>
  </si>
  <si>
    <t>Upulasca/Popolasca</t>
  </si>
  <si>
    <t>Centre bourg 1</t>
  </si>
  <si>
    <t>Site_ZN_2B_002_S1</t>
  </si>
  <si>
    <t>Centre bourg 2</t>
  </si>
  <si>
    <t>Centre bourg 3</t>
  </si>
  <si>
    <t>2019_02_2B-5</t>
  </si>
  <si>
    <t>ZN_2B_003</t>
  </si>
  <si>
    <t>U Prunu/Pruno</t>
  </si>
  <si>
    <t>Ecole communale</t>
  </si>
  <si>
    <t>Site_ZN_2B_003_S1</t>
  </si>
  <si>
    <t>Campu Pianu RD506</t>
  </si>
  <si>
    <t>Casette Camping les Cascades</t>
  </si>
  <si>
    <t>2019_02_2B-6</t>
  </si>
  <si>
    <t>ZN_2B_005</t>
  </si>
  <si>
    <t>Corti/Corte</t>
  </si>
  <si>
    <t>Refuge de la Sega</t>
  </si>
  <si>
    <t>Site_ZN_2B_005_S1</t>
  </si>
  <si>
    <t>Bergerie de Boniacce</t>
  </si>
  <si>
    <t>Sentier Tafanete</t>
  </si>
  <si>
    <t>Sentier Mare a Mare La Crespa</t>
  </si>
  <si>
    <t>Sentier Latoli</t>
  </si>
  <si>
    <t>2019_02_08-1</t>
  </si>
  <si>
    <t>Ardennes</t>
  </si>
  <si>
    <t>GC_08_012</t>
  </si>
  <si>
    <t>BULSON, NOYERS-PONT-MAUGIS</t>
  </si>
  <si>
    <t>Site_GC_08_012_S1</t>
  </si>
  <si>
    <t>2019_02_08-2</t>
  </si>
  <si>
    <t>GC_08_006</t>
  </si>
  <si>
    <t>BROGNON, LA NEUVILLE-AUX-JOUTES, NEUVILLE-LEZ-BEAULIEU, REGNIOWEZ, SIGNY-LE-PETIT</t>
  </si>
  <si>
    <t>Site_GC_08_006_S1</t>
  </si>
  <si>
    <t>Site_GC_08_006_S2</t>
  </si>
  <si>
    <t>Site_GC_08_006_S3</t>
  </si>
  <si>
    <t>2019_02_08-3</t>
  </si>
  <si>
    <t>ZN_08_002</t>
  </si>
  <si>
    <t>NOVION-PORCIEN</t>
  </si>
  <si>
    <t>Site_ZN_08_002_S1</t>
  </si>
  <si>
    <t>2019_02_10-1</t>
  </si>
  <si>
    <t>Aube</t>
  </si>
  <si>
    <t>ZN_10_001</t>
  </si>
  <si>
    <t>PARGUES</t>
  </si>
  <si>
    <t>Site_ZN_10_001_S1</t>
  </si>
  <si>
    <t>2019_02_10-2</t>
  </si>
  <si>
    <t>ZN_10_002</t>
  </si>
  <si>
    <t>ALLIBAUDIERES</t>
  </si>
  <si>
    <t>Site_ZN_10_002_S1</t>
  </si>
  <si>
    <t>2019_02_10-3</t>
  </si>
  <si>
    <t>ZN_10_003</t>
  </si>
  <si>
    <t>CHESLEY</t>
  </si>
  <si>
    <t>Site_ZN_10_003_S1</t>
  </si>
  <si>
    <t>2019_02_10-4</t>
  </si>
  <si>
    <t>ZN_10_010</t>
  </si>
  <si>
    <t>BALNOT SUR LAIGNES</t>
  </si>
  <si>
    <t>Site_ZN_10_010_S1</t>
  </si>
  <si>
    <t>2019_02_10-5</t>
  </si>
  <si>
    <t>GC_10_006</t>
  </si>
  <si>
    <t>VOSNON</t>
  </si>
  <si>
    <t>Site_GC_10_006_S1</t>
  </si>
  <si>
    <t>2019_02_51-1</t>
  </si>
  <si>
    <t>Marne</t>
  </si>
  <si>
    <t>ZG_51_003</t>
  </si>
  <si>
    <t>Saint Amand sur Fion</t>
  </si>
  <si>
    <t>village</t>
  </si>
  <si>
    <t>Site_ZG_51_003_S2</t>
  </si>
  <si>
    <t>La Cense</t>
  </si>
  <si>
    <t>Site_ZG_51_003_S3</t>
  </si>
  <si>
    <t>2019_02_51-2</t>
  </si>
  <si>
    <t>ZG_51_004</t>
  </si>
  <si>
    <t>Merlaut</t>
  </si>
  <si>
    <t>merlaut1</t>
  </si>
  <si>
    <t>Site_ZG_51_004_S1</t>
  </si>
  <si>
    <t>merlaut2</t>
  </si>
  <si>
    <t>merlaut3</t>
  </si>
  <si>
    <t>changy</t>
  </si>
  <si>
    <t>outrepont</t>
  </si>
  <si>
    <t>2019_02_51-3</t>
  </si>
  <si>
    <t>ZN_51_004</t>
  </si>
  <si>
    <t>Vert Toulon</t>
  </si>
  <si>
    <t>vert toulon1</t>
  </si>
  <si>
    <t>Site_ZN_51_004_S1</t>
  </si>
  <si>
    <t>vert toulon2</t>
  </si>
  <si>
    <t>aulnizieux</t>
  </si>
  <si>
    <t>ZG_51_006</t>
  </si>
  <si>
    <t>Morangis</t>
  </si>
  <si>
    <t>morangis1</t>
  </si>
  <si>
    <t>Site_ZG_51_006_S1</t>
  </si>
  <si>
    <t>morangis2</t>
  </si>
  <si>
    <t>les buzons</t>
  </si>
  <si>
    <t>moslins1</t>
  </si>
  <si>
    <t>moslins2</t>
  </si>
  <si>
    <t>2019_02_51-4</t>
  </si>
  <si>
    <t>ZG_51_007</t>
  </si>
  <si>
    <t>Dontrien</t>
  </si>
  <si>
    <t>dontrien1</t>
  </si>
  <si>
    <t>Site_ZG_51_007_S1</t>
  </si>
  <si>
    <t>vaudesincourt</t>
  </si>
  <si>
    <t>dontrien2</t>
  </si>
  <si>
    <t>dontrien3</t>
  </si>
  <si>
    <t>2019_02_51-5</t>
  </si>
  <si>
    <t>ZN_51_008</t>
  </si>
  <si>
    <t>Heiltz le Maurupt</t>
  </si>
  <si>
    <t>jussecourt1</t>
  </si>
  <si>
    <t>Site_ZN_51_008_S1</t>
  </si>
  <si>
    <t>jussecourt2</t>
  </si>
  <si>
    <t>heiltz1</t>
  </si>
  <si>
    <t>heilltz2</t>
  </si>
  <si>
    <t>sogny</t>
  </si>
  <si>
    <t>2019_02_51-6</t>
  </si>
  <si>
    <t>GC_51_122</t>
  </si>
  <si>
    <t>OLIZY</t>
  </si>
  <si>
    <t>Site_GC_51_122_S1</t>
  </si>
  <si>
    <t>2019_02_54-1</t>
  </si>
  <si>
    <t>Meurthe-et-Moselle</t>
  </si>
  <si>
    <t>ZG_54_001</t>
  </si>
  <si>
    <t>Viviers-sur-Chiers</t>
  </si>
  <si>
    <t>Site_ZG_54_001_S1</t>
  </si>
  <si>
    <t>2019_02_54-2</t>
  </si>
  <si>
    <t>ZN_54_001</t>
  </si>
  <si>
    <t>Neufmaisons</t>
  </si>
  <si>
    <t>Site_ZN_54_001_S1</t>
  </si>
  <si>
    <t>2019_02_54-3</t>
  </si>
  <si>
    <t>ZN_54_002</t>
  </si>
  <si>
    <t>Fraimbois</t>
  </si>
  <si>
    <t>Site_ZN_54_002_S1</t>
  </si>
  <si>
    <t>2019_02_54-4</t>
  </si>
  <si>
    <t>ZN_54_003</t>
  </si>
  <si>
    <t>Glonville</t>
  </si>
  <si>
    <t>Site_ZN_54_003_S1</t>
  </si>
  <si>
    <t>2019_02_55-1</t>
  </si>
  <si>
    <t>ZN_55_001</t>
  </si>
  <si>
    <t>Champneuville</t>
  </si>
  <si>
    <t>Site_ZN_55_001_S1</t>
  </si>
  <si>
    <t>2019_02_55-2</t>
  </si>
  <si>
    <t>ZN_55_002</t>
  </si>
  <si>
    <t>Jouy-en-Argonne</t>
  </si>
  <si>
    <t>Site_ZN_55_002_S1</t>
  </si>
  <si>
    <t>2019_02_55-3</t>
  </si>
  <si>
    <t>GC_55_006</t>
  </si>
  <si>
    <t>Site_GC_55_006_S1</t>
  </si>
  <si>
    <t>2019_02_57-1</t>
  </si>
  <si>
    <t>Moselle</t>
  </si>
  <si>
    <t>GC_57_001</t>
  </si>
  <si>
    <t>Abreschviller</t>
  </si>
  <si>
    <t>GRAND SOLDAT</t>
  </si>
  <si>
    <t>Site_ZG_57_003_S1</t>
  </si>
  <si>
    <t>2019_02_67-1</t>
  </si>
  <si>
    <t>Bas-Rhin</t>
  </si>
  <si>
    <t>GC_67_005</t>
  </si>
  <si>
    <t>Site_GC_67_005_S1</t>
  </si>
  <si>
    <t>2019_02_68-1</t>
  </si>
  <si>
    <t>Haut-Rhin</t>
  </si>
  <si>
    <t>GC_68_002</t>
  </si>
  <si>
    <t>Site_GC_68_002_S1</t>
  </si>
  <si>
    <t>Site_GC_68_002_S2</t>
  </si>
  <si>
    <t>Site_GC_68_002_S3</t>
  </si>
  <si>
    <t>2019_02_68-2</t>
  </si>
  <si>
    <t>GC_68_005</t>
  </si>
  <si>
    <t>URBES / MOLLAU / RANSPACH</t>
  </si>
  <si>
    <t>Site_GC_68_005_S1</t>
  </si>
  <si>
    <t>Site_GC_68_005_S2</t>
  </si>
  <si>
    <t>Site_GC_68_005_S3</t>
  </si>
  <si>
    <t>2019_02_68-3</t>
  </si>
  <si>
    <t>GC_68_001</t>
  </si>
  <si>
    <t>Site_GC_68_001_S1</t>
  </si>
  <si>
    <t>Site_GC_68_001_S2</t>
  </si>
  <si>
    <t>Site_GC_68_001_S3</t>
  </si>
  <si>
    <t>2019_02_88-1</t>
  </si>
  <si>
    <t>GC_88_007</t>
  </si>
  <si>
    <t>UZEMAIN</t>
  </si>
  <si>
    <t>Site_GC_88_007_S1</t>
  </si>
  <si>
    <t>2019_02_88-2</t>
  </si>
  <si>
    <t>GC_88_018</t>
  </si>
  <si>
    <t>Site_GC_88_018_S1</t>
  </si>
  <si>
    <t>Site_GC_88_018_S2</t>
  </si>
  <si>
    <t>2019_02_88-3</t>
  </si>
  <si>
    <t>GC_88_004</t>
  </si>
  <si>
    <t>Site_GC_88_004_S1</t>
  </si>
  <si>
    <t>Site_GC_88_004_S2</t>
  </si>
  <si>
    <t>Site_GC_88_004_S3</t>
  </si>
  <si>
    <t>2019_02_88-4</t>
  </si>
  <si>
    <t>GC_88_013</t>
  </si>
  <si>
    <t>BAZOILLES-SUR-MEUSE</t>
  </si>
  <si>
    <t>Site_GC_88_013_S1</t>
  </si>
  <si>
    <t>2019_02_88-5</t>
  </si>
  <si>
    <t>ZN_88_003</t>
  </si>
  <si>
    <t>BLEURVILLE</t>
  </si>
  <si>
    <t>Site_ZN_88_003_S1</t>
  </si>
  <si>
    <t>2019_02_88-6</t>
  </si>
  <si>
    <t>ZN_88_002</t>
  </si>
  <si>
    <t>LE VALTIN</t>
  </si>
  <si>
    <t>Col de la Schlucht</t>
  </si>
  <si>
    <t>Site_ZN_88_002_S1</t>
  </si>
  <si>
    <t>2019_02_02-1</t>
  </si>
  <si>
    <t>ZG_02_004</t>
  </si>
  <si>
    <t>Vauxrezis</t>
  </si>
  <si>
    <t>Place Saint-Maurice, Vauxrezis</t>
  </si>
  <si>
    <t>Site_ZG_02_004_S1</t>
  </si>
  <si>
    <t>Mairie, Vauxrezis</t>
  </si>
  <si>
    <t>R de la croix, Vauxrezis</t>
  </si>
  <si>
    <t>2019_02_60-1</t>
  </si>
  <si>
    <t>ZG_60_001</t>
  </si>
  <si>
    <t xml:space="preserve">Machemont,Chevincourt </t>
  </si>
  <si>
    <t>Montigny, Machemont</t>
  </si>
  <si>
    <t>Site_ZG_60_001_S1</t>
  </si>
  <si>
    <t>Machemont</t>
  </si>
  <si>
    <t>Fond Bosquet, Chevincourt</t>
  </si>
  <si>
    <t>La Censé, Chevincourt</t>
  </si>
  <si>
    <t>Samson, Chevincourt</t>
  </si>
  <si>
    <t>2019_02_60-2</t>
  </si>
  <si>
    <t>ZG_60_002</t>
  </si>
  <si>
    <t>Lannoy-Cuillère; Gourchelles</t>
  </si>
  <si>
    <t>Mairie, Lannouy-Cuillère</t>
  </si>
  <si>
    <t>Site_ZG_60_002_S1</t>
  </si>
  <si>
    <t>Frettencourt, Lannoy-cuillère</t>
  </si>
  <si>
    <t>Ferme de la Vergne, Lannoy-Cuillère</t>
  </si>
  <si>
    <t>Impasse du Bois, Gourchelles</t>
  </si>
  <si>
    <t>Site_ZG_60_002_S2</t>
  </si>
  <si>
    <t>Chemin de Quincampoix, Gourchelles</t>
  </si>
  <si>
    <t>2019_02_60-3</t>
  </si>
  <si>
    <t>ZN_60_001</t>
  </si>
  <si>
    <t>Maysel</t>
  </si>
  <si>
    <t>19 Grande Rue, Maysel</t>
  </si>
  <si>
    <t>Site_ZN_60_001_S1</t>
  </si>
  <si>
    <t>4 grande Rue, Maysel</t>
  </si>
  <si>
    <t>1 rue de la vallée aux truies, Maysel</t>
  </si>
  <si>
    <t>15 rue du Connétable, Maysel</t>
  </si>
  <si>
    <t>28 grande rue, Maysel</t>
  </si>
  <si>
    <t>2019_02_62-1</t>
  </si>
  <si>
    <t>Pas de Calais</t>
  </si>
  <si>
    <t>ZG_62_001</t>
  </si>
  <si>
    <t>Bléquin</t>
  </si>
  <si>
    <t>Le Grand Bois, Bléquin</t>
  </si>
  <si>
    <t>Site_ZG_62_001_S1</t>
  </si>
  <si>
    <t>Le Fol Penser, Bléquin</t>
  </si>
  <si>
    <t>Mairie, Bléquin</t>
  </si>
  <si>
    <t>Le vieux moulin, Bléquin</t>
  </si>
  <si>
    <t>2019_02_62-2</t>
  </si>
  <si>
    <t>ZG_62_002</t>
  </si>
  <si>
    <t>Rimboval</t>
  </si>
  <si>
    <t>Mairie, Rimboval</t>
  </si>
  <si>
    <t>Site_ZG_62_002_S1</t>
  </si>
  <si>
    <t>D149E2, Rimboval</t>
  </si>
  <si>
    <t>Rue d'Embry, Rimboval</t>
  </si>
  <si>
    <t>Rue de la Ronville, Rimboval</t>
  </si>
  <si>
    <t>Le Moulin, Rimboval</t>
  </si>
  <si>
    <t>2019_02_77-1</t>
  </si>
  <si>
    <t>Île-de-France</t>
  </si>
  <si>
    <t>Seine et Marne</t>
  </si>
  <si>
    <t>ZN_77_001</t>
  </si>
  <si>
    <t>Léchelle</t>
  </si>
  <si>
    <t>Site_ZN_77_001_S1</t>
  </si>
  <si>
    <t>2019_02_77-2</t>
  </si>
  <si>
    <t>ZN_77_009</t>
  </si>
  <si>
    <t>Larchant</t>
  </si>
  <si>
    <t>Auberge de la Dame Jouanne</t>
  </si>
  <si>
    <t>Site_ZN_77_009_S1</t>
  </si>
  <si>
    <t>2019_02_78-1</t>
  </si>
  <si>
    <t>Yvelines</t>
  </si>
  <si>
    <t>ZN_78_001</t>
  </si>
  <si>
    <t>Raizeux</t>
  </si>
  <si>
    <t>Site_ZN_78_001_S1</t>
  </si>
  <si>
    <t>2019_02_78-2</t>
  </si>
  <si>
    <t>ZN_78_003</t>
  </si>
  <si>
    <t>guerville</t>
  </si>
  <si>
    <t>Site_ZN_78_003_S1</t>
  </si>
  <si>
    <t>2019_02_78-3</t>
  </si>
  <si>
    <t>GC_78_002</t>
  </si>
  <si>
    <t>Blaru</t>
  </si>
  <si>
    <t>Site_GC_78_002-S1</t>
  </si>
  <si>
    <t>Site_GC_78_002-S2</t>
  </si>
  <si>
    <t>2019_02_91-1</t>
  </si>
  <si>
    <t>Essonne</t>
  </si>
  <si>
    <t>ZN_91_005</t>
  </si>
  <si>
    <t>Itteville</t>
  </si>
  <si>
    <t>BOUYGUES TELECOM/ SFR</t>
  </si>
  <si>
    <t>Site_ZN_91_005_S1</t>
  </si>
  <si>
    <t>2019_02_91-2</t>
  </si>
  <si>
    <t>ZN_91_014</t>
  </si>
  <si>
    <t>Saint-Vrain</t>
  </si>
  <si>
    <t>Site_ZN_91_014_S1</t>
  </si>
  <si>
    <t>2019_02_95-1</t>
  </si>
  <si>
    <t>Val d'Oise</t>
  </si>
  <si>
    <t>ZN_95_004</t>
  </si>
  <si>
    <t>Viennes-en-Arthies (95656), Saint-Cyr-en-Arthies (95543)</t>
  </si>
  <si>
    <t>Site_ZN_95_004_S1</t>
  </si>
  <si>
    <t>2019_02_95-2</t>
  </si>
  <si>
    <t>ZN_95_001</t>
  </si>
  <si>
    <t>Longuesse (95348)</t>
  </si>
  <si>
    <t>Site_ZN_95_001_S1</t>
  </si>
  <si>
    <t>2019_02_95-3</t>
  </si>
  <si>
    <t>ZN_95_003</t>
  </si>
  <si>
    <t>Chérence (95157)</t>
  </si>
  <si>
    <t>Site_ZN_95_003_S1</t>
  </si>
  <si>
    <t>2019_02_14-1</t>
  </si>
  <si>
    <t>Calvados</t>
  </si>
  <si>
    <t>ZN_14_001</t>
  </si>
  <si>
    <t>Beuvron-en-Auge</t>
  </si>
  <si>
    <t>Site_ZN_14_001_S1</t>
  </si>
  <si>
    <t>Place principale</t>
  </si>
  <si>
    <t>120-210 Voie communale le Mont Goubert</t>
  </si>
  <si>
    <t>2019_02_14-2</t>
  </si>
  <si>
    <t>ZG_14_003</t>
  </si>
  <si>
    <t>Meslay, Bonnoeil</t>
  </si>
  <si>
    <t>Le Haut de Meslay</t>
  </si>
  <si>
    <t>Site_ZG_14_003_S2</t>
  </si>
  <si>
    <t>La Mare</t>
  </si>
  <si>
    <t>Le Bas de Bonnoeil</t>
  </si>
  <si>
    <t>Site_ZG_14_003_S1</t>
  </si>
  <si>
    <t>Intersection D134/D6</t>
  </si>
  <si>
    <t>2019_02_14-3</t>
  </si>
  <si>
    <t>ZG_14_004</t>
  </si>
  <si>
    <t>Le Brevedent</t>
  </si>
  <si>
    <t>488 Vlg du Haut Faulq</t>
  </si>
  <si>
    <t>Site_ZG_14_004_S1</t>
  </si>
  <si>
    <t>Ferme du Château</t>
  </si>
  <si>
    <t>La Cour Suzon</t>
  </si>
  <si>
    <t>Chemin des cressonières / chemin du bourgerue</t>
  </si>
  <si>
    <t>2019_02_14-4</t>
  </si>
  <si>
    <t>ZG_14_002</t>
  </si>
  <si>
    <t>Cossesseville / La Pommeraye</t>
  </si>
  <si>
    <t>Théatre equestre de la Pommeraye</t>
  </si>
  <si>
    <t>Site_ZG_14_002_S1</t>
  </si>
  <si>
    <t>Barrage de la Courbe</t>
  </si>
  <si>
    <t>2019_02_50-1</t>
  </si>
  <si>
    <t>Manche</t>
  </si>
  <si>
    <t>ZN_50_001</t>
  </si>
  <si>
    <t>Beauvoir</t>
  </si>
  <si>
    <t>Beauvoir 1</t>
  </si>
  <si>
    <t>Site_ZN_50_001_S1</t>
  </si>
  <si>
    <t>Beauvoir 2</t>
  </si>
  <si>
    <t>Beauvoir 3</t>
  </si>
  <si>
    <t>Beauvoir 4</t>
  </si>
  <si>
    <t>2019_02_50-2</t>
  </si>
  <si>
    <t>ZN_50_002</t>
  </si>
  <si>
    <t xml:space="preserve">Terre-et-Marais </t>
  </si>
  <si>
    <t>Sainteny 1</t>
  </si>
  <si>
    <t>Site_ZN_50_002_S1</t>
  </si>
  <si>
    <t>Sainteny 2</t>
  </si>
  <si>
    <t>Sainteny 3</t>
  </si>
  <si>
    <t>Sainteny 4</t>
  </si>
  <si>
    <t>Sainteny 5</t>
  </si>
  <si>
    <t>2019_02_50-3</t>
  </si>
  <si>
    <t>ZN_50_003</t>
  </si>
  <si>
    <t>Juvigny-les-Vallées</t>
  </si>
  <si>
    <t>Juvigny 1</t>
  </si>
  <si>
    <t>Site_ZN_50_003_S1</t>
  </si>
  <si>
    <t>Juvigny 2</t>
  </si>
  <si>
    <t>Juvigny 3</t>
  </si>
  <si>
    <t>Juvigny 4</t>
  </si>
  <si>
    <t>2019_02_61-1</t>
  </si>
  <si>
    <t>Orne</t>
  </si>
  <si>
    <t>ZN_61_001</t>
  </si>
  <si>
    <t>Chambois</t>
  </si>
  <si>
    <t>2 Rue Emile Combes Fel</t>
  </si>
  <si>
    <t>Site_ZN_61_001_S1</t>
  </si>
  <si>
    <t>Place de La Poste Chambois</t>
  </si>
  <si>
    <t>Mairie de Fel</t>
  </si>
  <si>
    <t>Rue du Général Sarrail Fel</t>
  </si>
  <si>
    <t>Donjon Chambois</t>
  </si>
  <si>
    <t>2019_02_61-2</t>
  </si>
  <si>
    <t>ZN_61_002</t>
  </si>
  <si>
    <t>Guerquesalles</t>
  </si>
  <si>
    <t>La Réunion</t>
  </si>
  <si>
    <t>Site_ZN_61_002_S1</t>
  </si>
  <si>
    <t>La Gouterie</t>
  </si>
  <si>
    <t>Vimer</t>
  </si>
  <si>
    <t>La Chéronnière</t>
  </si>
  <si>
    <t>Les Aunays</t>
  </si>
  <si>
    <t>2019_02_76-2</t>
  </si>
  <si>
    <t>Seine Maritime</t>
  </si>
  <si>
    <t>ZG_76_005</t>
  </si>
  <si>
    <t>Maulevrier-Sainte-Gertrude</t>
  </si>
  <si>
    <t>Salle Polyvalente Sainte Gertrude</t>
  </si>
  <si>
    <t>Site_ZG_76_005_S1</t>
  </si>
  <si>
    <t>Intersection Route de Rancon / Route du Gite</t>
  </si>
  <si>
    <t>Site_ZG_76_005_S2</t>
  </si>
  <si>
    <t>Le Haut Pas</t>
  </si>
  <si>
    <t>La Haie des Prés</t>
  </si>
  <si>
    <t>2019_02_76-1</t>
  </si>
  <si>
    <t>ZG_76_008</t>
  </si>
  <si>
    <t>Grandcourt</t>
  </si>
  <si>
    <t>Déville</t>
  </si>
  <si>
    <t>Site_ZG_76_007_S1</t>
  </si>
  <si>
    <t>Mairie de Grandcourt</t>
  </si>
  <si>
    <t>2019_02_16-1</t>
  </si>
  <si>
    <t>Charente</t>
  </si>
  <si>
    <t>ZN_16_001</t>
  </si>
  <si>
    <t>JUIGNAC</t>
  </si>
  <si>
    <t>Site_ZN_16_001_S1</t>
  </si>
  <si>
    <t>2019_02_16-2</t>
  </si>
  <si>
    <t>ZN_16_002</t>
  </si>
  <si>
    <t>BRIGUEUIL</t>
  </si>
  <si>
    <t>Site_ZN_16_002_S1</t>
  </si>
  <si>
    <t>2019_02_16-3</t>
  </si>
  <si>
    <t>ZN_16_003</t>
  </si>
  <si>
    <t>LES GOURS</t>
  </si>
  <si>
    <t>Site_ZN_16_003_S1</t>
  </si>
  <si>
    <t>2019_02_16-4</t>
  </si>
  <si>
    <t>ZN_16_004</t>
  </si>
  <si>
    <t>LA-FORET-DE-TESSÉ</t>
  </si>
  <si>
    <t>Site_ZN_16_004_S1</t>
  </si>
  <si>
    <t>2019_02_19-1</t>
  </si>
  <si>
    <t>Corrèze</t>
  </si>
  <si>
    <t>ZN_19_001</t>
  </si>
  <si>
    <t>AURIAC</t>
  </si>
  <si>
    <t>Sothys (restaurant)</t>
  </si>
  <si>
    <t>Site_ZN_19_001_S1</t>
  </si>
  <si>
    <t>Chadirac</t>
  </si>
  <si>
    <t>2019_02_19-2</t>
  </si>
  <si>
    <t>ZN_19_002</t>
  </si>
  <si>
    <t>BRIGNAC LA PLAINE</t>
  </si>
  <si>
    <t>Site_ZN_19_002_S1</t>
  </si>
  <si>
    <t>2019_02_19-3</t>
  </si>
  <si>
    <t>ZN_19_005</t>
  </si>
  <si>
    <t>MEYRIGNAC L'EGLISE</t>
  </si>
  <si>
    <t>Site_ZN_19_005_S1</t>
  </si>
  <si>
    <t>Domaine des Monédières</t>
  </si>
  <si>
    <t>2019_02_19-4</t>
  </si>
  <si>
    <t>ZN_19_006</t>
  </si>
  <si>
    <t>MOUSTIER-VENTADOUR</t>
  </si>
  <si>
    <t>Site_ZN_19_006_S1</t>
  </si>
  <si>
    <t>2019_02_19-5</t>
  </si>
  <si>
    <t>ZN_19_008</t>
  </si>
  <si>
    <t>SAINTE FEREOLE</t>
  </si>
  <si>
    <t>Site_ZN_19_008_S1</t>
  </si>
  <si>
    <t>2019_02_24-1</t>
  </si>
  <si>
    <t>ZN_24_001</t>
  </si>
  <si>
    <t>LA JEMAYE PONTEYRAUD</t>
  </si>
  <si>
    <t>Entrée Camping</t>
  </si>
  <si>
    <t>Site_ZN_24_001_S1</t>
  </si>
  <si>
    <t>Parking Restaurant</t>
  </si>
  <si>
    <t>Poste de secours</t>
  </si>
  <si>
    <t>Maison Forestière</t>
  </si>
  <si>
    <t>2019_02_24-2</t>
  </si>
  <si>
    <t>ZN_24_002</t>
  </si>
  <si>
    <t>SIORAC DE RIBERAC</t>
  </si>
  <si>
    <t>Espace animation Bourg</t>
  </si>
  <si>
    <t>Site_ZN_24_002_S1</t>
  </si>
  <si>
    <t>Le Poteau Arrêt Bus Centre de Formation</t>
  </si>
  <si>
    <t>Le Chatenet</t>
  </si>
  <si>
    <t>Laborie</t>
  </si>
  <si>
    <t>2019_02_24-3</t>
  </si>
  <si>
    <t>ZG_24_001</t>
  </si>
  <si>
    <t>FRAISSE</t>
  </si>
  <si>
    <t>Parvis Eglise</t>
  </si>
  <si>
    <t>Site_ZG_24_001_S1</t>
  </si>
  <si>
    <t>Maine Leva</t>
  </si>
  <si>
    <t>La Gratade</t>
  </si>
  <si>
    <t>Site_ZG_24_001_S2</t>
  </si>
  <si>
    <t>Le Neypouiller</t>
  </si>
  <si>
    <t>2019_02_24-4</t>
  </si>
  <si>
    <t>GC_24_014</t>
  </si>
  <si>
    <t>MONESTIER</t>
  </si>
  <si>
    <t>Site_GC_24_014_S1</t>
  </si>
  <si>
    <t>2019_02_24-5</t>
  </si>
  <si>
    <t>GC_24_032</t>
  </si>
  <si>
    <t>ABJAT-SUR-BANDIAT</t>
  </si>
  <si>
    <t>Site_GC_24_032_S1</t>
  </si>
  <si>
    <t>2019_02_33-1</t>
  </si>
  <si>
    <t>ZN_33_001</t>
  </si>
  <si>
    <t>Petit-Palais et Cornemps</t>
  </si>
  <si>
    <t>Site_ZN_33_001_S1</t>
  </si>
  <si>
    <t>La Margagne</t>
  </si>
  <si>
    <t>Mougnac</t>
  </si>
  <si>
    <t>Les Huguets</t>
  </si>
  <si>
    <t>Cornemps</t>
  </si>
  <si>
    <t>2019_02_33-2</t>
  </si>
  <si>
    <t>ZG_33_001</t>
  </si>
  <si>
    <t>Gensac</t>
  </si>
  <si>
    <t>Site_ZG_33_001_S1</t>
  </si>
  <si>
    <t>Croisement D18 D15E1</t>
  </si>
  <si>
    <t>Moustet</t>
  </si>
  <si>
    <t>Côte du pigeonnier</t>
  </si>
  <si>
    <t>Le Bos</t>
  </si>
  <si>
    <t>2019_02_47-1</t>
  </si>
  <si>
    <t>Lot-et-Garonne</t>
  </si>
  <si>
    <t>ZN_47_001</t>
  </si>
  <si>
    <t>Pompogne et La Réunion</t>
  </si>
  <si>
    <t>Axe RD933 sud bourg</t>
  </si>
  <si>
    <t>Site_ZN_47_001_S1</t>
  </si>
  <si>
    <t>La Taillade</t>
  </si>
  <si>
    <t>Site_ZN_47_001_S2</t>
  </si>
  <si>
    <t>Couthures</t>
  </si>
  <si>
    <t>Zone RD11 à VC 2</t>
  </si>
  <si>
    <t>2019_02_47-2</t>
  </si>
  <si>
    <t>ZN_47_003</t>
  </si>
  <si>
    <t>Fourques-Sur-Garonne</t>
  </si>
  <si>
    <t>Site_ZN_47_003_S1</t>
  </si>
  <si>
    <t>Salle polyvalente</t>
  </si>
  <si>
    <t>Zone d’activité</t>
  </si>
  <si>
    <t>Halte Nautique</t>
  </si>
  <si>
    <t>Zone artisanale</t>
  </si>
  <si>
    <t>2019_02_47-3</t>
  </si>
  <si>
    <t>GC_47_008</t>
  </si>
  <si>
    <t>SAINT-ROMAIN-LE-NOBLE</t>
  </si>
  <si>
    <t>Site_GC_47_008_S1</t>
  </si>
  <si>
    <t>2019_02_47-4</t>
  </si>
  <si>
    <t>GC_47_009</t>
  </si>
  <si>
    <t>Site_GC_47_009_S1</t>
  </si>
  <si>
    <t>2019_02_64-1</t>
  </si>
  <si>
    <t>ZN_64_001</t>
  </si>
  <si>
    <t>Lanne-en-Barétous</t>
  </si>
  <si>
    <t>Escaronne</t>
  </si>
  <si>
    <t>Site_ZN_64_001_S1</t>
  </si>
  <si>
    <t>Tucou</t>
  </si>
  <si>
    <t>Cambot</t>
  </si>
  <si>
    <t>Site_ZN_64_001_S2</t>
  </si>
  <si>
    <t>Labatote</t>
  </si>
  <si>
    <t>Orriarie</t>
  </si>
  <si>
    <t>2019_02_64-2</t>
  </si>
  <si>
    <t>ZN_64_002</t>
  </si>
  <si>
    <t>Accous</t>
  </si>
  <si>
    <t>JB Moulia La Nabe</t>
  </si>
  <si>
    <t>Site_ZN_64_002_S1</t>
  </si>
  <si>
    <t>Petrabe</t>
  </si>
  <si>
    <t>Castignau Lengrenat</t>
  </si>
  <si>
    <t>Camy Lapassetet</t>
  </si>
  <si>
    <t>La Nabe D339</t>
  </si>
  <si>
    <t>2019_02_64-3</t>
  </si>
  <si>
    <t>ZN_64_003</t>
  </si>
  <si>
    <t>Lacommande/Aubertin</t>
  </si>
  <si>
    <t>Chemin de Miramont Burret</t>
  </si>
  <si>
    <t>Site_ZN_64_003_S3</t>
  </si>
  <si>
    <t>Chemin de Toulas Montagnette</t>
  </si>
  <si>
    <t>La commanderie Lacommande</t>
  </si>
  <si>
    <t>2019_02_64-4</t>
  </si>
  <si>
    <t>ZN_64_005</t>
  </si>
  <si>
    <t>Lescun</t>
  </si>
  <si>
    <t>Site_ZN_64_005_S1</t>
  </si>
  <si>
    <t>Sarron</t>
  </si>
  <si>
    <t>Busque</t>
  </si>
  <si>
    <t>Aux Prats</t>
  </si>
  <si>
    <t>Palangue</t>
  </si>
  <si>
    <t>2019_02_79-1</t>
  </si>
  <si>
    <t>ZN_79_001</t>
  </si>
  <si>
    <t>VILLIERS-EN- BOIS</t>
  </si>
  <si>
    <t>Entrée du Zoorama de Chizé</t>
  </si>
  <si>
    <t>Site_ZN_79_001_S1</t>
  </si>
  <si>
    <t>Carrefour du Pas de Loup</t>
  </si>
  <si>
    <t>Carrefour de l 'Aumônerie</t>
  </si>
  <si>
    <t>Site_ZN_79_001_S2</t>
  </si>
  <si>
    <t>2019_02_79-2</t>
  </si>
  <si>
    <t>GC_79_011</t>
  </si>
  <si>
    <t>Site_GC_79_011_S1</t>
  </si>
  <si>
    <t>2019_02_86-1</t>
  </si>
  <si>
    <t>ZG_86_001</t>
  </si>
  <si>
    <t>Payroux / Jousse</t>
  </si>
  <si>
    <t>Jousse_le_Chatre</t>
  </si>
  <si>
    <t>Site_ZG_86_001_S1</t>
  </si>
  <si>
    <t>Jousse_Sud</t>
  </si>
  <si>
    <t>Payroux_centre_cure</t>
  </si>
  <si>
    <t>Payroux_bourg_Sud</t>
  </si>
  <si>
    <t>2019_02_86-2</t>
  </si>
  <si>
    <t>ZN_86_003</t>
  </si>
  <si>
    <t>Saint Leomer</t>
  </si>
  <si>
    <t>Saint_Leomer_bourg_Centre</t>
  </si>
  <si>
    <t>Site_ZN_86_003_S1</t>
  </si>
  <si>
    <t>Saint_Leomer_le_Courazeau</t>
  </si>
  <si>
    <t>Saint_Leomer_bourg_Sud</t>
  </si>
  <si>
    <t>2019_02_87-1</t>
  </si>
  <si>
    <t>Haute-Vienne</t>
  </si>
  <si>
    <t>ZN_87_003</t>
  </si>
  <si>
    <t>Peyrat-le-Château</t>
  </si>
  <si>
    <t>Site_ZN_87_003_S1</t>
  </si>
  <si>
    <t>Site_ZN_87_003_S2</t>
  </si>
  <si>
    <t>2019_02_87-2</t>
  </si>
  <si>
    <t>ZN_87_004</t>
  </si>
  <si>
    <t xml:space="preserve">Breuilaufa </t>
  </si>
  <si>
    <t>Site_ZN_87_004_S1</t>
  </si>
  <si>
    <t>2019_2_9-1</t>
  </si>
  <si>
    <t>ZN_09_001</t>
  </si>
  <si>
    <t>Saint-Félix-de-Tournegat, Le Carlaret</t>
  </si>
  <si>
    <t>Saint-Félix-de -Tournegat – Les seigneuries</t>
  </si>
  <si>
    <t>Site_ZN_09_001_S1</t>
  </si>
  <si>
    <t>Le Carlaret – Hameau La Bardaille</t>
  </si>
  <si>
    <t>2019_2_9-2</t>
  </si>
  <si>
    <t>ZN_09_002</t>
  </si>
  <si>
    <t>Bordes-Uchentein</t>
  </si>
  <si>
    <t>Uchentein – Village d’en bas</t>
  </si>
  <si>
    <t>Site_ZN_09_002_S1</t>
  </si>
  <si>
    <t>2019_2_9-3</t>
  </si>
  <si>
    <t>ZN_09_003</t>
  </si>
  <si>
    <t>Sem</t>
  </si>
  <si>
    <t>Site_ZN_09_003_S1</t>
  </si>
  <si>
    <t>Écomusée</t>
  </si>
  <si>
    <t>2019_2_9-4</t>
  </si>
  <si>
    <t>ZN_09_004</t>
  </si>
  <si>
    <t>Caychax</t>
  </si>
  <si>
    <t>Site_ZN_09_004_S1</t>
  </si>
  <si>
    <t>2019_2_9-5</t>
  </si>
  <si>
    <t>ZN_09_005</t>
  </si>
  <si>
    <t>Mauvezin-de-Sainte-Croix</t>
  </si>
  <si>
    <t>Site_ZN_09_005_S1</t>
  </si>
  <si>
    <t>2019_2_9-6</t>
  </si>
  <si>
    <t>ZN_09_006</t>
  </si>
  <si>
    <t>Bézac</t>
  </si>
  <si>
    <t>Site_ZN_09_006_S1</t>
  </si>
  <si>
    <t>Gaillac</t>
  </si>
  <si>
    <t>2019_2_9-7</t>
  </si>
  <si>
    <t>ZN_09_007</t>
  </si>
  <si>
    <t>Soueix-Rogalle</t>
  </si>
  <si>
    <t>Rogalle village</t>
  </si>
  <si>
    <t>Site_ZN_09_007_S1</t>
  </si>
  <si>
    <t>Le Puech</t>
  </si>
  <si>
    <t>Haurac</t>
  </si>
  <si>
    <t>2019_2_9-8</t>
  </si>
  <si>
    <t>GC_09_105</t>
  </si>
  <si>
    <t>Site_GC_09_105_S1</t>
  </si>
  <si>
    <t>2019_2_9-9</t>
  </si>
  <si>
    <t>GC_09_009</t>
  </si>
  <si>
    <t>Site_GC_09_009_S1</t>
  </si>
  <si>
    <t>2019_2_11-1</t>
  </si>
  <si>
    <t>Aude</t>
  </si>
  <si>
    <t>ZG_11_001</t>
  </si>
  <si>
    <t>Talairan</t>
  </si>
  <si>
    <t>Site_ZG_11_001_S1</t>
  </si>
  <si>
    <t>2019_2_11-2</t>
  </si>
  <si>
    <t>ZG_11_002</t>
  </si>
  <si>
    <t>Pradelles-Cabardès</t>
  </si>
  <si>
    <t>Site_ZG_11_002_S1</t>
  </si>
  <si>
    <t>2019_2_11-3</t>
  </si>
  <si>
    <t>ZG_11_003</t>
  </si>
  <si>
    <t>Fa</t>
  </si>
  <si>
    <t>Site_ZG_11_003_S1</t>
  </si>
  <si>
    <t>2019_2_11-4</t>
  </si>
  <si>
    <t>ZG_11_004</t>
  </si>
  <si>
    <t>Payra sur l'Hers</t>
  </si>
  <si>
    <t>Site_ZG_11_004_S1</t>
  </si>
  <si>
    <t>2019_2_11-5</t>
  </si>
  <si>
    <t>ZG_11_005</t>
  </si>
  <si>
    <t>Narbonne (Abbaye de Fontfroide)</t>
  </si>
  <si>
    <t>Abbaye</t>
  </si>
  <si>
    <t>Site_ZG_11_005_S1</t>
  </si>
  <si>
    <t>2019_2_11-6</t>
  </si>
  <si>
    <t>ZG_11_006</t>
  </si>
  <si>
    <t>Sainte-Camelle</t>
  </si>
  <si>
    <t>Site_ZG_11_006_S1</t>
  </si>
  <si>
    <t>2019_2_11-7</t>
  </si>
  <si>
    <t>ZG_11_007</t>
  </si>
  <si>
    <t>Cennes-Monestiés</t>
  </si>
  <si>
    <t>Site_ZG_11_007_S1</t>
  </si>
  <si>
    <t>2019_2_11-8</t>
  </si>
  <si>
    <t>ZN_11_001</t>
  </si>
  <si>
    <t>Le Clat</t>
  </si>
  <si>
    <t>Site_ZN_11_001_S1</t>
  </si>
  <si>
    <t>2019_2_11-9</t>
  </si>
  <si>
    <t>ZN_11_002</t>
  </si>
  <si>
    <t>Belvis</t>
  </si>
  <si>
    <t>Site_ZN_11_002_S1</t>
  </si>
  <si>
    <t>2019_2_11-10</t>
  </si>
  <si>
    <t>ZN_11_003</t>
  </si>
  <si>
    <t>Massac</t>
  </si>
  <si>
    <t>Site_ZN_11_003_S1</t>
  </si>
  <si>
    <t>2019_2_12-1</t>
  </si>
  <si>
    <t>ZG_12_001</t>
  </si>
  <si>
    <t>Ayssènes</t>
  </si>
  <si>
    <t>Deux Aygues</t>
  </si>
  <si>
    <t>Site_ZG_12_001_S1</t>
  </si>
  <si>
    <t>Melet</t>
  </si>
  <si>
    <t>2019_2_12-2</t>
  </si>
  <si>
    <t>ZG_12_002</t>
  </si>
  <si>
    <t>Coubisou</t>
  </si>
  <si>
    <t>Le Monastère</t>
  </si>
  <si>
    <t>Site_ZG_12_002_S1</t>
  </si>
  <si>
    <t>Cabrespine</t>
  </si>
  <si>
    <t xml:space="preserve"> Le Bosc </t>
  </si>
  <si>
    <t>Le Couderc</t>
  </si>
  <si>
    <t>Le Causse</t>
  </si>
  <si>
    <t>2019_2_12-3</t>
  </si>
  <si>
    <t>ZG_12_004</t>
  </si>
  <si>
    <t>Druelle</t>
  </si>
  <si>
    <t>Ampiac</t>
  </si>
  <si>
    <t>Site_ZG_12_004_S3</t>
  </si>
  <si>
    <t>2019_2_12-4</t>
  </si>
  <si>
    <t>ZG_12_006</t>
  </si>
  <si>
    <t>Vezins-de-Lévezou</t>
  </si>
  <si>
    <t>Les Donhes Hautes</t>
  </si>
  <si>
    <t>Site_ZG_12_006_S1</t>
  </si>
  <si>
    <t>Le Fau</t>
  </si>
  <si>
    <t xml:space="preserve"> Les Fabres </t>
  </si>
  <si>
    <t>Les Canals</t>
  </si>
  <si>
    <t>Le Vaxac</t>
  </si>
  <si>
    <t>Site_ZG_12_006_S2</t>
  </si>
  <si>
    <t>2019_2_12-5</t>
  </si>
  <si>
    <t>ZG_12_007</t>
  </si>
  <si>
    <t>Nant</t>
  </si>
  <si>
    <t>Le Mas de Pommiers</t>
  </si>
  <si>
    <t>Site_ZG_12_007_S1</t>
  </si>
  <si>
    <t>Le Liquier</t>
  </si>
  <si>
    <t>Saint-Jean-du-Bruel</t>
  </si>
  <si>
    <t>Fougayrolles</t>
  </si>
  <si>
    <t>Site_ZG_12_007_S2</t>
  </si>
  <si>
    <t>Sortie St Jean</t>
  </si>
  <si>
    <t>2019_2_12-6</t>
  </si>
  <si>
    <t>ZN_12_001</t>
  </si>
  <si>
    <t>Cornus</t>
  </si>
  <si>
    <t>La Fageole</t>
  </si>
  <si>
    <t>Site_ZN_12_001_S1</t>
  </si>
  <si>
    <t>Le Viala</t>
  </si>
  <si>
    <t>Canals</t>
  </si>
  <si>
    <t>Site_ZN_12_001_S3</t>
  </si>
  <si>
    <t>2019_2_12-7</t>
  </si>
  <si>
    <t>ZN_12_002</t>
  </si>
  <si>
    <t>Marcillac-Vallon</t>
  </si>
  <si>
    <t>Bourg (ComCom)</t>
  </si>
  <si>
    <t>Site_ZN_12_002_S1</t>
  </si>
  <si>
    <t>Ferrière</t>
  </si>
  <si>
    <t xml:space="preserve"> Bourg (Salle des fêtes) </t>
  </si>
  <si>
    <t>2019_2_12-8</t>
  </si>
  <si>
    <t>ZN_12_003</t>
  </si>
  <si>
    <t>Rodelle</t>
  </si>
  <si>
    <t>Bezonnes</t>
  </si>
  <si>
    <t>Site_ZN_12_003_S1</t>
  </si>
  <si>
    <t>Lédénac</t>
  </si>
  <si>
    <t xml:space="preserve"> Les Escarbins </t>
  </si>
  <si>
    <t>2019_2_12-9</t>
  </si>
  <si>
    <t>ZN_12_004</t>
  </si>
  <si>
    <t>Calmont</t>
  </si>
  <si>
    <t>Magrin</t>
  </si>
  <si>
    <t>Site_ZN_12_004_S1</t>
  </si>
  <si>
    <t>Cureboursot</t>
  </si>
  <si>
    <t>Site_ZN_12_004_S2</t>
  </si>
  <si>
    <t>Ceignac</t>
  </si>
  <si>
    <t xml:space="preserve"> Ceignac (Les Tilleuls) </t>
  </si>
  <si>
    <t>2019_2_12-10</t>
  </si>
  <si>
    <t>ZN_12_006</t>
  </si>
  <si>
    <t>Golinhac</t>
  </si>
  <si>
    <t>Massip</t>
  </si>
  <si>
    <t>Site_ZN_12_006_S2</t>
  </si>
  <si>
    <t>La Cagnatié</t>
  </si>
  <si>
    <t xml:space="preserve"> Les Gandalgues </t>
  </si>
  <si>
    <t>2019_2_12-11</t>
  </si>
  <si>
    <t>ZN_12_007</t>
  </si>
  <si>
    <t>Galgan</t>
  </si>
  <si>
    <t>Site_ZN_12_007_S1</t>
  </si>
  <si>
    <t>Bavardie</t>
  </si>
  <si>
    <t xml:space="preserve"> Mas de Marou </t>
  </si>
  <si>
    <t>Gaillardie</t>
  </si>
  <si>
    <t>Le Montet</t>
  </si>
  <si>
    <t>2019_2_30-1</t>
  </si>
  <si>
    <t>Gard</t>
  </si>
  <si>
    <t>ZN_30_001</t>
  </si>
  <si>
    <t>La Grand-Combe</t>
  </si>
  <si>
    <t>Site_ZN_30_001_S1</t>
  </si>
  <si>
    <t>2019_2_30-2</t>
  </si>
  <si>
    <t>ZG_30_001</t>
  </si>
  <si>
    <t>Mialet</t>
  </si>
  <si>
    <t>Site_ZG_30_001_S1</t>
  </si>
  <si>
    <t>Site_ZG_30_001_S2</t>
  </si>
  <si>
    <t>2019_2_30-3</t>
  </si>
  <si>
    <t>ZN_30_002</t>
  </si>
  <si>
    <t>Dourbies</t>
  </si>
  <si>
    <t>Site_ZN_30_002_S1</t>
  </si>
  <si>
    <t>Site_ZN_30_002_S2</t>
  </si>
  <si>
    <t>2019_2_30-4</t>
  </si>
  <si>
    <t>ZN_30_004</t>
  </si>
  <si>
    <t>Tharaux</t>
  </si>
  <si>
    <t>Site_ZN_30_004_S1</t>
  </si>
  <si>
    <t>2019_2_30-5</t>
  </si>
  <si>
    <t>ZG_30_003</t>
  </si>
  <si>
    <t>Arrigas</t>
  </si>
  <si>
    <t>Site_ZG_30_003_S1</t>
  </si>
  <si>
    <t>Site_ZG_30_003_S2</t>
  </si>
  <si>
    <t>2019_2_31-1</t>
  </si>
  <si>
    <t>Haute-Garonne</t>
  </si>
  <si>
    <t>ZG_31_002</t>
  </si>
  <si>
    <t>Lahitère</t>
  </si>
  <si>
    <t>Centre</t>
  </si>
  <si>
    <t>Site_ZG_31_002_S1</t>
  </si>
  <si>
    <t>Argain</t>
  </si>
  <si>
    <t>Caudie</t>
  </si>
  <si>
    <t>Le Manché</t>
  </si>
  <si>
    <t>2019_2_31-2</t>
  </si>
  <si>
    <t>ZN_31_001</t>
  </si>
  <si>
    <t>Bondigoux</t>
  </si>
  <si>
    <t>Hameau de Rouquette</t>
  </si>
  <si>
    <t>Site_ZN_31_001_S1</t>
  </si>
  <si>
    <t>Clinique</t>
  </si>
  <si>
    <t>Le Pontil</t>
  </si>
  <si>
    <t>La Beraude</t>
  </si>
  <si>
    <t>2019_2_31-3</t>
  </si>
  <si>
    <t>ZG_31_004</t>
  </si>
  <si>
    <t>Cazaux Layrisse</t>
  </si>
  <si>
    <t>Pont Cazaux</t>
  </si>
  <si>
    <t>Site_ZG_31_004_S1</t>
  </si>
  <si>
    <t>Cantruc</t>
  </si>
  <si>
    <t>Bourchet</t>
  </si>
  <si>
    <t>2019_2_31-4</t>
  </si>
  <si>
    <t>ZN_31_002</t>
  </si>
  <si>
    <t>Le Burgaud</t>
  </si>
  <si>
    <t>Parc animalier</t>
  </si>
  <si>
    <t>Site_ZN_31_002_S1</t>
  </si>
  <si>
    <t>La Sorcière</t>
  </si>
  <si>
    <t>2019_2_31-5</t>
  </si>
  <si>
    <t>ZN_31_004</t>
  </si>
  <si>
    <t>Castelbiague</t>
  </si>
  <si>
    <t>Soumestres</t>
  </si>
  <si>
    <t>Site_ZN_31_004_S1</t>
  </si>
  <si>
    <t>Gaouats</t>
  </si>
  <si>
    <t>St Oulé</t>
  </si>
  <si>
    <t>Pont de Prade</t>
  </si>
  <si>
    <t>Tucau</t>
  </si>
  <si>
    <t>2019_2_32-1</t>
  </si>
  <si>
    <t>Gers</t>
  </si>
  <si>
    <t>ZN_32_003</t>
  </si>
  <si>
    <t>Blaziert</t>
  </si>
  <si>
    <t>Site_ZN_32_003_S1</t>
  </si>
  <si>
    <t>2019_2_32-2</t>
  </si>
  <si>
    <t>ZN_32_008</t>
  </si>
  <si>
    <t>Nougaroulet</t>
  </si>
  <si>
    <t>Site_ZN_32_008_S1</t>
  </si>
  <si>
    <t>2019_2_34-2</t>
  </si>
  <si>
    <t>Hérault</t>
  </si>
  <si>
    <t>ZG_34_001</t>
  </si>
  <si>
    <t>Vailhan</t>
  </si>
  <si>
    <t>Site_ZG_34_001_S1</t>
  </si>
  <si>
    <t>Olivette</t>
  </si>
  <si>
    <t>2019_2_46-1</t>
  </si>
  <si>
    <t>Lot</t>
  </si>
  <si>
    <t>ZG_46_001</t>
  </si>
  <si>
    <t>Gignac</t>
  </si>
  <si>
    <t>Falsemoyer</t>
  </si>
  <si>
    <t>Site_ZG_46_001_S1</t>
  </si>
  <si>
    <t>Le Masset</t>
  </si>
  <si>
    <t>Maisons rouges</t>
  </si>
  <si>
    <t>Site_ZG_46_001_S2</t>
  </si>
  <si>
    <t>bourg entrée Est</t>
  </si>
  <si>
    <t>2019_2_46-2</t>
  </si>
  <si>
    <t>ZG_46_007</t>
  </si>
  <si>
    <t>Souillac</t>
  </si>
  <si>
    <t>La Forge</t>
  </si>
  <si>
    <t>Site_ZG_46_007_S1</t>
  </si>
  <si>
    <t>Le Boulet</t>
  </si>
  <si>
    <t>2019_2_46-3</t>
  </si>
  <si>
    <t>ZG_46_008</t>
  </si>
  <si>
    <t>Lachapelle-Auzac</t>
  </si>
  <si>
    <t>Mas de Teil</t>
  </si>
  <si>
    <t>Site_ZG_46_008_S1</t>
  </si>
  <si>
    <t>2019_2_46-4</t>
  </si>
  <si>
    <t>ZN_46_003</t>
  </si>
  <si>
    <t>Saillac</t>
  </si>
  <si>
    <t>Jamblusse</t>
  </si>
  <si>
    <t>Site_ZN_46_003_S2</t>
  </si>
  <si>
    <t>2019_2_46-5</t>
  </si>
  <si>
    <t>ZN_46_004</t>
  </si>
  <si>
    <t>Cézac</t>
  </si>
  <si>
    <t>Prat Mégiès</t>
  </si>
  <si>
    <t>Site_ZN_46_004_S2</t>
  </si>
  <si>
    <t>Granval</t>
  </si>
  <si>
    <t>2019_2_46-6</t>
  </si>
  <si>
    <t>GC_46_010</t>
  </si>
  <si>
    <t>Site_GC_46_010_S1</t>
  </si>
  <si>
    <t>Site_GC_46_010_S2</t>
  </si>
  <si>
    <t>2019_2_48-1</t>
  </si>
  <si>
    <t>Lozère</t>
  </si>
  <si>
    <t>ZN_48_001</t>
  </si>
  <si>
    <t>ALBARET SAINTE MARIE</t>
  </si>
  <si>
    <t>Site_ZN_48_001_S1</t>
  </si>
  <si>
    <t>2019_2_48-2</t>
  </si>
  <si>
    <t>ZN_48_002</t>
  </si>
  <si>
    <t xml:space="preserve">SAINT ETIENNE VALLEE FRANCAISE </t>
  </si>
  <si>
    <t>Site_ZN_48_002_S1</t>
  </si>
  <si>
    <t>2019_2_48-3</t>
  </si>
  <si>
    <t>ZN_48_003</t>
  </si>
  <si>
    <t xml:space="preserve">PONT DE MONTVERT SUD MONT LOZERE </t>
  </si>
  <si>
    <t>Site_ZN_48_003_S1</t>
  </si>
  <si>
    <t>2019_2_48-4</t>
  </si>
  <si>
    <t>ZN_48_004</t>
  </si>
  <si>
    <t>Site_ZN_48_004_S1</t>
  </si>
  <si>
    <t>Site_ZN_48_004_S2</t>
  </si>
  <si>
    <t>2019_2_48-5</t>
  </si>
  <si>
    <t>ZN_48_005</t>
  </si>
  <si>
    <t xml:space="preserve">GABRIAS </t>
  </si>
  <si>
    <t>Site_ZG_48_001_S1</t>
  </si>
  <si>
    <t>2019_2_48-6</t>
  </si>
  <si>
    <t>ZN_48_006</t>
  </si>
  <si>
    <t xml:space="preserve">CHANAC </t>
  </si>
  <si>
    <t>Site_ZN_48_006_S1</t>
  </si>
  <si>
    <t>2019_2_48-7</t>
  </si>
  <si>
    <t>ZN_48_007</t>
  </si>
  <si>
    <t>SAINT GEORGES DE LEVEJAC</t>
  </si>
  <si>
    <t>Site_ZN_48_007_S1</t>
  </si>
  <si>
    <t>2019_2_48-8</t>
  </si>
  <si>
    <t>ZN_48_008</t>
  </si>
  <si>
    <t xml:space="preserve">ALTIER </t>
  </si>
  <si>
    <t>Site_ZN_48_008_S1</t>
  </si>
  <si>
    <t>2019_2_48-9</t>
  </si>
  <si>
    <t>ZN_48_009</t>
  </si>
  <si>
    <t xml:space="preserve">POURCHARESSES </t>
  </si>
  <si>
    <t>Site_ZN_48_009_S1</t>
  </si>
  <si>
    <t>2019_2_48-10</t>
  </si>
  <si>
    <t>ZN_48_010</t>
  </si>
  <si>
    <t xml:space="preserve">SAINT GEORGES DE LEVEJAC – LE RECOUX </t>
  </si>
  <si>
    <t>Site_ZN_48_010_S1</t>
  </si>
  <si>
    <t>2019_2_65-1</t>
  </si>
  <si>
    <t>ZN_65_001</t>
  </si>
  <si>
    <t>Estaing</t>
  </si>
  <si>
    <t>Pont Balaydra</t>
  </si>
  <si>
    <t>Site_ZN_65_001_S1</t>
  </si>
  <si>
    <t>Lac</t>
  </si>
  <si>
    <t>2019_2_65-2</t>
  </si>
  <si>
    <t>ZN_65_002</t>
  </si>
  <si>
    <t>Ferrières</t>
  </si>
  <si>
    <t>Hougarou</t>
  </si>
  <si>
    <t>Site_ZN_65_002_S1</t>
  </si>
  <si>
    <t>Les Bourdas</t>
  </si>
  <si>
    <t>2019_2_65-3</t>
  </si>
  <si>
    <t>ZN_65_003</t>
  </si>
  <si>
    <t>Lascazères</t>
  </si>
  <si>
    <t>Site_ZN_65_003_S1</t>
  </si>
  <si>
    <t>La Poudge</t>
  </si>
  <si>
    <t>Peyrouse</t>
  </si>
  <si>
    <t>Pantalou</t>
  </si>
  <si>
    <t>Roudet</t>
  </si>
  <si>
    <t>2019_2_65-4</t>
  </si>
  <si>
    <t>ZN_65_004</t>
  </si>
  <si>
    <t>Luquet (Gardères)</t>
  </si>
  <si>
    <t>Coustalat</t>
  </si>
  <si>
    <t>Site_ZN_65_004_S1</t>
  </si>
  <si>
    <t>Nougues</t>
  </si>
  <si>
    <t>2019_2_65-5</t>
  </si>
  <si>
    <t>ZN_65_006</t>
  </si>
  <si>
    <t>Saint Arroman</t>
  </si>
  <si>
    <t>Cimetière</t>
  </si>
  <si>
    <t>Site_ZN_65_006_S1</t>
  </si>
  <si>
    <t>Guirau</t>
  </si>
  <si>
    <t>Poutgé</t>
  </si>
  <si>
    <t>Gajan</t>
  </si>
  <si>
    <t>2019_2_65-6</t>
  </si>
  <si>
    <t>ZN_65_007</t>
  </si>
  <si>
    <t>Saint Sever de Rustaing</t>
  </si>
  <si>
    <t>Site_ZN_65_007_S1</t>
  </si>
  <si>
    <t>Lasserre</t>
  </si>
  <si>
    <t>Les Calamasses</t>
  </si>
  <si>
    <t>Croix Rouge</t>
  </si>
  <si>
    <t>Pont des Grouets</t>
  </si>
  <si>
    <t>2019_2_66-1</t>
  </si>
  <si>
    <t>Pyrénées-Orientales</t>
  </si>
  <si>
    <t>ZN_66_001</t>
  </si>
  <si>
    <t>FONTRABIOUSE</t>
  </si>
  <si>
    <t>Site_ZN_66_001_S1</t>
  </si>
  <si>
    <t>Parking grottes</t>
  </si>
  <si>
    <t>Les Ferreres</t>
  </si>
  <si>
    <t>Esposolla</t>
  </si>
  <si>
    <t>2019_2_66-2</t>
  </si>
  <si>
    <t>ZN_66_002</t>
  </si>
  <si>
    <t>CAIXAS</t>
  </si>
  <si>
    <t>Site_ZN_66_002_S1</t>
  </si>
  <si>
    <t>Veinat Llense</t>
  </si>
  <si>
    <t>Perrera Serra</t>
  </si>
  <si>
    <t>Parking Fontcouverte</t>
  </si>
  <si>
    <t>2019_2_66-3</t>
  </si>
  <si>
    <t>ZN_66_005</t>
  </si>
  <si>
    <t>SANSA</t>
  </si>
  <si>
    <t>Site_ZN_66_005_S1</t>
  </si>
  <si>
    <t>Pont</t>
  </si>
  <si>
    <t>Mines</t>
  </si>
  <si>
    <t>2019_2_66-4</t>
  </si>
  <si>
    <t>ZN_66_007</t>
  </si>
  <si>
    <t>REYNES</t>
  </si>
  <si>
    <t>Site_ZN_66_007_S1</t>
  </si>
  <si>
    <t>Collet</t>
  </si>
  <si>
    <t>Riola</t>
  </si>
  <si>
    <t>2019_2_66-5</t>
  </si>
  <si>
    <t>ZN_66_010</t>
  </si>
  <si>
    <t>CORSAVY</t>
  </si>
  <si>
    <t>Puig</t>
  </si>
  <si>
    <t>Site_ZN_66_010_S3</t>
  </si>
  <si>
    <t>Can double</t>
  </si>
  <si>
    <t>2019_2_81-1</t>
  </si>
  <si>
    <t>Tarn</t>
  </si>
  <si>
    <t>ZG_81_004</t>
  </si>
  <si>
    <t>Cambon les Lavaur</t>
  </si>
  <si>
    <t>Centre Village</t>
  </si>
  <si>
    <t>Site_ZG_81_004_S1</t>
  </si>
  <si>
    <t>Nord village</t>
  </si>
  <si>
    <t>Nord village 2</t>
  </si>
  <si>
    <t>Nord village 3</t>
  </si>
  <si>
    <t>Centre village 2</t>
  </si>
  <si>
    <t>2019_2_81-2</t>
  </si>
  <si>
    <t>ZG_81_005</t>
  </si>
  <si>
    <t>Serenac</t>
  </si>
  <si>
    <t>Site_ZG_81_005_S1</t>
  </si>
  <si>
    <t>2019_2_81-3</t>
  </si>
  <si>
    <t>ZG_81_006</t>
  </si>
  <si>
    <t>Saint Cirgue</t>
  </si>
  <si>
    <t>Site_ZG_81_006_S1</t>
  </si>
  <si>
    <t>2019_2_81-4</t>
  </si>
  <si>
    <t>ZG_81_007</t>
  </si>
  <si>
    <t>Villefranche d'Albigeois</t>
  </si>
  <si>
    <t>Site_ZG_81_007_S1</t>
  </si>
  <si>
    <t>2019_2_81-5</t>
  </si>
  <si>
    <t>ZN_81_001</t>
  </si>
  <si>
    <t>Mailhoc</t>
  </si>
  <si>
    <t>Site_ZN_81_001_S1</t>
  </si>
  <si>
    <t>2019_2_81-6</t>
  </si>
  <si>
    <t>ZN_81_002</t>
  </si>
  <si>
    <t>Sénouillac</t>
  </si>
  <si>
    <t>Site_ZN_81_002_S1</t>
  </si>
  <si>
    <t>2019_2_81-7</t>
  </si>
  <si>
    <t>ZN_81_003</t>
  </si>
  <si>
    <t>Rayssac</t>
  </si>
  <si>
    <t>Site_ZN_81_003_S1</t>
  </si>
  <si>
    <t>2019_2_82-1</t>
  </si>
  <si>
    <t>Tarn-et-Garonne</t>
  </si>
  <si>
    <t>ZG_82_001</t>
  </si>
  <si>
    <t>LACHAPELLE</t>
  </si>
  <si>
    <t>Lachapelle</t>
  </si>
  <si>
    <t>Site_ZG_82_001_S1</t>
  </si>
  <si>
    <t>Mansonville</t>
  </si>
  <si>
    <t>Saint-Jean-Du-Bouzet</t>
  </si>
  <si>
    <t>2019_2_82-2</t>
  </si>
  <si>
    <t>ZN_82_001</t>
  </si>
  <si>
    <t>LAFITTE</t>
  </si>
  <si>
    <t>CentreBourg</t>
  </si>
  <si>
    <t>Site_ZN_82_001_S1</t>
  </si>
  <si>
    <t>Estraques</t>
  </si>
  <si>
    <t>2019_2_82-3</t>
  </si>
  <si>
    <t>ZN_82_002</t>
  </si>
  <si>
    <t>VARENNES</t>
  </si>
  <si>
    <t>Site_ZN_82_002_S1</t>
  </si>
  <si>
    <t>LesAuriols</t>
  </si>
  <si>
    <t>Verlhac-Tescou</t>
  </si>
  <si>
    <t>LeFourg</t>
  </si>
  <si>
    <t>2019_02_44-1</t>
  </si>
  <si>
    <t>Pays-de-la-Loire</t>
  </si>
  <si>
    <t>Loire-Atlantique</t>
  </si>
  <si>
    <t>ZN_44_002</t>
  </si>
  <si>
    <t>Conquereuil / Guémené penfao</t>
  </si>
  <si>
    <t>Site_ZN_44_002_S1</t>
  </si>
  <si>
    <t>2019_02_44-2</t>
  </si>
  <si>
    <t>ZN_44_004</t>
  </si>
  <si>
    <t>Juigné les moutiers</t>
  </si>
  <si>
    <t>Site_ZN_44_004_S2</t>
  </si>
  <si>
    <t>2019_02_53-1</t>
  </si>
  <si>
    <t>ZG_53_001</t>
  </si>
  <si>
    <t>AVERTON</t>
  </si>
  <si>
    <t>Site_ZG_53_001_S1</t>
  </si>
  <si>
    <t>2019_02_53-2</t>
  </si>
  <si>
    <t>ZN_53_003</t>
  </si>
  <si>
    <t>CHEVAIGNE DU MAINE</t>
  </si>
  <si>
    <t>Site_ZN_53_003_S1</t>
  </si>
  <si>
    <t>2019_02_72-1</t>
  </si>
  <si>
    <t>ZN_72_001*</t>
  </si>
  <si>
    <t>Chenu</t>
  </si>
  <si>
    <t>Site_ZN_72_001_S1</t>
  </si>
  <si>
    <t>2019_02_72-2</t>
  </si>
  <si>
    <t>ZN_72_002*</t>
  </si>
  <si>
    <t>Saint-Pierre-du-Lorouër</t>
  </si>
  <si>
    <t>Site_ZN_72_002_S1</t>
  </si>
  <si>
    <t>2019_02_72-3</t>
  </si>
  <si>
    <t>ZN_72_004</t>
  </si>
  <si>
    <t>Courceboeufs-Joué l'Abbé</t>
  </si>
  <si>
    <t>Site_ZN_72_004_S1</t>
  </si>
  <si>
    <t>2019_02_72-4</t>
  </si>
  <si>
    <t>Ruillé-en-Champagne</t>
  </si>
  <si>
    <t>Site_ZN_72_003_S1</t>
  </si>
  <si>
    <t>2019_02_85-1</t>
  </si>
  <si>
    <t>ZG_85_001</t>
  </si>
  <si>
    <t>St Cyr des Gâts</t>
  </si>
  <si>
    <t>Site_ZG_85_001_S1</t>
  </si>
  <si>
    <t>2019_02_85-2</t>
  </si>
  <si>
    <t>ZN_85_001</t>
  </si>
  <si>
    <t>Xanton-Chassenon</t>
  </si>
  <si>
    <t>Site_ZN_85_001_S2</t>
  </si>
  <si>
    <t>2019_02_05-1</t>
  </si>
  <si>
    <t>Hautes Alpes</t>
  </si>
  <si>
    <t>ZN_05_001</t>
  </si>
  <si>
    <t>VAL BUECH MEOUGE</t>
  </si>
  <si>
    <t>pont romain</t>
  </si>
  <si>
    <t>Site_ZN_05_001_S1</t>
  </si>
  <si>
    <t>cabane du cantonnier</t>
  </si>
  <si>
    <t>Pomet</t>
  </si>
  <si>
    <t>2019_02_05-2</t>
  </si>
  <si>
    <t>ZN_05_002</t>
  </si>
  <si>
    <t>DEVOLUY</t>
  </si>
  <si>
    <t>Hameau des Garçins</t>
  </si>
  <si>
    <t>Site_ZN_05_002_S1</t>
  </si>
  <si>
    <t>col du festre</t>
  </si>
  <si>
    <t>2019_02_05-3</t>
  </si>
  <si>
    <t>ZN_05_003</t>
  </si>
  <si>
    <t>LA GRAVE</t>
  </si>
  <si>
    <t>Pont du Pertus</t>
  </si>
  <si>
    <t>Site_ZN_05_003_S1</t>
  </si>
  <si>
    <t>2019_02_05-4</t>
  </si>
  <si>
    <t>ZN_05_004</t>
  </si>
  <si>
    <t>VALLOUISE-PELVOUX</t>
  </si>
  <si>
    <t>camping Ailefroide</t>
  </si>
  <si>
    <t>Site_ZN_05_004_S2</t>
  </si>
  <si>
    <t>2019_02_83-1</t>
  </si>
  <si>
    <t>Var</t>
  </si>
  <si>
    <t>ZG_83_003</t>
  </si>
  <si>
    <t>Bertrands</t>
  </si>
  <si>
    <t>Site_ZG_83_003_S1</t>
  </si>
  <si>
    <t>La Cannet des Maures et le Thoronet</t>
  </si>
  <si>
    <t>entraygues</t>
  </si>
  <si>
    <t>2019_02_83-2</t>
  </si>
  <si>
    <t>ZN_83_001</t>
  </si>
  <si>
    <t>Site_ZN_83_001_S1</t>
  </si>
  <si>
    <t>Aiguines</t>
  </si>
  <si>
    <t>Site_ZN_83_001_S2</t>
  </si>
  <si>
    <t>2019_02_83-3</t>
  </si>
  <si>
    <t>ZN_83_003</t>
  </si>
  <si>
    <t>Site_ZN_83_003_S1</t>
  </si>
  <si>
    <t>La Celle</t>
  </si>
  <si>
    <t>2019_02_83-4</t>
  </si>
  <si>
    <t>ZN_83_005</t>
  </si>
  <si>
    <t>Site_ZN_83_005_S1</t>
  </si>
  <si>
    <t>Grimaud</t>
  </si>
  <si>
    <t>2019_02_83-5</t>
  </si>
  <si>
    <t>ZN_83_004</t>
  </si>
  <si>
    <t>pas du cerf</t>
  </si>
  <si>
    <t>Site_ZN_83_004_S1</t>
  </si>
  <si>
    <t>La Londe les Maures</t>
  </si>
  <si>
    <t>ND des Maures</t>
  </si>
  <si>
    <t>2019_02_84-1</t>
  </si>
  <si>
    <t>Vaucluse</t>
  </si>
  <si>
    <t>ZN_84_001</t>
  </si>
  <si>
    <t>centre village</t>
  </si>
  <si>
    <t>Site_ZN_84_001_S1</t>
  </si>
  <si>
    <t>Savoillan</t>
  </si>
  <si>
    <t>GR91c</t>
  </si>
  <si>
    <t>rd40-1</t>
  </si>
  <si>
    <t>rd40-2</t>
  </si>
  <si>
    <t>Site_ZN_84_001_S2</t>
  </si>
  <si>
    <t>2019_02_06-1</t>
  </si>
  <si>
    <t>Alpes Maritimes</t>
  </si>
  <si>
    <t>ZG_06_003</t>
  </si>
  <si>
    <t>Andon village centre-bourg</t>
  </si>
  <si>
    <t>Site_ZG_06_003_S1</t>
  </si>
  <si>
    <t>Andon; Caille; Le Mas</t>
  </si>
  <si>
    <t>commune de Caille - hameau La Moulière</t>
  </si>
  <si>
    <t>Site_ZG_06_003_S2</t>
  </si>
  <si>
    <t>commune du Mas - habitat et RD110</t>
  </si>
  <si>
    <t>Site_ZG_06_003_S3</t>
  </si>
  <si>
    <t>2019_02_06-2</t>
  </si>
  <si>
    <t>ZG_06_005</t>
  </si>
  <si>
    <t>Mairie de Bezaudun-Les-Alpes</t>
  </si>
  <si>
    <t>Site_ZG_06_005_S1</t>
  </si>
  <si>
    <t>2019_02_06-3</t>
  </si>
  <si>
    <t>ZG_06_006</t>
  </si>
  <si>
    <t>Bezaudun-Les-Alpes</t>
  </si>
  <si>
    <t>Mairie de Pierrefeu</t>
  </si>
  <si>
    <t>Site_ZG_06_006_S2</t>
  </si>
  <si>
    <t>Pierrefeu; Coursegoules</t>
  </si>
  <si>
    <t>Commune de Toudon Lieu-dit La Cerise route de NICE RD17</t>
  </si>
  <si>
    <t>Lieu-dit Saint-Barnabé - Coursegoules</t>
  </si>
  <si>
    <t>Site_ZG_06_006_S3</t>
  </si>
  <si>
    <t>2019_02_06-4</t>
  </si>
  <si>
    <t>ZG_06_002</t>
  </si>
  <si>
    <t>Mairie centre bourg</t>
  </si>
  <si>
    <t>Site_ZG_06_002_S1</t>
  </si>
  <si>
    <t>Saint-Auban</t>
  </si>
  <si>
    <t>Hameau Les Lattes</t>
  </si>
  <si>
    <t>Site_ZG_06_002_S2</t>
  </si>
  <si>
    <t>SERMOYER, ARBIGNY, VESCOURS</t>
  </si>
  <si>
    <t>CUZIEU, CEYZÉRIEU, VONGNES</t>
  </si>
  <si>
    <t>LESCHEROUX, ST-NIZIER-LE-BOUCHOUX, FOISSIATCURCIAT-DONGALON,  ST-NIZIER-LE-BOUCHOUX</t>
  </si>
  <si>
    <t>DOMPIERRE-SUR-CHALARONNE, BANEINS, L'ABRGEMENT-CLÉMENTCIAT</t>
  </si>
  <si>
    <t>ST-GEORGES-SUR-RENON, ROMANS</t>
  </si>
  <si>
    <t>SANDRANS, RELEVANT, BOULIGNEUX</t>
  </si>
  <si>
    <t>SAINT-MARTIN-CANTALÈS</t>
  </si>
  <si>
    <t>SAINT-SANTIN-CANTALÈS</t>
  </si>
  <si>
    <t>LADINHAC</t>
  </si>
  <si>
    <t>ROCHEFORT-EN-VALDAINE</t>
  </si>
  <si>
    <t>PARNANS</t>
  </si>
  <si>
    <t>ROCHEGUDE</t>
  </si>
  <si>
    <t>BOUCHET</t>
  </si>
  <si>
    <t>CHANTEMERLE LES GRIGNAN</t>
  </si>
  <si>
    <t>MORAS EN VALLOIRE</t>
  </si>
  <si>
    <t>BARSAC</t>
  </si>
  <si>
    <t>TREFFORT (LAC DE MONTEYNARD)</t>
  </si>
  <si>
    <t>ST THURIN (FUSION AVEC ST JULIEN LA VETRE DEVENU VETRE SUR ANZON)</t>
  </si>
  <si>
    <t>ST JULIEN LA VETRE (FUSION AVEC ST THURIN DEVENU VETRE SUR ANZON)</t>
  </si>
  <si>
    <t>BOUCHET-SAINT-NICOLAS</t>
  </si>
  <si>
    <t>MAZÉRAT D'ALLIER</t>
  </si>
  <si>
    <t>MONISTROL D'ALLIER</t>
  </si>
  <si>
    <t>SEMBADEL</t>
  </si>
  <si>
    <t>LAPTE</t>
  </si>
  <si>
    <t>SAINT-MARCEL-L'ÉCLAIRÉ</t>
  </si>
  <si>
    <t>CENVES</t>
  </si>
  <si>
    <t>THOIRY - PUYGROS -  CURIENNE</t>
  </si>
  <si>
    <t>BOQUÉHO</t>
  </si>
  <si>
    <t>LA CHÈZE</t>
  </si>
  <si>
    <t>TRÉVENEUC</t>
  </si>
  <si>
    <t>BRENNILIS</t>
  </si>
  <si>
    <t>PLEYBEN</t>
  </si>
  <si>
    <t>VEAUGUES</t>
  </si>
  <si>
    <t>MEILLANT</t>
  </si>
  <si>
    <t>COUDRAY AU PERCHE</t>
  </si>
  <si>
    <t>CROZON SUR VAUVRE</t>
  </si>
  <si>
    <t>LERNÉ</t>
  </si>
  <si>
    <t>SEUILLY</t>
  </si>
  <si>
    <t>MARÇAY</t>
  </si>
  <si>
    <t>THIZAY</t>
  </si>
  <si>
    <t>SAINT ARNOULT</t>
  </si>
  <si>
    <t>SAINT FLORENT</t>
  </si>
  <si>
    <t>YÈVRES</t>
  </si>
  <si>
    <t>AILLANT SUR MILLERON</t>
  </si>
  <si>
    <t>QUENZA</t>
  </si>
  <si>
    <t>COTI CHJAVARI/COTI-CHIAVARI</t>
  </si>
  <si>
    <t>BASTELICA</t>
  </si>
  <si>
    <t>ZICAVU/ZICAVO</t>
  </si>
  <si>
    <t>CASTIFAU/CASTIFAO</t>
  </si>
  <si>
    <t>SANTA LUCIA DI MERCURIU/SANTA LUCIA DI MERCURIO</t>
  </si>
  <si>
    <t>A PARATA/PARATA</t>
  </si>
  <si>
    <t>UPULASCA/POPOLASCA</t>
  </si>
  <si>
    <t>U PRUNU/PRUNO</t>
  </si>
  <si>
    <t>CORTI/CORTE</t>
  </si>
  <si>
    <t>SAINT AMAND SUR FION</t>
  </si>
  <si>
    <t>MERLAUT</t>
  </si>
  <si>
    <t>VERT TOULON</t>
  </si>
  <si>
    <t>DONTRIEN</t>
  </si>
  <si>
    <t>HEILTZ LE MAURUPT</t>
  </si>
  <si>
    <t>VIVIERS-SUR-CHIERS</t>
  </si>
  <si>
    <t>NEUFMAISONS</t>
  </si>
  <si>
    <t>FRAIMBOIS</t>
  </si>
  <si>
    <t>GLONVILLE</t>
  </si>
  <si>
    <t>CHAMPNEUVILLE</t>
  </si>
  <si>
    <t>JOUY-EN-ARGONNE</t>
  </si>
  <si>
    <t>ABRESCHVILLER</t>
  </si>
  <si>
    <t>VAUXREZIS</t>
  </si>
  <si>
    <t xml:space="preserve">MACHEMONT,CHEVINCOURT </t>
  </si>
  <si>
    <t>BLÉQUIN</t>
  </si>
  <si>
    <t>RIMBOVAL</t>
  </si>
  <si>
    <t>LÉCHELLE</t>
  </si>
  <si>
    <t>RAIZEUX</t>
  </si>
  <si>
    <t>GUERVILLE</t>
  </si>
  <si>
    <t>SAINT-VRAIN</t>
  </si>
  <si>
    <t>BEUVRON-EN-AUGE</t>
  </si>
  <si>
    <t>MESLAY, BONNOEIL</t>
  </si>
  <si>
    <t>BEAUVOIR</t>
  </si>
  <si>
    <t xml:space="preserve">TERRE-ET-MARAIS </t>
  </si>
  <si>
    <t>JUVIGNY-LES-VALLÉES</t>
  </si>
  <si>
    <t>CHAMBOIS</t>
  </si>
  <si>
    <t>GUERQUESALLES</t>
  </si>
  <si>
    <t>MAULEVRIER-SAINTE-GERTRUDE</t>
  </si>
  <si>
    <t>GRANDCOURT</t>
  </si>
  <si>
    <t>PETIT-PALAIS ET CORNEMPS</t>
  </si>
  <si>
    <t>GENSAC</t>
  </si>
  <si>
    <t>POMPOGNE ET LA RÉUNION</t>
  </si>
  <si>
    <t>FOURQUES-SUR-GARONNE</t>
  </si>
  <si>
    <t>LANNE-EN-BARÉTOUS</t>
  </si>
  <si>
    <t>ACCOUS</t>
  </si>
  <si>
    <t>LESCUN</t>
  </si>
  <si>
    <t>SAINT LEOMER</t>
  </si>
  <si>
    <t>PEYRAT-LE-CHÂTEAU</t>
  </si>
  <si>
    <t xml:space="preserve">BREUILAUFA </t>
  </si>
  <si>
    <t>SAINT-FÉLIX-DE-TOURNEGAT, LE CARLARET</t>
  </si>
  <si>
    <t>BORDES-UCHENTEIN</t>
  </si>
  <si>
    <t>SEM</t>
  </si>
  <si>
    <t>CAYCHAX</t>
  </si>
  <si>
    <t>MAUVEZIN-DE-SAINTE-CROIX</t>
  </si>
  <si>
    <t>BÉZAC</t>
  </si>
  <si>
    <t>SOUEIX-ROGALLE</t>
  </si>
  <si>
    <t>TALAIRAN</t>
  </si>
  <si>
    <t>PRADELLES-CABARDÈS</t>
  </si>
  <si>
    <t>FA</t>
  </si>
  <si>
    <t>PAYRA SUR L'HERS</t>
  </si>
  <si>
    <t>NARBONNE (ABBAYE DE FONTFROIDE)</t>
  </si>
  <si>
    <t>SAINTE-CAMELLE</t>
  </si>
  <si>
    <t>CENNES-MONESTIÉS</t>
  </si>
  <si>
    <t>LE CLAT</t>
  </si>
  <si>
    <t>BELVIS</t>
  </si>
  <si>
    <t>MASSAC</t>
  </si>
  <si>
    <t>AYSSÈNES</t>
  </si>
  <si>
    <t>COUBISOU</t>
  </si>
  <si>
    <t>DRUELLE</t>
  </si>
  <si>
    <t>VEZINS-DE-LÉVEZOU</t>
  </si>
  <si>
    <t>CORNUS</t>
  </si>
  <si>
    <t>MARCILLAC-VALLON</t>
  </si>
  <si>
    <t>RODELLE</t>
  </si>
  <si>
    <t>CALMONT</t>
  </si>
  <si>
    <t>GOLINHAC</t>
  </si>
  <si>
    <t>GALGAN</t>
  </si>
  <si>
    <t>LA GRAND-COMBE</t>
  </si>
  <si>
    <t>MIALET</t>
  </si>
  <si>
    <t>DOURBIES</t>
  </si>
  <si>
    <t>ARRIGAS</t>
  </si>
  <si>
    <t>LAHITÈRE</t>
  </si>
  <si>
    <t>BONDIGOUX</t>
  </si>
  <si>
    <t>CAZAUX LAYRISSE</t>
  </si>
  <si>
    <t>LE BURGAUD</t>
  </si>
  <si>
    <t>CASTELBIAGUE</t>
  </si>
  <si>
    <t>BLAZIERT</t>
  </si>
  <si>
    <t>NOUGAROULET</t>
  </si>
  <si>
    <t>VAILHAN</t>
  </si>
  <si>
    <t>GIGNAC</t>
  </si>
  <si>
    <t>SOUILLAC</t>
  </si>
  <si>
    <t>LACHAPELLE-AUZAC</t>
  </si>
  <si>
    <t>SAILLAC</t>
  </si>
  <si>
    <t>CÉZAC</t>
  </si>
  <si>
    <t>ESTAING</t>
  </si>
  <si>
    <t>FERRIÈRES</t>
  </si>
  <si>
    <t>LASCAZÈRES</t>
  </si>
  <si>
    <t>LUQUET (GARDÈRES)</t>
  </si>
  <si>
    <t>SAINT ARROMAN</t>
  </si>
  <si>
    <t>SAINT SEVER DE RUSTAING</t>
  </si>
  <si>
    <t>CAMBON LES LAVAUR</t>
  </si>
  <si>
    <t>SERENAC</t>
  </si>
  <si>
    <t>SAINT CIRGUE</t>
  </si>
  <si>
    <t>VILLEFRANCHE D'ALBIGEOIS</t>
  </si>
  <si>
    <t>MAILHOC</t>
  </si>
  <si>
    <t>SÉNOUILLAC</t>
  </si>
  <si>
    <t>RAYSSAC</t>
  </si>
  <si>
    <t>JUIGNÉ LES MOUTIERS</t>
  </si>
  <si>
    <t>CHENU</t>
  </si>
  <si>
    <t>COURCEBOEUFS-JOUÉ L'ABBÉ</t>
  </si>
  <si>
    <t>RUILLÉ-EN-CHAMPAGNE</t>
  </si>
  <si>
    <t>ST CYR DES GÂTS</t>
  </si>
  <si>
    <t>XANTON-CHASSENON</t>
  </si>
  <si>
    <t>LA CANNET DES MAURES ET LE THORONET</t>
  </si>
  <si>
    <t>AIGUINES</t>
  </si>
  <si>
    <t>LA CELLE</t>
  </si>
  <si>
    <t>GRIMAUD</t>
  </si>
  <si>
    <t>LA LONDE LES MAURES</t>
  </si>
  <si>
    <t>SAVOILLAN</t>
  </si>
  <si>
    <t>BEZAUDUN-LES-ALPES</t>
  </si>
  <si>
    <t>SAINT-AUBAN</t>
  </si>
  <si>
    <t>HAUT-RHIN</t>
  </si>
  <si>
    <t>YVELINES</t>
  </si>
  <si>
    <t>ESSONNE</t>
  </si>
  <si>
    <t>identifiant_site</t>
  </si>
  <si>
    <t>68</t>
  </si>
  <si>
    <t>78</t>
  </si>
  <si>
    <t>91</t>
  </si>
  <si>
    <t>SPERBERBAECHEL</t>
  </si>
  <si>
    <t>LONGUESSE</t>
  </si>
  <si>
    <t>VOULTEGON</t>
  </si>
  <si>
    <t>ST JEAN DE LAUR / BERGANTY / ST GERY-VERS</t>
  </si>
  <si>
    <t>Site_ZN_91_014_S2</t>
  </si>
  <si>
    <t>ILLIAT, L'ABRGEMENT-CLÉMENTCIAT, ST-ANDRÉ-D'HUUIRIAT</t>
  </si>
  <si>
    <t>Illiat, L'Abrgement-Clémentciat, St-André-d'Huuiriat</t>
  </si>
  <si>
    <t>VAUMAS,  CHAPEAU,  SAINT-LÉON,  TRÉTEAU ,  ST GÉRAND DE VAUX</t>
  </si>
  <si>
    <t>Vaumas,  Chapeau,  Saint-Léon,  Tréteau ,  St Gérand de Vaux</t>
  </si>
  <si>
    <t>COUTANSOUZE,  LALIZOLLE</t>
  </si>
  <si>
    <t>Coutansouze,  Lalizolle</t>
  </si>
  <si>
    <t>ST SYMPHORIEN SOUS CHOMERAC,  ROCHESSAUVE</t>
  </si>
  <si>
    <t>LALOUVESC,  VAUDEVANT</t>
  </si>
  <si>
    <t>GLUIRAS, BEAUVENE</t>
  </si>
  <si>
    <t>AYDAT, LE VERNET - STE MARGUERITE</t>
  </si>
  <si>
    <t>BROUSSE, EGLISENEUVE, CONDAT</t>
  </si>
  <si>
    <t>LA CELETTE, LE QUARTIER</t>
  </si>
  <si>
    <t>CENVES, LA REMALLIERE</t>
  </si>
  <si>
    <t>MEDREAC, MONTAUBAN DE BRETAGNE (SAINT-M’HERVON)</t>
  </si>
  <si>
    <t>MEDREAC, MONTAUBAN de BRETAGNE (SAINT-M’HERVON)</t>
  </si>
  <si>
    <t>BRIOU, LORGES</t>
  </si>
  <si>
    <t>Briou, Lorges</t>
  </si>
  <si>
    <t>VILLEBOUT, SAINT JEAN FROIDMENTEL, ST HILAIRE LA GRAVELLE</t>
  </si>
  <si>
    <t>Villebout, Saint Jean Froidmentel, St Hilaire La Gravelle</t>
  </si>
  <si>
    <t>MONTHOU-SUR-CHER, CHOUSSY</t>
  </si>
  <si>
    <t>Monthou-sur-Cher, Choussy</t>
  </si>
  <si>
    <t>BOURBACH-LE-BAS, HOUPPACH, RIMBACH</t>
  </si>
  <si>
    <t>URBES, MOLLAU, RANSPACH</t>
  </si>
  <si>
    <t>GOLDBACH, LINTHAL, RIMBACH</t>
  </si>
  <si>
    <t>LUSSE, ST DIE DES VOSGES</t>
  </si>
  <si>
    <t>PLANOIS, CORNIMONT, SAULXURES</t>
  </si>
  <si>
    <t>LANNOY-CUILLÈRE,  GOURCHELLES</t>
  </si>
  <si>
    <t>Lannoy-Cuillère,  Gourchelles</t>
  </si>
  <si>
    <t>COSSESSEVILLE, LA POMMERAYE</t>
  </si>
  <si>
    <t>Cossesseville, La Pommeraye</t>
  </si>
  <si>
    <t>Intersection Route de Rancon, Route du Gite</t>
  </si>
  <si>
    <t>FRAISSE (D125, GR652)</t>
  </si>
  <si>
    <t>PAYROUX, JOUSSE</t>
  </si>
  <si>
    <t>Payroux, Jousse</t>
  </si>
  <si>
    <t>CAZAVET, CAZAUX</t>
  </si>
  <si>
    <t>ST LARY, COUR DE RUECH</t>
  </si>
  <si>
    <t>NANT, ST-JEAN-DU-BRUEL</t>
  </si>
  <si>
    <t>ST JEAN DE LAUR, BERGANTY, ST GERY-VERS</t>
  </si>
  <si>
    <t>PONT DE MONTVERT, PRAT SOUTEYRAN, RIEUMAL, MONTGROS</t>
  </si>
  <si>
    <t>CONQUEREUIL, GUÉMENÉ PENFAO</t>
  </si>
  <si>
    <t>Conquereuil, Guémené penfao</t>
  </si>
  <si>
    <t>ANDON,  CAILLE,  LE MAS</t>
  </si>
  <si>
    <t>Andon,  Caille,  Le Mas</t>
  </si>
  <si>
    <t>SAINT-PIERRE D'ENTREMONT, CIRQUE DE SAINT-MÊME</t>
  </si>
  <si>
    <t>LA THUILE - CELLIERS, MONTÉE DE LA MADELEINE</t>
  </si>
  <si>
    <t>La Thuile - Celliers, Montée de la Madeleine</t>
  </si>
  <si>
    <t>Saint-Pierre d'Entremont, Cirque de Saint-Même</t>
  </si>
  <si>
    <t>MORANGIS</t>
  </si>
  <si>
    <t>nom_de_la_zone / commune</t>
  </si>
  <si>
    <t>ZPG54401</t>
  </si>
  <si>
    <t>ZPG89005</t>
  </si>
  <si>
    <t>ZPG89006</t>
  </si>
  <si>
    <t>ZPG85202</t>
  </si>
  <si>
    <t>2019_07_01-1</t>
  </si>
  <si>
    <t>LOT2_2019_ZN_01_008</t>
  </si>
  <si>
    <t>Groslée-Saint-Benoît ; Lhuis</t>
  </si>
  <si>
    <t>LOT2_2019_ZN_01_008_Point1</t>
  </si>
  <si>
    <t>LOT2_2019_ZN_01_008_S1</t>
  </si>
  <si>
    <t>LOT2_2019_ZN_01_008_Point2</t>
  </si>
  <si>
    <t>2019_07_03-1</t>
  </si>
  <si>
    <t>LOT1_2019_ZG_03_001</t>
  </si>
  <si>
    <t>BUSSET</t>
  </si>
  <si>
    <t>la Croix des Andrés</t>
  </si>
  <si>
    <t>LOT1_2019_ZG_03_001_S1</t>
  </si>
  <si>
    <t>2019_07_26-1</t>
  </si>
  <si>
    <t>LOT2_2019_ZN_26_007</t>
  </si>
  <si>
    <t>SUZE-LA-ROUSSE</t>
  </si>
  <si>
    <t>LOT2_2019_ZN_26_007_S2</t>
  </si>
  <si>
    <t>2019_07_26-2</t>
  </si>
  <si>
    <t>LOT2_2019_ZN_26_009</t>
  </si>
  <si>
    <t>CHAMARET</t>
  </si>
  <si>
    <t>LOT2_2019_ZN_26_009_S1</t>
  </si>
  <si>
    <t>LOT2_2019_ZN_26_009_S2</t>
  </si>
  <si>
    <t>2019_07_26-3</t>
  </si>
  <si>
    <t>LOT2_2019_ZN_26_011</t>
  </si>
  <si>
    <t>BELLECOMBE-TARANDOL</t>
  </si>
  <si>
    <t>LOT2_2019_ZN_26_011_S1</t>
  </si>
  <si>
    <t>2019_07_26-4</t>
  </si>
  <si>
    <t>LOT2_2019_ZN_26_015</t>
  </si>
  <si>
    <t>ROCHEFOURCHAT</t>
  </si>
  <si>
    <t>LOT2_2019_ZN_26_015_S1</t>
  </si>
  <si>
    <t>2019_07_38-1</t>
  </si>
  <si>
    <t>LOT2_2019_ZG_38_012</t>
  </si>
  <si>
    <t>Villemoirieu</t>
  </si>
  <si>
    <t>LOT2_2019_ZG_38_012_S1</t>
  </si>
  <si>
    <t>2019_07_38-2</t>
  </si>
  <si>
    <t>LOT2_2019_ZN_38_003</t>
  </si>
  <si>
    <t>Rencurel</t>
  </si>
  <si>
    <t>LOT2_2019_ZN_38_003_Point2</t>
  </si>
  <si>
    <t>LOT2_2019_ZN_38_003_S1</t>
  </si>
  <si>
    <t>LOT2_2019_ZN_38_003_Point3</t>
  </si>
  <si>
    <t>LOT2_2019_ZN_38_003_S2</t>
  </si>
  <si>
    <t>LOT2_2019_ZN_38_003_Point4</t>
  </si>
  <si>
    <t>LOT2_2019_ZN_38_003_Point5</t>
  </si>
  <si>
    <t>LOT2_2019_ZN_38_003_S3</t>
  </si>
  <si>
    <t>2019_07_38-3</t>
  </si>
  <si>
    <t>LOT2_2019_ZN_38_005</t>
  </si>
  <si>
    <t>Viriville</t>
  </si>
  <si>
    <t>LOT2_2019_ZN_38_005_Point1</t>
  </si>
  <si>
    <t>LOT2_2019_ZN_38_005_S1</t>
  </si>
  <si>
    <t>LOT2_2019_ZN_38_005_Point2</t>
  </si>
  <si>
    <t>2019_07_42-1</t>
  </si>
  <si>
    <t>LOT2_2019_ZG_42_005</t>
  </si>
  <si>
    <t>ECOCHE</t>
  </si>
  <si>
    <t>LOT2_2019_ZG_42_005_Point1</t>
  </si>
  <si>
    <t>LOT2_2019_ZG_42_005_S1</t>
  </si>
  <si>
    <t>LOT2_2019_ZG_42_005_Point2</t>
  </si>
  <si>
    <t>LOT2_2019_ZG_42_005_Point3</t>
  </si>
  <si>
    <t>2019_07_42-2</t>
  </si>
  <si>
    <t>LOT2_2019_ZG_42_006</t>
  </si>
  <si>
    <t>CHERIER</t>
  </si>
  <si>
    <t>LOT2_2019_ZG_42_006_Point1</t>
  </si>
  <si>
    <t>LOT2_2019_ZG_42_006_S1</t>
  </si>
  <si>
    <t>LOT2_2019_ZG_42_006_Point2</t>
  </si>
  <si>
    <t>LOT2_2019_ZG_42_006_Point4</t>
  </si>
  <si>
    <t>LOT2_2019_ZG_42_006_Point3</t>
  </si>
  <si>
    <t>LOT2_2019_ZG_42_006_S2</t>
  </si>
  <si>
    <t>2019_07_42-3</t>
  </si>
  <si>
    <t>LOT2_2019_ZG_42_008</t>
  </si>
  <si>
    <t>CREMEAUX</t>
  </si>
  <si>
    <t>LOT2_2019_ZG_42_008_Point2</t>
  </si>
  <si>
    <t>LOT2_2019_ZG_42_008_S1</t>
  </si>
  <si>
    <t>2019_07_42-4</t>
  </si>
  <si>
    <t>LOT2_2019_ZN_42_008</t>
  </si>
  <si>
    <t>LA GRESLE</t>
  </si>
  <si>
    <t>LOT2_2019_ZN_42_008_Point1</t>
  </si>
  <si>
    <t>LOT2_2019_ZN_42_008_S1</t>
  </si>
  <si>
    <t>LOT2_2019_ZN_42_008_Point2</t>
  </si>
  <si>
    <t>LOT2_2019_ZN_42_008_Point3</t>
  </si>
  <si>
    <t>LOT2_2019_ZN_42_008_Point4</t>
  </si>
  <si>
    <t>LOT2_2019_ZN_42_008_Point5</t>
  </si>
  <si>
    <t>2019_07_43-1</t>
  </si>
  <si>
    <t>LOT2_2019_ZN_43_011</t>
  </si>
  <si>
    <t>Sanssac l'église</t>
  </si>
  <si>
    <t>Salle des fêtes / Ecole</t>
  </si>
  <si>
    <t>LOT2_2019_ZN_43_011_S2</t>
  </si>
  <si>
    <t>Vourzac</t>
  </si>
  <si>
    <t>ZA du fataire</t>
  </si>
  <si>
    <t>2019_07_43-2</t>
  </si>
  <si>
    <t>LOT1_2019_ZN_43_004</t>
  </si>
  <si>
    <t>Fay-sur-Lignon</t>
  </si>
  <si>
    <t>Le buisson</t>
  </si>
  <si>
    <t>LOT1_2019_ZN_43_004_S2</t>
  </si>
  <si>
    <t>Gîte la traverse</t>
  </si>
  <si>
    <t>Salle fête de Mathias</t>
  </si>
  <si>
    <t>2019_07_44-3</t>
  </si>
  <si>
    <t>LOT1_2019_ZG_43_005</t>
  </si>
  <si>
    <t>Champagnac-le-Vieux /Saint-Vert</t>
  </si>
  <si>
    <t>Le glial</t>
  </si>
  <si>
    <t>LOT1_2019_ZG_43_005_S1</t>
  </si>
  <si>
    <t>Pepouget</t>
  </si>
  <si>
    <t>Pot</t>
  </si>
  <si>
    <t>2019_07_63-1</t>
  </si>
  <si>
    <t>Puy-de-Dôme</t>
  </si>
  <si>
    <t>LOT1_2019_ZN_63_006</t>
  </si>
  <si>
    <t>ANZAT-LE-LUGUET</t>
  </si>
  <si>
    <t>APCHER</t>
  </si>
  <si>
    <t>LOT1_2019_ZN_63_006_S1</t>
  </si>
  <si>
    <t>VIN HAUT</t>
  </si>
  <si>
    <t>2019_07_69-1</t>
  </si>
  <si>
    <t>LOT2_2019_ZN_69_014</t>
  </si>
  <si>
    <t>Saint André La Côte</t>
  </si>
  <si>
    <t>LOT2_2019_ZN_69_014_S1</t>
  </si>
  <si>
    <t>2019_07_69-2</t>
  </si>
  <si>
    <t>LOT1_2019_ZN_69_013</t>
  </si>
  <si>
    <t>Ternand</t>
  </si>
  <si>
    <t>LOT1_2019_ZN_69_013_S1</t>
  </si>
  <si>
    <t>2019_07_69-3</t>
  </si>
  <si>
    <t>LOT1_2019_ZN_69_007</t>
  </si>
  <si>
    <t>Larajasse</t>
  </si>
  <si>
    <t>LOT1_2019_ZN_69_007_S1</t>
  </si>
  <si>
    <t>2019_07_73-1</t>
  </si>
  <si>
    <t>LOT2_2019_ZN_73_006</t>
  </si>
  <si>
    <t>TERMIGNON</t>
  </si>
  <si>
    <t>LOT2_2019_ZN_73_006_S1</t>
  </si>
  <si>
    <t>La Fennaz</t>
  </si>
  <si>
    <t>Chapelle</t>
  </si>
  <si>
    <t>Départ Ski</t>
  </si>
  <si>
    <t>2019_07_73-2</t>
  </si>
  <si>
    <t>LOT2_2019_ZN_73_007</t>
  </si>
  <si>
    <t>ESSERTS-BLAY</t>
  </si>
  <si>
    <t>Le Ferlay</t>
  </si>
  <si>
    <t>LOT2_2019_ZN_73_007_S1</t>
  </si>
  <si>
    <t>La Combaz</t>
  </si>
  <si>
    <t>La Poyat</t>
  </si>
  <si>
    <t>Chef Lieu</t>
  </si>
  <si>
    <t>2019_07_73-3</t>
  </si>
  <si>
    <t>LOT2_2019_ZN_73_008</t>
  </si>
  <si>
    <t>VERRENS-ARVEY</t>
  </si>
  <si>
    <t>Arvey</t>
  </si>
  <si>
    <t>LOT2_2019_ZN_73_008_S1</t>
  </si>
  <si>
    <t>Verrens</t>
  </si>
  <si>
    <t>Crêtaz</t>
  </si>
  <si>
    <t>Le Moulin</t>
  </si>
  <si>
    <t>Les Collets</t>
  </si>
  <si>
    <t>2019_07_74-1</t>
  </si>
  <si>
    <t>Haute-Savoie</t>
  </si>
  <si>
    <t>LOT1_2019_ZN_74_002</t>
  </si>
  <si>
    <t>LULLIN</t>
  </si>
  <si>
    <t>LOT1_2019_ZN_74_002_S1</t>
  </si>
  <si>
    <t>2019_07_74-2</t>
  </si>
  <si>
    <t>LOT1_2019_ZN_74_003</t>
  </si>
  <si>
    <t>LE BIOT</t>
  </si>
  <si>
    <t>LOT1_2019_ZN_74_003_S1</t>
  </si>
  <si>
    <t>2019_07_74-3</t>
  </si>
  <si>
    <t>LOT1_2019_ZN_74_008</t>
  </si>
  <si>
    <t>LE GRAND-BORNAND</t>
  </si>
  <si>
    <t>LOT1_2019_ZN_74_008_S2</t>
  </si>
  <si>
    <t>2019_07_74-4</t>
  </si>
  <si>
    <t>LOT1_2019_ZN_74_012</t>
  </si>
  <si>
    <t>GIEZ</t>
  </si>
  <si>
    <t>LOT1_2019_ZN_74_012_S1</t>
  </si>
  <si>
    <t>2019_07_58-1</t>
  </si>
  <si>
    <t>Nièvre</t>
  </si>
  <si>
    <t>GC_58_026</t>
  </si>
  <si>
    <t>2019_07_71-1</t>
  </si>
  <si>
    <t>Saône-et-Loire</t>
  </si>
  <si>
    <t>ZG_71_014</t>
  </si>
  <si>
    <t>2019_07_89-1</t>
  </si>
  <si>
    <t>GC_89_025</t>
  </si>
  <si>
    <t>2019_07_35-1</t>
  </si>
  <si>
    <t>LOT2_2019_ZN_35_010</t>
  </si>
  <si>
    <t>SAINT-MALON SUR MEL</t>
  </si>
  <si>
    <t>LOT2_2019_ZN_35_010_S1</t>
  </si>
  <si>
    <t>Ouest</t>
  </si>
  <si>
    <t>Sud</t>
  </si>
  <si>
    <t>Est</t>
  </si>
  <si>
    <t>2019_07_35-2</t>
  </si>
  <si>
    <t>LOT2_2019_ZN_35_007</t>
  </si>
  <si>
    <t>MARCILLÉ-ROBERT</t>
  </si>
  <si>
    <t>LOT2_2019_ZN_35_007_S1</t>
  </si>
  <si>
    <t>Ouest Bourg</t>
  </si>
  <si>
    <t>Nord Est Bourg</t>
  </si>
  <si>
    <t>Est Bourg</t>
  </si>
  <si>
    <t>Sud Est Bourg</t>
  </si>
  <si>
    <t>2019_07_18-1</t>
  </si>
  <si>
    <t>LOT2_2019_ZN_18_003</t>
  </si>
  <si>
    <t>Sidiailles</t>
  </si>
  <si>
    <t>Base de loisirs</t>
  </si>
  <si>
    <t>LOT1_ZN_18_001_S1</t>
  </si>
  <si>
    <t>Circuit tour du lac nord</t>
  </si>
  <si>
    <t>Circuit tour du lac sud</t>
  </si>
  <si>
    <t>2019_07_08-1</t>
  </si>
  <si>
    <t>GC_08_013</t>
  </si>
  <si>
    <t>LA NEUVILLE-LES-WASIGNY, LALOBBE</t>
  </si>
  <si>
    <t>2019_07_08-2</t>
  </si>
  <si>
    <t>LOT2_2019_ZN_08_014</t>
  </si>
  <si>
    <t>APREMONT</t>
  </si>
  <si>
    <t>Point 1</t>
  </si>
  <si>
    <t>LOT2_2019_ZN_08_014_S1</t>
  </si>
  <si>
    <t>Point 2</t>
  </si>
  <si>
    <t>Point 3</t>
  </si>
  <si>
    <t>Point 4</t>
  </si>
  <si>
    <t>Point 5</t>
  </si>
  <si>
    <t>2019_07_10-1</t>
  </si>
  <si>
    <t>LOT2_2019_ZN_10_011</t>
  </si>
  <si>
    <t>LA LOGE AUX CHEVRES</t>
  </si>
  <si>
    <t>ZN_10_011_Point1</t>
  </si>
  <si>
    <t>LOT2_2019_ZN_10_011_S1</t>
  </si>
  <si>
    <t>2019_07_10-2</t>
  </si>
  <si>
    <t>LOT2_2019_ZN_10_015</t>
  </si>
  <si>
    <t>MESSON</t>
  </si>
  <si>
    <t>ZN_10_015_Point1</t>
  </si>
  <si>
    <t>LOT2_2019_ZN_10_015_S1</t>
  </si>
  <si>
    <t>2019_07_10-3</t>
  </si>
  <si>
    <t>LOT2_2019_ZN_10_012</t>
  </si>
  <si>
    <t>DROUPT-SAINT-BASLE</t>
  </si>
  <si>
    <t>ZN_10_012_Point1</t>
  </si>
  <si>
    <t>LOT2_2019_ZN_10_012_S1</t>
  </si>
  <si>
    <t>2019_07_10-4</t>
  </si>
  <si>
    <t>GC_10_013</t>
  </si>
  <si>
    <t>VILLE-SOUS-LA-FERTE</t>
  </si>
  <si>
    <t>2019_07_52-1</t>
  </si>
  <si>
    <t>GC_52_003</t>
  </si>
  <si>
    <t>BRAUX LE CHÂTEL</t>
  </si>
  <si>
    <t>GC_52_003_Point1</t>
  </si>
  <si>
    <t>2019_07_52-2</t>
  </si>
  <si>
    <t>GC_52_998</t>
  </si>
  <si>
    <t>HEUILLEY-COTTON (Villegusien)</t>
  </si>
  <si>
    <t>GC_52_998_Point1</t>
  </si>
  <si>
    <t>2019_07_52-3</t>
  </si>
  <si>
    <t>GC_52_999</t>
  </si>
  <si>
    <t>SAINT-BROINGT-LES-FOSSES</t>
  </si>
  <si>
    <t>GC_52_999_Point1</t>
  </si>
  <si>
    <t>2019_07_54-1</t>
  </si>
  <si>
    <t>LOT2_2019_ZN_54_017</t>
  </si>
  <si>
    <t>Courcelles</t>
  </si>
  <si>
    <t>LOT2_2019_ZN_54_010_S1</t>
  </si>
  <si>
    <t>2009_07_54-2</t>
  </si>
  <si>
    <t>LOT2_2019_ZN_54_016</t>
  </si>
  <si>
    <t>GEMONVILLE</t>
  </si>
  <si>
    <t>Gémonville</t>
  </si>
  <si>
    <t>LOT1_ZN_54_005_S1</t>
  </si>
  <si>
    <t>2019_07_67-1</t>
  </si>
  <si>
    <t>ZG_67_001</t>
  </si>
  <si>
    <t>GRANDFONTAINE</t>
  </si>
  <si>
    <t>Site_ZG_67_001_S1</t>
  </si>
  <si>
    <t>2019_07_02-1</t>
  </si>
  <si>
    <t>GC_02_020</t>
  </si>
  <si>
    <t>2019_07_77-1</t>
  </si>
  <si>
    <t>Ile de France</t>
  </si>
  <si>
    <t>ZN_77_002</t>
  </si>
  <si>
    <t>Boissy aux cailles</t>
  </si>
  <si>
    <t>LOT1_Site_ZN_77_002_S1</t>
  </si>
  <si>
    <t>Route du Vaudoué</t>
  </si>
  <si>
    <t>Rue Saint Martin</t>
  </si>
  <si>
    <t>Rue du Père</t>
  </si>
  <si>
    <t>Rue Saint André</t>
  </si>
  <si>
    <t>2019_07_77-2</t>
  </si>
  <si>
    <t>ZN_77_014</t>
  </si>
  <si>
    <t>Boulancourt</t>
  </si>
  <si>
    <t>LOT1_Site_ZN_77_014_S1</t>
  </si>
  <si>
    <t>Camping Pierre Longue</t>
  </si>
  <si>
    <t>Habitations-rue des rochers</t>
  </si>
  <si>
    <t>étang des pêcheurs</t>
  </si>
  <si>
    <t>2019_07_77-3</t>
  </si>
  <si>
    <t>LOT2_2019_ZN_77_020</t>
  </si>
  <si>
    <t>Courchamps / Rupéreux</t>
  </si>
  <si>
    <t>habitations</t>
  </si>
  <si>
    <t>LOT2_2019_ZN_77_020_S1</t>
  </si>
  <si>
    <t>mairie Courchamps</t>
  </si>
  <si>
    <t>habitation</t>
  </si>
  <si>
    <t>mairie Rupéreux</t>
  </si>
  <si>
    <t>Marcilly</t>
  </si>
  <si>
    <t>2019_07_77-4</t>
  </si>
  <si>
    <t>ZN_77_004</t>
  </si>
  <si>
    <t>Fays les Nemours</t>
  </si>
  <si>
    <t>LOT1_Site_ZN_77_004_S1</t>
  </si>
  <si>
    <t>stade</t>
  </si>
  <si>
    <t>Habitations-impasse sapinière</t>
  </si>
  <si>
    <t>le petit bagneux</t>
  </si>
  <si>
    <t>centre équestre</t>
  </si>
  <si>
    <t>2019_07_77-5</t>
  </si>
  <si>
    <t>ZN_77_008</t>
  </si>
  <si>
    <t>Ormesson</t>
  </si>
  <si>
    <t>rue de la vallée</t>
  </si>
  <si>
    <t>LOT1_Site_ZN_77_008_S1</t>
  </si>
  <si>
    <t>Vaux Roussins</t>
  </si>
  <si>
    <t>Abris bus-rue du vieux chemin</t>
  </si>
  <si>
    <t>Habitation-rue du vieux chemin</t>
  </si>
  <si>
    <t>Église-rue de la croix</t>
  </si>
  <si>
    <t>2019_07_77-6</t>
  </si>
  <si>
    <t>ZN_77_006</t>
  </si>
  <si>
    <t>Paley</t>
  </si>
  <si>
    <t>route de Lorrez</t>
  </si>
  <si>
    <t>LOT1_Site_ZN_77_006_S1</t>
  </si>
  <si>
    <t>rue de la mairie</t>
  </si>
  <si>
    <t>rue de Tesnières</t>
  </si>
  <si>
    <t>2019_07_78-1</t>
  </si>
  <si>
    <t>LOT2_2019_ZN_78_008</t>
  </si>
  <si>
    <t>Civry-la-Forêt</t>
  </si>
  <si>
    <t>LOT2_2019_ZN_78_008_S1</t>
  </si>
  <si>
    <t>2019_07_91-1</t>
  </si>
  <si>
    <t>LOT2_2019_ZN_91_017</t>
  </si>
  <si>
    <t>Guillerval</t>
  </si>
  <si>
    <t>LOT2_2019_ZN_91_017_S1</t>
  </si>
  <si>
    <t>2019_07_91-2</t>
  </si>
  <si>
    <t>LOT2_2019_ZN_91_018</t>
  </si>
  <si>
    <t>Chalot-Saint-Mars</t>
  </si>
  <si>
    <t>LOT2_2019_ZN_91_018_S1</t>
  </si>
  <si>
    <t>2019_07_91-3</t>
  </si>
  <si>
    <t>LOT2_2019_ZN_91_013</t>
  </si>
  <si>
    <t>Saint Sulpice des Favières</t>
  </si>
  <si>
    <t>LOT2_2019_ZN_91_013_S1</t>
  </si>
  <si>
    <t>2019_07_95-1</t>
  </si>
  <si>
    <t>Viennes en Arthies, Villiers en Arthies</t>
  </si>
  <si>
    <t>LOT1_Site_ZN_95_004_S3</t>
  </si>
  <si>
    <t>2019_07_95-2</t>
  </si>
  <si>
    <t>LOT2_2019_ZN_95_009</t>
  </si>
  <si>
    <t>La Roche Guyon</t>
  </si>
  <si>
    <t>2019_07_14-1</t>
  </si>
  <si>
    <t>Beuvron en Auge</t>
  </si>
  <si>
    <t>LOT1_Site_ZN_14_001_S1</t>
  </si>
  <si>
    <t>2019_07_50-1</t>
  </si>
  <si>
    <t>LOT2_2019_ZN_50_013</t>
  </si>
  <si>
    <t>La Hague (Audeville)</t>
  </si>
  <si>
    <t>LOT2_2019_ZN_50_013_S1</t>
  </si>
  <si>
    <t>2019_07_50-2</t>
  </si>
  <si>
    <t>LOT2_2019_ZN_50_015</t>
  </si>
  <si>
    <t>Pontorson</t>
  </si>
  <si>
    <t>LOT2_2019_ZN_50_015_S1</t>
  </si>
  <si>
    <t>2019_07_50-3</t>
  </si>
  <si>
    <t>LOT2_2019_ZN_50_016</t>
  </si>
  <si>
    <t>Saint-Jean-le-Thomas</t>
  </si>
  <si>
    <t>LOT2_2019_ZN_50_016_S1</t>
  </si>
  <si>
    <t>2019_07_16-1</t>
  </si>
  <si>
    <t>LOT2_2019_ZN_16_006</t>
  </si>
  <si>
    <t>VILLEBOIS-LAVALETTE</t>
  </si>
  <si>
    <t>LOT2_2019_ZN_16_006_S1</t>
  </si>
  <si>
    <t>2019_07_16-2</t>
  </si>
  <si>
    <t>LOT2_2019_ZN_16_005</t>
  </si>
  <si>
    <t>MARTHON</t>
  </si>
  <si>
    <t>LOT2_2019_ZN_16_005_S1</t>
  </si>
  <si>
    <t>2019_07_16-3</t>
  </si>
  <si>
    <t>LOT2_2019_ZN_16_009</t>
  </si>
  <si>
    <t>CHENON - AUNAC</t>
  </si>
  <si>
    <t>LOT2_2019_ZN_16_009_S1</t>
  </si>
  <si>
    <t>2019_07_19-1</t>
  </si>
  <si>
    <t>LOT2_2019_ZN_19_004</t>
  </si>
  <si>
    <t>LE PESCHER</t>
  </si>
  <si>
    <t>LOT2_2019_ZN_19_004_S1</t>
  </si>
  <si>
    <t>2019_07_33-1</t>
  </si>
  <si>
    <t>LOT1_2019_ZN_33_002</t>
  </si>
  <si>
    <t>Audenge</t>
  </si>
  <si>
    <t>Hougueyra Est</t>
  </si>
  <si>
    <t>LOT1_2019_Site_ZN_33_002_S1</t>
  </si>
  <si>
    <t>Lubec</t>
  </si>
  <si>
    <t>Hougueyra Ouest</t>
  </si>
  <si>
    <t>LOT1_2019_Site_ZN_33_002_S2</t>
  </si>
  <si>
    <t>Hougueyra Nord</t>
  </si>
  <si>
    <t>Hougueyra Sud</t>
  </si>
  <si>
    <t>2019_07_11-1</t>
  </si>
  <si>
    <t>LOT2_2019_ZN_11_004</t>
  </si>
  <si>
    <t>Pomy</t>
  </si>
  <si>
    <t>LOT2_2019_ZN_11_004_S1</t>
  </si>
  <si>
    <t>2019_07_11-2</t>
  </si>
  <si>
    <t>LOT2_2019_ZN_11_006</t>
  </si>
  <si>
    <t>Soulatge</t>
  </si>
  <si>
    <t>LOT2_2019_ZN_11_006_S1</t>
  </si>
  <si>
    <t>2019_07_11-3</t>
  </si>
  <si>
    <t>LOT2_2019_ZN_11_007</t>
  </si>
  <si>
    <t>Miraval Carbardes</t>
  </si>
  <si>
    <t>LOT2_2019_ZN_11_007_S1</t>
  </si>
  <si>
    <t>2019_07_12-1</t>
  </si>
  <si>
    <t>LOT2_2019_ZN_12_015</t>
  </si>
  <si>
    <t>Sainte-Eulalie-de-Cernon</t>
  </si>
  <si>
    <t>Sainte-Eulalie</t>
  </si>
  <si>
    <t>LOT2_2019_ZN_12_015_S1</t>
  </si>
  <si>
    <t>Gare de Sainte Eulalie</t>
  </si>
  <si>
    <t>2019_07_30-1</t>
  </si>
  <si>
    <t>LOT1_2019_ZN_30_003</t>
  </si>
  <si>
    <t>Les Plantiers</t>
  </si>
  <si>
    <t>LOT1_2019_ZN_30_003_S1</t>
  </si>
  <si>
    <t>LOT1_2019_ZN_30_003_S2</t>
  </si>
  <si>
    <t>LOT1_2019_ZN_30_003_S3</t>
  </si>
  <si>
    <t>2019_07_31-1</t>
  </si>
  <si>
    <t>LOT2_2019_ZN_31_005</t>
  </si>
  <si>
    <t>Francazal</t>
  </si>
  <si>
    <t>LOT2_2019_ZN_31_005_S1</t>
  </si>
  <si>
    <t>Sarclat</t>
  </si>
  <si>
    <t>Pas du Loup</t>
  </si>
  <si>
    <t>2019_07_31-2</t>
  </si>
  <si>
    <t>LOT2_2019_ZN_31_007</t>
  </si>
  <si>
    <t>Samouillan</t>
  </si>
  <si>
    <t>LOT2_2019_ZN_31_007_S1</t>
  </si>
  <si>
    <t>Gaouach</t>
  </si>
  <si>
    <t>Bernets</t>
  </si>
  <si>
    <t>Narbonne</t>
  </si>
  <si>
    <t>2019_07_31-3</t>
  </si>
  <si>
    <t>GC_31_120</t>
  </si>
  <si>
    <t>2019_07_32-1</t>
  </si>
  <si>
    <t>LOT2_2019_ZN_32_011</t>
  </si>
  <si>
    <t>Saint-Michel</t>
  </si>
  <si>
    <t>LOT2_2019_ZN_32_011_S1</t>
  </si>
  <si>
    <t>2019_07_32-2</t>
  </si>
  <si>
    <t>LOT2_2019_ZN_32_012</t>
  </si>
  <si>
    <t>Fourcès</t>
  </si>
  <si>
    <t>LOT2_2019_ZN_32_012_S1</t>
  </si>
  <si>
    <t>2019_07_32-3</t>
  </si>
  <si>
    <t>LOT2_2019_ZN_32_013</t>
  </si>
  <si>
    <t>Manciet</t>
  </si>
  <si>
    <t>LOT2_2019_ZN_32_013_S1</t>
  </si>
  <si>
    <t>2019_07_32-4</t>
  </si>
  <si>
    <t>LOT2_2019_ZN_32_014</t>
  </si>
  <si>
    <t>Magnas</t>
  </si>
  <si>
    <t>LOT2_2019_ZN_32_014_S1</t>
  </si>
  <si>
    <t>2019_07_32-5</t>
  </si>
  <si>
    <t>LOT2_2019_ZN_32_019</t>
  </si>
  <si>
    <t>Aurimont</t>
  </si>
  <si>
    <t>LOT1_ZN_32_019_S1</t>
  </si>
  <si>
    <t>2019_07_32-6</t>
  </si>
  <si>
    <t>LOT2_2019_ZN_32_020</t>
  </si>
  <si>
    <t>Bassoues</t>
  </si>
  <si>
    <t>LOT2_2019_ZN_32_020_S1</t>
  </si>
  <si>
    <t>2019_07_32-7</t>
  </si>
  <si>
    <t>LOT2_2019_ZN_32_021</t>
  </si>
  <si>
    <t>Clermont-Pouyguillès</t>
  </si>
  <si>
    <t>LOT1_2019_ZN_32_004_S1</t>
  </si>
  <si>
    <t>2019_07_32-8</t>
  </si>
  <si>
    <t>LOT2_2019_ZN_32_022</t>
  </si>
  <si>
    <t>Ordan-Larroque</t>
  </si>
  <si>
    <t>LOT1_2019_ZN_32_009_S3</t>
  </si>
  <si>
    <t>2019_07_46-1</t>
  </si>
  <si>
    <t>GC_46_002</t>
  </si>
  <si>
    <t>2019_07_46-2</t>
  </si>
  <si>
    <t>GC_46_005</t>
  </si>
  <si>
    <t>2019_07_48-1</t>
  </si>
  <si>
    <t>LOT2_2019_ZN_48_018</t>
  </si>
  <si>
    <t>PREVENCHERES</t>
  </si>
  <si>
    <t>Gorges Chassezac</t>
  </si>
  <si>
    <t>LOT2_2019_ZN_48_018_S1</t>
  </si>
  <si>
    <t>2019_07_48-2</t>
  </si>
  <si>
    <t>LOT2_2019_ZN_48_013</t>
  </si>
  <si>
    <t>RIEUTORT DE RANDON</t>
  </si>
  <si>
    <t>Bourg centre</t>
  </si>
  <si>
    <t>LOT2_2019_ZN_48_013_S1</t>
  </si>
  <si>
    <t>2019_07_48-3</t>
  </si>
  <si>
    <t>LOT2_2019_ZN_48_019</t>
  </si>
  <si>
    <t>CHADENET</t>
  </si>
  <si>
    <t>Le Bouchet</t>
  </si>
  <si>
    <t>LOT2_2019_ZN_48_019_S1</t>
  </si>
  <si>
    <t>2019_07_65-1</t>
  </si>
  <si>
    <t>LOT2_2019_ZN_65_008</t>
  </si>
  <si>
    <t>SOST</t>
  </si>
  <si>
    <t>Permilla</t>
  </si>
  <si>
    <t>LOT2_2019_ZN_65_008_S1</t>
  </si>
  <si>
    <t>Cap de Lane</t>
  </si>
  <si>
    <t>Gorge</t>
  </si>
  <si>
    <t>Teula</t>
  </si>
  <si>
    <t>2019_07_66-1</t>
  </si>
  <si>
    <t>LOT2_2019_ZN_66_006</t>
  </si>
  <si>
    <t>VALMANYA</t>
  </si>
  <si>
    <t>Estanyol</t>
  </si>
  <si>
    <t>LOT2_2019_ZN_66_006_S2</t>
  </si>
  <si>
    <t>2019_07_66-2</t>
  </si>
  <si>
    <t>LOT2_2019_ZN_66_009</t>
  </si>
  <si>
    <t>ESCARO</t>
  </si>
  <si>
    <t>LOT2_2019_ZN_66_009_S1</t>
  </si>
  <si>
    <t>Gites</t>
  </si>
  <si>
    <t>Aytua</t>
  </si>
  <si>
    <t>LOT2_2019_ZN_66_009_S2</t>
  </si>
  <si>
    <t>Manes</t>
  </si>
  <si>
    <t>Anciennes Mines</t>
  </si>
  <si>
    <t>2019_07_66-3</t>
  </si>
  <si>
    <t>LOT2_2019_ZN_66_011</t>
  </si>
  <si>
    <t>MARQUIXANES</t>
  </si>
  <si>
    <t>Los Ques</t>
  </si>
  <si>
    <t>LOT2_2019_ZN_66_011_S1</t>
  </si>
  <si>
    <t>N116</t>
  </si>
  <si>
    <t>Los Monas</t>
  </si>
  <si>
    <t>Les Escaleres</t>
  </si>
  <si>
    <t>2019_07_66-4</t>
  </si>
  <si>
    <t>LOT1_2019_ZN_66_004</t>
  </si>
  <si>
    <t>CAUDIES DE FENOUILLEDES</t>
  </si>
  <si>
    <t>LOT1_2019_ZN_66_004_S2</t>
  </si>
  <si>
    <t>Fizel</t>
  </si>
  <si>
    <t>2019_07_81-1</t>
  </si>
  <si>
    <t>LOT2_2019_ZN_81_004</t>
  </si>
  <si>
    <t>NAGES</t>
  </si>
  <si>
    <t>LOT2_2019_ZN_81_004_S1</t>
  </si>
  <si>
    <t>2019_07_82-1</t>
  </si>
  <si>
    <t>LOT2_2019_ZG_82_004</t>
  </si>
  <si>
    <t>ANGEVILLE</t>
  </si>
  <si>
    <t>Fompeyre</t>
  </si>
  <si>
    <t>LOT2_2019_ZG_82_004_S1</t>
  </si>
  <si>
    <t>Coutures</t>
  </si>
  <si>
    <t>Fajolles</t>
  </si>
  <si>
    <t>2019_07_82-2</t>
  </si>
  <si>
    <t>LOT2_2019_ZN_82_005</t>
  </si>
  <si>
    <t>VAISSAC</t>
  </si>
  <si>
    <t>Boissonnade</t>
  </si>
  <si>
    <t>LOT2_2019_ZN_82_005_S2</t>
  </si>
  <si>
    <t>LesTeularios</t>
  </si>
  <si>
    <t>2019_07_49-1</t>
  </si>
  <si>
    <t>LOT2_2019_ZN_49_005</t>
  </si>
  <si>
    <t>Saint-Paul-du-Bois</t>
  </si>
  <si>
    <t>LOT2_2019_ZN_49_005_Point1</t>
  </si>
  <si>
    <t>LOT2_2019_ZN_49_005_S1</t>
  </si>
  <si>
    <t>LOT2_2019_ZN_49_005_Point2</t>
  </si>
  <si>
    <t>LOT2_2019_ZN_49_005_Point3</t>
  </si>
  <si>
    <t>LOT2_2019_ZN_49_005_Point4</t>
  </si>
  <si>
    <t>LOT2_2019_ZN_49_005_Point5</t>
  </si>
  <si>
    <t>2019_07_49-2</t>
  </si>
  <si>
    <t>LOT2_2019_ZN_49_006</t>
  </si>
  <si>
    <t>La Jumellière (Chemillé-en-Anjou)</t>
  </si>
  <si>
    <t>LOT2_2019_ZN_49_006_Point1</t>
  </si>
  <si>
    <t>LOT2_2019_ZN_49_006_S1</t>
  </si>
  <si>
    <t>LOT2_2019_ZN_49_006_Point2</t>
  </si>
  <si>
    <t>LOT2_2019_ZN_49_006_Point3</t>
  </si>
  <si>
    <t>LOT2_2019_ZN_49_006_Point4</t>
  </si>
  <si>
    <t>LOT2_2019_ZN_49_006_Point5</t>
  </si>
  <si>
    <t>2019_07_49-3</t>
  </si>
  <si>
    <t>LOT2_2019_ZN_49_013</t>
  </si>
  <si>
    <t>Chaudron-en Mauges (Montrevault-sur-Evre)</t>
  </si>
  <si>
    <t>LOT2_2019_ZN_49_013_Point1</t>
  </si>
  <si>
    <t>LOT2_2019_ZN_49_013_S1</t>
  </si>
  <si>
    <t>LOT2_2019_ZN_49_013_Point2</t>
  </si>
  <si>
    <t>LOT2_2019_ZN_49_013_Point3</t>
  </si>
  <si>
    <t>LOT2_2019_ZN_49_013_Point4</t>
  </si>
  <si>
    <t>LOT2_2019_ZN_49_013_Point5</t>
  </si>
  <si>
    <t>2019_07_49-4</t>
  </si>
  <si>
    <t>LOT2_2019_ZN_49_014</t>
  </si>
  <si>
    <t>Linières Bouton (Noyan-Village)</t>
  </si>
  <si>
    <t>LOT2_2019_ZN_49_014_Point1</t>
  </si>
  <si>
    <t>LOT2_2019_ZN_49_014_S1</t>
  </si>
  <si>
    <t>LOT2_2019_ZN_49_014_Point2</t>
  </si>
  <si>
    <t>LOT2_2019_ZN_49_014_Point3</t>
  </si>
  <si>
    <t>LOT2_2019_ZN_49_014_Point4</t>
  </si>
  <si>
    <t>LOT2_2019_ZN_49_014_Point5</t>
  </si>
  <si>
    <t>2019_07_53-1</t>
  </si>
  <si>
    <t>LOT2_2019_ZN_53_009</t>
  </si>
  <si>
    <t>Sainte Marie du Bois</t>
  </si>
  <si>
    <t>BOUYGUES TELECOM/FREE MOBILE/ORANGE</t>
  </si>
  <si>
    <t>LOT2_2019_ZN_53_009_Point1</t>
  </si>
  <si>
    <t>LOT2_2019_ZN_53_009_S1</t>
  </si>
  <si>
    <t>LOT2_2019_ZN_53_009_Point2</t>
  </si>
  <si>
    <t>LOT2_2019_ZN_53_009_Point3</t>
  </si>
  <si>
    <t>LOT2_2019_ZN_53_009_Point4</t>
  </si>
  <si>
    <t>LOT2_2019_ZN_53_009_Point5</t>
  </si>
  <si>
    <t>2019_07_53-2</t>
  </si>
  <si>
    <t>LOT2_2019_ZN_53_012</t>
  </si>
  <si>
    <t>Gesvres</t>
  </si>
  <si>
    <t>LOT2_2019_ZN_53_012_Point1</t>
  </si>
  <si>
    <t>LOT2_2019_ZN_53_012_S1</t>
  </si>
  <si>
    <t>LOT2_2019_ZN_53_012_Point2</t>
  </si>
  <si>
    <t>LOT2_2019_ZN_53_012_Point3</t>
  </si>
  <si>
    <t>2019_07_72-1</t>
  </si>
  <si>
    <t>LOT2_2019_ZN_72_005</t>
  </si>
  <si>
    <t>Gesnes-le-Gandelin</t>
  </si>
  <si>
    <t>LOT2_2019_ZN_72_005_Point1</t>
  </si>
  <si>
    <t>LOT2_2019_ZN_72_005_S1</t>
  </si>
  <si>
    <t>LOT2_2019_ZN_72_005_Point2</t>
  </si>
  <si>
    <t>LOT2_2019_ZN_72_005_Point3</t>
  </si>
  <si>
    <t>LOT2_2019_ZN_72_005_Point4</t>
  </si>
  <si>
    <t>LOT2_2019_ZN_72_005_Point5</t>
  </si>
  <si>
    <t>2019_07_72-2</t>
  </si>
  <si>
    <t>LOT2_2019_ZN_72_013</t>
  </si>
  <si>
    <t>Mont-Saint-Jean</t>
  </si>
  <si>
    <t>LOT2_2019_ZN_72_013_Point1</t>
  </si>
  <si>
    <t>LOT2_2019_ZN_72_013_S1</t>
  </si>
  <si>
    <t>LOT2_2019_ZN_72_013_Point3</t>
  </si>
  <si>
    <t>LOT2_2019_ZN_72_013_Point4</t>
  </si>
  <si>
    <t>2019_07_13-1</t>
  </si>
  <si>
    <t>Provence Alpes Côte d'Azur</t>
  </si>
  <si>
    <t>Bouches du Rhône</t>
  </si>
  <si>
    <t>ZN_13_001</t>
  </si>
  <si>
    <t>Arles (Albaron)</t>
  </si>
  <si>
    <t>Château d'Avignon</t>
  </si>
  <si>
    <t>Mas de la Cure</t>
  </si>
  <si>
    <t>Centre Paty</t>
  </si>
  <si>
    <t>Mas d'Eymini Sud</t>
  </si>
  <si>
    <t>2019_07_13-2</t>
  </si>
  <si>
    <t>ZN_13_013</t>
  </si>
  <si>
    <t>Port Saint Louis du Rhône</t>
  </si>
  <si>
    <t>Capitainerie Port Napoleon</t>
  </si>
  <si>
    <t>LOT1_Site_ZN_13_013_S1</t>
  </si>
  <si>
    <t>Pole Nautique</t>
  </si>
  <si>
    <t>2019_07_13-3</t>
  </si>
  <si>
    <t>LOT2_2019_ZN_13_008</t>
  </si>
  <si>
    <t>Charleval</t>
  </si>
  <si>
    <t>LOT2_2019_ZN_13_008_S1</t>
  </si>
  <si>
    <t>Est Charleval</t>
  </si>
  <si>
    <t>La Cadenière</t>
  </si>
  <si>
    <t>2019_07_13-4</t>
  </si>
  <si>
    <t>LOT2_2019_ZN_13_012</t>
  </si>
  <si>
    <t>Ensues</t>
  </si>
  <si>
    <t>Port Méjean</t>
  </si>
  <si>
    <t>LOT2_2019_ZN_13_012_S1</t>
  </si>
  <si>
    <t>Calanque des Figuieres</t>
  </si>
  <si>
    <t>2020_01_05-1</t>
  </si>
  <si>
    <t>LOT2_2019_ZN_05_008</t>
  </si>
  <si>
    <t>CERVIERES</t>
  </si>
  <si>
    <t>Terre Rouge</t>
  </si>
  <si>
    <t>2019_LOT2_ZN_05_008_S1</t>
  </si>
  <si>
    <t>2019_07_05-2</t>
  </si>
  <si>
    <t>LOT2_2019_ZN_05_005</t>
  </si>
  <si>
    <t>Villar d'Arène</t>
  </si>
  <si>
    <t>Zone touristique d'Arsine</t>
  </si>
  <si>
    <t>LOT2_2019_ZN_05_005_S1</t>
  </si>
  <si>
    <t>2019_07_05-3</t>
  </si>
  <si>
    <t>LOT2_2019_ZN_05_012</t>
  </si>
  <si>
    <t>Fressinières</t>
  </si>
  <si>
    <t>Les Ribles</t>
  </si>
  <si>
    <t>LOT2_2019_ZN_05_012_S1</t>
  </si>
  <si>
    <t>2019_07_84-1</t>
  </si>
  <si>
    <t>ZN_84_002</t>
  </si>
  <si>
    <t>La Tour d'Aigues</t>
  </si>
  <si>
    <t>Quartier nord</t>
  </si>
  <si>
    <t>2019_07_84-2</t>
  </si>
  <si>
    <t>LOT2_2019_ZG_84_001</t>
  </si>
  <si>
    <t>Bonnieux</t>
  </si>
  <si>
    <t>Combe Lourmarin 1</t>
  </si>
  <si>
    <t>LOT2_2019_ZG_84_001_S1</t>
  </si>
  <si>
    <t>Combe Lourmarin 2</t>
  </si>
  <si>
    <t>Claparèdes</t>
  </si>
  <si>
    <t>Combe Lourmarin 3</t>
  </si>
  <si>
    <t>LOT2_2019_ZG_84_001_S2</t>
  </si>
  <si>
    <t>Forêt des Cèdres</t>
  </si>
  <si>
    <t>LOT2_2019_ZG_84_001_S3</t>
  </si>
  <si>
    <t>2019_07_83-2</t>
  </si>
  <si>
    <t>LOT2_2019_ZG_83_004</t>
  </si>
  <si>
    <t>La Garde Freinet</t>
  </si>
  <si>
    <t>LOT2_2019_ZG_83_004_S1</t>
  </si>
  <si>
    <t>2019_07_83-3</t>
  </si>
  <si>
    <t>LOT2_2019_ZN_83_007</t>
  </si>
  <si>
    <t>Les Mayons</t>
  </si>
  <si>
    <t>LOT2_2019_ZN_83_007_S1</t>
  </si>
  <si>
    <t>2019_07_83-4</t>
  </si>
  <si>
    <t>ZN_83_002</t>
  </si>
  <si>
    <t>Baudinard</t>
  </si>
  <si>
    <t>LOT1_Site_ZN_83_002_S1</t>
  </si>
  <si>
    <t>nombre_sites</t>
  </si>
  <si>
    <r>
      <t xml:space="preserve">FREE </t>
    </r>
    <r>
      <rPr>
        <sz val="8"/>
        <color rgb="FFFF0000"/>
        <rFont val="Arial"/>
        <family val="2"/>
      </rPr>
      <t>MOBILE</t>
    </r>
    <r>
      <rPr>
        <sz val="8"/>
        <color theme="1"/>
        <rFont val="Arial"/>
        <family val="2"/>
      </rPr>
      <t>/ORANGE</t>
    </r>
  </si>
  <si>
    <t>CLAMECY (MOULOT)</t>
  </si>
  <si>
    <t>FLEY</t>
  </si>
  <si>
    <t>LES VALLEES DE LA VANNE (LES VALLEES)</t>
  </si>
  <si>
    <t>AIZY</t>
  </si>
  <si>
    <t>CAZEAUX-DE-LARBOUST (BORDES DE LYS)</t>
  </si>
  <si>
    <t>SAINT CHELS (LE BOUTIT)</t>
  </si>
  <si>
    <t>2019_04_01-1</t>
  </si>
  <si>
    <t>2019_LOT2_ZN_01_008</t>
  </si>
  <si>
    <t>GROSLÉE-SAINT-BENOÎT / LHUIS</t>
  </si>
  <si>
    <t>2019_04_01-2</t>
  </si>
  <si>
    <t>2019_04_03-1</t>
  </si>
  <si>
    <t>2019_LOT3_ZG_03_002</t>
  </si>
  <si>
    <t>ARFEUILLES</t>
  </si>
  <si>
    <t>Rivière Chavroche</t>
  </si>
  <si>
    <t>2019_LOT3_ZG_03_002_S1</t>
  </si>
  <si>
    <t>Barbenan</t>
  </si>
  <si>
    <t>FREE MOBILE/SFR</t>
  </si>
  <si>
    <t>Bois Darots</t>
  </si>
  <si>
    <t>Epalle</t>
  </si>
  <si>
    <t>2019_04_03-2</t>
  </si>
  <si>
    <t>2019_LOT3_ZN_03_001</t>
  </si>
  <si>
    <t>BERT</t>
  </si>
  <si>
    <t>Les Mandins</t>
  </si>
  <si>
    <t>2019_LOT3_ZN_03_001_S1</t>
  </si>
  <si>
    <t>Les Berteliers</t>
  </si>
  <si>
    <t>2019_04_07-1</t>
  </si>
  <si>
    <t>2019_LOT3_ZN_07_001</t>
  </si>
  <si>
    <t>ORGNAC L'AVEN</t>
  </si>
  <si>
    <t>Combre Grenat</t>
  </si>
  <si>
    <t>2019_LOT3_ZN_07_001_S1</t>
  </si>
  <si>
    <t>Centre village</t>
  </si>
  <si>
    <t>Clos de Rieu</t>
  </si>
  <si>
    <t>Aven d'Orgnac</t>
  </si>
  <si>
    <t>2019_04_15-1</t>
  </si>
  <si>
    <t>2019_LOT1_ZN_15_006</t>
  </si>
  <si>
    <t>2019_LOT1_ZN_15_006_S2</t>
  </si>
  <si>
    <t>2019_04_15-2</t>
  </si>
  <si>
    <t>2019_LOT1_ZN_15_007</t>
  </si>
  <si>
    <t>LAURIE</t>
  </si>
  <si>
    <t>2019_LOT1_ZN_15_007_S1</t>
  </si>
  <si>
    <t>2019_04_15-3</t>
  </si>
  <si>
    <t>2019_LOT1_ZN_15_008</t>
  </si>
  <si>
    <t>RAULHAC</t>
  </si>
  <si>
    <t>2019_LOT1_ZN_15_008_S1</t>
  </si>
  <si>
    <t>2019_04_15-4</t>
  </si>
  <si>
    <t>2019_LOT1_ZN_15_009</t>
  </si>
  <si>
    <t>FREIX-ANGLARDS</t>
  </si>
  <si>
    <t>2019_LOT1_ZN_15_009_S1</t>
  </si>
  <si>
    <t>2019_LOT1_ZN_15_009_S2</t>
  </si>
  <si>
    <t>2019_04_15-5</t>
  </si>
  <si>
    <t>2019_LOT2_ZG_15_005</t>
  </si>
  <si>
    <t>MOLEDES</t>
  </si>
  <si>
    <t>2019_LOT2_ZG_15_005_S1</t>
  </si>
  <si>
    <t>2019_LOT2_ZG_15_005_S2</t>
  </si>
  <si>
    <t>2019_LOT2_ZG_15_005_S3</t>
  </si>
  <si>
    <t>2019_04_26-1</t>
  </si>
  <si>
    <t>2019_LOT3_ZN_26_004</t>
  </si>
  <si>
    <t>La GARDE-ADHEMAR</t>
  </si>
  <si>
    <t>2019_LOT3_ZN_26_004_S2</t>
  </si>
  <si>
    <t>2019_04_26-2</t>
  </si>
  <si>
    <t>2019_LOT3_ZN_26_005</t>
  </si>
  <si>
    <t>LE PEGUE</t>
  </si>
  <si>
    <t>2019_LOT3_ZN_26_005_S2</t>
  </si>
  <si>
    <t>2019_04_26-3</t>
  </si>
  <si>
    <t>2019_LOT3_ZN_26_012</t>
  </si>
  <si>
    <t>GUMIANE</t>
  </si>
  <si>
    <t>2019_LOT3_ZN_26_012_S1</t>
  </si>
  <si>
    <t>2019_04_26-4</t>
  </si>
  <si>
    <t>2019_LOT2_ZN_26_009</t>
  </si>
  <si>
    <t>2019_04_38-1</t>
  </si>
  <si>
    <t>2019_LOT3_ZN_38_001</t>
  </si>
  <si>
    <t>REVENTIN-VAUGRIS</t>
  </si>
  <si>
    <t>La Balmes</t>
  </si>
  <si>
    <t>2019_LOT3_ZN_38_001_S1</t>
  </si>
  <si>
    <t>Pommiard</t>
  </si>
  <si>
    <t>La Ronze</t>
  </si>
  <si>
    <t>2019_04_38-2</t>
  </si>
  <si>
    <t>2019_LOT3_ZN_38_002</t>
  </si>
  <si>
    <t>LA SALETTE-FALLAVAUX</t>
  </si>
  <si>
    <t>Le Sanctuaire</t>
  </si>
  <si>
    <t>2019_LOT3_ZN_38_002_S1</t>
  </si>
  <si>
    <t>2019_04_38-3</t>
  </si>
  <si>
    <t>2019_LOT3_ZN_38_003</t>
  </si>
  <si>
    <t>SARCENAS</t>
  </si>
  <si>
    <t>Col de Porte</t>
  </si>
  <si>
    <t>2019_LOT3_ZN_38_003_S1</t>
  </si>
  <si>
    <t>2019_04_38-4</t>
  </si>
  <si>
    <t>2019_LOT3_ZN_38_004</t>
  </si>
  <si>
    <t>CORRENCON</t>
  </si>
  <si>
    <t>Bois Barbu</t>
  </si>
  <si>
    <t>2019_LOT3_ZN_38_004_S1</t>
  </si>
  <si>
    <t>2019_04_38-5</t>
  </si>
  <si>
    <t>2019_LOT3_ZN_38_005</t>
  </si>
  <si>
    <t>AUTRANS-MEAUDRE</t>
  </si>
  <si>
    <t>Geve</t>
  </si>
  <si>
    <t>2019_LOT3_ZN_38_005_S1</t>
  </si>
  <si>
    <t>2019_04_42-1</t>
  </si>
  <si>
    <t>2019_LOT3_ZN_42_003</t>
  </si>
  <si>
    <t>LE CHAMBON FEUGEROLLLES</t>
  </si>
  <si>
    <t>2019_LOT3_ZN_42_003_S1</t>
  </si>
  <si>
    <t>2019_04_43-1</t>
  </si>
  <si>
    <t>2019_LOT3_ZG_43_005</t>
  </si>
  <si>
    <t>LAMOTHE</t>
  </si>
  <si>
    <t>LAMOTHE - Centre-Bourg</t>
  </si>
  <si>
    <t>2019_LOT3_ZG_43_005_S2</t>
  </si>
  <si>
    <t>2019_04_43-2</t>
  </si>
  <si>
    <t>2019_LOT3_ZG_43_001</t>
  </si>
  <si>
    <t>AZERAT</t>
  </si>
  <si>
    <t>Pied boudry</t>
  </si>
  <si>
    <t>2019_LOT3_ZG_43_001_S1</t>
  </si>
  <si>
    <t>Courtille (St Hilaire)</t>
  </si>
  <si>
    <t>Triozon</t>
  </si>
  <si>
    <t>Azérat fouret</t>
  </si>
  <si>
    <t>Lindes</t>
  </si>
  <si>
    <t>2019_04_43-3</t>
  </si>
  <si>
    <t>2019_LOT3_ZG_43_008</t>
  </si>
  <si>
    <t>CHAVANIAC-LAFAYETTE</t>
  </si>
  <si>
    <t>Anglard</t>
  </si>
  <si>
    <t>2019_LOT3_ZG_43_008_S1</t>
  </si>
  <si>
    <t>CBN Chavaniac</t>
  </si>
  <si>
    <t>Chavaniac-Mairie</t>
  </si>
  <si>
    <t>2019_04_43-4</t>
  </si>
  <si>
    <t>2019_LOT4_ZG_43_001</t>
  </si>
  <si>
    <t>STE SIGOLENE (VAUBARLET)</t>
  </si>
  <si>
    <t>Vaubarlet Camping 1</t>
  </si>
  <si>
    <t>2019_LOT4_ZG_43_001_S1</t>
  </si>
  <si>
    <t>Vaubarlet Camping 2</t>
  </si>
  <si>
    <t>Vaubarlet Camping 3</t>
  </si>
  <si>
    <t>2019_04_43-5</t>
  </si>
  <si>
    <t>2019_LOT4_ZG_43_002</t>
  </si>
  <si>
    <t>MONLET</t>
  </si>
  <si>
    <t>2019_LOT4_ZG_43_002_S1</t>
  </si>
  <si>
    <t>ZAE</t>
  </si>
  <si>
    <t>2019_04_43-6</t>
  </si>
  <si>
    <t>2019_LOT3_ZG_43_004</t>
  </si>
  <si>
    <t>FRUGIERES-LE-PIN</t>
  </si>
  <si>
    <t>le chariol</t>
  </si>
  <si>
    <t>2019_LOT3_ZG_43_005_S1</t>
  </si>
  <si>
    <t>Javaugues - Centre-Bourg</t>
  </si>
  <si>
    <t>2019_04_63-1</t>
  </si>
  <si>
    <t>2019_LOT2_ZN_63_012</t>
  </si>
  <si>
    <t>MONTEL DE GELAT</t>
  </si>
  <si>
    <t>Village de Fréteix</t>
  </si>
  <si>
    <t>2019_LOT2_ZN_63_012_S4</t>
  </si>
  <si>
    <t>2019_04_73-1</t>
  </si>
  <si>
    <t>2019_LOT2_ZG_73_005</t>
  </si>
  <si>
    <t>PEISEY NANCROIX</t>
  </si>
  <si>
    <t>Les Lanches</t>
  </si>
  <si>
    <t>2019_LOT2_ZG_73_005_S1</t>
  </si>
  <si>
    <t>Nancroix</t>
  </si>
  <si>
    <t>La Chénarie</t>
  </si>
  <si>
    <t>La Laverie</t>
  </si>
  <si>
    <t>2019_04_74-1</t>
  </si>
  <si>
    <t>2019_LOT1_ZN_74_002</t>
  </si>
  <si>
    <t>2019_LOT1_ZN_74_012</t>
  </si>
  <si>
    <t>2019_04_90-1</t>
  </si>
  <si>
    <t>Territoire de Belfort</t>
  </si>
  <si>
    <t>GC_90_001</t>
  </si>
  <si>
    <t>Saint Dizier l'Evèque</t>
  </si>
  <si>
    <t>2019_04_90-2</t>
  </si>
  <si>
    <t>2019_LOT1_ZN_90_001</t>
  </si>
  <si>
    <t>ANDELNANS</t>
  </si>
  <si>
    <t>2019_LOT1_ZN_90_001_S1</t>
  </si>
  <si>
    <t>2019_04_56-1</t>
  </si>
  <si>
    <t>2019_LOT2_ZG_56_005</t>
  </si>
  <si>
    <t>PLUVIGNER</t>
  </si>
  <si>
    <t>Bieuzy Lanvaux</t>
  </si>
  <si>
    <t>2019_LOT2_ZG_56_005_S1</t>
  </si>
  <si>
    <t>2019_04_56-2</t>
  </si>
  <si>
    <t>2019_LOT2_ZN_56_012</t>
  </si>
  <si>
    <t>KERNASCLEDEN</t>
  </si>
  <si>
    <t>2019_LOT2_ZN_56_012_S1</t>
  </si>
  <si>
    <t>2019_04_56-3</t>
  </si>
  <si>
    <t>2019_LOT2_ZN_56_013</t>
  </si>
  <si>
    <t>SAINT NICOLAS DU TERTRE</t>
  </si>
  <si>
    <t>2019_LOT2_ZN_56_013_S1</t>
  </si>
  <si>
    <t>2019_04_56-4</t>
  </si>
  <si>
    <t>2019_LOT2_ZN_56_014</t>
  </si>
  <si>
    <t>SAINT-DOLAY</t>
  </si>
  <si>
    <t>Burin</t>
  </si>
  <si>
    <t>2019_LOT2_ZN_56_014_S1</t>
  </si>
  <si>
    <t>2019_04_56-5</t>
  </si>
  <si>
    <t>2019_LOT2_ZN_56_020</t>
  </si>
  <si>
    <t>SAINT-AIGNAN</t>
  </si>
  <si>
    <t>2019_LOT2_ZN_56_020_S1</t>
  </si>
  <si>
    <t>2019_04_56-6</t>
  </si>
  <si>
    <t>2019_04_28-1</t>
  </si>
  <si>
    <t>2019_LOT3_ZN_28_003</t>
  </si>
  <si>
    <t>CHAPELLE ROYALE</t>
  </si>
  <si>
    <t>centre-bourg</t>
  </si>
  <si>
    <t>2019_LOT2_ZN_28_007_S1</t>
  </si>
  <si>
    <t>Cochellerie</t>
  </si>
  <si>
    <t>2019_04_08-1</t>
  </si>
  <si>
    <t>Grand-Est</t>
  </si>
  <si>
    <t>2019_LOT3_ZN_08_010</t>
  </si>
  <si>
    <t>LA NEUVILLE-EN-TOURNE-A-FUY</t>
  </si>
  <si>
    <t>2019_LOT3_ZN_08_010_S1</t>
  </si>
  <si>
    <t>2019_04_51-1</t>
  </si>
  <si>
    <t>2019_LOT4_ZN_51_001</t>
  </si>
  <si>
    <t>CUCHERY</t>
  </si>
  <si>
    <t>Cuchery 1</t>
  </si>
  <si>
    <t>2019_LOT4_ZN_51_001_S1</t>
  </si>
  <si>
    <t>Cuchery 2</t>
  </si>
  <si>
    <t>Belval sous Chatillon</t>
  </si>
  <si>
    <t>2019_04_51-2</t>
  </si>
  <si>
    <t>2019_LOT4_ZN_51_003</t>
  </si>
  <si>
    <t>POURCY</t>
  </si>
  <si>
    <t>Pourcy 1</t>
  </si>
  <si>
    <t>2019_LOT4_ZN_51_003_S1</t>
  </si>
  <si>
    <t>Pourcy 2</t>
  </si>
  <si>
    <t>2019_04_54-1</t>
  </si>
  <si>
    <t>2019_LOT3_ZN_54_004</t>
  </si>
  <si>
    <t>Pannes</t>
  </si>
  <si>
    <t>2019_LOT3_ZN_54_004_S1</t>
  </si>
  <si>
    <t>2019_04_55-1</t>
  </si>
  <si>
    <t>GC_55_119</t>
  </si>
  <si>
    <t>LAMOROVILLE (Deuxnouds-aux-Bois)</t>
  </si>
  <si>
    <t>2019_04_68-1</t>
  </si>
  <si>
    <t>GC_68_008</t>
  </si>
  <si>
    <t>2019_04_68-2</t>
  </si>
  <si>
    <t>2019_LOT3_ZN_68_001</t>
  </si>
  <si>
    <t>GEISWASSER</t>
  </si>
  <si>
    <t>MAIRIE</t>
  </si>
  <si>
    <t>2019_LOT3_ZN_68_001_S1</t>
  </si>
  <si>
    <t>2019_04_78-1</t>
  </si>
  <si>
    <t>2019_04_50-1</t>
  </si>
  <si>
    <t>2019_04_50-2</t>
  </si>
  <si>
    <t>2019_04_50-3</t>
  </si>
  <si>
    <t>2019_04_09-1</t>
  </si>
  <si>
    <t>2019_LOT2_ZN_09_008</t>
  </si>
  <si>
    <t>2019_LOT2_ZN_09_008_S1</t>
  </si>
  <si>
    <t>2019_04_09-2</t>
  </si>
  <si>
    <t>2019_LOT2_ZN_09_014</t>
  </si>
  <si>
    <t>La Bastide de Besplas</t>
  </si>
  <si>
    <t>BOUYGUES TELECOM/FREE MOBILE</t>
  </si>
  <si>
    <t>2019_LOT2_ZN_09_014_S1</t>
  </si>
  <si>
    <t>2019_04_11-1</t>
  </si>
  <si>
    <t>2019_LOT2_ZN_11_005</t>
  </si>
  <si>
    <t>RIBAUTE</t>
  </si>
  <si>
    <t>2019_LOT2_ZN_11_005_S1</t>
  </si>
  <si>
    <t>2019_04_11-2</t>
  </si>
  <si>
    <t>2019_LOT2_ZN_11_008</t>
  </si>
  <si>
    <t>LUC SUR AUDE</t>
  </si>
  <si>
    <t>2019_LOT2_ZN_11_008_S1</t>
  </si>
  <si>
    <t>2019_04_32-1</t>
  </si>
  <si>
    <t>2019_LOT3_ZN_32_009</t>
  </si>
  <si>
    <t>L'Isle-Bouzon</t>
  </si>
  <si>
    <t>2019_LOT3_ZN_32_009_S1</t>
  </si>
  <si>
    <t>2019_04_46-1</t>
  </si>
  <si>
    <t>2019_LOT2_ZN_46_018</t>
  </si>
  <si>
    <t>Cœur-de-Causse</t>
  </si>
  <si>
    <t>Moulin de Caviole</t>
  </si>
  <si>
    <t>2019_LOT2_ZN_46_018_S1</t>
  </si>
  <si>
    <t>Bourg Saint-Sauveur-la-Vallée</t>
  </si>
  <si>
    <t>2019_04_65-1</t>
  </si>
  <si>
    <t>2019_LOT2_ZN_65_009</t>
  </si>
  <si>
    <t>TUZAGUET</t>
  </si>
  <si>
    <t>Hourcade</t>
  </si>
  <si>
    <t>2019_LOT2_ZN_65_009_S1</t>
  </si>
  <si>
    <t>Moulin Coupas</t>
  </si>
  <si>
    <t>Catalugne</t>
  </si>
  <si>
    <t>2019_04_66-4</t>
  </si>
  <si>
    <t>2019_LOT4_ZN_66_012</t>
  </si>
  <si>
    <t>LA LLAGONNE</t>
  </si>
  <si>
    <t>Col de la Llosa</t>
  </si>
  <si>
    <t>2019_LOT4_ZN_66_012_S2</t>
  </si>
  <si>
    <t>Cambre Aze</t>
  </si>
  <si>
    <t>2019_04_44-1</t>
  </si>
  <si>
    <t>2019_LOT3_ZN_44_002</t>
  </si>
  <si>
    <t>Villeneuve-en-Retz</t>
  </si>
  <si>
    <t>ZN-44-002-p1</t>
  </si>
  <si>
    <t>2019_LOT3_ZN_44_002_S1</t>
  </si>
  <si>
    <t>ZN-44-002-p3</t>
  </si>
  <si>
    <t>ZN-44-002-p4</t>
  </si>
  <si>
    <t>2019_04_44-2</t>
  </si>
  <si>
    <t>2019_LOT3_ZN_44_003</t>
  </si>
  <si>
    <t>Asserac</t>
  </si>
  <si>
    <t>ZN-44-003-p1</t>
  </si>
  <si>
    <t>2019_LOT3_ZN_44_003_S1</t>
  </si>
  <si>
    <t>ZN-44-003-p5</t>
  </si>
  <si>
    <t>ZN-44-003-p2</t>
  </si>
  <si>
    <t>2019_LOT3_ZN_44_003_S2</t>
  </si>
  <si>
    <t>2019_04_44-3</t>
  </si>
  <si>
    <t>2019_LOT3_ZN_44_009</t>
  </si>
  <si>
    <t>Sion-les-Mines</t>
  </si>
  <si>
    <t>ZN-44-009-p1</t>
  </si>
  <si>
    <t>2019_LOT3_ZN_44_009_S1</t>
  </si>
  <si>
    <t>ZN-44-009-p2</t>
  </si>
  <si>
    <t>ZN-44-009-p3</t>
  </si>
  <si>
    <t>ZN-44-009-p4</t>
  </si>
  <si>
    <t>ZN-44-009-p5</t>
  </si>
  <si>
    <t>2019_04_44-4</t>
  </si>
  <si>
    <t>2019_LOT3_ZN_44_011</t>
  </si>
  <si>
    <t>Petit-Auverné</t>
  </si>
  <si>
    <t>ZN-44-011-p2</t>
  </si>
  <si>
    <t>2019_LOT3_ZN_44_011_S2</t>
  </si>
  <si>
    <t>ZN-44-011-p4</t>
  </si>
  <si>
    <t>ZN-44-011-p5</t>
  </si>
  <si>
    <t>2019_04_49-1</t>
  </si>
  <si>
    <t>2019_LOT2_ZN_49_009</t>
  </si>
  <si>
    <t>Montrevault-Sur-Evre</t>
  </si>
  <si>
    <t>Le Puiset-Doré</t>
  </si>
  <si>
    <t>2019_LOT2_ZN_49_009_S1</t>
  </si>
  <si>
    <t>2019_04_53-1</t>
  </si>
  <si>
    <t>2019_LOT3_ZN_53_002</t>
  </si>
  <si>
    <t>Chailland</t>
  </si>
  <si>
    <t>impasse du moulin</t>
  </si>
  <si>
    <t>2019_LOT3_ZN_53_002_S1</t>
  </si>
  <si>
    <t>1001, rue de l'ancienne gare</t>
  </si>
  <si>
    <t>2019_04_53-2</t>
  </si>
  <si>
    <t>2019_LOT3_ZN_53_009</t>
  </si>
  <si>
    <t>Ruillé Froid Fonds</t>
  </si>
  <si>
    <t>4, rue du roquet</t>
  </si>
  <si>
    <t>2019_LOT3_ZN_53_009_S1</t>
  </si>
  <si>
    <t>2019_04_53-3</t>
  </si>
  <si>
    <t>2019_LOT2_ZN_53_014</t>
  </si>
  <si>
    <t>Bouère</t>
  </si>
  <si>
    <t>6, rue jacques brel</t>
  </si>
  <si>
    <t>2019_LOT2_ZN_53_014_S1</t>
  </si>
  <si>
    <t>9 place du souvenir</t>
  </si>
  <si>
    <t>les carrières /D213</t>
  </si>
  <si>
    <t>2019_04_72-1</t>
  </si>
  <si>
    <t>2019_LOT2_ZN_72_014</t>
  </si>
  <si>
    <t>Marçon</t>
  </si>
  <si>
    <t>LOT2_2019_ZN_72_014_Point1</t>
  </si>
  <si>
    <t>2019_LOT2_ZN_72_014_S1</t>
  </si>
  <si>
    <t>LOT2_2019_ZN_72_014_Point2</t>
  </si>
  <si>
    <t>LOT2_2019_ZN_72_014_Point5</t>
  </si>
  <si>
    <t>2019_04_72-2</t>
  </si>
  <si>
    <t>2019_04_72-3</t>
  </si>
  <si>
    <t>VILLEMOIRIEU</t>
  </si>
  <si>
    <t>RENCUREL</t>
  </si>
  <si>
    <t>VIRIVILLE</t>
  </si>
  <si>
    <t>SANSSAC L'ÉGLISE</t>
  </si>
  <si>
    <t>FAY-SUR-LIGNON</t>
  </si>
  <si>
    <t>SAINT ANDRÉ LA CÔTE</t>
  </si>
  <si>
    <t>TERNAND</t>
  </si>
  <si>
    <t>LARAJASSE</t>
  </si>
  <si>
    <t>SIDIAILLES</t>
  </si>
  <si>
    <t>HEUILLEY-COTTON (VILLEGUSIEN)</t>
  </si>
  <si>
    <t>BOISSY AUX CAILLES</t>
  </si>
  <si>
    <t>BOULANCOURT</t>
  </si>
  <si>
    <t>FAYS LES NEMOURS</t>
  </si>
  <si>
    <t>ORMESSON</t>
  </si>
  <si>
    <t>PALEY</t>
  </si>
  <si>
    <t>CIVRY-LA-FORÊT</t>
  </si>
  <si>
    <t>GUILLERVAL</t>
  </si>
  <si>
    <t>CHALOT-SAINT-MARS</t>
  </si>
  <si>
    <t>SAINT SULPICE DES FAVIÈRES</t>
  </si>
  <si>
    <t>LA ROCHE GUYON</t>
  </si>
  <si>
    <t>BEUVRON EN AUGE</t>
  </si>
  <si>
    <t>LA HAGUE (AUDEVILLE)</t>
  </si>
  <si>
    <t>PONTORSON</t>
  </si>
  <si>
    <t>SAINT-JEAN-LE-THOMAS</t>
  </si>
  <si>
    <t>AUDENGE</t>
  </si>
  <si>
    <t>POMY</t>
  </si>
  <si>
    <t>SOULATGE</t>
  </si>
  <si>
    <t>MIRAVAL CARBARDES</t>
  </si>
  <si>
    <t>SAINTE-EULALIE-DE-CERNON</t>
  </si>
  <si>
    <t>LES PLANTIERS</t>
  </si>
  <si>
    <t>FRANCAZAL</t>
  </si>
  <si>
    <t>SAMOUILLAN</t>
  </si>
  <si>
    <t>SAINT-MICHEL</t>
  </si>
  <si>
    <t>FOURCÈS</t>
  </si>
  <si>
    <t>MANCIET</t>
  </si>
  <si>
    <t>MAGNAS</t>
  </si>
  <si>
    <t>AURIMONT</t>
  </si>
  <si>
    <t>BASSOUES</t>
  </si>
  <si>
    <t>CLERMONT-POUYGUILLÈS</t>
  </si>
  <si>
    <t>ORDAN-LARROQUE</t>
  </si>
  <si>
    <t>SAINT-PAUL-DU-BOIS</t>
  </si>
  <si>
    <t>LA JUMELLIÈRE (CHEMILLÉ-EN-ANJOU)</t>
  </si>
  <si>
    <t>CHAUDRON-EN MAUGES (MONTREVAULT-SUR-EVRE)</t>
  </si>
  <si>
    <t>LINIÈRES BOUTON (NOYAN-VILLAGE)</t>
  </si>
  <si>
    <t>SAINTE MARIE DU BOIS</t>
  </si>
  <si>
    <t>GESVRES</t>
  </si>
  <si>
    <t>GESNES-LE-GANDELIN</t>
  </si>
  <si>
    <t>MONT-SAINT-JEAN</t>
  </si>
  <si>
    <t>ARLES (ALBARON)</t>
  </si>
  <si>
    <t>PORT SAINT LOUIS DU RHÔNE</t>
  </si>
  <si>
    <t>CHARLEVAL</t>
  </si>
  <si>
    <t>ENSUES</t>
  </si>
  <si>
    <t>VILLAR D'ARÈNE</t>
  </si>
  <si>
    <t>FRESSINIÈRES</t>
  </si>
  <si>
    <t>LA TOUR D'AIGUES</t>
  </si>
  <si>
    <t>BONNIEUX</t>
  </si>
  <si>
    <t>LA GARDE FREINET</t>
  </si>
  <si>
    <t>LES MAYONS</t>
  </si>
  <si>
    <t>BAUDINARD</t>
  </si>
  <si>
    <t>PANNES</t>
  </si>
  <si>
    <t>LAMOROVILLE (DEUXNOUDS-AUX-BOIS)</t>
  </si>
  <si>
    <t>LA BASTIDE DE BESPLAS</t>
  </si>
  <si>
    <t>L'ISLE-BOUZON</t>
  </si>
  <si>
    <t>CŒUR-DE-CAUSSE</t>
  </si>
  <si>
    <t>VILLENEUVE-EN-RETZ</t>
  </si>
  <si>
    <t>ASSERAC</t>
  </si>
  <si>
    <t>SION-LES-MINES</t>
  </si>
  <si>
    <t>PETIT-AUVERNÉ</t>
  </si>
  <si>
    <t>MONTREVAULT-SUR-EVRE</t>
  </si>
  <si>
    <t>CHAILLAND</t>
  </si>
  <si>
    <t>RUILLÉ FROID FONDS</t>
  </si>
  <si>
    <t>BOUÈRE</t>
  </si>
  <si>
    <t>MARÇON</t>
  </si>
  <si>
    <t>GROSLÉE-SAINT-BENOÎT - LHUIS</t>
  </si>
  <si>
    <t>CRUSEILLES-MENTHONNEX-EN-BORNES-VILLY-LE-BOUVERET-VOVRAY-EN-BORNES</t>
  </si>
  <si>
    <t>ARBUSIGNY-LE SAPPEY-MENTHONNEX-EN-BORNES</t>
  </si>
  <si>
    <t>CHAMPAGNAC-LE-VIEUX -SAINT-VERT</t>
  </si>
  <si>
    <t>COURCHAMPS - RUPÉREUX</t>
  </si>
  <si>
    <t>CARAYAC - MAS DE PEGOURIES - CAZALS</t>
  </si>
  <si>
    <t>SERMOYER - ARBIGNY - VESCOURS</t>
  </si>
  <si>
    <t>LA NEUVILLE-LES-WASIGNY - LALOBBE</t>
  </si>
  <si>
    <t>VIENNES EN ARTHIES - VILLIERS EN ARTHIES</t>
  </si>
  <si>
    <t>Groslée-Saint-Benoît - Lhuis</t>
  </si>
  <si>
    <t>Coti Chjavari-Coti-Chiavari</t>
  </si>
  <si>
    <t>Castifau-Castifao</t>
  </si>
  <si>
    <t>Santa Lucia di Mercuriu-Santa Lucia di Mercurio</t>
  </si>
  <si>
    <t>A Parata-Parata</t>
  </si>
  <si>
    <t>Upulasca-Popolasca</t>
  </si>
  <si>
    <t>U Prunu-Pruno</t>
  </si>
  <si>
    <t>Corti-Corte</t>
  </si>
  <si>
    <t xml:space="preserve"> </t>
  </si>
  <si>
    <t>num_arrete</t>
  </si>
  <si>
    <t>2018-1</t>
  </si>
  <si>
    <t>2018-2</t>
  </si>
  <si>
    <t>2019-1</t>
  </si>
  <si>
    <t>2019-2</t>
  </si>
  <si>
    <t>2019-3</t>
  </si>
  <si>
    <t>2019-4</t>
  </si>
  <si>
    <t>FAUX-FRESNAY - SALON</t>
  </si>
  <si>
    <t>ZPG27601</t>
  </si>
  <si>
    <t>ZPG29001</t>
  </si>
  <si>
    <t>ZPG54202</t>
  </si>
  <si>
    <t>ZPG25201</t>
  </si>
  <si>
    <t>ZPG55407</t>
  </si>
  <si>
    <t>ZPG58603</t>
  </si>
  <si>
    <t>ZPG28603</t>
  </si>
  <si>
    <t>ZPG27609</t>
  </si>
  <si>
    <t>ZPG57405</t>
  </si>
  <si>
    <t>ZPG59601</t>
  </si>
  <si>
    <t>ZPG22601</t>
  </si>
  <si>
    <t>ZPG14601</t>
  </si>
  <si>
    <t>ZPG70401</t>
  </si>
  <si>
    <t>ZPG54207</t>
  </si>
  <si>
    <t>ZPG27606</t>
  </si>
  <si>
    <t>ZPG27607</t>
  </si>
  <si>
    <t>ZPG84601</t>
  </si>
  <si>
    <t>ZPG76401</t>
  </si>
  <si>
    <t>ZPG83602</t>
  </si>
  <si>
    <t>ZPG76403</t>
  </si>
  <si>
    <t>ZPG39401</t>
  </si>
  <si>
    <t>ZPG95601</t>
  </si>
  <si>
    <t>ZPG32201</t>
  </si>
  <si>
    <t>ZPG23202</t>
  </si>
  <si>
    <t>ZPG55402</t>
  </si>
  <si>
    <t>ZPG10201</t>
  </si>
  <si>
    <t>ZPG02401</t>
  </si>
  <si>
    <t>ZPG34603</t>
  </si>
  <si>
    <t>ZPG10202</t>
  </si>
  <si>
    <t>ZPG54402</t>
  </si>
  <si>
    <t>ZPG39201</t>
  </si>
  <si>
    <t>ZPG51201</t>
  </si>
  <si>
    <t>ZPG54203</t>
  </si>
  <si>
    <t>ZPG27611</t>
  </si>
  <si>
    <t>ZPG25401</t>
  </si>
  <si>
    <t>ZPG51206</t>
  </si>
  <si>
    <t>ZPG25402</t>
  </si>
  <si>
    <t>ZPG55202</t>
  </si>
  <si>
    <t>ZPG24401</t>
  </si>
  <si>
    <t>ZPG54205</t>
  </si>
  <si>
    <t>ZPG64607</t>
  </si>
  <si>
    <t>ZPG51205</t>
  </si>
  <si>
    <t>ZPG70602</t>
  </si>
  <si>
    <t>ZPG48601</t>
  </si>
  <si>
    <t>ZPG67402</t>
  </si>
  <si>
    <t>ZPG80401</t>
  </si>
  <si>
    <t>ZPG56001</t>
  </si>
  <si>
    <t>ZPG27602</t>
  </si>
  <si>
    <t>ZPG10410</t>
  </si>
  <si>
    <t>ZPG27603</t>
  </si>
  <si>
    <t>ZPG61601</t>
  </si>
  <si>
    <t>ZPG34606</t>
  </si>
  <si>
    <t>ZPG25606</t>
  </si>
  <si>
    <t>ZPG84001</t>
  </si>
  <si>
    <t>ZPG08605</t>
  </si>
  <si>
    <t>ZPG55205</t>
  </si>
  <si>
    <t>ZPG10413</t>
  </si>
  <si>
    <t>ZPG27604</t>
  </si>
  <si>
    <t>ZPG71602</t>
  </si>
  <si>
    <t>ZPG25611</t>
  </si>
  <si>
    <t>ZPG29601</t>
  </si>
  <si>
    <t>ZPG62602</t>
  </si>
  <si>
    <t>ZPG54208</t>
  </si>
  <si>
    <t>ZPG90602</t>
  </si>
  <si>
    <t>ZPG10204</t>
  </si>
  <si>
    <t>ZPG12601</t>
  </si>
  <si>
    <t>ZPG24601</t>
  </si>
  <si>
    <t>ZPG60401</t>
  </si>
  <si>
    <t>ZPG45602</t>
  </si>
  <si>
    <t>ZPG16406</t>
  </si>
  <si>
    <t>ZPG02205</t>
  </si>
  <si>
    <t>Louplande</t>
  </si>
  <si>
    <t>ZPG72001</t>
  </si>
  <si>
    <t>ZPG57402</t>
  </si>
  <si>
    <t>ZPG46602</t>
  </si>
  <si>
    <t>ZPG70601</t>
  </si>
  <si>
    <t>ZPG25602</t>
  </si>
  <si>
    <t>ZPG62603</t>
  </si>
  <si>
    <t>ZPG60601</t>
  </si>
  <si>
    <t>ZPG57202</t>
  </si>
  <si>
    <t>ZPG37001</t>
  </si>
  <si>
    <t>ZPG51202</t>
  </si>
  <si>
    <t>ZPG46606</t>
  </si>
  <si>
    <t>ZPG90201</t>
  </si>
  <si>
    <t>ZPG76002</t>
  </si>
  <si>
    <t>ZPG39601</t>
  </si>
  <si>
    <t>ZPG64605</t>
  </si>
  <si>
    <t>ZPG08601</t>
  </si>
  <si>
    <t>ZPG62601</t>
  </si>
  <si>
    <t>ZPG28602</t>
  </si>
  <si>
    <t>ZPG25604</t>
  </si>
  <si>
    <t>ZPG55203</t>
  </si>
  <si>
    <t>ZPG25605</t>
  </si>
  <si>
    <t>ZPG54204</t>
  </si>
  <si>
    <t>ZPG06001</t>
  </si>
  <si>
    <t>ZPG55401</t>
  </si>
  <si>
    <t>ZPG50601</t>
  </si>
  <si>
    <t>ZPG57205</t>
  </si>
  <si>
    <t>ZPG64608</t>
  </si>
  <si>
    <t>ZPG89001</t>
  </si>
  <si>
    <t>ZPG08603</t>
  </si>
  <si>
    <t>ZPG35001</t>
  </si>
  <si>
    <t>ZPG23003</t>
  </si>
  <si>
    <t>ZPG64610</t>
  </si>
  <si>
    <t>ZPG51204</t>
  </si>
  <si>
    <t>ZPG23004</t>
  </si>
  <si>
    <t>ZPG58604</t>
  </si>
  <si>
    <t>ZPG27610</t>
  </si>
  <si>
    <t>ZPG37002</t>
  </si>
  <si>
    <t>ZPG33201</t>
  </si>
  <si>
    <t>ZPG57206</t>
  </si>
  <si>
    <t>ZPG28605</t>
  </si>
  <si>
    <t>ZPG23007</t>
  </si>
  <si>
    <t>ZPG34602</t>
  </si>
  <si>
    <t>ZPG23008</t>
  </si>
  <si>
    <t>ZPG29002</t>
  </si>
  <si>
    <t>ZPG23005</t>
  </si>
  <si>
    <t>ZPG71601</t>
  </si>
  <si>
    <t>ZPG21601</t>
  </si>
  <si>
    <t>ZPG72006</t>
  </si>
  <si>
    <t>ZPG72008</t>
  </si>
  <si>
    <t>ZPG09205</t>
  </si>
  <si>
    <t>ZPG12605</t>
  </si>
  <si>
    <t>ZPG24602</t>
  </si>
  <si>
    <t>ZPG37003</t>
  </si>
  <si>
    <t>ZPG53008</t>
  </si>
  <si>
    <t>ZPG56002</t>
  </si>
  <si>
    <t>ZPG86001</t>
  </si>
  <si>
    <t>ZPG89007</t>
  </si>
  <si>
    <t>ZPG03001</t>
  </si>
  <si>
    <t>ZPG03002</t>
  </si>
  <si>
    <t>ZPG25205</t>
  </si>
  <si>
    <t>ZPG58401</t>
  </si>
  <si>
    <t>ZPG87002</t>
  </si>
  <si>
    <t>ZPG87003</t>
  </si>
  <si>
    <t>ZPG09202</t>
  </si>
  <si>
    <t>ZPG11201</t>
  </si>
  <si>
    <t>ZPG34604</t>
  </si>
  <si>
    <t>ZPG48205</t>
  </si>
  <si>
    <t>ZPG05001</t>
  </si>
  <si>
    <t>ZPG83002</t>
  </si>
  <si>
    <t>ZPG06002</t>
  </si>
  <si>
    <t>ZPG01602</t>
  </si>
  <si>
    <t>ZPG43401</t>
  </si>
  <si>
    <t>ZPG63005</t>
  </si>
  <si>
    <t>ZPG69001</t>
  </si>
  <si>
    <t>ZPG85203</t>
  </si>
  <si>
    <t>ZPG47203</t>
  </si>
  <si>
    <t>ZPG24203</t>
  </si>
  <si>
    <t>ZPG33202</t>
  </si>
  <si>
    <t>ZPG12201</t>
  </si>
  <si>
    <t>ZPG32202</t>
  </si>
  <si>
    <t>ZPG12204</t>
  </si>
  <si>
    <t>ZPG30201</t>
  </si>
  <si>
    <t>ZPG32203</t>
  </si>
  <si>
    <t>ZPG40201</t>
  </si>
  <si>
    <t>2020_01_01-1</t>
  </si>
  <si>
    <t>Lescheroux, St-Nizier-le-Bouchoux, FoissiatCurciat-Dongalon, St-Nizier-le-Bouchoux</t>
  </si>
  <si>
    <t>LESCHEROUX / ST-NIZIER-LE-BOUCHOUX / FOISSIATCURCIAT-DONGALON / ST-NIZIER-LE-BOUCHOUX</t>
  </si>
  <si>
    <t>2020_01_03-1</t>
  </si>
  <si>
    <t>2019_LOT3_ZG_03_001</t>
  </si>
  <si>
    <t>LA CHABANNE</t>
  </si>
  <si>
    <t>Le Bourg</t>
  </si>
  <si>
    <t>2019_LOT3_ZG_03_001_S2</t>
  </si>
  <si>
    <t>Golliard</t>
  </si>
  <si>
    <t>2020_01_03-2</t>
  </si>
  <si>
    <t>GC_03_003</t>
  </si>
  <si>
    <t>COLOMBIER / HYDS / LA CELLE / BEAUNE</t>
  </si>
  <si>
    <t>2020_01_03-3</t>
  </si>
  <si>
    <t>GC_03_004</t>
  </si>
  <si>
    <t>LE BRETHON / SAINT CAPRAIS</t>
  </si>
  <si>
    <t>2020_01_03-4</t>
  </si>
  <si>
    <t>2020_01_07-1</t>
  </si>
  <si>
    <t>2019_LOT3_ZN_07_002</t>
  </si>
  <si>
    <t>LABEAUME</t>
  </si>
  <si>
    <t>2019_LOT3_ZN_07_002_S1</t>
  </si>
  <si>
    <t>2020_01_07-2</t>
  </si>
  <si>
    <t>2019_LOT3_ZN_07_005</t>
  </si>
  <si>
    <t>ROCHECOLOMBE</t>
  </si>
  <si>
    <t>Route de la Tour</t>
  </si>
  <si>
    <t>2019_LOT3_ZN_07_005_S1</t>
  </si>
  <si>
    <t>2020_01_07-3</t>
  </si>
  <si>
    <t>2019_LOT2_ZN_07_004</t>
  </si>
  <si>
    <t>LES VANS ;LES ASSIONS</t>
  </si>
  <si>
    <t>Chassagnes</t>
  </si>
  <si>
    <t>2019_LOT2_ZN_07_004_S1</t>
  </si>
  <si>
    <t>LES VANS / LES ASSIONS</t>
  </si>
  <si>
    <t>La Ribeyre</t>
  </si>
  <si>
    <t>2020_01_07-4</t>
  </si>
  <si>
    <t>2019_LOT2_ZG_07_010</t>
  </si>
  <si>
    <t>CREYSSEILLES</t>
  </si>
  <si>
    <t>La Selve</t>
  </si>
  <si>
    <t>2019_LOT2_ZG_07_010_S1</t>
  </si>
  <si>
    <t>2020_01_07-5</t>
  </si>
  <si>
    <t>GC_07_011</t>
  </si>
  <si>
    <t>COLOMBIER LE VIEUX / ST BARTHELEMY LE PLAIN / TOURNON SUR RHÔNE</t>
  </si>
  <si>
    <t>2020_01_07-6</t>
  </si>
  <si>
    <t>2019_LOT2_ZG_07_006</t>
  </si>
  <si>
    <t>FAUGERES;PAYZAC</t>
  </si>
  <si>
    <t>Gratte</t>
  </si>
  <si>
    <t>2019_LOT2_ZG_07_006_S1</t>
  </si>
  <si>
    <t>FAUGERES / PAYZAC</t>
  </si>
  <si>
    <t>La Charrière</t>
  </si>
  <si>
    <t>2020_01_07-7</t>
  </si>
  <si>
    <t>2019_LOT3_ZG_07_001</t>
  </si>
  <si>
    <t>CHAMBONAS ; LES SALELLES</t>
  </si>
  <si>
    <t>Les Moriers</t>
  </si>
  <si>
    <t>2019_LOT3_ZG_07_001_S1</t>
  </si>
  <si>
    <t>CHAMBONAS / LES SALELLES</t>
  </si>
  <si>
    <t>Champval</t>
  </si>
  <si>
    <t>Route de Marvignes</t>
  </si>
  <si>
    <t>2020_01_07-8</t>
  </si>
  <si>
    <t>2019_LOT2_ZG_07_013</t>
  </si>
  <si>
    <t>BURZET ; ST-PIERRE DE COLOMBIER</t>
  </si>
  <si>
    <t>RD26</t>
  </si>
  <si>
    <t>2019_LOT2_ZG_07_013_S1</t>
  </si>
  <si>
    <t>BURZET / ST-PIERRE DE COLOMBIER</t>
  </si>
  <si>
    <t>2020_01_15-1</t>
  </si>
  <si>
    <t>2020_01_15-2</t>
  </si>
  <si>
    <t>2019_LOT2_ZN_15_011</t>
  </si>
  <si>
    <t>TRIZAC</t>
  </si>
  <si>
    <t>2019_LOT2_ZN_15_011_S1</t>
  </si>
  <si>
    <t>2019_LOT2_ZN_15_011_S2</t>
  </si>
  <si>
    <t>2020_01_15-3</t>
  </si>
  <si>
    <t>2019_LOT2_ZN_15_013</t>
  </si>
  <si>
    <t>SAINT-ETIENNE-DE-CARLAT</t>
  </si>
  <si>
    <t>2019_LOT2_ZN_15_013_S1</t>
  </si>
  <si>
    <t>2019_LOT2_ZN_15_013_S2</t>
  </si>
  <si>
    <t>2019_LOT2_ZN_15_013_S3</t>
  </si>
  <si>
    <t>2020_01_26-1</t>
  </si>
  <si>
    <t>2019_LOT3_ZG_26_001</t>
  </si>
  <si>
    <t>PONT DE BARRET</t>
  </si>
  <si>
    <t>2019_LOT3_ZG_26_001_S1</t>
  </si>
  <si>
    <t>2019_LOT3_ZG_26_001_S2</t>
  </si>
  <si>
    <t>2020_01_26-2</t>
  </si>
  <si>
    <t>2019_LOT3_ZG_26_003</t>
  </si>
  <si>
    <t>EYZAHUT</t>
  </si>
  <si>
    <t>2019_LOT3_ZG_26_003_S1</t>
  </si>
  <si>
    <t>2020_01_26-3</t>
  </si>
  <si>
    <t>2019_LOT3_ZG_26_005</t>
  </si>
  <si>
    <t>ROMANS sur ISERE</t>
  </si>
  <si>
    <t>2019_LOT3_ZG_26_005_S1</t>
  </si>
  <si>
    <t>ROMANS SUR ISERE</t>
  </si>
  <si>
    <t>2020_01_26-4</t>
  </si>
  <si>
    <t>La GARDE ADHEMAR</t>
  </si>
  <si>
    <t>2019_LOT3_ZN_26_004_S1</t>
  </si>
  <si>
    <t>LA GARDE ADHEMAR</t>
  </si>
  <si>
    <t>2020_01_26-5</t>
  </si>
  <si>
    <t>2019_LOT3_ZN_26_007</t>
  </si>
  <si>
    <t>MONTAULIEU</t>
  </si>
  <si>
    <t>2019_LOT3_ZN_26_007_S1</t>
  </si>
  <si>
    <t>2020_01_26-6</t>
  </si>
  <si>
    <t>2019_LOT3_ZN_26_010</t>
  </si>
  <si>
    <t>La BAUME CORNILLANE</t>
  </si>
  <si>
    <t>2019_LOT3_ZN_26_010_S1</t>
  </si>
  <si>
    <t>LA BAUME CORNILLANE</t>
  </si>
  <si>
    <t>2020_01_26-7</t>
  </si>
  <si>
    <t>2019_LOT3_ZN_26_011</t>
  </si>
  <si>
    <t>Les TONILS</t>
  </si>
  <si>
    <t>2019_LOT3_ZN_26_011_S2</t>
  </si>
  <si>
    <t>LES TONILS</t>
  </si>
  <si>
    <t>2019_LOT3_ZN_26_011_S3</t>
  </si>
  <si>
    <t>2020_01_38-1</t>
  </si>
  <si>
    <t>2020_01_38-2</t>
  </si>
  <si>
    <t>2019_LOT3_ZN_38_006</t>
  </si>
  <si>
    <t>VILLARD-RECULAS</t>
  </si>
  <si>
    <t>2019_LOT3_ZN_38_006_S1</t>
  </si>
  <si>
    <t>2020_01_38-3</t>
  </si>
  <si>
    <t>2019_LOT3_ZN_38_007</t>
  </si>
  <si>
    <t>SAINT PIERRE DE CHERENNES</t>
  </si>
  <si>
    <t>2019_LOT2_ZN_38_004_S2</t>
  </si>
  <si>
    <t>2020_01_38-4</t>
  </si>
  <si>
    <t>2019_LOT3_ZN_38_008</t>
  </si>
  <si>
    <t>MOIDIEU-DETOURBE</t>
  </si>
  <si>
    <t>2019_LOT3_ZN_38_008_S1</t>
  </si>
  <si>
    <t>2020_01_38-5</t>
  </si>
  <si>
    <t>2019_LOT3_ZN_38_009</t>
  </si>
  <si>
    <t>VALJOUFFREY</t>
  </si>
  <si>
    <t>Point1</t>
  </si>
  <si>
    <t>2019_LOT3_ZN_38_009_S1</t>
  </si>
  <si>
    <t>2020_01_38-6</t>
  </si>
  <si>
    <t>2019_LOT3_ZN_38_010</t>
  </si>
  <si>
    <t>MAYRES-SAVEL</t>
  </si>
  <si>
    <t>2019_LOT3_ZN_38_010_S1</t>
  </si>
  <si>
    <t>2020_01_38-7</t>
  </si>
  <si>
    <t>2019_LOT3_ZN_38_011</t>
  </si>
  <si>
    <t>SAINT PIERRE DE BRESSIEUX</t>
  </si>
  <si>
    <t>2019_LOT3_ZN_38_011_S1</t>
  </si>
  <si>
    <t>2020_01_38-8</t>
  </si>
  <si>
    <t>2019_LOT3_ZN_38_012</t>
  </si>
  <si>
    <t>ANNOISIN CHATELANS</t>
  </si>
  <si>
    <t>2019_LOT3_ZN_38_012_S1_Passif</t>
  </si>
  <si>
    <t>2020_01_63-1</t>
  </si>
  <si>
    <t>CHARENSAT - VILLOSSANGE</t>
  </si>
  <si>
    <t>Etang de Chancelade</t>
  </si>
  <si>
    <t>2019_LOT2_ZN_63_012_S2</t>
  </si>
  <si>
    <t>Mairie de Villossanges</t>
  </si>
  <si>
    <t>2020_01_63-2</t>
  </si>
  <si>
    <t>2019_LOT1_ZN_63_004</t>
  </si>
  <si>
    <t>MONTCEL</t>
  </si>
  <si>
    <t>Bonneval</t>
  </si>
  <si>
    <t>2019_LOT1_ZN_63_004_S3</t>
  </si>
  <si>
    <t>2020_01_63-3</t>
  </si>
  <si>
    <t>2019_LOT2_ZN_63_010</t>
  </si>
  <si>
    <t>LA TOUR D'AUVERGNE - LA BOURBOULE</t>
  </si>
  <si>
    <t>La Stèle</t>
  </si>
  <si>
    <t>2019_LOT2_ZN_63_010_S1</t>
  </si>
  <si>
    <t>La Charbonnière</t>
  </si>
  <si>
    <t>Vendeix Haut</t>
  </si>
  <si>
    <t>2020_01_63-4</t>
  </si>
  <si>
    <t>2019_LOT3_ZN_63_002</t>
  </si>
  <si>
    <t>LAMONTGIE - BANSAT</t>
  </si>
  <si>
    <t>Ecole de la LAMONTGIE</t>
  </si>
  <si>
    <t>2019_LOT3_ZN_63_002_S1</t>
  </si>
  <si>
    <t>Eglise de Mailhat</t>
  </si>
  <si>
    <t>Mairie de Bansat</t>
  </si>
  <si>
    <t>2020_01_63-5</t>
  </si>
  <si>
    <t>2019_LOT3_ZN_63_003</t>
  </si>
  <si>
    <t>SAINT-IGNAT - SURAT</t>
  </si>
  <si>
    <t>SAINT-IGNAT MAIRIE</t>
  </si>
  <si>
    <t>2019_LOT3_ZN_63_003_S1</t>
  </si>
  <si>
    <t>SAINT-IGNAT VILLAGE DE VILLENEUVE L'ABBE</t>
  </si>
  <si>
    <t>SURAT - MAIRIE</t>
  </si>
  <si>
    <t>ECOLE DE CHAMPEYROUX</t>
  </si>
  <si>
    <t>BUXEROLLES</t>
  </si>
  <si>
    <t>2020_01_63-6</t>
  </si>
  <si>
    <t>2019_LOT2_ZN_63_014</t>
  </si>
  <si>
    <t>PICHERANDE</t>
  </si>
  <si>
    <t>MAIRIE de Picherande</t>
  </si>
  <si>
    <t>2019_LOT2_ZN_63_014_S2</t>
  </si>
  <si>
    <t>Plan d'eau</t>
  </si>
  <si>
    <t>2020_01_63-7</t>
  </si>
  <si>
    <t>2019_LOT2_ZN_63_015</t>
  </si>
  <si>
    <t>CREVANT LAVEINE - ORLEAT</t>
  </si>
  <si>
    <t>LA croix Mozat</t>
  </si>
  <si>
    <t>2019_LOT2_ZN_63_015_S2</t>
  </si>
  <si>
    <t>Les Mondaniaux</t>
  </si>
  <si>
    <t>2020_01_63-8</t>
  </si>
  <si>
    <t>2019_LOT2_ZN_63_026</t>
  </si>
  <si>
    <t>TOURZEL-RONZIERE - VODABLE</t>
  </si>
  <si>
    <t>Tourzel - Mairie</t>
  </si>
  <si>
    <t>2019_LOT2_ZN_63_026_S2</t>
  </si>
  <si>
    <t>Ronzière</t>
  </si>
  <si>
    <t>Mairie de Vodable</t>
  </si>
  <si>
    <t>2020_01_63-9</t>
  </si>
  <si>
    <t>2019_LOT3_ZN_63_008</t>
  </si>
  <si>
    <t>THIOLIERE - BERTIGNAT</t>
  </si>
  <si>
    <t>THIOLIERE - MAIRIE</t>
  </si>
  <si>
    <t>2019_LOT3_ZN_63_008_S1</t>
  </si>
  <si>
    <t>THIOLIERES - MARLIANGUE</t>
  </si>
  <si>
    <t>BERTIGNAT - LA GOUTTE</t>
  </si>
  <si>
    <t>2020_01_63-10</t>
  </si>
  <si>
    <t>2019_LOT3_ZN_63_005</t>
  </si>
  <si>
    <t>ESPINCHAL</t>
  </si>
  <si>
    <t>ESPINCHAL - BOURG</t>
  </si>
  <si>
    <t>2019_LOT3_ZN_63_005_S1</t>
  </si>
  <si>
    <t>LA PRUNEYRE</t>
  </si>
  <si>
    <t>SANDALOUZE</t>
  </si>
  <si>
    <t>LA FONTANIER</t>
  </si>
  <si>
    <t>CIMETIERE</t>
  </si>
  <si>
    <t>2020_01_63-11</t>
  </si>
  <si>
    <t>2019_LOT2_ZN_63_017</t>
  </si>
  <si>
    <t>SAINT ETIENNE SUR USSON</t>
  </si>
  <si>
    <t>Dijoly</t>
  </si>
  <si>
    <t>2019_LOT2_ZN_63_017_S2</t>
  </si>
  <si>
    <t>2020_01_69-1</t>
  </si>
  <si>
    <t>2019_LOT2_ZN_69_010</t>
  </si>
  <si>
    <t>AFFOUX</t>
  </si>
  <si>
    <t>Affoux-bourg</t>
  </si>
  <si>
    <t>2019_LOT2_ZN_69_010_S1</t>
  </si>
  <si>
    <t>La Collonges</t>
  </si>
  <si>
    <t>Rochefort</t>
  </si>
  <si>
    <t>2020_01_69-2</t>
  </si>
  <si>
    <t>2019_LOT3_ZN_69_001</t>
  </si>
  <si>
    <t>RONTALON</t>
  </si>
  <si>
    <t>Rontalon</t>
  </si>
  <si>
    <t>2019_LOT3_ZN_69_001_S2</t>
  </si>
  <si>
    <t>2020_01_69-3</t>
  </si>
  <si>
    <t>2019_LOT3_ZN_69_004</t>
  </si>
  <si>
    <t>BIBOST</t>
  </si>
  <si>
    <t>Bibost-centre</t>
  </si>
  <si>
    <t>2019_LOT3_ZN_69_004_S2</t>
  </si>
  <si>
    <t>2020_01_73-1</t>
  </si>
  <si>
    <t>2019_LOT2_ZN_73_010</t>
  </si>
  <si>
    <t>SAINTE MARIE D'ALVEY</t>
  </si>
  <si>
    <t>Chef lieu</t>
  </si>
  <si>
    <t>2019_LOT2_ZN_73_010_S2</t>
  </si>
  <si>
    <t>Les Guichères</t>
  </si>
  <si>
    <t>La Blanchinière</t>
  </si>
  <si>
    <t>2020_01_73-2</t>
  </si>
  <si>
    <t>2019_LOT3_ZN_73_001</t>
  </si>
  <si>
    <t>CHAMPAGNY LE HAUT</t>
  </si>
  <si>
    <t>Friburge</t>
  </si>
  <si>
    <t>2019_LOT3_ZN_73_001_S2</t>
  </si>
  <si>
    <t>Laisonnay</t>
  </si>
  <si>
    <t>2020_01_73-3</t>
  </si>
  <si>
    <t>2019_LOT3_ZN_73_003</t>
  </si>
  <si>
    <t>MONTSAPEY</t>
  </si>
  <si>
    <t>Le Mollard</t>
  </si>
  <si>
    <t>2019_LOT3_ZN_73_003_S1</t>
  </si>
  <si>
    <t>Le Coter</t>
  </si>
  <si>
    <t>Les Mouilles</t>
  </si>
  <si>
    <t>Tiouleve</t>
  </si>
  <si>
    <t>2020_01_73-4</t>
  </si>
  <si>
    <t>2019_LOT3_ZN_73_004</t>
  </si>
  <si>
    <t>CESSENS</t>
  </si>
  <si>
    <t>2019_LOT3_ZN_73_004_S1</t>
  </si>
  <si>
    <t>Chenefit</t>
  </si>
  <si>
    <t>Morian</t>
  </si>
  <si>
    <t>2019_LOT3_ZN_73_004_S2</t>
  </si>
  <si>
    <t>scierie</t>
  </si>
  <si>
    <t>Les Granges</t>
  </si>
  <si>
    <t>2020_01_73-5</t>
  </si>
  <si>
    <t>2019_LOT3_ZN_73_006</t>
  </si>
  <si>
    <t>SAINT-COLOMBAN DES VILLARDS</t>
  </si>
  <si>
    <t>La Chal</t>
  </si>
  <si>
    <t>2019_LOT3_ZN_73_006_S1</t>
  </si>
  <si>
    <t>Valmaure</t>
  </si>
  <si>
    <t>2020_01_73-6</t>
  </si>
  <si>
    <t>2019_LOT3_ZN_73_007</t>
  </si>
  <si>
    <t>BOURG-SAINT-MAURICE</t>
  </si>
  <si>
    <t>Les Chapieux</t>
  </si>
  <si>
    <t>2019_LOT3_ZN_73_007_S1</t>
  </si>
  <si>
    <t>2020_01_73-7</t>
  </si>
  <si>
    <t>2019_LOT3_ZN_73_008</t>
  </si>
  <si>
    <t>ORELLE - PLAN BOUCHET</t>
  </si>
  <si>
    <t>Les Teppes</t>
  </si>
  <si>
    <t>2019_LOT3_ZN_73_008_S1</t>
  </si>
  <si>
    <t>Plan Py</t>
  </si>
  <si>
    <t>Refuge Plan Bouchet</t>
  </si>
  <si>
    <t>2020_01_73-8</t>
  </si>
  <si>
    <t>2019_LOT3_ZN_73_009</t>
  </si>
  <si>
    <t>HAUTELUCE - LES SAISIE / VILLARD SUR DORON</t>
  </si>
  <si>
    <t>Les Saisies</t>
  </si>
  <si>
    <t>2019_LOT3_ZN_73_009_S4</t>
  </si>
  <si>
    <t>2019_LOT3_ZN_73_009_S2</t>
  </si>
  <si>
    <t>2020_01_74-1</t>
  </si>
  <si>
    <t>2019_LOT1_ZG_74_001</t>
  </si>
  <si>
    <t>FAVERGES-SEYTHENEX</t>
  </si>
  <si>
    <t>2019_LOT1_ZG_74_001_S1</t>
  </si>
  <si>
    <t>2020_01_74-2</t>
  </si>
  <si>
    <t>2019_LOT3_ZN_74_003</t>
  </si>
  <si>
    <t>2019_LOT3_ZN_74_003_S1</t>
  </si>
  <si>
    <t>2020_01_74-3</t>
  </si>
  <si>
    <t>2019_LOT1_ZN_74_013</t>
  </si>
  <si>
    <t>DROISY</t>
  </si>
  <si>
    <t>2019_LOT1_ZN_74_013_S1</t>
  </si>
  <si>
    <t>2020_01_74-4</t>
  </si>
  <si>
    <t>2019_LOT3_ZN_74_001</t>
  </si>
  <si>
    <t>BOGEVE/ONNION/VILLARD</t>
  </si>
  <si>
    <t>2019_LOT3_ZN_74_001_S1</t>
  </si>
  <si>
    <t>2020_01_74-5</t>
  </si>
  <si>
    <t>2019_LOT3_ZN_74_004</t>
  </si>
  <si>
    <t>LE PETIT-BORNAND-LES-GLIERES</t>
  </si>
  <si>
    <t>2019_LOT3_ZN_74_004_S1</t>
  </si>
  <si>
    <t>2020_01_21-1</t>
  </si>
  <si>
    <t>Côte-d'Or</t>
  </si>
  <si>
    <t>GC_21_009</t>
  </si>
  <si>
    <t>MAGNY-MONTARLOT</t>
  </si>
  <si>
    <t>2020_01_21-2</t>
  </si>
  <si>
    <t>GC_21_010</t>
  </si>
  <si>
    <t>2020_01_21-3</t>
  </si>
  <si>
    <t>GC_21_013</t>
  </si>
  <si>
    <t>SAINT-GERMAIN-DE-MODEON</t>
  </si>
  <si>
    <t>2020_01_21-4</t>
  </si>
  <si>
    <t>GC_21_014</t>
  </si>
  <si>
    <t>BOUX-SOUS-SALMAISE</t>
  </si>
  <si>
    <t>2020_01_21-5</t>
  </si>
  <si>
    <t>GC_21_016</t>
  </si>
  <si>
    <t>CORPOYER-LA-CHAPELLE</t>
  </si>
  <si>
    <t>2020_01_21-6</t>
  </si>
  <si>
    <t>GC_21_119</t>
  </si>
  <si>
    <t>CHAMPIGNOLLES</t>
  </si>
  <si>
    <t>2020_01_21-7</t>
  </si>
  <si>
    <t>GC_21_121</t>
  </si>
  <si>
    <t>CULETRE</t>
  </si>
  <si>
    <t>2020_01_21-8</t>
  </si>
  <si>
    <t>2019_LOT2_ZN_21_001</t>
  </si>
  <si>
    <t>CHAUDENNAY-LA-VILLE</t>
  </si>
  <si>
    <t>2019_LOT2_ZN_21_001_S1</t>
  </si>
  <si>
    <t>Point2</t>
  </si>
  <si>
    <t>Point3</t>
  </si>
  <si>
    <t>Point4</t>
  </si>
  <si>
    <t>Point5</t>
  </si>
  <si>
    <t>2020_01_25-1</t>
  </si>
  <si>
    <t>2019_LOT2_ZN_25_003</t>
  </si>
  <si>
    <t>BELVOIR / RAHON / SANCEY</t>
  </si>
  <si>
    <t>Belvoir</t>
  </si>
  <si>
    <t>2019_LOT2_ZN_25_002_S1</t>
  </si>
  <si>
    <t>BELVOIR / RAHON / SANCEY / VYT-LES-BELVOIR</t>
  </si>
  <si>
    <t>Rahon</t>
  </si>
  <si>
    <t>Sancey</t>
  </si>
  <si>
    <t>VYT-LES-BELVOIR</t>
  </si>
  <si>
    <t>Vyt centre</t>
  </si>
  <si>
    <t>2019_LOT2_ZN_25_002_S2</t>
  </si>
  <si>
    <t>Les Essarts Perrot</t>
  </si>
  <si>
    <t>Valonne</t>
  </si>
  <si>
    <t>2020_01_25-2</t>
  </si>
  <si>
    <t>2019_LOT2_ZN_25_006</t>
  </si>
  <si>
    <t>BYANS-SUR-DOUBS</t>
  </si>
  <si>
    <t>Byans-sur-Doubs</t>
  </si>
  <si>
    <t>2019_LOT2_ZN_25_006_S2</t>
  </si>
  <si>
    <t>2020_01_25-3</t>
  </si>
  <si>
    <t>2019_LOT2_ZN_25_009</t>
  </si>
  <si>
    <t>CHATILLON-LE-DUC / TALLENAY</t>
  </si>
  <si>
    <t>Châtillon rue Bellevue</t>
  </si>
  <si>
    <t>2019_LOT2_ZN_25_009_S1</t>
  </si>
  <si>
    <t>Tallenay centre</t>
  </si>
  <si>
    <t>Tallenay La Vrétille</t>
  </si>
  <si>
    <t>2020_01_39-1</t>
  </si>
  <si>
    <t>2019_LOT2_ZN_39_004</t>
  </si>
  <si>
    <t>Cernon</t>
  </si>
  <si>
    <t>2019_LOT2_ZN_39_004_S1</t>
  </si>
  <si>
    <t>CERNON</t>
  </si>
  <si>
    <t>Montcusel</t>
  </si>
  <si>
    <t>2019_LOT2_ZN_39_004_S2</t>
  </si>
  <si>
    <t>2020_01_39-2</t>
  </si>
  <si>
    <t>2019_LOT2_ZN_39_007</t>
  </si>
  <si>
    <t>Lemuy</t>
  </si>
  <si>
    <t>2019_LOT2_ZN_39_007_S1</t>
  </si>
  <si>
    <t>LEMUY</t>
  </si>
  <si>
    <t>2020_01_39-3</t>
  </si>
  <si>
    <t>2019_LOT2_ZN_39_009</t>
  </si>
  <si>
    <t>Pont de Poitte</t>
  </si>
  <si>
    <t>2019_LOT2_ZN_39_009_S1</t>
  </si>
  <si>
    <t>PONT DE POITTE</t>
  </si>
  <si>
    <t>2020_01_39-4</t>
  </si>
  <si>
    <t>2019_LOT2_ZN_39_003</t>
  </si>
  <si>
    <t>Augisey</t>
  </si>
  <si>
    <t>2019_LOT2_ZN_39_003_S1</t>
  </si>
  <si>
    <t>AUGISEY</t>
  </si>
  <si>
    <t>2020_01_39-5</t>
  </si>
  <si>
    <t>2019_LOT2_ZN_39_005</t>
  </si>
  <si>
    <t>Chapelle-Volad</t>
  </si>
  <si>
    <t>2019_LOT2_ZN_39_005_S1</t>
  </si>
  <si>
    <t>CHAPELLE-VOLAD</t>
  </si>
  <si>
    <t>2020_01_39-6</t>
  </si>
  <si>
    <t>2019_LOT2_ZN_39_001</t>
  </si>
  <si>
    <t>Amange</t>
  </si>
  <si>
    <t>2019_LOT2_ZN_39_001_S1</t>
  </si>
  <si>
    <t>AMANGE</t>
  </si>
  <si>
    <t>2020_01_58-1</t>
  </si>
  <si>
    <t>GC_58_007</t>
  </si>
  <si>
    <t>BRASSY / PLANCHEZ / OUROUX EN MORVAN / MONTSAUCHE LES SETTONS</t>
  </si>
  <si>
    <t>2020_01_58-2</t>
  </si>
  <si>
    <t>GC_58_012</t>
  </si>
  <si>
    <t>OUAGNE / MARCY / SAINT GERMAIN DES BOIS</t>
  </si>
  <si>
    <t>2020_01_70-1</t>
  </si>
  <si>
    <t>GC_70_006</t>
  </si>
  <si>
    <t>BROTTE LES RAY</t>
  </si>
  <si>
    <t>2020_01_70-2</t>
  </si>
  <si>
    <t>GC_70_003</t>
  </si>
  <si>
    <t>DAMPIERRE-SUR-LINOTTE</t>
  </si>
  <si>
    <t>2020_01_70-3</t>
  </si>
  <si>
    <t>GC_70_999</t>
  </si>
  <si>
    <t>VELESMES ECHEVANNE</t>
  </si>
  <si>
    <t>2020_01_70-4</t>
  </si>
  <si>
    <t>2019_LOT4_ZN_70_001</t>
  </si>
  <si>
    <t>FRESSE</t>
  </si>
  <si>
    <t>FRES01</t>
  </si>
  <si>
    <t>2019_LOT4_ZN_70_001_S1</t>
  </si>
  <si>
    <t>FRES02</t>
  </si>
  <si>
    <t>FRES03</t>
  </si>
  <si>
    <t>FRES04</t>
  </si>
  <si>
    <t>FRES05</t>
  </si>
  <si>
    <t>2020_01_70-5</t>
  </si>
  <si>
    <t>2019_LOT4_ZN_70_002</t>
  </si>
  <si>
    <t>AVRIGNEY-VIREY</t>
  </si>
  <si>
    <t>2019_LOT4_ZN_70_002_S1</t>
  </si>
  <si>
    <t>2020_01_71-1</t>
  </si>
  <si>
    <t>2019_LOT3_ZN_71_001</t>
  </si>
  <si>
    <t>COUCHES</t>
  </si>
  <si>
    <t>MARDOR</t>
  </si>
  <si>
    <t>2019_LOT3_ZN_71_001_S1</t>
  </si>
  <si>
    <t>2020_01_71-2</t>
  </si>
  <si>
    <t>GC_71_012</t>
  </si>
  <si>
    <t>MAILLY / IGUERANDE / FLEURY-LA-MONTAGNE</t>
  </si>
  <si>
    <t>2020_01_71-3</t>
  </si>
  <si>
    <t>GC_71_003</t>
  </si>
  <si>
    <t>PRESSY SOUS DONDIN / LA VINEUSE SUR FREGANDE / SIVIGNON</t>
  </si>
  <si>
    <t>2020_01_89-1</t>
  </si>
  <si>
    <t>2019_LOT3_ZG_89_001</t>
  </si>
  <si>
    <t>QUARRE-LES-TOMBES / SAINT-LEGER-VAUBAN</t>
  </si>
  <si>
    <t>2019_LOT3_ZG_89_001_S1</t>
  </si>
  <si>
    <t>Les Mathieux</t>
  </si>
  <si>
    <t>2019_LOT3_ZG_89_001_S2</t>
  </si>
  <si>
    <t>Les Valtats</t>
  </si>
  <si>
    <t>Trinquelin</t>
  </si>
  <si>
    <t>L'huis-St-Benoit</t>
  </si>
  <si>
    <t>Bousson</t>
  </si>
  <si>
    <t>2019_LOT3_ZG_89_001_S3</t>
  </si>
  <si>
    <t>Villiers-les-Potots</t>
  </si>
  <si>
    <t>2019_LOT3_ZG_89_001_S4</t>
  </si>
  <si>
    <t>2020_01_89-2</t>
  </si>
  <si>
    <t>2019_LOT3_ZG_89_003</t>
  </si>
  <si>
    <t>SAINT-LEGER-VAUBAN</t>
  </si>
  <si>
    <t>2019_LOT3_ZG_89_003_S1</t>
  </si>
  <si>
    <t>Rueres</t>
  </si>
  <si>
    <t>La-Maison-des-Champs</t>
  </si>
  <si>
    <t>2019_LOT3_ZG_89_003_S2</t>
  </si>
  <si>
    <t>2020_01_89-3</t>
  </si>
  <si>
    <t>GC_89_011</t>
  </si>
  <si>
    <t>SAINT AIGNAN / LIXY</t>
  </si>
  <si>
    <t>2020_01_89-4</t>
  </si>
  <si>
    <t>GC_89_012</t>
  </si>
  <si>
    <t>LAIN / THURY / SOUGERES-EN-PUISAYE</t>
  </si>
  <si>
    <t>2020_01_89-5</t>
  </si>
  <si>
    <t>GC_89_014</t>
  </si>
  <si>
    <t>COLLAN / SERRIGNY / VIVIERS</t>
  </si>
  <si>
    <t>2020_01_89-6</t>
  </si>
  <si>
    <t>ZN_GC_89_030</t>
  </si>
  <si>
    <t>ZN_GC_89_030_S1</t>
  </si>
  <si>
    <t>2020_01_89-7</t>
  </si>
  <si>
    <t>GC_89_029</t>
  </si>
  <si>
    <t>DEUX RIVIERES</t>
  </si>
  <si>
    <t>2020_01_90-1</t>
  </si>
  <si>
    <t>2019_LOT1_ZN_90_002</t>
  </si>
  <si>
    <t>ELOIE</t>
  </si>
  <si>
    <t>2019_LOT1_ZN_90_002_S1</t>
  </si>
  <si>
    <t>2020_01_22-1</t>
  </si>
  <si>
    <t>Côtes-d'Armor</t>
  </si>
  <si>
    <t>2019_LOT2_ZN_22_016</t>
  </si>
  <si>
    <t>PLOREC SUR ARGUENON</t>
  </si>
  <si>
    <t>église</t>
  </si>
  <si>
    <t>2019_LOT2_ZN_22_016_S1</t>
  </si>
  <si>
    <t>2020_01_22-2</t>
  </si>
  <si>
    <t>2019_LOT2_ZN_22_019</t>
  </si>
  <si>
    <t>SAINT-CONNAN</t>
  </si>
  <si>
    <t>Musée</t>
  </si>
  <si>
    <t>2019_LOT2_ZN_22_019_S1</t>
  </si>
  <si>
    <t>exploitation</t>
  </si>
  <si>
    <t>Village Lavancel</t>
  </si>
  <si>
    <t>Etang</t>
  </si>
  <si>
    <t>2020_01_22-3</t>
  </si>
  <si>
    <t>2019_LOT2_ZN_22_020</t>
  </si>
  <si>
    <t>LANRIVAIN</t>
  </si>
  <si>
    <t>Village saint antoine</t>
  </si>
  <si>
    <t>2019_LOT2_ZN_22_020_S1</t>
  </si>
  <si>
    <t>Usine d'eau potable</t>
  </si>
  <si>
    <t>2020_01_22-4</t>
  </si>
  <si>
    <t>2019_LOT2_ZN_22_023</t>
  </si>
  <si>
    <t>SAINT-GELVEN (COMMUNE NOUVELLE DE BON-REPOS-SUR-BLAVET)</t>
  </si>
  <si>
    <t>Site de l'abbaye bon repos</t>
  </si>
  <si>
    <t>2019_LOT2_ZN_22_023_S1</t>
  </si>
  <si>
    <t>Canal Nantes/Brest</t>
  </si>
  <si>
    <t>2020_01_29-1</t>
  </si>
  <si>
    <t>2019_LOT2_ZN_29_010</t>
  </si>
  <si>
    <t>Saint-Nic</t>
  </si>
  <si>
    <t>2019_LOT2_ZN_29_010_S1</t>
  </si>
  <si>
    <t>SAINT-NIC</t>
  </si>
  <si>
    <t>Moulin Bernal</t>
  </si>
  <si>
    <t>Pentrez 1</t>
  </si>
  <si>
    <t>Pentrez 2</t>
  </si>
  <si>
    <t>Pentrez 3</t>
  </si>
  <si>
    <t>2020_01_29-2</t>
  </si>
  <si>
    <t>2019_LOT2_ZN_29_023</t>
  </si>
  <si>
    <t>Collorec</t>
  </si>
  <si>
    <t>2019_LOT2_ZN_29_023_S1</t>
  </si>
  <si>
    <t>COLLOREC</t>
  </si>
  <si>
    <t>2020_01_29-3</t>
  </si>
  <si>
    <t>2019_LOT2_ZN_29_025</t>
  </si>
  <si>
    <t>Saint-Thois</t>
  </si>
  <si>
    <t>2019_LOT2_ZN_29_025_S1</t>
  </si>
  <si>
    <t>SAINT-THOIS</t>
  </si>
  <si>
    <t>2020_01_29-4</t>
  </si>
  <si>
    <t>2019_LOT2_ZN_29_024</t>
  </si>
  <si>
    <t>Saint-Goazec</t>
  </si>
  <si>
    <t>2019_LOT2_ZN_29_024_S1</t>
  </si>
  <si>
    <t>SAINT-GOAZEC</t>
  </si>
  <si>
    <t>2020_01_29-5</t>
  </si>
  <si>
    <t>2019_LOT3_ZN_29_011</t>
  </si>
  <si>
    <t>Lannéanou</t>
  </si>
  <si>
    <t>2019_LOT3_ZN_29_011_S1</t>
  </si>
  <si>
    <t>LANNÉANOU</t>
  </si>
  <si>
    <t>Toulquelen</t>
  </si>
  <si>
    <t>2020_01_29-6</t>
  </si>
  <si>
    <t>2019_LOT3_ZN_29_018</t>
  </si>
  <si>
    <t>Poullan-sur-Mer</t>
  </si>
  <si>
    <t>2019_LOT3_ZN_29_018_S1</t>
  </si>
  <si>
    <t>POULLAN-SUR-MER</t>
  </si>
  <si>
    <t>2020_01_29-7</t>
  </si>
  <si>
    <t>2019_LOT2_ZN_29_013</t>
  </si>
  <si>
    <t>Cléden-Cap-Sizun</t>
  </si>
  <si>
    <t>2019_LOT2_ZN_29_013_S1</t>
  </si>
  <si>
    <t>CLÉDEN-CAP-SIZUN</t>
  </si>
  <si>
    <t>2020_01_35-1</t>
  </si>
  <si>
    <t>2019_LOT2_ZN_35_005</t>
  </si>
  <si>
    <t>LA BOUSSAC</t>
  </si>
  <si>
    <t>2019_LOT2_ZN_35_005_S1</t>
  </si>
  <si>
    <t>NORD_OUEST_BOURG</t>
  </si>
  <si>
    <t>NORD_EST_BOURG</t>
  </si>
  <si>
    <t>SUD_BOURG</t>
  </si>
  <si>
    <t>SUD_OUEST_BOURG</t>
  </si>
  <si>
    <t>2020_01_35-2</t>
  </si>
  <si>
    <t>2019_LOT2_ZN_35_006</t>
  </si>
  <si>
    <t>TRANS-LA-FORÊT</t>
  </si>
  <si>
    <t>2019_LOT2_ZN_35_006_S1</t>
  </si>
  <si>
    <t>SUD</t>
  </si>
  <si>
    <t>SUD_EST</t>
  </si>
  <si>
    <t>SUD_EST_BOURG</t>
  </si>
  <si>
    <t>2020_01_56-1</t>
  </si>
  <si>
    <t>2019_LOT2_ZN_56_016</t>
  </si>
  <si>
    <t>GUEHENNO</t>
  </si>
  <si>
    <t>2019_LOT2_ZN_56_016_S1</t>
  </si>
  <si>
    <t>2020_01_56-2</t>
  </si>
  <si>
    <t>2019_LOT2_ZN_56_015</t>
  </si>
  <si>
    <t>LAUZACH</t>
  </si>
  <si>
    <t>2019_LOT2_ZN_56_015_S1</t>
  </si>
  <si>
    <t>2020_01_56-3</t>
  </si>
  <si>
    <t>2019_LOT2_ZN_56_019</t>
  </si>
  <si>
    <t>CRUGUEL</t>
  </si>
  <si>
    <t>2019_LOT2_ZN_56_019_S1</t>
  </si>
  <si>
    <t>2020_01_56-4</t>
  </si>
  <si>
    <t>2019_LOT2_ZG_56_004</t>
  </si>
  <si>
    <t>BRANDIVY</t>
  </si>
  <si>
    <t>2019_LOT2_ZG_56_004_S1</t>
  </si>
  <si>
    <t>2020_01_56-5</t>
  </si>
  <si>
    <t>2019_LOT2_ZG_56_006</t>
  </si>
  <si>
    <t>PRIZIAC</t>
  </si>
  <si>
    <t>2019_LOT2_ZG_56_006_S1</t>
  </si>
  <si>
    <t>2020_01_56-6</t>
  </si>
  <si>
    <t>2019_LOT2_ZN_56_017</t>
  </si>
  <si>
    <t>QUISTINIC</t>
  </si>
  <si>
    <t>2019_LOT2_ZN_56_017_S1</t>
  </si>
  <si>
    <t>2020_01_56-7</t>
  </si>
  <si>
    <t>2019_LOT3_ZN_56_018</t>
  </si>
  <si>
    <t>LA CROIX HELLEAN</t>
  </si>
  <si>
    <t>2019_LOT3_ZN_56_018_S1</t>
  </si>
  <si>
    <t>Sud bourg</t>
  </si>
  <si>
    <t>Est bourg</t>
  </si>
  <si>
    <t>2020_01_56-8</t>
  </si>
  <si>
    <t>2019_LOT3_ZN_56_001</t>
  </si>
  <si>
    <t>SAINT LAURENT SUR OUST</t>
  </si>
  <si>
    <t>2019_LOT3_ZN_56_001_S1</t>
  </si>
  <si>
    <t>lotissement sud</t>
  </si>
  <si>
    <t>2020_01_18-1</t>
  </si>
  <si>
    <t>GC_18_004</t>
  </si>
  <si>
    <t>Nancay</t>
  </si>
  <si>
    <t>NANCAY</t>
  </si>
  <si>
    <t>2020_01_18-2</t>
  </si>
  <si>
    <t>2019_LOT3_ZG_18_001</t>
  </si>
  <si>
    <t>Ivoy-le-Pré</t>
  </si>
  <si>
    <t>2019_LOT3_ZG_18_001_S1</t>
  </si>
  <si>
    <t>IVOY-LE-PRÉ</t>
  </si>
  <si>
    <t>Chateau</t>
  </si>
  <si>
    <t>2020_01_18-3</t>
  </si>
  <si>
    <t>2019_LOT3_ZN_18_001</t>
  </si>
  <si>
    <t>Neuilly-en-Sancerre</t>
  </si>
  <si>
    <t>2019_LOT3_ZN_18_001_S1</t>
  </si>
  <si>
    <t>NEUILLY-EN-SANCERRE</t>
  </si>
  <si>
    <t>les Maisons Neuves</t>
  </si>
  <si>
    <t>Les Petits</t>
  </si>
  <si>
    <t>2019_LOT3_ZN_18_001_S2</t>
  </si>
  <si>
    <t>Les chatelets</t>
  </si>
  <si>
    <t>La Fenasse</t>
  </si>
  <si>
    <t>2020_01_18-4</t>
  </si>
  <si>
    <t>2019_LOT3_ZN_18_003</t>
  </si>
  <si>
    <t>Genouilly</t>
  </si>
  <si>
    <t>2019_LOT3_ZN_18_003_S1</t>
  </si>
  <si>
    <t>GENOUILLY</t>
  </si>
  <si>
    <t>Louriere</t>
  </si>
  <si>
    <t>2020_01_28-1</t>
  </si>
  <si>
    <t>2019_LOT3_ZN_28_002</t>
  </si>
  <si>
    <t>Bailleau-L'Evêque</t>
  </si>
  <si>
    <t>2019_LOT2_ZN_28_006_S1</t>
  </si>
  <si>
    <t>BAILLEAU-L'EVÊQUE</t>
  </si>
  <si>
    <t>rue Rabottière</t>
  </si>
  <si>
    <t>RD939</t>
  </si>
  <si>
    <t>SENARMONT</t>
  </si>
  <si>
    <t>2020_01_28-2</t>
  </si>
  <si>
    <t>2019_LOT3_ZN_28_006</t>
  </si>
  <si>
    <t>Bréchamps</t>
  </si>
  <si>
    <t>2019_LOT2_ZN_28_009_S1</t>
  </si>
  <si>
    <t>BRÉCHAMPS</t>
  </si>
  <si>
    <t>Cavee</t>
  </si>
  <si>
    <t>2020_01_36-1</t>
  </si>
  <si>
    <t>2019_LOT3_ZG_36_001</t>
  </si>
  <si>
    <t>LA BERTHENOUX</t>
  </si>
  <si>
    <t>Les Dijeux</t>
  </si>
  <si>
    <t>2019_LOT3_ZG_36_001_S2</t>
  </si>
  <si>
    <t>Le Pommier de Pins - Les Morins</t>
  </si>
  <si>
    <t>Les Loges</t>
  </si>
  <si>
    <t>2020_01_36-2</t>
  </si>
  <si>
    <t>2019_LOT3_ZG_36_002</t>
  </si>
  <si>
    <t>Les Quénats</t>
  </si>
  <si>
    <t>2019_LOT3_ZG_36_002_S1</t>
  </si>
  <si>
    <t>La Poulinière</t>
  </si>
  <si>
    <t>La Baratonnerie</t>
  </si>
  <si>
    <t>Le Frêne - Les Laurents</t>
  </si>
  <si>
    <t>2020_01_36-3</t>
  </si>
  <si>
    <t>2019_LOT2_ZG_36_002</t>
  </si>
  <si>
    <t>PELLEVOISIN / VILLEGOUIN</t>
  </si>
  <si>
    <t>Vaux</t>
  </si>
  <si>
    <t>2019_LOT2_ZG_36_002_S2</t>
  </si>
  <si>
    <t>Le Mée</t>
  </si>
  <si>
    <t>La Boussarderie</t>
  </si>
  <si>
    <t>La Presle</t>
  </si>
  <si>
    <t>Hameau les Villageons</t>
  </si>
  <si>
    <t>2020_01_36-4</t>
  </si>
  <si>
    <t>2019_LOT2_ZG_36_004</t>
  </si>
  <si>
    <t>SOUGE / SAINT-PIERRE-DE-LAMPS</t>
  </si>
  <si>
    <t>Sougé - Centre-Bourg</t>
  </si>
  <si>
    <t>2019_LOT2_ZG_36_004_S1</t>
  </si>
  <si>
    <t>Saint-Pierre-de-Lamps - Centre-Bourg</t>
  </si>
  <si>
    <t>La Bourrellerie</t>
  </si>
  <si>
    <t>La Guignardière</t>
  </si>
  <si>
    <t>2020_01_36-5</t>
  </si>
  <si>
    <t>2019_LOT2_ZG_36_006</t>
  </si>
  <si>
    <t>ARGY</t>
  </si>
  <si>
    <t>Villours</t>
  </si>
  <si>
    <t>2019_LOT2_ZG_36_006_S1</t>
  </si>
  <si>
    <t>Les Bunes</t>
  </si>
  <si>
    <t>2020_01_36-6</t>
  </si>
  <si>
    <t>2019_LOT2_ZG_36_005</t>
  </si>
  <si>
    <t>CREVANT</t>
  </si>
  <si>
    <t>La Valette</t>
  </si>
  <si>
    <t>2019_LOT2_ZG_36_005_S1</t>
  </si>
  <si>
    <t>L'Augette</t>
  </si>
  <si>
    <t>Le Danjon</t>
  </si>
  <si>
    <t>2020_01_36-7</t>
  </si>
  <si>
    <t>GC_36_007</t>
  </si>
  <si>
    <t>Chalais / Prissac</t>
  </si>
  <si>
    <t>CHALAIS / PRISSAC</t>
  </si>
  <si>
    <t>2020_01_37-1</t>
  </si>
  <si>
    <t>2019_LOT2_ZN_37_001</t>
  </si>
  <si>
    <t>Marcé sur Esves</t>
  </si>
  <si>
    <t>2019_LOT2_ZN_37_001_S1</t>
  </si>
  <si>
    <t>MARCÉ SUR ESVES</t>
  </si>
  <si>
    <t>« la pageaisse »</t>
  </si>
  <si>
    <t>château</t>
  </si>
  <si>
    <t>La Babinière</t>
  </si>
  <si>
    <t>La Pierre</t>
  </si>
  <si>
    <t>2020_01_37-2</t>
  </si>
  <si>
    <t>2019_LOT2_ZN_37_002</t>
  </si>
  <si>
    <t>Saint Etienne de Chigny</t>
  </si>
  <si>
    <t>La Bergerie</t>
  </si>
  <si>
    <t>2019_LOT2_ZN_37_002_S2</t>
  </si>
  <si>
    <t>SAINT ETIENNE DE CHIGNY</t>
  </si>
  <si>
    <t>La queue de Merluche</t>
  </si>
  <si>
    <t>La Brosse</t>
  </si>
  <si>
    <t>2020_01_37-3</t>
  </si>
  <si>
    <t>2019_LOT2_ZN_37_004</t>
  </si>
  <si>
    <t>Epeigné les Bois</t>
  </si>
  <si>
    <t>2019_LOT2_ZN_37_004_S1</t>
  </si>
  <si>
    <t>EPEIGNÉ LES BOIS</t>
  </si>
  <si>
    <t>« Les Bergers »</t>
  </si>
  <si>
    <t>route du côteau</t>
  </si>
  <si>
    <t>2020_01_37-4</t>
  </si>
  <si>
    <t>2019_LOT3_ZN_37_010</t>
  </si>
  <si>
    <t>Betz le Château</t>
  </si>
  <si>
    <t>2019_LOT3_ZN_37_010_S1</t>
  </si>
  <si>
    <t>BETZ LE CHÂTEAU</t>
  </si>
  <si>
    <t>La Bruère</t>
  </si>
  <si>
    <t>2020_01_37-5</t>
  </si>
  <si>
    <t>2019_LOT3_ZN_37_012</t>
  </si>
  <si>
    <t>Louans</t>
  </si>
  <si>
    <t>2019_LOT2_ZN_37_012_S1</t>
  </si>
  <si>
    <t>LOUANS</t>
  </si>
  <si>
    <t>« La Bréchotière »</t>
  </si>
  <si>
    <t>La Séguinière</t>
  </si>
  <si>
    <t>Le Grand Village</t>
  </si>
  <si>
    <t>La Lande</t>
  </si>
  <si>
    <t>2020_01_37-6</t>
  </si>
  <si>
    <t>2019_LOT2_ZN_37_015</t>
  </si>
  <si>
    <t>La Celle Guénand</t>
  </si>
  <si>
    <t>2019_LOT2_ZN_37_015_S1</t>
  </si>
  <si>
    <t>LA CELLE GUÉNAND</t>
  </si>
  <si>
    <t>2020_01_37-7</t>
  </si>
  <si>
    <t>2019_LOT2_ZN_37_018</t>
  </si>
  <si>
    <t>Paulmy</t>
  </si>
  <si>
    <t>2019_LOT2_ZN_37_018_S1</t>
  </si>
  <si>
    <t>PAULMY</t>
  </si>
  <si>
    <t>« Le châtelier »</t>
  </si>
  <si>
    <t>Les Caves</t>
  </si>
  <si>
    <t>La Tuilerie</t>
  </si>
  <si>
    <t>2020_01_41-1</t>
  </si>
  <si>
    <t>2019_LOT2_ZN_41_006</t>
  </si>
  <si>
    <t>MAZANGE / FORTAN</t>
  </si>
  <si>
    <t>2019_LOT2_ZN_41_006_S1</t>
  </si>
  <si>
    <t>2019_LOT2_ZN_41_006_S2</t>
  </si>
  <si>
    <t>2020_01_41-2</t>
  </si>
  <si>
    <t>2019_LOT2_ZN_41_007</t>
  </si>
  <si>
    <t>VALENCISSE (commune déléguée de Chambon sur Cisse)</t>
  </si>
  <si>
    <t>Lieu dit La Boulaie - Chambon sur Cisse</t>
  </si>
  <si>
    <t>2019_LOT2_ZN_41_007_S1</t>
  </si>
  <si>
    <t>VALENCISSE (COMMUNE DÉLÉGUÉE DE CHAMBON SUR CISSE)</t>
  </si>
  <si>
    <t>2020_01_41-3</t>
  </si>
  <si>
    <t>2019_LOT2_ZN_41_009</t>
  </si>
  <si>
    <t>ARTINS / LES ESSARTS</t>
  </si>
  <si>
    <t>Lieu dit La Fontaine - Les Essarts</t>
  </si>
  <si>
    <t>2019_LOT2_ZN_41_009_S1</t>
  </si>
  <si>
    <t>2020_01_41-4</t>
  </si>
  <si>
    <t>2019_LOT2_ZN_41_010</t>
  </si>
  <si>
    <t>AUTHON</t>
  </si>
  <si>
    <t>Eglise d'Authon</t>
  </si>
  <si>
    <t>2019_LOT2_ZN_41_010_S1</t>
  </si>
  <si>
    <t>2020_01_45-1</t>
  </si>
  <si>
    <t>2019_LOT2_ZN_45_002</t>
  </si>
  <si>
    <t>Ousson sur Loire</t>
  </si>
  <si>
    <t>Centre ville</t>
  </si>
  <si>
    <t>2019_LOT2_ZN_45_002_S1</t>
  </si>
  <si>
    <t>OUSSON SUR LOIRE</t>
  </si>
  <si>
    <t>RN/RD</t>
  </si>
  <si>
    <t>2020_01_45-2</t>
  </si>
  <si>
    <t>2019_LOT2_ZN_45_003</t>
  </si>
  <si>
    <t>Villemurlin</t>
  </si>
  <si>
    <t>FREE MOBILE/ORANGE/SFR</t>
  </si>
  <si>
    <t>Château d'eau</t>
  </si>
  <si>
    <t>2019_LOT2_ZN_45_003_S1</t>
  </si>
  <si>
    <t>VILLEMURLIN</t>
  </si>
  <si>
    <t>pylone</t>
  </si>
  <si>
    <t>Lotissements</t>
  </si>
  <si>
    <t>2020_01_45-3</t>
  </si>
  <si>
    <t>2019_LOT3_ZN_45_002</t>
  </si>
  <si>
    <t>Mareau aux Bois</t>
  </si>
  <si>
    <t>Escrennes</t>
  </si>
  <si>
    <t>2019_LOT3_ZN_45_002_S1</t>
  </si>
  <si>
    <t>MAREAU AUX BOIS</t>
  </si>
  <si>
    <t>2020_01_45-4</t>
  </si>
  <si>
    <t>2019_LOT3_ZN_45_003</t>
  </si>
  <si>
    <t>Vitry aux Loges</t>
  </si>
  <si>
    <t>Carrouge</t>
  </si>
  <si>
    <t>2019_LOT3_ZN_45_003_S1</t>
  </si>
  <si>
    <t>VITRY AUX LOGES</t>
  </si>
  <si>
    <t>Centre équestre</t>
  </si>
  <si>
    <t>Ecluse</t>
  </si>
  <si>
    <t>2020_01_45-5</t>
  </si>
  <si>
    <t>2019_LOT3_ZN_45_004</t>
  </si>
  <si>
    <t>Sougy</t>
  </si>
  <si>
    <t>Ch. eau Rouvray</t>
  </si>
  <si>
    <t>2019_LOT3_ZN_45_004_S2</t>
  </si>
  <si>
    <t>SOUGY</t>
  </si>
  <si>
    <t>Ch. eau Sougy</t>
  </si>
  <si>
    <t>Centre boug</t>
  </si>
  <si>
    <t>2020_01_2A-1</t>
  </si>
  <si>
    <t>Corse-du-Sud</t>
  </si>
  <si>
    <t>2019_LOT2_ZN_2A_028</t>
  </si>
  <si>
    <t>A Grossa1</t>
  </si>
  <si>
    <t>Bisucce</t>
  </si>
  <si>
    <t>2019_LOT2_ZN_2A_028_S1</t>
  </si>
  <si>
    <t>A GROSSA1</t>
  </si>
  <si>
    <t>Vittata RD21</t>
  </si>
  <si>
    <t>San Lorenzo RD221</t>
  </si>
  <si>
    <t>2019_LOT2_ZN_2A_028_S2</t>
  </si>
  <si>
    <t>2020_01_2B-1</t>
  </si>
  <si>
    <t>Haute-Corse</t>
  </si>
  <si>
    <t>2019_LOT1_ZN_2B_006</t>
  </si>
  <si>
    <t>Monte</t>
  </si>
  <si>
    <t>Ferlaggia</t>
  </si>
  <si>
    <t>2019_LOT1_ZN_2B_006_S1</t>
  </si>
  <si>
    <t>MONTE</t>
  </si>
  <si>
    <t>Lerdo</t>
  </si>
  <si>
    <t>Filette</t>
  </si>
  <si>
    <t>2020_01_2B-2</t>
  </si>
  <si>
    <t>2019_LOT3_ZN_20_005</t>
  </si>
  <si>
    <t>Chiatra</t>
  </si>
  <si>
    <t>Village</t>
  </si>
  <si>
    <t>2019_LOT3_ZN_20_005_S1</t>
  </si>
  <si>
    <t>CHIATRA</t>
  </si>
  <si>
    <t>RD142</t>
  </si>
  <si>
    <t>RD17</t>
  </si>
  <si>
    <t>Bas village</t>
  </si>
  <si>
    <t>2020_01_2B-3</t>
  </si>
  <si>
    <t>2019_LOT3_ZN_20_004</t>
  </si>
  <si>
    <t>Castellare-di-Mercurio</t>
  </si>
  <si>
    <t>Haut Village</t>
  </si>
  <si>
    <t>2019_LOT3_ZN_20_004_S1</t>
  </si>
  <si>
    <t>CASTELLARE-DI-MERCURIO</t>
  </si>
  <si>
    <t>Entrée village</t>
  </si>
  <si>
    <t>Favale</t>
  </si>
  <si>
    <t>RD241</t>
  </si>
  <si>
    <t>2020_01_2B-4</t>
  </si>
  <si>
    <t>2019_LOT3_ZN_20_006</t>
  </si>
  <si>
    <t>Castiglione</t>
  </si>
  <si>
    <t>RD18_1</t>
  </si>
  <si>
    <t>2019_LOT3_ZN_20_006_S1</t>
  </si>
  <si>
    <t>CASTIGLIONE</t>
  </si>
  <si>
    <t>RD18_2</t>
  </si>
  <si>
    <t>RD18_3</t>
  </si>
  <si>
    <t>2020_01_2B-5</t>
  </si>
  <si>
    <t>2019_LOT3_ZN_20_011</t>
  </si>
  <si>
    <t>San Lorenzo</t>
  </si>
  <si>
    <t>Tribbio</t>
  </si>
  <si>
    <t>2019_LOT3_ZN_20_011_S1</t>
  </si>
  <si>
    <t>SAN LORENZO</t>
  </si>
  <si>
    <t>Forci</t>
  </si>
  <si>
    <t>2020_01_2B-6</t>
  </si>
  <si>
    <t>2019_LOT3_ZN_20_003</t>
  </si>
  <si>
    <t>Bustanico</t>
  </si>
  <si>
    <t>Sottano</t>
  </si>
  <si>
    <t>2019_LOT3_ZN_20_003_S1</t>
  </si>
  <si>
    <t>BUSTANICO</t>
  </si>
  <si>
    <t>Soprano</t>
  </si>
  <si>
    <t>RD39_1</t>
  </si>
  <si>
    <t>2020_01_08-1</t>
  </si>
  <si>
    <t>2019_LOT3_ZN_08_002</t>
  </si>
  <si>
    <t>AURE</t>
  </si>
  <si>
    <t>2019_LOT3_ZN_08_002_S1</t>
  </si>
  <si>
    <t>LIRY</t>
  </si>
  <si>
    <t>2019_LOT3_ZN_08_002_S2</t>
  </si>
  <si>
    <t>2020_01_08-2</t>
  </si>
  <si>
    <t>2019_LOT3_ZN_08_006</t>
  </si>
  <si>
    <t>MENIL-LEPINOIS</t>
  </si>
  <si>
    <t>2019_LOT3_ZN_08_006_S1</t>
  </si>
  <si>
    <t>2020_01_08-3</t>
  </si>
  <si>
    <t>2019_LOT3_ZN_08_014</t>
  </si>
  <si>
    <t>YONCQ</t>
  </si>
  <si>
    <t>2019_LOT3_ZN_08_014_S1</t>
  </si>
  <si>
    <t>2020_01_10-1</t>
  </si>
  <si>
    <t>2019_LOT3_ZN_10_003</t>
  </si>
  <si>
    <t>HERBISSE</t>
  </si>
  <si>
    <t>2019_LOT3_ZN_10_003_S1</t>
  </si>
  <si>
    <t>2020_01_10-2</t>
  </si>
  <si>
    <t>2019_LOT3_ZN_10_008</t>
  </si>
  <si>
    <t>DOSNON</t>
  </si>
  <si>
    <t>2019_LOT3_ZN_10_008_S1</t>
  </si>
  <si>
    <t>2020_01_10-3</t>
  </si>
  <si>
    <t>2019_LOT3_ZN_10_007</t>
  </si>
  <si>
    <t>POUY SUR VANNE</t>
  </si>
  <si>
    <t>2019_LOT3_ZN_10_007_S1</t>
  </si>
  <si>
    <t>2020_01_10-4</t>
  </si>
  <si>
    <t>2019_LOT3_ZN_10_012</t>
  </si>
  <si>
    <t>CHAPELLE VALLON</t>
  </si>
  <si>
    <t>2019_LOT3_ZN_10_012_S1</t>
  </si>
  <si>
    <t>2020_01_10-5</t>
  </si>
  <si>
    <t>2019_LOT1_ZN_10_008</t>
  </si>
  <si>
    <t>RIGNY LE FERRON</t>
  </si>
  <si>
    <t>2019_LOT1_ZN_10_008_S1</t>
  </si>
  <si>
    <t>2020_01_51-1</t>
  </si>
  <si>
    <t>2019_LOT3_ZN_51_002</t>
  </si>
  <si>
    <t>SAINT REMY EN BOUZEMONT</t>
  </si>
  <si>
    <t>St Rémy Ouest</t>
  </si>
  <si>
    <t>2019_LOT3_ZN_51_002_S1</t>
  </si>
  <si>
    <t>St Rémy Nord Est</t>
  </si>
  <si>
    <t>St Rémy Sud</t>
  </si>
  <si>
    <t>Cloyes sur Marne</t>
  </si>
  <si>
    <t>Moncetz L'Abbaye</t>
  </si>
  <si>
    <t>2020_01_51-2</t>
  </si>
  <si>
    <t>2019_LOT3_ZN_51_003</t>
  </si>
  <si>
    <t>LA FORESTIERE</t>
  </si>
  <si>
    <t>La Forestière Est</t>
  </si>
  <si>
    <t>2019_LOT3_ZN_51_003_S1</t>
  </si>
  <si>
    <t>La Forestière Ouest</t>
  </si>
  <si>
    <t>Bouchy St Genest</t>
  </si>
  <si>
    <t>Les Essarts le Vicomte</t>
  </si>
  <si>
    <t>Nesle Le Reposte</t>
  </si>
  <si>
    <t>2020_01_51-3</t>
  </si>
  <si>
    <t>2019_LOT3_ZN_51_004</t>
  </si>
  <si>
    <t>VAL DE LIVRE</t>
  </si>
  <si>
    <t>Tauxières 1</t>
  </si>
  <si>
    <t>2019_LOT3_ZN_51_004_S1</t>
  </si>
  <si>
    <t>Tauxières 2</t>
  </si>
  <si>
    <t>Louvois 1</t>
  </si>
  <si>
    <t>Louvois 2</t>
  </si>
  <si>
    <t>Louvois 3</t>
  </si>
  <si>
    <t>2020_01_51-4</t>
  </si>
  <si>
    <t>2019_LOT3_ZN_51_005</t>
  </si>
  <si>
    <t>BROYES</t>
  </si>
  <si>
    <t>Broyes Ouest</t>
  </si>
  <si>
    <t>2019_LOT3_ZN_51_005_S1</t>
  </si>
  <si>
    <t>Broyes Centre</t>
  </si>
  <si>
    <t>Broyes Est</t>
  </si>
  <si>
    <t>2020_01_51-5</t>
  </si>
  <si>
    <t>2019_LOT2_ZN_51_009</t>
  </si>
  <si>
    <t>ARCIS LE PONSART</t>
  </si>
  <si>
    <t>village centre</t>
  </si>
  <si>
    <t>2019_LOT2_ZN_51_009_S1</t>
  </si>
  <si>
    <t>village nord</t>
  </si>
  <si>
    <t>village sud</t>
  </si>
  <si>
    <t>village est</t>
  </si>
  <si>
    <t>village ouest</t>
  </si>
  <si>
    <t>2020_01_51-6</t>
  </si>
  <si>
    <t>2019_LOT2_ZN_51_010</t>
  </si>
  <si>
    <t>SOMPUIS</t>
  </si>
  <si>
    <t>Sompuis nord</t>
  </si>
  <si>
    <t>2019_LOT2_ZN_51_010_S1</t>
  </si>
  <si>
    <t>Sompuis ouest</t>
  </si>
  <si>
    <t>Sompuis est</t>
  </si>
  <si>
    <t>Sompuis sud</t>
  </si>
  <si>
    <t>2020_01_51-7</t>
  </si>
  <si>
    <t>2019_LOT2_ZG_51_015</t>
  </si>
  <si>
    <t>Saint Quentin sur Coole</t>
  </si>
  <si>
    <t>2019_LOT2_ZG_51_015_S1</t>
  </si>
  <si>
    <t>Coupetz</t>
  </si>
  <si>
    <t>2020_01_51-8</t>
  </si>
  <si>
    <t>2019_LOT2_ZN_51_012</t>
  </si>
  <si>
    <t>FAUX VESIGNEUL</t>
  </si>
  <si>
    <t>Fontaine ouest</t>
  </si>
  <si>
    <t>2019_LOT2_ZN_51_012_S1</t>
  </si>
  <si>
    <t>Fontaine est</t>
  </si>
  <si>
    <t>Vesigneul</t>
  </si>
  <si>
    <t>Les cerisiers</t>
  </si>
  <si>
    <t>2020_01_51-9</t>
  </si>
  <si>
    <t>2019_LOT4_ZN_51_005</t>
  </si>
  <si>
    <t>GIONGES</t>
  </si>
  <si>
    <t>Gionges Ouest</t>
  </si>
  <si>
    <t>2019_LOT4_ZN_51_005_S1</t>
  </si>
  <si>
    <t>Gionges Est</t>
  </si>
  <si>
    <t>2020_01_52-1</t>
  </si>
  <si>
    <t>2019_LOT1_ZN_52_004</t>
  </si>
  <si>
    <t>Mandres-la-Côte</t>
  </si>
  <si>
    <t>2019_LOT1_ZN_52_002_S1</t>
  </si>
  <si>
    <t>MANDRES-LA-CÔTE</t>
  </si>
  <si>
    <t>2020_01_52-2</t>
  </si>
  <si>
    <t>2019_LOT2_ZN_52_007</t>
  </si>
  <si>
    <t>Damremont</t>
  </si>
  <si>
    <t>Rue Varennes</t>
  </si>
  <si>
    <t>2019_LOT2_ZN_52_007_S1</t>
  </si>
  <si>
    <t>DAMREMONT</t>
  </si>
  <si>
    <t>Chemin Creuse</t>
  </si>
  <si>
    <t>2020_01_52-3</t>
  </si>
  <si>
    <t>2019_LOT2_ZN_52_008</t>
  </si>
  <si>
    <t>Tornay</t>
  </si>
  <si>
    <t>2019_LOT2_ZN_52_008_S1</t>
  </si>
  <si>
    <t>TORNAY</t>
  </si>
  <si>
    <t>2020_01_52-4</t>
  </si>
  <si>
    <t>2019_LOT2_ZN_52_010</t>
  </si>
  <si>
    <t>Roches-Bettaincourt</t>
  </si>
  <si>
    <t>Val de la Joux RD134</t>
  </si>
  <si>
    <t>2019_LOT2_ZN_52_010_S1</t>
  </si>
  <si>
    <t>ROCHES-BETTAINCOURT</t>
  </si>
  <si>
    <t>Vers Busson RD134</t>
  </si>
  <si>
    <t>2019_LOT2_ZN_52_010_S2</t>
  </si>
  <si>
    <t>2020_01_54-1</t>
  </si>
  <si>
    <t>2019_LOT2_ZN_54_006</t>
  </si>
  <si>
    <t>Coyviller</t>
  </si>
  <si>
    <t>2019_LOT2_ZN_54_006_S1</t>
  </si>
  <si>
    <t>COYVILLER</t>
  </si>
  <si>
    <t>2020_01_54-2</t>
  </si>
  <si>
    <t>2019_LOT2_ZN_54_007</t>
  </si>
  <si>
    <t>Cons-la-Grandville</t>
  </si>
  <si>
    <t>2019_LOT2_ZN_54_007_S1</t>
  </si>
  <si>
    <t>CONS-LA-GRANDVILLE</t>
  </si>
  <si>
    <t>2020_01_54-3</t>
  </si>
  <si>
    <t>2019_LOT2_ZN_54_008</t>
  </si>
  <si>
    <t>Bralleville</t>
  </si>
  <si>
    <t>2019_LOT2_ZN_54_008_S1</t>
  </si>
  <si>
    <t>BRALLEVILLE</t>
  </si>
  <si>
    <t>2020_01_55-1</t>
  </si>
  <si>
    <t>2019_LOT2_ZN_55_004</t>
  </si>
  <si>
    <t>Mont-Devant-Sassey / Sassey-sur-Meuse</t>
  </si>
  <si>
    <t>2019_LOT2_ZN_55_004_S1</t>
  </si>
  <si>
    <t>MONT-DEVANT-SASSEY / SASSEY-SUR-MEUSE</t>
  </si>
  <si>
    <t>2020_01_55-2</t>
  </si>
  <si>
    <t>2019_LOT2_ZN_55_005</t>
  </si>
  <si>
    <t>VILLERS AUX VENT</t>
  </si>
  <si>
    <t>2019_LOT2_ZN_55_005_S1</t>
  </si>
  <si>
    <t>2020_01_55-3</t>
  </si>
  <si>
    <t>2019_LOT4_ZN_55_001</t>
  </si>
  <si>
    <t>Buxières-sous-les-Côtes</t>
  </si>
  <si>
    <t>2019_LOT4_ZN_55_001_S1</t>
  </si>
  <si>
    <t>BUXIÈRES-SOUS-LES-CÔTES</t>
  </si>
  <si>
    <t>2020_01_55-4</t>
  </si>
  <si>
    <t>2019_LOT4_ZN_55_002</t>
  </si>
  <si>
    <t>Pareil / Haville / Moulotte / Butgnéville</t>
  </si>
  <si>
    <t>2019_LOT4_ZN_55_002_S1</t>
  </si>
  <si>
    <t>PAREIL / HAVILLE / MOULOTTE / BUTGNÉVILLE</t>
  </si>
  <si>
    <t>2020_01_55-5</t>
  </si>
  <si>
    <t>2019_LOT2_ZN_55_003</t>
  </si>
  <si>
    <t>BEAUMONT EN VERDUNOIS</t>
  </si>
  <si>
    <t>2019_LOT2_ZN_55_003_S4</t>
  </si>
  <si>
    <t>2020_01_57-1</t>
  </si>
  <si>
    <t>2019_LOT2_ZN_57_001</t>
  </si>
  <si>
    <t>La Hoube (Dabo)</t>
  </si>
  <si>
    <t>2019_LOT2_ZN_57_001_S1</t>
  </si>
  <si>
    <t>LA HOUBE (DABO)</t>
  </si>
  <si>
    <t>2020_01_57-2</t>
  </si>
  <si>
    <t>2019_LOT2_ZN_57_002</t>
  </si>
  <si>
    <t>Fonteny</t>
  </si>
  <si>
    <t>2019_LOT2_ZN_57_002_S1</t>
  </si>
  <si>
    <t>FONTENY</t>
  </si>
  <si>
    <t>2020_01_57-3</t>
  </si>
  <si>
    <t>2019_LOT3_ZN_57_001</t>
  </si>
  <si>
    <t>Le Val de Guéblange</t>
  </si>
  <si>
    <t>2019_LOT3_ZN_57_001_S1</t>
  </si>
  <si>
    <t>LE VAL DE GUÉBLANGE</t>
  </si>
  <si>
    <t>2020_01_57-4</t>
  </si>
  <si>
    <t>2019_LOT3_ZN_57_005</t>
  </si>
  <si>
    <t>Eguelshardt</t>
  </si>
  <si>
    <t>2019_LOT3_ZN_57_005_S2</t>
  </si>
  <si>
    <t>EGUELSHARDT</t>
  </si>
  <si>
    <t>2020_01_57-5</t>
  </si>
  <si>
    <t>2019_LOT3_ZN_57_002</t>
  </si>
  <si>
    <t>Epping</t>
  </si>
  <si>
    <t>2019_LOT3_ZN_57_002_S1</t>
  </si>
  <si>
    <t>EPPING</t>
  </si>
  <si>
    <t>2020_01_57-6</t>
  </si>
  <si>
    <t>2019_LOT3_ZN_57_003</t>
  </si>
  <si>
    <t>Rezonville / Vionville</t>
  </si>
  <si>
    <t>2019_LOT3_ZN_57_003_S1</t>
  </si>
  <si>
    <t>REZONVILLE / VIONVILLE</t>
  </si>
  <si>
    <t>2020_01_57-7</t>
  </si>
  <si>
    <t>2019_LOT3_ZN_57_004</t>
  </si>
  <si>
    <t>Vahl-lès-Bénestroff</t>
  </si>
  <si>
    <t>2019_LOT3_ZN_57_004_S1</t>
  </si>
  <si>
    <t>VAHL-LÈS-BÉNESTROFF</t>
  </si>
  <si>
    <t>2020_01_67-1</t>
  </si>
  <si>
    <t>2019_LOT1_ZG_67_001</t>
  </si>
  <si>
    <t>La Broque</t>
  </si>
  <si>
    <t>2019_LOT1_ZG_67_001_S2</t>
  </si>
  <si>
    <t>LA BROQUE / GRANDFONTAINE</t>
  </si>
  <si>
    <t>Grandfontaine</t>
  </si>
  <si>
    <t>2019_LOT1_ZG_67_001_S3</t>
  </si>
  <si>
    <t>2020_01_67-2</t>
  </si>
  <si>
    <t>2019_LOT2_ZG_67_002</t>
  </si>
  <si>
    <t>Oberhaslach - CAMPING</t>
  </si>
  <si>
    <t>2019_LOT2_ZG_67_002_S3</t>
  </si>
  <si>
    <t>OBERHASLACH / SPIESS</t>
  </si>
  <si>
    <t>SPIESS</t>
  </si>
  <si>
    <t>2020_01_67-3</t>
  </si>
  <si>
    <t>2019_LOT2_ZG_67_003</t>
  </si>
  <si>
    <t>Wangenbourg-Engenthal</t>
  </si>
  <si>
    <t>2 RUE DU HENGST</t>
  </si>
  <si>
    <t>2019_LOT2_ZG_67_003_S1</t>
  </si>
  <si>
    <t>WANGENBOURG-ENGENTHAL</t>
  </si>
  <si>
    <t>ROUTE DU WINDSBOURG</t>
  </si>
  <si>
    <t>2019_LOT2_ZG_67_003_S2</t>
  </si>
  <si>
    <t>2020_01_67-4</t>
  </si>
  <si>
    <t>2019_LOT3_ZG_67_001</t>
  </si>
  <si>
    <t>Boersch</t>
  </si>
  <si>
    <t>Klingenthal route de la forêt</t>
  </si>
  <si>
    <t>2019_LOT3_ZG_67_001_S1</t>
  </si>
  <si>
    <t>BOERSCH / MOLLKIRCH</t>
  </si>
  <si>
    <t>Klingenthal rue de l'Ehn</t>
  </si>
  <si>
    <t>Mollkirch</t>
  </si>
  <si>
    <t>La Maglia</t>
  </si>
  <si>
    <t>2019_LOT3_ZG_67_001_S2</t>
  </si>
  <si>
    <t>2020_01_67-5</t>
  </si>
  <si>
    <t>2019_LOT2_ZN_67_001</t>
  </si>
  <si>
    <t>Climbach</t>
  </si>
  <si>
    <t>2019_LOT2_ZN_67_001_S1</t>
  </si>
  <si>
    <t>CLIMBACH</t>
  </si>
  <si>
    <t>2020_01_67-6</t>
  </si>
  <si>
    <t>2019_LOT3_ZN_67_003</t>
  </si>
  <si>
    <t>Hunspach et Ingolsheim</t>
  </si>
  <si>
    <t>Hunspach Rue principale</t>
  </si>
  <si>
    <t>2019_LOT3_ZN_67_003_S1</t>
  </si>
  <si>
    <t>HUNSPACH ET INGOLSHEIM</t>
  </si>
  <si>
    <t>Hunspach Oberhof</t>
  </si>
  <si>
    <t>Ingolsheim Rue du vieux moulin</t>
  </si>
  <si>
    <t>2020_01_68-1</t>
  </si>
  <si>
    <t>GC_68_003</t>
  </si>
  <si>
    <t>2020_01_68-2</t>
  </si>
  <si>
    <t>GC_68_004</t>
  </si>
  <si>
    <t>2020_01_88-1</t>
  </si>
  <si>
    <t>2019_LOT3_ZG_88_001</t>
  </si>
  <si>
    <t>CLAUDON</t>
  </si>
  <si>
    <t>2019_LOT3_ZG_88_001_S1</t>
  </si>
  <si>
    <t>2020_01_88-2</t>
  </si>
  <si>
    <t>2019_LOT3_ZG_88_003</t>
  </si>
  <si>
    <t>VIOMENIL</t>
  </si>
  <si>
    <t>2019_LOT3_ZG_88_003_S1</t>
  </si>
  <si>
    <t>Vioménil Bas</t>
  </si>
  <si>
    <t>Vioménil Haut</t>
  </si>
  <si>
    <t>2020_01_88-3</t>
  </si>
  <si>
    <t>2019_LOT3_ZG_88_005</t>
  </si>
  <si>
    <t>XERTIGNY</t>
  </si>
  <si>
    <t>Le Blanc Murger</t>
  </si>
  <si>
    <t>2019_LOT3_ZG_88_005_S1</t>
  </si>
  <si>
    <t>Le Roulier</t>
  </si>
  <si>
    <t>Le Gué du Saut</t>
  </si>
  <si>
    <t>2020_01_88-4</t>
  </si>
  <si>
    <t>2019_LOT3_ZG_88_008</t>
  </si>
  <si>
    <t>LE VAL D'AJOL</t>
  </si>
  <si>
    <t>Faymont</t>
  </si>
  <si>
    <t>2019_LOT3_ZG_88_008_S1</t>
  </si>
  <si>
    <t>2020_01_88-5</t>
  </si>
  <si>
    <t>2019_LOT3_ZN_88_001</t>
  </si>
  <si>
    <t>AINVELLE</t>
  </si>
  <si>
    <t>2019_LOT3_ZN_88_001_S1</t>
  </si>
  <si>
    <t>2020_01_88-6</t>
  </si>
  <si>
    <t>2019_LOT3_ZN_88_003</t>
  </si>
  <si>
    <t>SAINT MENGE</t>
  </si>
  <si>
    <t>2019_LOT3_ZN_88_003_S1</t>
  </si>
  <si>
    <t>ZA Le Bajoncourt</t>
  </si>
  <si>
    <t>2020_01_88-7</t>
  </si>
  <si>
    <t>2019_LOT3_ZN_88_005</t>
  </si>
  <si>
    <t>ARCHES</t>
  </si>
  <si>
    <t>Le Saucey</t>
  </si>
  <si>
    <t>2019_LOT3_ZN_88_005_S1</t>
  </si>
  <si>
    <t>Stade</t>
  </si>
  <si>
    <t>2020_01_88-8</t>
  </si>
  <si>
    <t>2019_LOT3_ZN_88_009</t>
  </si>
  <si>
    <t>LIGNEVILLE</t>
  </si>
  <si>
    <t>2019_LOT3_ZN_88_009_S1</t>
  </si>
  <si>
    <t>2020_01_88-9</t>
  </si>
  <si>
    <t>2019_LOT3_ZN_88_010</t>
  </si>
  <si>
    <t>GERBAMONT</t>
  </si>
  <si>
    <t>La Fouillée</t>
  </si>
  <si>
    <t>2019_LOT3_ZN_88_010_S1</t>
  </si>
  <si>
    <t>Le Mettey</t>
  </si>
  <si>
    <t>Lejole</t>
  </si>
  <si>
    <t>2020_01_88-10</t>
  </si>
  <si>
    <t>GC_88_008</t>
  </si>
  <si>
    <t>BADMENIL-AUX-BOIS</t>
  </si>
  <si>
    <t>2020_01_02-1</t>
  </si>
  <si>
    <t>GC_02_001</t>
  </si>
  <si>
    <t>BRUYS; ARCY-SAINTE-RESTITUE; DHUIZEL; LHUYS; LES SEPTVALLONS; LOUPEIGNE; MAREUIL-EN-DOLE; MONT-NOTRE-DAME; SERCHES; VAUXTIN; VILLENEUVE-SUR-FERE</t>
  </si>
  <si>
    <t>BRUYS / ARCY-SAINTE-RESTITUE / DHUIZEL / LHUYS / LES SEPTVALLONS / LOUPEIGNE / MAREUIL-EN-DOLE / MONT-NOTRE-DAME / SERCHES / VAUXTIN / VILLENEUVE-SUR-FERE</t>
  </si>
  <si>
    <t>2020_01_02-2</t>
  </si>
  <si>
    <t>Aisne / Oise</t>
  </si>
  <si>
    <t>GC_02_019</t>
  </si>
  <si>
    <t>MONTIGNY-LENGRAIN; RETHEUIL; TAILLEFONTAINE; NAMPCEL, MOULIN SOUS TOUVENT, CUISE LA MOTTE, SAINT ETIENNE ROILAYE, FRESNOY LA RIVIERE</t>
  </si>
  <si>
    <t>MONTIGNY-LENGRAIN / RETHEUIL / TAILLEFONTAINE / NAMPCEL / MOULIN SOUS TOUVENT / CUISE LA MOTTE / SAINT ETIENNE ROILAYE / FRESNOY LA RIVIERE</t>
  </si>
  <si>
    <t>2020_01_62-1</t>
  </si>
  <si>
    <t>GC_62_998</t>
  </si>
  <si>
    <t>SENINGHEM</t>
  </si>
  <si>
    <t>2020_01_80-1</t>
  </si>
  <si>
    <t>GC_80_002</t>
  </si>
  <si>
    <t>FONTAINE-SUR-SOMME, BAILLEUL, HUCHENNEVILLE</t>
  </si>
  <si>
    <t>FONTAINE-SUR-SOMME / BAILLEUL / HUCHENNEVILLE</t>
  </si>
  <si>
    <t>2020_01_80-2</t>
  </si>
  <si>
    <t>GC_80_009</t>
  </si>
  <si>
    <t>BEAUMONT-HAMEL</t>
  </si>
  <si>
    <t>2020_01_77-1</t>
  </si>
  <si>
    <t>Seine-et-Marne</t>
  </si>
  <si>
    <t>2019_LOT2_ZN_77_023</t>
  </si>
  <si>
    <t>Blennes</t>
  </si>
  <si>
    <t>les chapelles</t>
  </si>
  <si>
    <t>2019_LOT2_ZN_77_023_S1</t>
  </si>
  <si>
    <t>BLENNES</t>
  </si>
  <si>
    <t>2020_01_50-1</t>
  </si>
  <si>
    <t>2019_LOT1_ZN_50_005</t>
  </si>
  <si>
    <t>Granville</t>
  </si>
  <si>
    <t>2019_LOT1_ZN_50_005_S1</t>
  </si>
  <si>
    <t>GRANVILLE</t>
  </si>
  <si>
    <t>2020_01_50-2</t>
  </si>
  <si>
    <t>2019_LOT1_ZN_50_006</t>
  </si>
  <si>
    <t>Lingreville</t>
  </si>
  <si>
    <t>2019_LOT1_ZN_50_006_S1</t>
  </si>
  <si>
    <t>LINGREVILLE</t>
  </si>
  <si>
    <t>2020_01_61-1</t>
  </si>
  <si>
    <t>2019_LOT3_ZN_61_001</t>
  </si>
  <si>
    <t>Mantilly</t>
  </si>
  <si>
    <t>Rue du Prieuré</t>
  </si>
  <si>
    <t>2019_LOT3_ZN_61_001_S1</t>
  </si>
  <si>
    <t>MANTILLY</t>
  </si>
  <si>
    <t>La Bagotière</t>
  </si>
  <si>
    <t>La Vectière</t>
  </si>
  <si>
    <t>2020_01_61-2</t>
  </si>
  <si>
    <t>2019_LOT3_ZN_61_003</t>
  </si>
  <si>
    <t>Tourouvre-au-Perche</t>
  </si>
  <si>
    <t>Les Coudrais</t>
  </si>
  <si>
    <t>2019_LOT3_ZN_61_003_S2</t>
  </si>
  <si>
    <t>TOUROUVRE-AU-PERCHE</t>
  </si>
  <si>
    <t>Chemin des Hauttes Buttes</t>
  </si>
  <si>
    <t>2020_01_61-3</t>
  </si>
  <si>
    <t>2019_LOT3_ZN_61_004</t>
  </si>
  <si>
    <t>Saint-Mard-de-Réno</t>
  </si>
  <si>
    <t>2019_LOT3_ZN_61_004_S1</t>
  </si>
  <si>
    <t>SAINT-MARD-DE-RÉNO</t>
  </si>
  <si>
    <t>Bourg Ouest</t>
  </si>
  <si>
    <t>Sos des champs</t>
  </si>
  <si>
    <t>Le Magasin</t>
  </si>
  <si>
    <t>2020_01_61-4</t>
  </si>
  <si>
    <t>2019_LOT2_ZN_61_005</t>
  </si>
  <si>
    <t>Chemilli</t>
  </si>
  <si>
    <t>2019_LOT2_ZN_61_005_S1</t>
  </si>
  <si>
    <t>CHEMILLI</t>
  </si>
  <si>
    <t>Le Grand Clinchamps</t>
  </si>
  <si>
    <t>2020_01_61-5</t>
  </si>
  <si>
    <t>2019_LOT1_ZN_61_004</t>
  </si>
  <si>
    <t>Saint-Clair-de-Halouze</t>
  </si>
  <si>
    <t>La Poste</t>
  </si>
  <si>
    <t>2019_LOT1_ZN_61_004_S1</t>
  </si>
  <si>
    <t>SAINT-CLAIR-DE-HALOUZE</t>
  </si>
  <si>
    <t>Le Rocher</t>
  </si>
  <si>
    <t>La Bunêche</t>
  </si>
  <si>
    <t>La Folie</t>
  </si>
  <si>
    <t>2020_01_76-2</t>
  </si>
  <si>
    <t>Seine-Maritime</t>
  </si>
  <si>
    <t>2019_LOT3_ZN_76_004</t>
  </si>
  <si>
    <t>Montmain</t>
  </si>
  <si>
    <t>2019_LOT3_ZN_76_004_S1</t>
  </si>
  <si>
    <t>MONTMAIN</t>
  </si>
  <si>
    <t>2020_01_76-3</t>
  </si>
  <si>
    <t>2019_LOT3_ZN_76_002</t>
  </si>
  <si>
    <t>Saint-Aubin-sur-Mer</t>
  </si>
  <si>
    <t>2019_LOT3_ZN_76_002_S1</t>
  </si>
  <si>
    <t>SAINT-AUBIN-SUR-MER</t>
  </si>
  <si>
    <t>2020_01_16-1</t>
  </si>
  <si>
    <t>2019_LOT2_ZG_16_001</t>
  </si>
  <si>
    <t>MONTMÉRAC</t>
  </si>
  <si>
    <t>LOT2_2019_ZG_16_001_Point1</t>
  </si>
  <si>
    <t>2019_LOT2_ZG_16_001_S1</t>
  </si>
  <si>
    <t>LOT2_2019_ZG_16_001_Point2</t>
  </si>
  <si>
    <t>2020_01_16-2</t>
  </si>
  <si>
    <t>2019_LOT2_ZN_16_008</t>
  </si>
  <si>
    <t>ÉCHALLAT</t>
  </si>
  <si>
    <t>LOT2_2019_ZN_16_008_Point1</t>
  </si>
  <si>
    <t>2019_LOT2_ZN_16_008_S1</t>
  </si>
  <si>
    <t>LOT2_2019_ZN_16_008_Point2</t>
  </si>
  <si>
    <t>LOT2_2019_ZN_16_008_Point3</t>
  </si>
  <si>
    <t>2020_01_16-3</t>
  </si>
  <si>
    <t>GC_16_119</t>
  </si>
  <si>
    <t>SERS</t>
  </si>
  <si>
    <t>2020_01_16-4</t>
  </si>
  <si>
    <t>GC_16_008</t>
  </si>
  <si>
    <t>NANTEUIL-EN-VALLÉE</t>
  </si>
  <si>
    <t>2020_01_16-5</t>
  </si>
  <si>
    <t>2019_LOT2_ZN_16_007</t>
  </si>
  <si>
    <t>BELLEVIGNE</t>
  </si>
  <si>
    <t>LOT2_2019_ZN_16_007_Point1</t>
  </si>
  <si>
    <t>2019_LOT2_ZN_16_007_S1</t>
  </si>
  <si>
    <t>2020_01_16-6</t>
  </si>
  <si>
    <t>GC_16_006</t>
  </si>
  <si>
    <t>ORIOLLES</t>
  </si>
  <si>
    <t>2020_01_17-1</t>
  </si>
  <si>
    <t>2019_LOT3_ZG_17_001</t>
  </si>
  <si>
    <t>Saint-Maigrin</t>
  </si>
  <si>
    <t>StMaigrin001</t>
  </si>
  <si>
    <t>2019_LOT3_ZG_17_001_S1</t>
  </si>
  <si>
    <t>SAINT-MAIGRIN</t>
  </si>
  <si>
    <t>StMaigrin002</t>
  </si>
  <si>
    <t>StMaigrin003</t>
  </si>
  <si>
    <t>2020_01_17-2</t>
  </si>
  <si>
    <t>2019_LOT3_ZG_17_002</t>
  </si>
  <si>
    <t>Saint-Ciers-Champagne</t>
  </si>
  <si>
    <t>StCiersChampagne001</t>
  </si>
  <si>
    <t>2019_LOT3_ZG_17_002_S1</t>
  </si>
  <si>
    <t>SAINT-CIERS-CHAMPAGNE</t>
  </si>
  <si>
    <t>StCiersChampagne002</t>
  </si>
  <si>
    <t>2020_01_17-3</t>
  </si>
  <si>
    <t>2019_LOT3_ZN_17_002</t>
  </si>
  <si>
    <t>La Tremblade</t>
  </si>
  <si>
    <t>ForetCoubre001</t>
  </si>
  <si>
    <t>2019_LOT3_ZN_17_002_S1</t>
  </si>
  <si>
    <t>LA TREMBLADE</t>
  </si>
  <si>
    <t>ForetCoubre002</t>
  </si>
  <si>
    <t>2020_01_17-4</t>
  </si>
  <si>
    <t>2019_LOT3_ZG_17_003</t>
  </si>
  <si>
    <t>Saint-Bonnet-sur-Gironde</t>
  </si>
  <si>
    <t>StBonnet001</t>
  </si>
  <si>
    <t>2019_LOT3_ZG_17_003_S1</t>
  </si>
  <si>
    <t>SAINT-BONNET-SUR-GIRONDE</t>
  </si>
  <si>
    <t>StBonnet002</t>
  </si>
  <si>
    <t>2020_01_17-5</t>
  </si>
  <si>
    <t>2019_LOT3_ZG_17_004</t>
  </si>
  <si>
    <t>Saint-Sorlin-de-Conac</t>
  </si>
  <si>
    <t>StSorlin001</t>
  </si>
  <si>
    <t>2019_LOT3_ZG_17_004_S1</t>
  </si>
  <si>
    <t>SAINT-SORLIN-DE-CONAC</t>
  </si>
  <si>
    <t>2020_01_17-6</t>
  </si>
  <si>
    <t>2019_LOT3_ZG_17_005</t>
  </si>
  <si>
    <t>Saint-Thomas-de-Conac</t>
  </si>
  <si>
    <t>StThomas001</t>
  </si>
  <si>
    <t>2019_LOT3_ZG_17_005_S1</t>
  </si>
  <si>
    <t>SAINT-THOMAS-DE-CONAC</t>
  </si>
  <si>
    <t>StThomas002</t>
  </si>
  <si>
    <t>2020_01_19-1</t>
  </si>
  <si>
    <t>2019_LOT3_ZN_19_004</t>
  </si>
  <si>
    <t>CONCEZE</t>
  </si>
  <si>
    <t>Les Prades</t>
  </si>
  <si>
    <t>2019_LOT3_ZN_19_004_S2</t>
  </si>
  <si>
    <t>2020_01_19-2</t>
  </si>
  <si>
    <t>2019_LOT2_ZN_19_009</t>
  </si>
  <si>
    <t>SAINT HILAIRE FOISSAC</t>
  </si>
  <si>
    <t>2019_LOT2_ZN_19_009_S1</t>
  </si>
  <si>
    <t>2020_01_19-3</t>
  </si>
  <si>
    <t>2019_LOT3_ZN_19_006</t>
  </si>
  <si>
    <t>SAINT MERD DE LAPLEAU</t>
  </si>
  <si>
    <t>Coiral</t>
  </si>
  <si>
    <t>2019_LOT3_ZN_19_006_S1</t>
  </si>
  <si>
    <t>2020_01_19-4</t>
  </si>
  <si>
    <t>2019_LOT3_ZN_19_001</t>
  </si>
  <si>
    <t>SAINT MARTIAL DE GIMEL</t>
  </si>
  <si>
    <t>2019_LOT3_ZN_19_001_S1</t>
  </si>
  <si>
    <t>2020_01_19-5</t>
  </si>
  <si>
    <t>2019_LOT3_ZN_19_002</t>
  </si>
  <si>
    <t>SORNAC</t>
  </si>
  <si>
    <t>2019_LOT3_ZN_19_002_S2</t>
  </si>
  <si>
    <t>2020_01_23-1</t>
  </si>
  <si>
    <t>2019_LOT2_ZN_23_001</t>
  </si>
  <si>
    <t>Le Mas D'artiges</t>
  </si>
  <si>
    <t>Le Mas D'artiges / D982/Cimetière</t>
  </si>
  <si>
    <t>2019_LOT2_ZN_23_001_S1</t>
  </si>
  <si>
    <t>LE MAS D'ARTIGES</t>
  </si>
  <si>
    <t>Le Mas D'artiges / Eglise</t>
  </si>
  <si>
    <t>Le Mas D'artiges / Mairie</t>
  </si>
  <si>
    <t>2020_01_23-2</t>
  </si>
  <si>
    <t>2019_LOT2_ZN_23_003</t>
  </si>
  <si>
    <t>Gentioux-Pigerolles</t>
  </si>
  <si>
    <t>Pigerolles</t>
  </si>
  <si>
    <t>2019_LOT2_ZN_23_003_S1</t>
  </si>
  <si>
    <t>GENTIOUX-PIGEROLLES</t>
  </si>
  <si>
    <t>Pallier</t>
  </si>
  <si>
    <t>2020_01_23-3</t>
  </si>
  <si>
    <t>2019_LOT2_ZN_23_009</t>
  </si>
  <si>
    <t>Croze / Saint-Quentin-la-Chabanne</t>
  </si>
  <si>
    <t>La Jasseix</t>
  </si>
  <si>
    <t>2019_LOT2_ZN_23_009_S1</t>
  </si>
  <si>
    <t>CROZE / SAINT-QUENTIN-LA-CHABANNE</t>
  </si>
  <si>
    <t>La Villeraud</t>
  </si>
  <si>
    <t>Le bourg</t>
  </si>
  <si>
    <t>le cherbahun</t>
  </si>
  <si>
    <t>2020_01_23-4</t>
  </si>
  <si>
    <t>2019_LOT2_ZN_23_004</t>
  </si>
  <si>
    <t>Saint Frion</t>
  </si>
  <si>
    <t>2019_LOT2_ZN_23_004_S1</t>
  </si>
  <si>
    <t>SAINT FRION</t>
  </si>
  <si>
    <t>Chirat</t>
  </si>
  <si>
    <t>Le Mas</t>
  </si>
  <si>
    <t>2020_01_23-5</t>
  </si>
  <si>
    <t>2019_LOT2_ZN_23_007</t>
  </si>
  <si>
    <t>Saint Marc à Loubaud</t>
  </si>
  <si>
    <t>hameau de lavaud Gelade</t>
  </si>
  <si>
    <t>2019_LOT2_ZN_23_007_S1</t>
  </si>
  <si>
    <t>SAINT MARC À LOUBAUD</t>
  </si>
  <si>
    <t>secteur sud du lac de lavaud Gelade</t>
  </si>
  <si>
    <t>2020_01_23-6</t>
  </si>
  <si>
    <t>2019_LOT3_ZN_23_017</t>
  </si>
  <si>
    <t>Saint-Amand-Jartoudeix</t>
  </si>
  <si>
    <t>Colombeix</t>
  </si>
  <si>
    <t>2019_LOT3_ZN_23_017_S1</t>
  </si>
  <si>
    <t>SAINT-AMAND-JARTOUDEIX</t>
  </si>
  <si>
    <t>Puy Chalat</t>
  </si>
  <si>
    <t>2020_01_23-7</t>
  </si>
  <si>
    <t>2019_LOT2_ZN_23_006</t>
  </si>
  <si>
    <t>Saint Martin Sainte Catherine</t>
  </si>
  <si>
    <t>Le theil</t>
  </si>
  <si>
    <t>2019_LOT2_ZN_23_006_S1</t>
  </si>
  <si>
    <t>SAINT MARTIN SAINTE CATHERINE</t>
  </si>
  <si>
    <t>La Salesse</t>
  </si>
  <si>
    <t>2020_01_23-8</t>
  </si>
  <si>
    <t>2019_LOT3_ZN_23_019</t>
  </si>
  <si>
    <t>Auriat</t>
  </si>
  <si>
    <t>Le Mazeau</t>
  </si>
  <si>
    <t>2019_LOT3_ZN_23_019_S2</t>
  </si>
  <si>
    <t>AURIAT</t>
  </si>
  <si>
    <t>La Baconnaille</t>
  </si>
  <si>
    <t>2020_01_23-9</t>
  </si>
  <si>
    <t>2019_LOT3_ZN_23_016</t>
  </si>
  <si>
    <t>Le Donzeil</t>
  </si>
  <si>
    <t>2019_LOT3_ZN_23_016_S1</t>
  </si>
  <si>
    <t>LE DONZEIL</t>
  </si>
  <si>
    <t>Drouillette</t>
  </si>
  <si>
    <t>Le Mas Léger</t>
  </si>
  <si>
    <t>2020_01_24-1</t>
  </si>
  <si>
    <t>GC_24_012</t>
  </si>
  <si>
    <t>SINGLEYRAC / SADILLAC</t>
  </si>
  <si>
    <t>2020_01_24-2</t>
  </si>
  <si>
    <t>2019_LOT2_ZN_24_003</t>
  </si>
  <si>
    <t>DUSSAC</t>
  </si>
  <si>
    <t>Parvis école</t>
  </si>
  <si>
    <t>2019_LOT2_ZN_24_003_S1</t>
  </si>
  <si>
    <t>Déchéterie</t>
  </si>
  <si>
    <t>Les Nouauds</t>
  </si>
  <si>
    <t>2020_01_24-3</t>
  </si>
  <si>
    <t>2019_LOT2_ZN_24_004</t>
  </si>
  <si>
    <t>SAINT MESMIN</t>
  </si>
  <si>
    <t>2019_LOT2_ZN_24_004_S2</t>
  </si>
  <si>
    <t>2020_01_24-4</t>
  </si>
  <si>
    <t>2019_LOT2_ZN_24_005</t>
  </si>
  <si>
    <t>EYGURANDE ET GARDEDEUIL</t>
  </si>
  <si>
    <t>2019_LOT2_ZN_24_005_S1</t>
  </si>
  <si>
    <t>Le grand Fonmassonnade</t>
  </si>
  <si>
    <t>2020_01_24-5</t>
  </si>
  <si>
    <t>2019_LOT3_ZN_24_001</t>
  </si>
  <si>
    <t>BOURDEILLES</t>
  </si>
  <si>
    <t>PLAINE DES JEUX</t>
  </si>
  <si>
    <t>2019_LOT3_ZN_24_001_S1</t>
  </si>
  <si>
    <t>MAISON DE RETRAITE</t>
  </si>
  <si>
    <t>COUR DU CHATEAU</t>
  </si>
  <si>
    <t>2020_01_24-6</t>
  </si>
  <si>
    <t>2019_LOT3_ZN_24_002</t>
  </si>
  <si>
    <t>QUINSAC</t>
  </si>
  <si>
    <t>PLACE DE LA MAIRIE</t>
  </si>
  <si>
    <t>2019_LOT3_ZN_24_002_S1</t>
  </si>
  <si>
    <t>2020_01_24-7</t>
  </si>
  <si>
    <t>2019_LOT3_ZN_24_003</t>
  </si>
  <si>
    <t>COUX ET BIGAROQUE</t>
  </si>
  <si>
    <t>HOTEL LE CHAMBELLAN BOURG</t>
  </si>
  <si>
    <t>2019_LOT3_ZN_24_003_S2</t>
  </si>
  <si>
    <t>2020_01_24-8</t>
  </si>
  <si>
    <t>2019_LOT3_ZN_24_004</t>
  </si>
  <si>
    <t>CENTRE BOURG</t>
  </si>
  <si>
    <t>2019_LOT3_ZN_24_004_S1</t>
  </si>
  <si>
    <t>CAMPGUILHEM CENTRE DE TIR</t>
  </si>
  <si>
    <t>CENTRE EQUESTRE LE ROC</t>
  </si>
  <si>
    <t>2020_01_33-1</t>
  </si>
  <si>
    <t>2019_LOT2_ZG_33_003</t>
  </si>
  <si>
    <t>Escoussans</t>
  </si>
  <si>
    <t>2019_LOT2_ZG_33_003_S1</t>
  </si>
  <si>
    <t>ESCOUSSANS</t>
  </si>
  <si>
    <t>L'oustau Nau</t>
  </si>
  <si>
    <t>Pasquet</t>
  </si>
  <si>
    <t>2020_01_33-2</t>
  </si>
  <si>
    <t>2019_LOT2_ZG_33_005</t>
  </si>
  <si>
    <t>Saint Christophe de Double</t>
  </si>
  <si>
    <t>Centre-bourg</t>
  </si>
  <si>
    <t>2019_LOT2_ZG_33_005_S1</t>
  </si>
  <si>
    <t>SAINT CHRISTOPHE DE DOUBLE</t>
  </si>
  <si>
    <t>Fenouil</t>
  </si>
  <si>
    <t>Serpe</t>
  </si>
  <si>
    <t>2020_01_33-3</t>
  </si>
  <si>
    <t>2019_LOT2_ZG_33_010</t>
  </si>
  <si>
    <t>Saint Michel de Lapujade</t>
  </si>
  <si>
    <t>Lapujade</t>
  </si>
  <si>
    <t>2019_LOT2_ZG_33_010_S2</t>
  </si>
  <si>
    <t>SAINT MICHEL DE LAPUJADE</t>
  </si>
  <si>
    <t>Au pin</t>
  </si>
  <si>
    <t>La planche</t>
  </si>
  <si>
    <t>2020_01_40-1</t>
  </si>
  <si>
    <t>Landes</t>
  </si>
  <si>
    <t>GC_40_007</t>
  </si>
  <si>
    <t>Sabres</t>
  </si>
  <si>
    <t>2020_01_40-2</t>
  </si>
  <si>
    <t>GC_40_012</t>
  </si>
  <si>
    <t>2020_01_47-1</t>
  </si>
  <si>
    <t>2019_LOT2_ZG_47_001</t>
  </si>
  <si>
    <t>Allez-Et-Cazeneuve - Dolmayrac</t>
  </si>
  <si>
    <t>Dolmayrac - Ouillès</t>
  </si>
  <si>
    <t>2019_LOT2_ZG_47_001_S3</t>
  </si>
  <si>
    <t>ALLEZ-ET-CAZENEUVE - DOLMAYRAC</t>
  </si>
  <si>
    <t>Allez-et-Cazeneuve</t>
  </si>
  <si>
    <t>2020_01_47-2</t>
  </si>
  <si>
    <t>2019_LOT2_ZN_47_005</t>
  </si>
  <si>
    <t>Caubeyres</t>
  </si>
  <si>
    <t>chenil départemental « Lasgrouettes »</t>
  </si>
  <si>
    <t>2019_LOT2_ZN_47_005_S1</t>
  </si>
  <si>
    <t>CAUBEYRES</t>
  </si>
  <si>
    <t>Hameau de Péjouan</t>
  </si>
  <si>
    <t>2020_01_47-3</t>
  </si>
  <si>
    <t>2019_LOT2_ZN_47_007</t>
  </si>
  <si>
    <t>Verteuil d'Agenais</t>
  </si>
  <si>
    <t>Bourg rue Château Verteuil</t>
  </si>
  <si>
    <t>2019_LOT2_ZN_47_007_S1</t>
  </si>
  <si>
    <t>VERTEUIL D'AGENAIS</t>
  </si>
  <si>
    <t>PRL la Grave</t>
  </si>
  <si>
    <t>Lotissement du verger</t>
  </si>
  <si>
    <t>2020_01_47-4</t>
  </si>
  <si>
    <t>2019_LOT2_ZN_47_009</t>
  </si>
  <si>
    <t>Paulhiac</t>
  </si>
  <si>
    <t>Bonnenouvelle</t>
  </si>
  <si>
    <t>2019_LOT2_ZN_47_009_S1</t>
  </si>
  <si>
    <t>PAULHIAC</t>
  </si>
  <si>
    <t>Bourg Mairie Ecole</t>
  </si>
  <si>
    <t>Fageou</t>
  </si>
  <si>
    <t>2020_01_47-5</t>
  </si>
  <si>
    <t>2019_LOT2_ZN_47_010</t>
  </si>
  <si>
    <t>Andiran</t>
  </si>
  <si>
    <t>Le Moulin d'Andiran</t>
  </si>
  <si>
    <t>2019_LOT2_ZN_47_010_S1</t>
  </si>
  <si>
    <t>ANDIRAN</t>
  </si>
  <si>
    <t>2020_01_47-6</t>
  </si>
  <si>
    <t>2019_LOT3_ZN_47_004</t>
  </si>
  <si>
    <t>2019_LOT3_ZN_47_004_S1</t>
  </si>
  <si>
    <t>2020_01_47-7</t>
  </si>
  <si>
    <t>2019_LOT3_ZN_47_005</t>
  </si>
  <si>
    <t>Montignac-de-Lauzun - Lavergne</t>
  </si>
  <si>
    <t>Montignac-de-Lauzun</t>
  </si>
  <si>
    <t>2019_LOT3_ZN_47_005_S2</t>
  </si>
  <si>
    <t>MONTIGNAC-DE-LAUZUN - LAVERGNE</t>
  </si>
  <si>
    <t>Lavergne</t>
  </si>
  <si>
    <t>2020_01_64-1</t>
  </si>
  <si>
    <t>2019_LOT2_ZN_64_010</t>
  </si>
  <si>
    <t>Eaux-Bonnes</t>
  </si>
  <si>
    <t>Aas église</t>
  </si>
  <si>
    <t>2019_LOT2_ZN_64_010_S1</t>
  </si>
  <si>
    <t>EAUX-BONNES</t>
  </si>
  <si>
    <t>Chemin de Pleysse</t>
  </si>
  <si>
    <t>Place Eugénie</t>
  </si>
  <si>
    <t>Fontaine</t>
  </si>
  <si>
    <t>Assouste</t>
  </si>
  <si>
    <t>2020_01_64-2</t>
  </si>
  <si>
    <t>2019_LOT2_ZN_64_012</t>
  </si>
  <si>
    <t>Beyrie-sur-Joyeuse / Orsanco</t>
  </si>
  <si>
    <t>Poutchoutiarre Route de Méharin</t>
  </si>
  <si>
    <t>2019_LOT2_ZN_64_012_S1</t>
  </si>
  <si>
    <t>BEYRIE-SUR-JOYEUSE / ORSANCO</t>
  </si>
  <si>
    <t>Eglise Beyrie</t>
  </si>
  <si>
    <t>Chirintaldia Aroztegiborda</t>
  </si>
  <si>
    <t>Eglise Orsanco</t>
  </si>
  <si>
    <t>2019_LOT2_ZN_64_012_S3</t>
  </si>
  <si>
    <t>2020_01_64-3</t>
  </si>
  <si>
    <t>2019_LOT2_ZN_64_013</t>
  </si>
  <si>
    <t>Préchacq Josbaig / Préchacq Navarrenx / Lay Lamidou</t>
  </si>
  <si>
    <t>Préchacq Josbaig Mairie</t>
  </si>
  <si>
    <t>2019_LOT2_ZN_64_013_S2</t>
  </si>
  <si>
    <t>PRÉCHACQ JOSBAIG / PRÉCHACQ NAVARRENX / LAY LAMIDOU</t>
  </si>
  <si>
    <t>Lay Lamidou Mairie</t>
  </si>
  <si>
    <t>2020_01_64-4</t>
  </si>
  <si>
    <t>2019_LOT2_ZN_64_015</t>
  </si>
  <si>
    <t>Jaxu / Lacarre / Bustince-Iriberry / Ainhice / Gamarthe</t>
  </si>
  <si>
    <t>Jaxu</t>
  </si>
  <si>
    <t>2019_LOT2_ZN_64_015_S1</t>
  </si>
  <si>
    <t>JAXU / LACARRE / BUSTINCE-IRIBERRY / AINHICE / GAMARTHE</t>
  </si>
  <si>
    <t>Lacarre</t>
  </si>
  <si>
    <t>Bustince-Iriberry</t>
  </si>
  <si>
    <t>Ainhice-Mongelos</t>
  </si>
  <si>
    <t>2019_LOT2_ZN_64_015_S2</t>
  </si>
  <si>
    <t>Gamarthe</t>
  </si>
  <si>
    <t>2020_01_64-5</t>
  </si>
  <si>
    <t>2019_LOT2_ZN_64_017</t>
  </si>
  <si>
    <t>Barcus</t>
  </si>
  <si>
    <t>Bordaxarrea</t>
  </si>
  <si>
    <t>2019_LOT2_ZN_64_017_S1</t>
  </si>
  <si>
    <t>BARCUS</t>
  </si>
  <si>
    <t>Bourg Burgia</t>
  </si>
  <si>
    <t>Sapioula</t>
  </si>
  <si>
    <t>2020_01_64-6</t>
  </si>
  <si>
    <t>2019_LOT2_ZN_64_018</t>
  </si>
  <si>
    <t>Lespielle</t>
  </si>
  <si>
    <t>Lespielle Chemin du bourg</t>
  </si>
  <si>
    <t>2019_LOT2_ZN_64_018_S1</t>
  </si>
  <si>
    <t>LESPIELLE</t>
  </si>
  <si>
    <t>2020_01_64-7</t>
  </si>
  <si>
    <t>2019_LOT2_ZN_64_019</t>
  </si>
  <si>
    <t>Domezain-Berraute / Etcharry / Aroue-Ithorots-Olhaïby</t>
  </si>
  <si>
    <t>Domezain Aroztegia</t>
  </si>
  <si>
    <t>2019_LOT2_ZN_64_019_S1</t>
  </si>
  <si>
    <t>DOMEZAIN-BERRAUTE / ETCHARRY / AROUE-ITHOROTS-OLHAÏBY</t>
  </si>
  <si>
    <t>Ainharp Oïhanburua</t>
  </si>
  <si>
    <t>Mous d'Etcharry - Route d'Espiute</t>
  </si>
  <si>
    <t>Domezain Route des Barthes Larraburua</t>
  </si>
  <si>
    <t>Aroue rte de Nabas</t>
  </si>
  <si>
    <t>2019_LOT2_ZN_64_019_S2</t>
  </si>
  <si>
    <t>2020_01_64-8</t>
  </si>
  <si>
    <t>2019_LOT2_ZN_64_020</t>
  </si>
  <si>
    <t>Ledeuix</t>
  </si>
  <si>
    <t>Ledeuix route du Gourguet</t>
  </si>
  <si>
    <t>2019_LOT2_ZN_64_020_S4</t>
  </si>
  <si>
    <t>LEDEUIX</t>
  </si>
  <si>
    <t>2020_01_79-1</t>
  </si>
  <si>
    <t>2019_LOT3_ZN_79_006</t>
  </si>
  <si>
    <t>ENSIGNE</t>
  </si>
  <si>
    <t>rue des Tourterelles</t>
  </si>
  <si>
    <t>2019_LOT3_ZN_79_006_S1</t>
  </si>
  <si>
    <t>2020_01_79-2</t>
  </si>
  <si>
    <t>2019_LOT3_ZN_79_010</t>
  </si>
  <si>
    <t>TAIZE-MAULAIS et SAINT GENEROUX</t>
  </si>
  <si>
    <t>rue des Iris</t>
  </si>
  <si>
    <t>2019_LOT2_ZN_79_002 _S1</t>
  </si>
  <si>
    <t>TAIZE-MAULAIS ET SAINT GENEROUX</t>
  </si>
  <si>
    <t>Maranzais</t>
  </si>
  <si>
    <t>2020_01_79-3</t>
  </si>
  <si>
    <t>2019_LOT2_ZN_79_003</t>
  </si>
  <si>
    <t>SOMPT ,TILLOU, PAIZAY-LE-TORT et SAINT-GENARD</t>
  </si>
  <si>
    <t>rue de la Mairie</t>
  </si>
  <si>
    <t>2019_LOT2_ZN_79_003_S1</t>
  </si>
  <si>
    <t>SOMPT  /TILLOU / PAIZAY-LE-TORT ET SAINT-GENARD</t>
  </si>
  <si>
    <t>rue église Saint- Pierre</t>
  </si>
  <si>
    <t>2019_LOT2_ZN_79_003_S2</t>
  </si>
  <si>
    <t>route Vignolet</t>
  </si>
  <si>
    <t>2020_01_79-4</t>
  </si>
  <si>
    <t>2019_LOT3_ZN_79_005</t>
  </si>
  <si>
    <t>VITRE-BEAUSSAIS</t>
  </si>
  <si>
    <t>site du Lambon</t>
  </si>
  <si>
    <t>2019_LOT3_ZN_79_005_S1</t>
  </si>
  <si>
    <t>2020_01_86-1</t>
  </si>
  <si>
    <t>2019_LOT2_ZG_86_002</t>
  </si>
  <si>
    <t>Ceaux-en-Loudun</t>
  </si>
  <si>
    <t>Ceaux_en_Loudun_bourg_Centre</t>
  </si>
  <si>
    <t>2019_LOT2_ZG_86_002_S1</t>
  </si>
  <si>
    <t>CEAUX-EN-LOUDUN</t>
  </si>
  <si>
    <t>Ceaux_en_Loudun_bourg_Sud</t>
  </si>
  <si>
    <t>Ceaux_en_Loudun_bourg_Ouest</t>
  </si>
  <si>
    <t>2020_01_86-2</t>
  </si>
  <si>
    <t>2019_LOT2_ZN_86_005</t>
  </si>
  <si>
    <t>Leigné-les-Bois</t>
  </si>
  <si>
    <t>Leigne_les_Bois_bourg_Nord</t>
  </si>
  <si>
    <t>2019_LOT2_ZN_86_005_S1</t>
  </si>
  <si>
    <t>LEIGNÉ-LES-BOIS</t>
  </si>
  <si>
    <t>Leigne_les_Bois_bourg_Sud</t>
  </si>
  <si>
    <t>Leigne_les_Bois_bourg_Est</t>
  </si>
  <si>
    <t>Leigne_les_Bois_bourg_Centre</t>
  </si>
  <si>
    <t>2020_01_86-3</t>
  </si>
  <si>
    <t>2019_LOT3_ZN_86_001</t>
  </si>
  <si>
    <t>Lesigny / Mairé</t>
  </si>
  <si>
    <t>Lesigny_limite_Nord</t>
  </si>
  <si>
    <t>2019_LOT3_ZN_86_001_S1</t>
  </si>
  <si>
    <t>LESIGNY / MAIRÉ</t>
  </si>
  <si>
    <t>Maire_bourg</t>
  </si>
  <si>
    <t>Lesigny_bourg</t>
  </si>
  <si>
    <t>2020_01_86-4</t>
  </si>
  <si>
    <t>2019_LOT2_ZN_86_004</t>
  </si>
  <si>
    <t>Leugny / Saint-Remy-sur-Creuse</t>
  </si>
  <si>
    <t>Leugny_bourg_Nord</t>
  </si>
  <si>
    <t>2019_LOT2_ZN_86_004_S1</t>
  </si>
  <si>
    <t>LEUGNY / SAINT-REMY-SUR-CREUSE</t>
  </si>
  <si>
    <t>Leugny_bourg_Sud</t>
  </si>
  <si>
    <t>Leugny_bourg_les_Pinaudieres</t>
  </si>
  <si>
    <t>2020_01_87-1</t>
  </si>
  <si>
    <t>2019_LOT2_ZN_87_007</t>
  </si>
  <si>
    <t>Saint-Martin-le-Vieux</t>
  </si>
  <si>
    <t>2019_LOT2_ZN_87_007_S1</t>
  </si>
  <si>
    <t>SAINT-MARTIN-LE-VIEUX</t>
  </si>
  <si>
    <t>2019_LOT2_ZN_87_007_S2</t>
  </si>
  <si>
    <t>2020_01_87-2</t>
  </si>
  <si>
    <t>2019_LOT2_ZN_87_009</t>
  </si>
  <si>
    <t>Saint-Bonnet-Briance</t>
  </si>
  <si>
    <t>2019_LOT2_ZN_87_009_S1</t>
  </si>
  <si>
    <t>SAINT-BONNET-BRIANCE</t>
  </si>
  <si>
    <t>2020_01_87-3</t>
  </si>
  <si>
    <t>2019_LOT2_ZN_87_015</t>
  </si>
  <si>
    <t>Ladignac-le-Long</t>
  </si>
  <si>
    <t>2019_LOT2_ZN_87_015_S1</t>
  </si>
  <si>
    <t>LADIGNAC-LE-LONG</t>
  </si>
  <si>
    <t>2020_01_87-4</t>
  </si>
  <si>
    <t>2019_LOT2_ZN_87_017</t>
  </si>
  <si>
    <t>Champagnac-la-Rivière</t>
  </si>
  <si>
    <t>2019_LOT2_ZN_87_017_S1</t>
  </si>
  <si>
    <t>CHAMPAGNAC-LA-RIVIÈRE</t>
  </si>
  <si>
    <t>2020_01_87-5</t>
  </si>
  <si>
    <t>2019_LOT2_ZN_87_010</t>
  </si>
  <si>
    <t>Marval</t>
  </si>
  <si>
    <t>2019_LOT2_ZN_87_010_S1</t>
  </si>
  <si>
    <t>MARVAL</t>
  </si>
  <si>
    <t>2020_01_09-1</t>
  </si>
  <si>
    <t>Soueix-Rogaille</t>
  </si>
  <si>
    <t>SOUEIX-ROGAILLE</t>
  </si>
  <si>
    <t>2020_01_09-2</t>
  </si>
  <si>
    <t>2019_LOT2_ZN_09_009</t>
  </si>
  <si>
    <t>Carla-Bayle</t>
  </si>
  <si>
    <t>2019_LOT2_ZN_09_009_S1</t>
  </si>
  <si>
    <t>CARLA-BAYLE</t>
  </si>
  <si>
    <t>2020_01_09-3</t>
  </si>
  <si>
    <t>2019_LOT2_ZN_09_010</t>
  </si>
  <si>
    <t>Escosse</t>
  </si>
  <si>
    <t>2019_LOT2_ZN_09_010_S1</t>
  </si>
  <si>
    <t>ESCOSSE</t>
  </si>
  <si>
    <t>2019_LOT2_ZN_09_010_S2</t>
  </si>
  <si>
    <t>2020_01_09-4</t>
  </si>
  <si>
    <t>2019_LOT2_ZN_09_011</t>
  </si>
  <si>
    <t>Saint-Amadou</t>
  </si>
  <si>
    <t>2019_LOT2_ZN_09_011_S1</t>
  </si>
  <si>
    <t>SAINT-AMADOU</t>
  </si>
  <si>
    <t>2020_01_09-5</t>
  </si>
  <si>
    <t>2019_LOT2_ZN_09_012</t>
  </si>
  <si>
    <t>Eycheil</t>
  </si>
  <si>
    <t>2019_LOT2_ZN_09_012_S1</t>
  </si>
  <si>
    <t>2020_01_09-6</t>
  </si>
  <si>
    <t>2019_LOT2_ZN_09_013</t>
  </si>
  <si>
    <t>Fabas</t>
  </si>
  <si>
    <t>2019_LOT2_ZN_09_013_S1</t>
  </si>
  <si>
    <t>FABAS</t>
  </si>
  <si>
    <t>2020_01_09-7</t>
  </si>
  <si>
    <t>2019_LOT2_ZN_09_015</t>
  </si>
  <si>
    <t>Freychenet</t>
  </si>
  <si>
    <t>2019_LOT2_ZN_09_015_S1</t>
  </si>
  <si>
    <t>FREYCHENET</t>
  </si>
  <si>
    <t>2019_LOT2_ZN_09_015_S2</t>
  </si>
  <si>
    <t>2020_01_09-8</t>
  </si>
  <si>
    <t>2019_LOT2_ZN_09_016</t>
  </si>
  <si>
    <t>Balaguères</t>
  </si>
  <si>
    <t>2019_LOT2_ZN_09_016_S1</t>
  </si>
  <si>
    <t>BALAGUÈRES</t>
  </si>
  <si>
    <t>2020_01_09-9</t>
  </si>
  <si>
    <t>2019_LOT2_ZN_09_017</t>
  </si>
  <si>
    <t>Ilartein</t>
  </si>
  <si>
    <t>2019_LOT2_ZN_09_017_S1</t>
  </si>
  <si>
    <t>ILARTEIN</t>
  </si>
  <si>
    <t>2020_01_09-10</t>
  </si>
  <si>
    <t>2019_LOT2_ZN_09_018</t>
  </si>
  <si>
    <t>Durban-sur-Arize</t>
  </si>
  <si>
    <t>2019_LOT2_ZN_09_018_S1</t>
  </si>
  <si>
    <t>DURBAN-SUR-ARIZE</t>
  </si>
  <si>
    <t>2020_01_09-11</t>
  </si>
  <si>
    <t>2019_LOT3_ZN_09_001</t>
  </si>
  <si>
    <t>Saint-Jean-du-Castillonnais</t>
  </si>
  <si>
    <t>2019_LOT3_ZN_09_001_S1</t>
  </si>
  <si>
    <t>2020_01_09-12</t>
  </si>
  <si>
    <t>2019_LOT3_ZN_09_005</t>
  </si>
  <si>
    <t>Le Mas d'Azil</t>
  </si>
  <si>
    <t>2019_LOT3_ZN_09_005_S1</t>
  </si>
  <si>
    <t>LE MAS D'AZIL</t>
  </si>
  <si>
    <t>2020_01_11-1</t>
  </si>
  <si>
    <t>2020_01_11-2</t>
  </si>
  <si>
    <t>2020_01_11-3</t>
  </si>
  <si>
    <t>GC_11_014</t>
  </si>
  <si>
    <t>LAPRADE</t>
  </si>
  <si>
    <t>2020_01_11-4</t>
  </si>
  <si>
    <t>GC_11_119</t>
  </si>
  <si>
    <t>SOUGRAIGNE</t>
  </si>
  <si>
    <t>2020_01_12-1</t>
  </si>
  <si>
    <t>2019_LOT2_ZN_12_003</t>
  </si>
  <si>
    <t>CASTELNAU PEGAYROLS / SAINT BEAUZELY</t>
  </si>
  <si>
    <t>Saint Beauzély</t>
  </si>
  <si>
    <t>2019_LOT2_ZN_12_003_S3</t>
  </si>
  <si>
    <t>Muzette</t>
  </si>
  <si>
    <t>2020_01_12-2</t>
  </si>
  <si>
    <t>2019_LOT2_ZN_12_005</t>
  </si>
  <si>
    <t>SAINT-JUST-SUR-VIAUR / CENTRES / CAMJAC</t>
  </si>
  <si>
    <t>Saint-Just</t>
  </si>
  <si>
    <t>2019_LOT2_ZN_12_005_S2</t>
  </si>
  <si>
    <t>La Bastide</t>
  </si>
  <si>
    <t>2020_01_12-3</t>
  </si>
  <si>
    <t>2019_LOT2_ZN_12_012</t>
  </si>
  <si>
    <t>CANTOIN</t>
  </si>
  <si>
    <t>Anterieux</t>
  </si>
  <si>
    <t>2019_LOT2_ZN_12_012_S2</t>
  </si>
  <si>
    <t>Le Mas Vidal</t>
  </si>
  <si>
    <t>2020_01_12-4</t>
  </si>
  <si>
    <t>2019_LOT2_ZN_12_016</t>
  </si>
  <si>
    <t>CASTANET</t>
  </si>
  <si>
    <t>Le Bosc</t>
  </si>
  <si>
    <t>2019_LOT2_ZN_12_016_S2</t>
  </si>
  <si>
    <t>Lalo</t>
  </si>
  <si>
    <t>2020_01_12-5</t>
  </si>
  <si>
    <t>2019_LOT2_ZN_12_017</t>
  </si>
  <si>
    <t>PRADES DE SALARS / CURAN</t>
  </si>
  <si>
    <t>Boulouis</t>
  </si>
  <si>
    <t>2019_LOT2_ZN_12_017_S1</t>
  </si>
  <si>
    <t>2020_01_12-6</t>
  </si>
  <si>
    <t>2019_LOT2_ZN_12_018</t>
  </si>
  <si>
    <t>SAINT-SYMPHORIEN-DE-THENIERES</t>
  </si>
  <si>
    <t>Saint Gervais</t>
  </si>
  <si>
    <t>2019_LOT2_ZN_12_018_S1</t>
  </si>
  <si>
    <t>2020_01_12-7</t>
  </si>
  <si>
    <t>2019_LOT2_ZN_12_019</t>
  </si>
  <si>
    <t>AUBIN</t>
  </si>
  <si>
    <t>Combes</t>
  </si>
  <si>
    <t>2019_LOT2_ZN_12_019_S1</t>
  </si>
  <si>
    <t>Cérons</t>
  </si>
  <si>
    <t>Pelaubes</t>
  </si>
  <si>
    <t>2020_01_12-8</t>
  </si>
  <si>
    <t>2019_LOT3_ZN_12_001</t>
  </si>
  <si>
    <t>CAUSSE-ET-DIEGE</t>
  </si>
  <si>
    <t>Asplos</t>
  </si>
  <si>
    <t>2019_LOT3_ZN_12_001_S1</t>
  </si>
  <si>
    <t>Gelles</t>
  </si>
  <si>
    <t>2020_01_12-9</t>
  </si>
  <si>
    <t>2019_LOT1_ZG_12_004</t>
  </si>
  <si>
    <t>MOYRAZES</t>
  </si>
  <si>
    <t>Abbas</t>
  </si>
  <si>
    <t>2019_LOT1_ZG_12_004_S1</t>
  </si>
  <si>
    <t>Les Planques</t>
  </si>
  <si>
    <t>2020_01_30-1</t>
  </si>
  <si>
    <t>2019_LOT1_ZG_30_002</t>
  </si>
  <si>
    <t>Monoblet</t>
  </si>
  <si>
    <t>2019_LOT1_ZG_30_002_S1</t>
  </si>
  <si>
    <t>MONOBLET</t>
  </si>
  <si>
    <t>2019_LOT1_ZG_30_002_S2</t>
  </si>
  <si>
    <t>2019_LOT1_ZG_30_002_S3</t>
  </si>
  <si>
    <t>2020_01_30-2</t>
  </si>
  <si>
    <t>2019_LOT1_ZG_30_003</t>
  </si>
  <si>
    <t>Fressac</t>
  </si>
  <si>
    <t>2019_LOT1_ZG_30_003_S1</t>
  </si>
  <si>
    <t>FRESSAC</t>
  </si>
  <si>
    <t>2019_LOT1_ZG_30_003_S2</t>
  </si>
  <si>
    <t>2020_01_31-1</t>
  </si>
  <si>
    <t>2019_LOT3_ZN_31_002</t>
  </si>
  <si>
    <t>AUZAS</t>
  </si>
  <si>
    <t>Croix</t>
  </si>
  <si>
    <t>2019_LOT3_ZN_31_002_S1</t>
  </si>
  <si>
    <t>Pellegrin</t>
  </si>
  <si>
    <t>Serre</t>
  </si>
  <si>
    <t>Semane</t>
  </si>
  <si>
    <t>Beaulieu</t>
  </si>
  <si>
    <t>2020_01_31-2</t>
  </si>
  <si>
    <t>2019_LOT3_ZN_31_003</t>
  </si>
  <si>
    <t>AZAS</t>
  </si>
  <si>
    <t>Peche</t>
  </si>
  <si>
    <t>2019_LOT3_ZN_31_003_S1</t>
  </si>
  <si>
    <t>Cance</t>
  </si>
  <si>
    <t>Salvan</t>
  </si>
  <si>
    <t>Amat</t>
  </si>
  <si>
    <t>Borde Blanque</t>
  </si>
  <si>
    <t>2020_01_31-3</t>
  </si>
  <si>
    <t>2019_LOT3_ZN_31_004</t>
  </si>
  <si>
    <t>LATRAPE</t>
  </si>
  <si>
    <t>Commune</t>
  </si>
  <si>
    <t>2019_LOT3_ZN_31_004_S1</t>
  </si>
  <si>
    <t>Campiech</t>
  </si>
  <si>
    <t>Libou</t>
  </si>
  <si>
    <t>Bois Grand</t>
  </si>
  <si>
    <t>Fals</t>
  </si>
  <si>
    <t>2020_01_31-4</t>
  </si>
  <si>
    <t>GC_31_113</t>
  </si>
  <si>
    <t>BOUTX</t>
  </si>
  <si>
    <t>2020_01_31-5</t>
  </si>
  <si>
    <t>GC_31_125</t>
  </si>
  <si>
    <t>EUP</t>
  </si>
  <si>
    <t>2020_01_31-6</t>
  </si>
  <si>
    <t>GC_31_011</t>
  </si>
  <si>
    <t>CASTELNAU PICAMPEAU / FUSTIGNAC</t>
  </si>
  <si>
    <t>2020_01_32-1</t>
  </si>
  <si>
    <t>2019_LOT2_ZN_32_016</t>
  </si>
  <si>
    <t>Saint-Martin d'Armagnac</t>
  </si>
  <si>
    <t>2019_LOT2_ZN_32_016_S1</t>
  </si>
  <si>
    <t>SAINT-MARTIN D'ARMAGNAC</t>
  </si>
  <si>
    <t>2020_01_32-2</t>
  </si>
  <si>
    <t>2019_LOT2_ZN_32_017</t>
  </si>
  <si>
    <t>Lias d'Armagnac</t>
  </si>
  <si>
    <t>2019_LOT2_ZN_32_017_S1</t>
  </si>
  <si>
    <t>LIAS D'ARMAGNAC</t>
  </si>
  <si>
    <t>2020_01_32-3</t>
  </si>
  <si>
    <t>2019_LOT3_ZN_32_006</t>
  </si>
  <si>
    <t>Blousson-Sérian</t>
  </si>
  <si>
    <t>2019_LOT3_ZN_32_006_S1</t>
  </si>
  <si>
    <t>BLOUSSON-SÉRIAN</t>
  </si>
  <si>
    <t>2020_01_32-4</t>
  </si>
  <si>
    <t>2019_LOT3_ZN_32_004</t>
  </si>
  <si>
    <t>Berdoues</t>
  </si>
  <si>
    <t>2019_LOT3_ZN_32_004_S1</t>
  </si>
  <si>
    <t>BERDOUES</t>
  </si>
  <si>
    <t>2020_01_34-1</t>
  </si>
  <si>
    <t>2019_LOT2_ZN_34_509</t>
  </si>
  <si>
    <t>Puechabon</t>
  </si>
  <si>
    <t>2019_LOT2_ZN_34_509_S1</t>
  </si>
  <si>
    <t>PUECHABON</t>
  </si>
  <si>
    <t>2020_01_34-2</t>
  </si>
  <si>
    <t>2019_LOT1_ZG_34_004</t>
  </si>
  <si>
    <t>Fos/ Montesquieu</t>
  </si>
  <si>
    <t>2019_LOT1_ZG_34_004_S1</t>
  </si>
  <si>
    <t>FOS/ MONTESQUIEU</t>
  </si>
  <si>
    <t>Village Ouest</t>
  </si>
  <si>
    <t>La Roque</t>
  </si>
  <si>
    <t>2020_01_34-3</t>
  </si>
  <si>
    <t>GC_34_999</t>
  </si>
  <si>
    <t>ANIANE</t>
  </si>
  <si>
    <t>2020_01_34-4</t>
  </si>
  <si>
    <t>2019_LOT1_ZG_34_002</t>
  </si>
  <si>
    <t>Courniou-Hameau de Marthomis</t>
  </si>
  <si>
    <t>2019_LOT1_ZG_34_002_S1</t>
  </si>
  <si>
    <t>COURNIOU-HAMEAU DE MARTHOMIS</t>
  </si>
  <si>
    <t>2020_01_34-5</t>
  </si>
  <si>
    <t>2019_LOT1_ZG_34_003</t>
  </si>
  <si>
    <t>Saint-Pons-de-Thomières-Brassac</t>
  </si>
  <si>
    <t>2019_LOT1_ZG_34_003_S1</t>
  </si>
  <si>
    <t>SAINT-PONS-DE-THOMIÈRES-BRASSAC</t>
  </si>
  <si>
    <t>Lauriol</t>
  </si>
  <si>
    <t>Chappertis</t>
  </si>
  <si>
    <t>Rapolon</t>
  </si>
  <si>
    <t>2020_01_34-6</t>
  </si>
  <si>
    <t>2019_LOT2_ZG_34_005</t>
  </si>
  <si>
    <t>Verreries-de-Moussans</t>
  </si>
  <si>
    <t>Galinier</t>
  </si>
  <si>
    <t>2019_LOT2_ZG_34_005_S2</t>
  </si>
  <si>
    <t>VERRERIES-DE-MOUSSANS</t>
  </si>
  <si>
    <t>Aymard</t>
  </si>
  <si>
    <t>2020_01_46-1</t>
  </si>
  <si>
    <t>2019_LOT3_ZN_46_005</t>
  </si>
  <si>
    <t>Reilhac</t>
  </si>
  <si>
    <t>Igue du Lac</t>
  </si>
  <si>
    <t>2019_LOT3_ZN_46_005_S1</t>
  </si>
  <si>
    <t>REILHAC</t>
  </si>
  <si>
    <t>Croix d'Aval</t>
  </si>
  <si>
    <t>Cances</t>
  </si>
  <si>
    <t>2020_01_46-2</t>
  </si>
  <si>
    <t>2019_LOT2_ZN_46_016</t>
  </si>
  <si>
    <t>Mayrinhac-Lentour</t>
  </si>
  <si>
    <t>Lapradelle</t>
  </si>
  <si>
    <t>2019_LOT2_ZN_46_016_S1</t>
  </si>
  <si>
    <t>MAYRINHAC-LENTOUR</t>
  </si>
  <si>
    <t>Busqueille</t>
  </si>
  <si>
    <t>2020_01_46-3</t>
  </si>
  <si>
    <t>2019_LOT2_ZN_46_019</t>
  </si>
  <si>
    <t>Assier</t>
  </si>
  <si>
    <t>Mérigou</t>
  </si>
  <si>
    <t>2019_LOT2_ZN_46_019_S1</t>
  </si>
  <si>
    <t>ASSIER</t>
  </si>
  <si>
    <t>Gare</t>
  </si>
  <si>
    <t>2020_01_46-4</t>
  </si>
  <si>
    <t>2019_LOT3_ZN_46_002</t>
  </si>
  <si>
    <t>Saint-Chamarand</t>
  </si>
  <si>
    <t>place du village</t>
  </si>
  <si>
    <t>2019_LOT3_ZN_46_002_S1</t>
  </si>
  <si>
    <t>SAINT-CHAMARAND</t>
  </si>
  <si>
    <t>Mas de Polze</t>
  </si>
  <si>
    <t>Pont de Rhodes</t>
  </si>
  <si>
    <t>2020_01_48-1</t>
  </si>
  <si>
    <t>2019_LOT2_ZN_48_017</t>
  </si>
  <si>
    <t>St GEORGES DE LEVEJAC</t>
  </si>
  <si>
    <t>2019_LOT2_ZN_48_017_S1</t>
  </si>
  <si>
    <t>ST GEORGES DE LEVEJAC</t>
  </si>
  <si>
    <t>2019_LOT2_ZN_48_017_S2</t>
  </si>
  <si>
    <t>2020_01_48-2</t>
  </si>
  <si>
    <t>2019_LOT2_ZN_48_020</t>
  </si>
  <si>
    <t>ARZENC DE RANDON</t>
  </si>
  <si>
    <t>2019_LOT2_ZN_48_020_S1</t>
  </si>
  <si>
    <t>2020_01_48-3</t>
  </si>
  <si>
    <t>2019_LOT2_ZN_48_022</t>
  </si>
  <si>
    <t>CHANAC</t>
  </si>
  <si>
    <t>Zone Cros Bas</t>
  </si>
  <si>
    <t>2019_LOT2_ZN_48_006_S1</t>
  </si>
  <si>
    <t>2020_01_48-4</t>
  </si>
  <si>
    <t>2019_LOT3_ZN_48_002</t>
  </si>
  <si>
    <t>CHASSERADES</t>
  </si>
  <si>
    <t>Chabalier-Chabaliéret</t>
  </si>
  <si>
    <t>2019_LOT3_ZN_48_002_S1</t>
  </si>
  <si>
    <t>2020_01_48-5</t>
  </si>
  <si>
    <t>2019_LOT3_ZN_48_003</t>
  </si>
  <si>
    <t>ALLENC</t>
  </si>
  <si>
    <t>Le Beyrac Veyrines</t>
  </si>
  <si>
    <t>2019_LOT3_ZN_48_003_S1</t>
  </si>
  <si>
    <t>2020_01_48-6</t>
  </si>
  <si>
    <t>2019_LOT3_ZN_48_004</t>
  </si>
  <si>
    <t>FLORAC</t>
  </si>
  <si>
    <t>Plusieurs Hammeaux</t>
  </si>
  <si>
    <t>2019_LOT3_ZN_48_004_S1</t>
  </si>
  <si>
    <t>2019_LOT3_ZN_48_004_S2</t>
  </si>
  <si>
    <t>2020_01_48-7</t>
  </si>
  <si>
    <t>2019_LOT3_ZN_48_007</t>
  </si>
  <si>
    <t>ST PIERRE DE NOGARET</t>
  </si>
  <si>
    <t>Hameaux du Beautès et du Pont des Moulins</t>
  </si>
  <si>
    <t>2019_LOT3_ZN_48_007_S1</t>
  </si>
  <si>
    <t>2020_01_48-8</t>
  </si>
  <si>
    <t>2019_LOT3_ZN_48_008</t>
  </si>
  <si>
    <t>BOURG SUR COLAGNE</t>
  </si>
  <si>
    <t>La Chazete Rambals</t>
  </si>
  <si>
    <t>2019_LOT3_ZN_48_008_S1</t>
  </si>
  <si>
    <t>2020_01_48-9</t>
  </si>
  <si>
    <t>2019_LOT2_ZN_48_021</t>
  </si>
  <si>
    <t>2019_LOT2_ZN_48_021_S1</t>
  </si>
  <si>
    <t>2020_01_48-10</t>
  </si>
  <si>
    <t>2019_LOT3_ZN_48_009</t>
  </si>
  <si>
    <t>Hameaux de Pierrefort et de Ranc</t>
  </si>
  <si>
    <t>2019_LOT3_ZN_48_009_S1</t>
  </si>
  <si>
    <t>2020_01_65-1</t>
  </si>
  <si>
    <t>2020_01_66-1</t>
  </si>
  <si>
    <t>GC_66_002</t>
  </si>
  <si>
    <t>VINGRAU</t>
  </si>
  <si>
    <t>2020_01_66-2</t>
  </si>
  <si>
    <t>GC_66_004</t>
  </si>
  <si>
    <t>CASTELNOU</t>
  </si>
  <si>
    <t>2020_01_66-3</t>
  </si>
  <si>
    <t>GC_66_006</t>
  </si>
  <si>
    <t>SOREDE</t>
  </si>
  <si>
    <t>2020_01_66-4</t>
  </si>
  <si>
    <t>2020_01_82-1</t>
  </si>
  <si>
    <t>2019_LOT2_ZN_82_006</t>
  </si>
  <si>
    <t>ESPINAS</t>
  </si>
  <si>
    <t>SaintAmans</t>
  </si>
  <si>
    <t>2019_LOT2_ZN_82_006_S1</t>
  </si>
  <si>
    <t>BarryDeCas</t>
  </si>
  <si>
    <t>2020_01_82-2</t>
  </si>
  <si>
    <t>2019_LOT2_ZG_82_007</t>
  </si>
  <si>
    <t>MONTESQUIEU</t>
  </si>
  <si>
    <t>SainteThecle</t>
  </si>
  <si>
    <t>2019_LOT2_ZG_82_007_S1</t>
  </si>
  <si>
    <t>Cigalou</t>
  </si>
  <si>
    <t>LaComtesse</t>
  </si>
  <si>
    <t>2020_01_82-3</t>
  </si>
  <si>
    <t>2019_LOT3_ZG_82_001</t>
  </si>
  <si>
    <t>CASTERA-BOUZET</t>
  </si>
  <si>
    <t>2019_LOT3_ZG_82_001_S1</t>
  </si>
  <si>
    <t>Asques</t>
  </si>
  <si>
    <t>Milharios</t>
  </si>
  <si>
    <t>2020_01_82-4</t>
  </si>
  <si>
    <t>2019_LOT3_ZG_82_002</t>
  </si>
  <si>
    <t>SAINT-PAUL-D'ESPIS</t>
  </si>
  <si>
    <t>﻿St-Jean-de-Cornac</t>
  </si>
  <si>
    <t>2019_LOT3_ZG_82_002_S1</t>
  </si>
  <si>
    <t>Piac</t>
  </si>
  <si>
    <t>﻿Bourdalès</t>
  </si>
  <si>
    <t>2020_01_82-5</t>
  </si>
  <si>
    <t>2019_LOT3_ZG_82_003</t>
  </si>
  <si>
    <t>DURFORT-LACAPELETTE</t>
  </si>
  <si>
    <t>2019_LOT3_ZG_82_003_S1</t>
  </si>
  <si>
    <t>Dauty</t>
  </si>
  <si>
    <t>2020_01_49-1</t>
  </si>
  <si>
    <t>2019_LOT2_ZN_49_011</t>
  </si>
  <si>
    <t>Ombrée D'anjou</t>
  </si>
  <si>
    <t>Saint-Michel-et-Chanveaux</t>
  </si>
  <si>
    <t>2019_LOT2_ZN_49_011_S1</t>
  </si>
  <si>
    <t>OMBRÉE D'ANJOU</t>
  </si>
  <si>
    <t>2020_01_49-2</t>
  </si>
  <si>
    <t>2019_LOT2_ZN_49_007</t>
  </si>
  <si>
    <t>Noyant Villages</t>
  </si>
  <si>
    <t>Breil</t>
  </si>
  <si>
    <t>2019_LOT2_ZN_49_007_S1</t>
  </si>
  <si>
    <t>NOYANT VILLAGES</t>
  </si>
  <si>
    <t>2020_01_49-3</t>
  </si>
  <si>
    <t>2019_LOT2_ZN_49_008</t>
  </si>
  <si>
    <t>Les Hauts-D'anjou</t>
  </si>
  <si>
    <t>Marigné</t>
  </si>
  <si>
    <t>2019_LOT2_ZN_49_008_S1</t>
  </si>
  <si>
    <t>LES HAUTS-D'ANJOU</t>
  </si>
  <si>
    <t>2020_01_49-4</t>
  </si>
  <si>
    <t>2019_LOT2_ZN_49_012</t>
  </si>
  <si>
    <t>Bauge-En-Anjou</t>
  </si>
  <si>
    <t>Fougéré</t>
  </si>
  <si>
    <t>2019_LOT2_ZN_49_012_S1</t>
  </si>
  <si>
    <t>BAUGE-EN-ANJOU</t>
  </si>
  <si>
    <t>2020_01_53-1</t>
  </si>
  <si>
    <t>2019_LOT3_ZN_53_005</t>
  </si>
  <si>
    <t>Livet</t>
  </si>
  <si>
    <t>L'hermitage</t>
  </si>
  <si>
    <t>2019_LOT3_ZN_53_005_S1</t>
  </si>
  <si>
    <t>LIVET</t>
  </si>
  <si>
    <t>le bourg</t>
  </si>
  <si>
    <t>2020_01_72-1</t>
  </si>
  <si>
    <t>2019_LOT2_ZN_72_006</t>
  </si>
  <si>
    <t>Boessé le sec</t>
  </si>
  <si>
    <t>LOT2_2019_ZN_72_006_Point1</t>
  </si>
  <si>
    <t>2019_LOT2_ZN_72_006_S1</t>
  </si>
  <si>
    <t>BOESSÉ LE SEC</t>
  </si>
  <si>
    <t>LOT2_2019_ZN_72_006_Point2</t>
  </si>
  <si>
    <t>LOT2_2019_ZN_72_006_Point3</t>
  </si>
  <si>
    <t>LOT2_2019_ZN_72_006_Point4</t>
  </si>
  <si>
    <t>2020_01_72-2</t>
  </si>
  <si>
    <t>2019_LOT2_ZN_72_010</t>
  </si>
  <si>
    <t>Saint Jean de la Motte</t>
  </si>
  <si>
    <t>LOT2_2019_ZN_72_010_Point1</t>
  </si>
  <si>
    <t>2019_LOT2_ZN_72_010_S1</t>
  </si>
  <si>
    <t>SAINT JEAN DE LA MOTTE</t>
  </si>
  <si>
    <t>LOT2_2019_ZN_72_010_Point2</t>
  </si>
  <si>
    <t>LOT2_2019_ZN_72_010_Point3</t>
  </si>
  <si>
    <t>2020_01_72-3</t>
  </si>
  <si>
    <t>2019_LOT2_ZN_72_012</t>
  </si>
  <si>
    <t>Gréez sur Roc / Saint Ulphace</t>
  </si>
  <si>
    <t>LOT2_2019_ZN_72_012_Point1</t>
  </si>
  <si>
    <t>2019_LOT2_ZN_72_012_S1</t>
  </si>
  <si>
    <t>GRÉEZ SUR ROC / SAINT ULPHACE</t>
  </si>
  <si>
    <t>LOT2_2019_ZN_72_012_Point2</t>
  </si>
  <si>
    <t>LOT2_2019_ZN_72_012_Point3</t>
  </si>
  <si>
    <t>LOT2_2019_ZN_72_012_Point4</t>
  </si>
  <si>
    <t>2020_01_72-4</t>
  </si>
  <si>
    <t>2019_LOT2_ZN_72_013</t>
  </si>
  <si>
    <t>Mont Saint Jean</t>
  </si>
  <si>
    <t>LOT2_2019_ZN_72_013_Point2</t>
  </si>
  <si>
    <t>2019_LOT2_ZN_72_013_S2</t>
  </si>
  <si>
    <t>MONT SAINT JEAN</t>
  </si>
  <si>
    <t>2020_01_72-5</t>
  </si>
  <si>
    <t>2019_LOT3_ZN_72_002</t>
  </si>
  <si>
    <t>Tennie</t>
  </si>
  <si>
    <t>2019_LOT3_ZN_72_002_Point1</t>
  </si>
  <si>
    <t>2019_LOT3_ZN_72_002_S1</t>
  </si>
  <si>
    <t>TENNIE</t>
  </si>
  <si>
    <t>2019_LOT3_ZN_72_002_Point2</t>
  </si>
  <si>
    <t>2020_01_72-6</t>
  </si>
  <si>
    <t>2019_LOT3_ZN_72_003</t>
  </si>
  <si>
    <t>Saint-Calez-en-Saosnois</t>
  </si>
  <si>
    <t>2019_LOT3_ZN_72_003_Point1</t>
  </si>
  <si>
    <t>2019_LOT3_ZN_72_003_S1</t>
  </si>
  <si>
    <t>SAINT-CALEZ-EN-SAOSNOIS</t>
  </si>
  <si>
    <t>2019_LOT3_ZN_72_003_Point2</t>
  </si>
  <si>
    <t>2020_01_72-7</t>
  </si>
  <si>
    <t>2019_LOT3_ZN_72_004</t>
  </si>
  <si>
    <t>Pontvallain</t>
  </si>
  <si>
    <t>2019_LOT3_ZN_72_004_Point1</t>
  </si>
  <si>
    <t>2019_LOT3_ZN_72_004_S1</t>
  </si>
  <si>
    <t>PONTVALLAIN</t>
  </si>
  <si>
    <t>2019_LOT3_ZN_72_004_Point2</t>
  </si>
  <si>
    <t>2020_01_85-1</t>
  </si>
  <si>
    <t>2019_LOT2_ZG_85_006</t>
  </si>
  <si>
    <t>Tallud Sainte Gemme</t>
  </si>
  <si>
    <t>LOT2_2019_ZG_85_006_Point1</t>
  </si>
  <si>
    <t>2019_LOT2_ZG_85_006_S1</t>
  </si>
  <si>
    <t>TALLUD SAINTE GEMME</t>
  </si>
  <si>
    <t>2020_01_85-2</t>
  </si>
  <si>
    <t>2019_LOT2_ZN_85_003</t>
  </si>
  <si>
    <t>Saint Laurent De La Salle</t>
  </si>
  <si>
    <t>LOT2_2019_ZN_85_003_Point1</t>
  </si>
  <si>
    <t>2019_LOT2_ZN_85_003_S1</t>
  </si>
  <si>
    <t>SAINT LAURENT DE LA SALLE</t>
  </si>
  <si>
    <t>LOT2_2019_ZN_85_003_Point2</t>
  </si>
  <si>
    <t>LOT2_2019_ZN_85_003_Point4</t>
  </si>
  <si>
    <t>LOT2_2019_ZN_85_003_Point3</t>
  </si>
  <si>
    <t>2019_LOT2_ZN_85_003_S2</t>
  </si>
  <si>
    <t>LOT2_2019_ZN_85_003_Point5</t>
  </si>
  <si>
    <t>2020_01_85-3</t>
  </si>
  <si>
    <t>2019_LOT3_ZN_85_001</t>
  </si>
  <si>
    <t>Maillé</t>
  </si>
  <si>
    <t>2019_LOT3_ZN_85_001_Point1</t>
  </si>
  <si>
    <t>2019_LOT3_ZN_85_001_S1</t>
  </si>
  <si>
    <t>MAILLÉ</t>
  </si>
  <si>
    <t>2019_LOT3_ZN_85_001_Point2</t>
  </si>
  <si>
    <t>2020_01_85-4</t>
  </si>
  <si>
    <t>2019_LOT3_ZN_85_003</t>
  </si>
  <si>
    <t>Château-Guibert</t>
  </si>
  <si>
    <t>2019_LOT3_ZN_85_003_Point1</t>
  </si>
  <si>
    <t>2019_LOT3_ZN_85_003_S1</t>
  </si>
  <si>
    <t>CHÂTEAU-GUIBERT</t>
  </si>
  <si>
    <t>2019_LOT3_ZN_85_003_Point2</t>
  </si>
  <si>
    <t>2019_LOT3_ZN_85_003_Point5</t>
  </si>
  <si>
    <t>2020_01_85-5</t>
  </si>
  <si>
    <t>2019_LOT3_ZN_85_005</t>
  </si>
  <si>
    <t>Cheffois</t>
  </si>
  <si>
    <t>2019_LOT3_ZN_85_005_Point1</t>
  </si>
  <si>
    <t>2019_LOT3_ZN_85_005_S1</t>
  </si>
  <si>
    <t>CHEFFOIS</t>
  </si>
  <si>
    <t>2019_LOT3_ZN_85_005_Point2</t>
  </si>
  <si>
    <t>2019_LOT3_ZN_85_005_Point5</t>
  </si>
  <si>
    <t>2020_01_85-6</t>
  </si>
  <si>
    <t>2019_LOT3_ZN_85_006</t>
  </si>
  <si>
    <t>Saint-Sulpice-En-Pareds</t>
  </si>
  <si>
    <t>2019_LOT3_ZN_85_006_Point1</t>
  </si>
  <si>
    <t>2019_LOT3_ZN_85_006_S1</t>
  </si>
  <si>
    <t>SAINT-SULPICE-EN-PAREDS</t>
  </si>
  <si>
    <t>2019_LOT3_ZN_85_006_Point2</t>
  </si>
  <si>
    <t>2020_01_04-1</t>
  </si>
  <si>
    <t>Alpes-de-Haute-Provence</t>
  </si>
  <si>
    <t>GC_04_134</t>
  </si>
  <si>
    <t>VILLARS COLMAR</t>
  </si>
  <si>
    <t>2020_01_04-2</t>
  </si>
  <si>
    <t>GC_04_009</t>
  </si>
  <si>
    <t>BARLES</t>
  </si>
  <si>
    <t>2020_01_04-3</t>
  </si>
  <si>
    <t>GC_04_125</t>
  </si>
  <si>
    <t>MEZEL</t>
  </si>
  <si>
    <t>2020_01_04-4</t>
  </si>
  <si>
    <t>GC_04_126</t>
  </si>
  <si>
    <t>VERDACHES</t>
  </si>
  <si>
    <t>2020_01_04-5</t>
  </si>
  <si>
    <t>2019_LOT3_ZN_04_004</t>
  </si>
  <si>
    <t>LA PALUD SUR VERDON 1</t>
  </si>
  <si>
    <t>MALINE</t>
  </si>
  <si>
    <t>2019_LOT3_ZN_04_004_S1</t>
  </si>
  <si>
    <t>CHATEAUNEUF LES MOUSTIERS</t>
  </si>
  <si>
    <t>2019_LOT3_ZN_04_004_S2</t>
  </si>
  <si>
    <t>LES CHAUVETS</t>
  </si>
  <si>
    <t>2019_LOT3_ZN_04_004_S3</t>
  </si>
  <si>
    <t>2020_01_04-6</t>
  </si>
  <si>
    <t>2019_LOT3_ZN_04_008</t>
  </si>
  <si>
    <t>UVERNET-FOURS 1</t>
  </si>
  <si>
    <t>BAYASSE</t>
  </si>
  <si>
    <t>2019_LOT3_ZN_04_008_S1</t>
  </si>
  <si>
    <t>VALLON DES AGNELIERS PRA LOUP</t>
  </si>
  <si>
    <t>2019_LOT3_ZN_04_008_S4</t>
  </si>
  <si>
    <t>2020_01_04-7</t>
  </si>
  <si>
    <t>2019_LOT3_ZN_04_009</t>
  </si>
  <si>
    <t>MEOLANS-REVEL</t>
  </si>
  <si>
    <t>LAVERQ</t>
  </si>
  <si>
    <t>2019_LOT3_ZN_04_009_S1</t>
  </si>
  <si>
    <t>2020_01_04-8</t>
  </si>
  <si>
    <t>2019_LOT3_ZN_04_003</t>
  </si>
  <si>
    <t>THORAME-HAUTE</t>
  </si>
  <si>
    <t>LA COLLE SAINT-MICHEL</t>
  </si>
  <si>
    <t>2019_LOT3_ZN_04_003_S1</t>
  </si>
  <si>
    <t>2020_01_04-9</t>
  </si>
  <si>
    <t>2019_LOT3_ZN_04_016</t>
  </si>
  <si>
    <t>SAINT PAUL SUR UBAYE</t>
  </si>
  <si>
    <t>LA BARGE</t>
  </si>
  <si>
    <t>2019_LOT3_ZN_04_016_S2</t>
  </si>
  <si>
    <t>MALJASSET</t>
  </si>
  <si>
    <t>COMBE BREMOND</t>
  </si>
  <si>
    <t>2019_LOT3_ZN_05_003</t>
  </si>
  <si>
    <t>LA BEAUME</t>
  </si>
  <si>
    <t>Col de Cabre</t>
  </si>
  <si>
    <t>2019_LOT3_ZN_05_003_S2</t>
  </si>
  <si>
    <t>2020_01_05-2</t>
  </si>
  <si>
    <t>2019_LOT3_ZN_05_004</t>
  </si>
  <si>
    <t>VITROLLES</t>
  </si>
  <si>
    <t>Le Verger</t>
  </si>
  <si>
    <t>2019_LOT3_ZN_05_011_S1</t>
  </si>
  <si>
    <t>Chauvet</t>
  </si>
  <si>
    <t>Station d'épuration</t>
  </si>
  <si>
    <t>2020_01_05-3</t>
  </si>
  <si>
    <t>2019_LOT2_ZN_05_006</t>
  </si>
  <si>
    <t>SIGOTTIER</t>
  </si>
  <si>
    <t>Hameau la montagne</t>
  </si>
  <si>
    <t>2019_LOT2_ZN_05_006_S1</t>
  </si>
  <si>
    <t>2020_01_05-4</t>
  </si>
  <si>
    <t>2019_LOT2_ZN_05_007</t>
  </si>
  <si>
    <t>ST BONNET EN CHAMPSAUR</t>
  </si>
  <si>
    <t>Hameau de Charbillac</t>
  </si>
  <si>
    <t>2019_LOT2_ZN_05_007_S1</t>
  </si>
  <si>
    <t>2020_01_05-5</t>
  </si>
  <si>
    <t>2019_LOT3_ZN_05_009</t>
  </si>
  <si>
    <t>PUY SAINT PIERRE</t>
  </si>
  <si>
    <t>Puy-Richard</t>
  </si>
  <si>
    <t>2019_LOT3_ZN_05_009_S1</t>
  </si>
  <si>
    <t>2020_01_05-6</t>
  </si>
  <si>
    <t>2019_LOT3_ZN_05_008</t>
  </si>
  <si>
    <t>MANTEYER</t>
  </si>
  <si>
    <t>Le Villard</t>
  </si>
  <si>
    <t>2019_LOT3_ZN_05_008_S1</t>
  </si>
  <si>
    <t>Les cinq fets</t>
  </si>
  <si>
    <t>2020_01_06-1</t>
  </si>
  <si>
    <t>Alpes-Maritimes</t>
  </si>
  <si>
    <t>GC_06_006</t>
  </si>
  <si>
    <t>Guillaumes, Sauze, Villeneuve d'Entraunes</t>
  </si>
  <si>
    <t>GUILLAUMES / SAUZE / VILLENEUVE D'ENTRAUNES</t>
  </si>
  <si>
    <t>2020_01_06-2</t>
  </si>
  <si>
    <t>GC_06_013</t>
  </si>
  <si>
    <t>Saint-Etienne-de-Tinée</t>
  </si>
  <si>
    <t>SAINT-ETIENNE-DE-TINÉE</t>
  </si>
  <si>
    <t>2020_01_06-3</t>
  </si>
  <si>
    <t>GC_06_112</t>
  </si>
  <si>
    <t>Saint-Dalmas-le-Selvage</t>
  </si>
  <si>
    <t>SAINT-DALMAS-LE-SELVAGE</t>
  </si>
  <si>
    <t>2020_01_06-4</t>
  </si>
  <si>
    <t>2019_LOT3_ZN_06_008</t>
  </si>
  <si>
    <t>Aiglun</t>
  </si>
  <si>
    <t>2019_LOT3_ZN_06_008_S1</t>
  </si>
  <si>
    <t>AIGLUN</t>
  </si>
  <si>
    <t>2020_01_06-5</t>
  </si>
  <si>
    <t>2019_LOT3_ZN_06_017</t>
  </si>
  <si>
    <t>Demandols bas</t>
  </si>
  <si>
    <t>2019_LOT3_ZN_06_017_S1</t>
  </si>
  <si>
    <t>Demandols Sainte Anne</t>
  </si>
  <si>
    <t>télésiège Butières</t>
  </si>
  <si>
    <t>2020_01_06-6</t>
  </si>
  <si>
    <t>2019_LOT2_ZN_06_002</t>
  </si>
  <si>
    <t>Lucéram Peira Cava</t>
  </si>
  <si>
    <t>Parc aventure</t>
  </si>
  <si>
    <t>2019_LOT2_ZN_06_002_S2</t>
  </si>
  <si>
    <t>LUCÉRAM PEIRA CAVA</t>
  </si>
  <si>
    <t>restaurant les merisiers</t>
  </si>
  <si>
    <t>2020_01_13-1</t>
  </si>
  <si>
    <t>Bouches-du-Rhône</t>
  </si>
  <si>
    <t>2019_LOT2_ZN_13_006</t>
  </si>
  <si>
    <t>Les Baux de Provence</t>
  </si>
  <si>
    <t>2019_LOT2_ZN_13_006_S1</t>
  </si>
  <si>
    <t>LES BAUX DE PROVENCE</t>
  </si>
  <si>
    <t>2020_01_83-1</t>
  </si>
  <si>
    <t>2019_LOT2_ZN_83_006</t>
  </si>
  <si>
    <t>Tourtour</t>
  </si>
  <si>
    <t>St Pierre</t>
  </si>
  <si>
    <t>2019_LOT2_ZN_83_006_S2</t>
  </si>
  <si>
    <t>TOURTOUR</t>
  </si>
  <si>
    <t>2020_01_83-2</t>
  </si>
  <si>
    <t>2019_LOT1_ZN_83_004</t>
  </si>
  <si>
    <t>La Londe</t>
  </si>
  <si>
    <t>camp long</t>
  </si>
  <si>
    <t>2019_LOT1_ZN_83_004_S2</t>
  </si>
  <si>
    <t>LA LONDE</t>
  </si>
  <si>
    <t>2020_01_84-1</t>
  </si>
  <si>
    <t>2019_LOT1_ZN_84_004</t>
  </si>
  <si>
    <t>Saumane</t>
  </si>
  <si>
    <t>Centre bourg et château</t>
  </si>
  <si>
    <t>2019_LOT1_ZN_84_004_S1</t>
  </si>
  <si>
    <t>SAUMANE</t>
  </si>
  <si>
    <t>RD57</t>
  </si>
  <si>
    <t>2019_LOT1_ZN_84_004_S2</t>
  </si>
  <si>
    <t>GR911 LA TAPY</t>
  </si>
  <si>
    <t>2020_01_84-2</t>
  </si>
  <si>
    <t>2019_LOT2_ZN_84_006</t>
  </si>
  <si>
    <t>Blauvac</t>
  </si>
  <si>
    <t>RD942</t>
  </si>
  <si>
    <t>2019_LOT2_ZN_84_006_S1</t>
  </si>
  <si>
    <t>BLAUVAC</t>
  </si>
  <si>
    <t>2020-1</t>
  </si>
  <si>
    <t>AISNE / OISE</t>
  </si>
  <si>
    <t>CERNON / MONTCUSEL</t>
  </si>
  <si>
    <t>AURE / LIRY</t>
  </si>
  <si>
    <t>FAUGERES/ PAYZAC</t>
  </si>
  <si>
    <t>CHAMBONAS /  LES SALELLES</t>
  </si>
  <si>
    <t>BURZET /  ST-PIERRE DE COLOMBIER</t>
  </si>
  <si>
    <t>BRUYS / ARCY-SAINTE-RESTITUE/  DHUIZEL/  LHUYS/  LES SEPTVALLONS/  LOUPEIGNE/  MAREUIL-EN-DOLE/  MONT-NOTRE-DAME/  SERCHES/  VAUXTIN/  VILLENEUVE-SUR-FERE</t>
  </si>
  <si>
    <t>BRUYS/ ARCY-SAINTE-RESTITUE/  DHUIZEL/  LHUYS/  LES SEPTVALLONS/  LOUPEIGNE/  MAREUIL-EN-DOLE/  MONT-NOTRE-DAME/  SERCHES/  VAUXTIN/  VILLENEUVE-SUR-FERE</t>
  </si>
  <si>
    <t>BRUYS/  ARCY-SAINTE-RESTITUE/  DHUIZEL/  LHUYS/  LES SEPTVALLONS/  LOUPEIGNE/  MAREUIL-EN-DOLE/  MONT-NOTRE-DAME/  SERCHES/  VAUXTIN/  VILLENEUVE-SUR-FERE</t>
  </si>
  <si>
    <t>MONTIGNY-LENGRAIN/  RETHEUIL/  TAILLEFONTAINE/  NAMPCEL, MOULIN SOUS TOUVENT, CUISE LA MOTTE, SAINT ETIENNE ROILAYE, FRESNOY LA RIVIERE</t>
  </si>
  <si>
    <t>AUBE / MARNE</t>
  </si>
  <si>
    <t>ZPG64601</t>
  </si>
  <si>
    <t>ZPG57401</t>
  </si>
  <si>
    <t>ZPG25601</t>
  </si>
  <si>
    <t>ZPG02201</t>
  </si>
  <si>
    <t>ZPG89002</t>
  </si>
  <si>
    <t>ZPG54201</t>
  </si>
  <si>
    <t>ZPG55403</t>
  </si>
  <si>
    <t>ZPG08604</t>
  </si>
  <si>
    <t>ZPG76003</t>
  </si>
  <si>
    <t>ZPG76005</t>
  </si>
  <si>
    <t>ZPG47602</t>
  </si>
  <si>
    <t>ZPG57403</t>
  </si>
  <si>
    <t>ZPG89201</t>
  </si>
  <si>
    <t>ZPG28601</t>
  </si>
  <si>
    <t>ZPG55201</t>
  </si>
  <si>
    <t>ZPG46604</t>
  </si>
  <si>
    <t>ZPG27608</t>
  </si>
  <si>
    <t>ZPG64201</t>
  </si>
  <si>
    <t>ZPG41001</t>
  </si>
  <si>
    <t>ZPG45601</t>
  </si>
  <si>
    <t>ZPG71201</t>
  </si>
  <si>
    <t>ZPG55405</t>
  </si>
  <si>
    <t>ZPG53002</t>
  </si>
  <si>
    <t>ZPG41002</t>
  </si>
  <si>
    <t>ZPG51203</t>
  </si>
  <si>
    <t>ZPG53003</t>
  </si>
  <si>
    <t>ZPG10001</t>
  </si>
  <si>
    <t>ZPG55406</t>
  </si>
  <si>
    <t>ZPG72005</t>
  </si>
  <si>
    <t>ZPG76006</t>
  </si>
  <si>
    <t>ZPG57601</t>
  </si>
  <si>
    <t>ZPG57404</t>
  </si>
  <si>
    <t>ZPG47201</t>
  </si>
  <si>
    <t>ZPG89003</t>
  </si>
  <si>
    <t>ZPG41003</t>
  </si>
  <si>
    <t>ZPG57602</t>
  </si>
  <si>
    <t>ZPG10203</t>
  </si>
  <si>
    <t>ZPG47202</t>
  </si>
  <si>
    <t>ZPG89004</t>
  </si>
  <si>
    <t>ZPG25202</t>
  </si>
  <si>
    <t>ZPG57203</t>
  </si>
  <si>
    <t>ZPG10406</t>
  </si>
  <si>
    <t>ZPG57204</t>
  </si>
  <si>
    <t>ZPG76004</t>
  </si>
  <si>
    <t>ZPG51207</t>
  </si>
  <si>
    <t>ZPG48201</t>
  </si>
  <si>
    <t>ZPG53001</t>
  </si>
  <si>
    <t>ZPG72002</t>
  </si>
  <si>
    <t>ZPG72004</t>
  </si>
  <si>
    <t>ZPG04003</t>
  </si>
  <si>
    <t>ZPG08602</t>
  </si>
  <si>
    <t>ZPG28604</t>
  </si>
  <si>
    <t>ZPG34001</t>
  </si>
  <si>
    <t>ZPG25203</t>
  </si>
  <si>
    <t>ZPG10002</t>
  </si>
  <si>
    <t>ZPG87001</t>
  </si>
  <si>
    <t>ZPG25603</t>
  </si>
  <si>
    <t>ZPG71202</t>
  </si>
  <si>
    <t>ZPG10408</t>
  </si>
  <si>
    <t>ZPG41004</t>
  </si>
  <si>
    <t>ZPG47604</t>
  </si>
  <si>
    <t>ZPG10411</t>
  </si>
  <si>
    <t>ZPG30001</t>
  </si>
  <si>
    <t>ZPG49202</t>
  </si>
  <si>
    <t>ZPG54601</t>
  </si>
  <si>
    <t>ZPG54206</t>
  </si>
  <si>
    <t>ZPG14602</t>
  </si>
  <si>
    <t>ZPG55409</t>
  </si>
  <si>
    <t>ZPG34003</t>
  </si>
  <si>
    <t>ZPG76404</t>
  </si>
  <si>
    <t>ZPG55204</t>
  </si>
  <si>
    <t>ZPG51208</t>
  </si>
  <si>
    <t>ZPG72201</t>
  </si>
  <si>
    <t>ZPG46608</t>
  </si>
  <si>
    <t>ZPG10004</t>
  </si>
  <si>
    <t>ZPG25607</t>
  </si>
  <si>
    <t>ZPG72007</t>
  </si>
  <si>
    <t>ZPG11603</t>
  </si>
  <si>
    <t>ZPG44201</t>
  </si>
  <si>
    <t>ZPG71204</t>
  </si>
  <si>
    <t>ZPG76007</t>
  </si>
  <si>
    <t>ZPG27605</t>
  </si>
  <si>
    <t>ZPG23006</t>
  </si>
  <si>
    <t>ZPG46609</t>
  </si>
  <si>
    <t>ZPG34004</t>
  </si>
  <si>
    <t>ZPG04004</t>
  </si>
  <si>
    <t>ZPG25204</t>
  </si>
  <si>
    <t>ZPG53007</t>
  </si>
  <si>
    <t>ZPG53005</t>
  </si>
  <si>
    <t>ZPG46610</t>
  </si>
  <si>
    <t>ZPG49203</t>
  </si>
  <si>
    <t>ZPG67201</t>
  </si>
  <si>
    <t>ZPG72003</t>
  </si>
  <si>
    <t>ZPG72202</t>
  </si>
  <si>
    <t>ZPG25610</t>
  </si>
  <si>
    <t>ZPG67403</t>
  </si>
  <si>
    <t>ZPG76001</t>
  </si>
  <si>
    <t>ZPG07602</t>
  </si>
  <si>
    <t>ZPG54603</t>
  </si>
  <si>
    <t>ZPG71203</t>
  </si>
  <si>
    <t>ZPG54209</t>
  </si>
  <si>
    <t>ZPG02001</t>
  </si>
  <si>
    <t>ZPG49204</t>
  </si>
  <si>
    <t>ZPG55410</t>
  </si>
  <si>
    <t>ZPG11604</t>
  </si>
  <si>
    <t>ZPG51405</t>
  </si>
  <si>
    <t>ZPG57207</t>
  </si>
  <si>
    <t>ZPG39602</t>
  </si>
  <si>
    <t>ZPG02202</t>
  </si>
  <si>
    <t>ZPG06201</t>
  </si>
  <si>
    <t>ZPG09203</t>
  </si>
  <si>
    <t>ZPG16402</t>
  </si>
  <si>
    <t>ZPG24202</t>
  </si>
  <si>
    <t>ZPG44001</t>
  </si>
  <si>
    <t>ZPG48202</t>
  </si>
  <si>
    <t>ZPG48203</t>
  </si>
  <si>
    <t>ZPG48607</t>
  </si>
  <si>
    <t>ZPG53009</t>
  </si>
  <si>
    <t>ZPG58201</t>
  </si>
  <si>
    <t>ZPG74201</t>
  </si>
  <si>
    <t>ZPG74202</t>
  </si>
  <si>
    <t>ZPG74203</t>
  </si>
  <si>
    <t>ZPG01601</t>
  </si>
  <si>
    <t>ZPG01201</t>
  </si>
  <si>
    <t>ZPG07603</t>
  </si>
  <si>
    <t>ZPG07604</t>
  </si>
  <si>
    <t>ZPG07401</t>
  </si>
  <si>
    <t>ZPG15201</t>
  </si>
  <si>
    <t>ZPG15202</t>
  </si>
  <si>
    <t>ZPG26201</t>
  </si>
  <si>
    <t>ZPG26202</t>
  </si>
  <si>
    <t>ZPG26203</t>
  </si>
  <si>
    <t>ZPG43202</t>
  </si>
  <si>
    <t>ZPG70001</t>
  </si>
  <si>
    <t>ZPG70002</t>
  </si>
  <si>
    <t>ZPG89008</t>
  </si>
  <si>
    <t>ZPG89009</t>
  </si>
  <si>
    <t>ZPG18201</t>
  </si>
  <si>
    <t>ZPG28001</t>
  </si>
  <si>
    <t>ZPG47401</t>
  </si>
  <si>
    <t>ZPG23201</t>
  </si>
  <si>
    <t>ZPG64402</t>
  </si>
  <si>
    <t>ZPG11202</t>
  </si>
  <si>
    <t>ZPG12001</t>
  </si>
  <si>
    <t>ZPG12003</t>
  </si>
  <si>
    <t>ZPG12203</t>
  </si>
  <si>
    <t>ZPG31201</t>
  </si>
  <si>
    <t>ZPG46404</t>
  </si>
  <si>
    <t>ZPG46405</t>
  </si>
  <si>
    <t>ZPG46406</t>
  </si>
  <si>
    <t>ZPG48002</t>
  </si>
  <si>
    <t>ZPG48204</t>
  </si>
  <si>
    <t>ZPG48206</t>
  </si>
  <si>
    <t>ZPG81001</t>
  </si>
  <si>
    <t>ZPG81002</t>
  </si>
  <si>
    <t>ZPG81003</t>
  </si>
  <si>
    <t>ZPG30202</t>
  </si>
  <si>
    <t>ZPG48003</t>
  </si>
  <si>
    <t>ZPG81602</t>
  </si>
  <si>
    <t>ZPG72009</t>
  </si>
  <si>
    <t>ZPG85002</t>
  </si>
  <si>
    <t>ZPG04006</t>
  </si>
  <si>
    <t>ZPG84602</t>
  </si>
  <si>
    <t>ZPG03601</t>
  </si>
  <si>
    <t>ZPG03003</t>
  </si>
  <si>
    <t>ZPG89010</t>
  </si>
  <si>
    <t>ZPG89012</t>
  </si>
  <si>
    <t>ZPG24002</t>
  </si>
  <si>
    <t>ZPG03005</t>
  </si>
  <si>
    <t>ZPG89014</t>
  </si>
  <si>
    <t>ZPG89013</t>
  </si>
  <si>
    <t>ZPG81004</t>
  </si>
  <si>
    <t>nom_site_arrete</t>
  </si>
  <si>
    <t>ZPG23001</t>
  </si>
  <si>
    <t>ZPG10003</t>
  </si>
  <si>
    <t>ZPG55404</t>
  </si>
  <si>
    <t>ZPG10407</t>
  </si>
  <si>
    <t>ZPG51403</t>
  </si>
  <si>
    <t>ZPG10412</t>
  </si>
  <si>
    <t>ZPG23009</t>
  </si>
  <si>
    <t>ZPG10415</t>
  </si>
  <si>
    <t>ZPG57406</t>
  </si>
  <si>
    <t>ZPG41007</t>
  </si>
  <si>
    <t>ZPG16401</t>
  </si>
  <si>
    <t>ZPG41006</t>
  </si>
  <si>
    <t>ZPG26001</t>
  </si>
  <si>
    <t>ZPG12004</t>
  </si>
  <si>
    <t>ZPG29006</t>
  </si>
  <si>
    <t>ZPG64603</t>
  </si>
  <si>
    <t>ZPG46601</t>
  </si>
  <si>
    <t>ZPG46603</t>
  </si>
  <si>
    <t>ZPG46605</t>
  </si>
  <si>
    <t>ZPG46607</t>
  </si>
  <si>
    <t>ZPG55603</t>
  </si>
  <si>
    <t>ZPG87601</t>
  </si>
  <si>
    <t>ZPG20202</t>
  </si>
  <si>
    <t>ZPG23601</t>
  </si>
  <si>
    <t>ZPG23603</t>
  </si>
  <si>
    <t>ZPG46611</t>
  </si>
  <si>
    <t>NUMÉRO DE ZONE</t>
  </si>
  <si>
    <t>RÉGION</t>
  </si>
  <si>
    <t>DÉPARTEMENT</t>
  </si>
  <si>
    <t>IDENTIFIANT DE LA ZONE</t>
  </si>
  <si>
    <t xml:space="preserve">NOM DE LA ZONE / COMMUNES </t>
  </si>
  <si>
    <t>OPÉRATEURS</t>
  </si>
  <si>
    <t>POINTS D'INTÉRÊT À COUVRIR</t>
  </si>
  <si>
    <t>X
(RGF93/Lambert-93 - ESPG:2154)</t>
  </si>
  <si>
    <t>Y 
(RGF93/Lambert-93 - ESPG:2154)</t>
  </si>
  <si>
    <t>IDENTIFIANT DU SITE</t>
  </si>
  <si>
    <t>nb_sites_sur_zone</t>
  </si>
  <si>
    <t>nb_sites</t>
  </si>
  <si>
    <t>2020_02_01-1</t>
  </si>
  <si>
    <t>2020_LOT2_ZN_01_01</t>
  </si>
  <si>
    <t>MERIGNAT, PONCIN</t>
  </si>
  <si>
    <t>Mérignat</t>
  </si>
  <si>
    <t>2020_LOT2_ZN_01_01_S1</t>
  </si>
  <si>
    <t>Breignes</t>
  </si>
  <si>
    <t>JUJURIEUX</t>
  </si>
  <si>
    <t>La Combe</t>
  </si>
  <si>
    <t>2020_LOT2_ZN_01_01_S2</t>
  </si>
  <si>
    <t>Chaux</t>
  </si>
  <si>
    <t>2020_02_01-2</t>
  </si>
  <si>
    <t>2019_LOT2_ZN_01_010</t>
  </si>
  <si>
    <t xml:space="preserve"> SAINT-MARTIN-DU-MONT</t>
  </si>
  <si>
    <t>Gravelles</t>
  </si>
  <si>
    <t>2019_LOT2_ZN_01_010_S1</t>
  </si>
  <si>
    <t xml:space="preserve"> SAINT-MARTIN-DU-MONT / BOHAS-MEYRIAT-RIGNAT, NEUVILLE-SUR-AIN</t>
  </si>
  <si>
    <t>Derriere le Bief</t>
  </si>
  <si>
    <t xml:space="preserve">BOHAS-MEYRIAT-RIGNAT, NEUVILLE-SUR-AIN </t>
  </si>
  <si>
    <t>Les teppes</t>
  </si>
  <si>
    <t>2019_LOT2_ZN_01_010_S2</t>
  </si>
  <si>
    <t>Moinans</t>
  </si>
  <si>
    <t>Charinaz</t>
  </si>
  <si>
    <t>Arthurieux</t>
  </si>
  <si>
    <t>BOHAS-MEYRIAT-RIGNAT</t>
  </si>
  <si>
    <t>Rignat Nord</t>
  </si>
  <si>
    <t>2019_LOT2_ZN_01_010_S3</t>
  </si>
  <si>
    <t>Rignat Sud</t>
  </si>
  <si>
    <t>2020_02_01-3</t>
  </si>
  <si>
    <t>2020_LOT2_ZN_01_05</t>
  </si>
  <si>
    <t>SAINT ELOI, RIGNIEUX LE FRANC, CRANS</t>
  </si>
  <si>
    <t>Le Ballet</t>
  </si>
  <si>
    <t>2020_LOT2_ZN_01_05_S1</t>
  </si>
  <si>
    <t>Marsolas</t>
  </si>
  <si>
    <t>Montbuisson</t>
  </si>
  <si>
    <t>2020_02_01-4</t>
  </si>
  <si>
    <t>2020_LOT2_ZN_01_07</t>
  </si>
  <si>
    <t>LE PLANTAY, VERSAILLEUX</t>
  </si>
  <si>
    <t>Le pantay</t>
  </si>
  <si>
    <t>2020_LOT2_ZN_01_07_S1</t>
  </si>
  <si>
    <t>Le Crézanson</t>
  </si>
  <si>
    <t>Etang Chaud</t>
  </si>
  <si>
    <t>2020_02_01-5</t>
  </si>
  <si>
    <t>2019_LOT2_ZN_01_012</t>
  </si>
  <si>
    <t>FARAMANS, PIZAY, BRESSOLLES, BOURG-SAINT-CHRISTOPHE</t>
  </si>
  <si>
    <t>Faramans Sud</t>
  </si>
  <si>
    <t>2019_LOT2_ZN_01_012_S3</t>
  </si>
  <si>
    <t>Pizay Sud</t>
  </si>
  <si>
    <t>2020_02_01-6</t>
  </si>
  <si>
    <t>2019_LOT2_ZN_01_013</t>
  </si>
  <si>
    <t xml:space="preserve"> SAINT-GERMAIN-LES-PAROISSES</t>
  </si>
  <si>
    <t>Saint Germain</t>
  </si>
  <si>
    <t>2019_LOT2_ZN_01_013_S3</t>
  </si>
  <si>
    <t>Brognin</t>
  </si>
  <si>
    <t>2020_02_01-7</t>
  </si>
  <si>
    <t>2019_LOT2_ZN_01_014</t>
  </si>
  <si>
    <t>SAINT-RAMBERT-EN-BUGEY</t>
  </si>
  <si>
    <t>Granges l'Eblouaz</t>
  </si>
  <si>
    <t>2019_LOT2_ZN_01_014_S1</t>
  </si>
  <si>
    <t>SAINT-RAMBERT-EN-BUGEY / AMBERIEU-EN-BUGEY</t>
  </si>
  <si>
    <t>Blanaz</t>
  </si>
  <si>
    <t>Grinand</t>
  </si>
  <si>
    <t>AMBERIEU-EN-BUGEY, SAINT-RAMBERT-EN-BUGEY</t>
  </si>
  <si>
    <t>Angrières Nord</t>
  </si>
  <si>
    <t>2019_LOT2_ZN_01_014_S3</t>
  </si>
  <si>
    <t>Angrières Sud</t>
  </si>
  <si>
    <t>2020_02_03-1</t>
  </si>
  <si>
    <t>2020_LOT1_ZG_03_010</t>
  </si>
  <si>
    <t>MARCILLAT-EN-COMBRAILLE</t>
  </si>
  <si>
    <t>Marcillat-Sud</t>
  </si>
  <si>
    <t>2020_LOT1_ZG_03_010_S1</t>
  </si>
  <si>
    <t>Marcilla-Nord</t>
  </si>
  <si>
    <t>2020_02_03-2</t>
  </si>
  <si>
    <t>2020_LOT2_ZN_03_01</t>
  </si>
  <si>
    <t>MEILLARD</t>
  </si>
  <si>
    <t>2020_LOT2_ZN_03_01_S1</t>
  </si>
  <si>
    <t>Haute Brenne</t>
  </si>
  <si>
    <t>La Roche</t>
  </si>
  <si>
    <t>2020_02_07-1</t>
  </si>
  <si>
    <t>2019_LOT3_ZN_07_003</t>
  </si>
  <si>
    <t>SAINT-PONS</t>
  </si>
  <si>
    <t>2019_LOT3_ZN_07_003_S1</t>
  </si>
  <si>
    <t>2020_02_07-2</t>
  </si>
  <si>
    <t>2020_LOT1_ZN_07_002</t>
  </si>
  <si>
    <t>ROSIERES</t>
  </si>
  <si>
    <t>Arleblanc</t>
  </si>
  <si>
    <t>2020_LOT1_ZN_07_002_S1</t>
  </si>
  <si>
    <t>Les Platanes</t>
  </si>
  <si>
    <t>2020_02_07-3</t>
  </si>
  <si>
    <t>2020_LOT1_ZG_07_002</t>
  </si>
  <si>
    <t>ST-SYMPHORIEN-DE-MAHUN</t>
  </si>
  <si>
    <t>Veyrines</t>
  </si>
  <si>
    <t>2020_LOT1_ZG_07_002_S1</t>
  </si>
  <si>
    <t>Gonnet</t>
  </si>
  <si>
    <t>2020_02_15-1</t>
  </si>
  <si>
    <t>2020_LOT1_ZN_15_001</t>
  </si>
  <si>
    <t>ARPAJON-SUR-CÈRE</t>
  </si>
  <si>
    <t>2020_LOT1_ZN_15_001_S1</t>
  </si>
  <si>
    <t>2020_02_15-2</t>
  </si>
  <si>
    <t>2020_LOT1_ZN_15_002</t>
  </si>
  <si>
    <t>SAINTE-EULALIE</t>
  </si>
  <si>
    <t>2020_LOT1_ZN_15_002_S1</t>
  </si>
  <si>
    <t>2020_02_15-3</t>
  </si>
  <si>
    <t>2020_LOT1_ZN_15_003</t>
  </si>
  <si>
    <t>PAILHEROLS</t>
  </si>
  <si>
    <t>2020_LOT1_ZN_15_003_S1</t>
  </si>
  <si>
    <t>2020_LOT1_ZN_15_003_S2</t>
  </si>
  <si>
    <t>2020_02_15-4</t>
  </si>
  <si>
    <t>2020_LOT1_ZN_15_004</t>
  </si>
  <si>
    <t>CASSANIOUZE</t>
  </si>
  <si>
    <t>2020_LOT1_ZN_15_004_S1</t>
  </si>
  <si>
    <t>2020_LOT1_ZN_15_004_S2</t>
  </si>
  <si>
    <t>2020_02_15-5</t>
  </si>
  <si>
    <t>2020_LOT1_ZN_15_005</t>
  </si>
  <si>
    <t>ALLANCHE</t>
  </si>
  <si>
    <t>2020_LOT1_ZN_15_005_S1</t>
  </si>
  <si>
    <t>2020_LOT1_ZN_15_005_S2</t>
  </si>
  <si>
    <t>2020_02_26-1</t>
  </si>
  <si>
    <t>2019_LOT3_ZG_26_004</t>
  </si>
  <si>
    <t>BARBIERES</t>
  </si>
  <si>
    <t>2019_LOT3_ZG_26_004_S1</t>
  </si>
  <si>
    <t>2019_LOT3_ZG_26_004_S3</t>
  </si>
  <si>
    <t>2020_02_42-1</t>
  </si>
  <si>
    <t>2019_LOT3_ZN_42_006</t>
  </si>
  <si>
    <t>ESSERTINES EN DONZY</t>
  </si>
  <si>
    <t>2019_LOT3_ZN_42_006_S1</t>
  </si>
  <si>
    <t>2020_02_42-2</t>
  </si>
  <si>
    <t>2019_LOT3_ZN_42_011</t>
  </si>
  <si>
    <t>CHAMPDIEU</t>
  </si>
  <si>
    <t>2019_LOT3_ZN_42_011_S1</t>
  </si>
  <si>
    <t>2020_02_42-3</t>
  </si>
  <si>
    <t>2020_LOT1_ZN_42_004</t>
  </si>
  <si>
    <t>ROZIER COTES D'AUREC</t>
  </si>
  <si>
    <t>2020_LOT1_ZN_42_004_S2</t>
  </si>
  <si>
    <t>2020_02_42-4</t>
  </si>
  <si>
    <t>2020_LOT1_ZN_42_007</t>
  </si>
  <si>
    <t>BELLEROCHE</t>
  </si>
  <si>
    <t>2020_LOT1_ZN_42_007_S1</t>
  </si>
  <si>
    <t>2020_02_42-5</t>
  </si>
  <si>
    <t>2020_LOT1_ZN_42_009</t>
  </si>
  <si>
    <t>SAINT GERMAIN LA MONTAGNE</t>
  </si>
  <si>
    <t>2020_LOT1_ZN_42_009_S2</t>
  </si>
  <si>
    <t>2020_02_43-1</t>
  </si>
  <si>
    <t>2020_LOT2_ZN_43_04</t>
  </si>
  <si>
    <t>LE MAS DE TENCE</t>
  </si>
  <si>
    <t>mas de tence 1</t>
  </si>
  <si>
    <t>2020_LOT2_ZN_43_04_S1</t>
  </si>
  <si>
    <t>mas de tence fruits rouges</t>
  </si>
  <si>
    <t>mas de tence garage</t>
  </si>
  <si>
    <t>mas de tence centre</t>
  </si>
  <si>
    <t>2020_02_43-2</t>
  </si>
  <si>
    <t>2020_LOT2_ZN_43_03</t>
  </si>
  <si>
    <t>TIRANGES</t>
  </si>
  <si>
    <t>Tiranges centre</t>
  </si>
  <si>
    <t>2020_LOT2_ZN_43_03_S4</t>
  </si>
  <si>
    <t>2020_02_43-3</t>
  </si>
  <si>
    <t>2020_LOT2_ZN_43_05</t>
  </si>
  <si>
    <t>MAZET-SAINT-VOY</t>
  </si>
  <si>
    <t>Le Bouchat restaurant</t>
  </si>
  <si>
    <t>2020_LOT2_ZN_43_05_S1</t>
  </si>
  <si>
    <t>2020_02_43-4</t>
  </si>
  <si>
    <t>2020_LOT1_ZG_43_001</t>
  </si>
  <si>
    <t>LAUSSONNE</t>
  </si>
  <si>
    <t>Laussonne rte du Fraisse</t>
  </si>
  <si>
    <t>2020_LOT1_ZG_43_001_S1</t>
  </si>
  <si>
    <t>Laussonne
Pre chaud</t>
  </si>
  <si>
    <t>Usine Chaussures</t>
  </si>
  <si>
    <t xml:space="preserve">Ecole </t>
  </si>
  <si>
    <t>2020_02_43-5</t>
  </si>
  <si>
    <t>2020_LOT1_ZN_43_004</t>
  </si>
  <si>
    <t>SAINT-FRONT</t>
  </si>
  <si>
    <t>St front -lac Colonie</t>
  </si>
  <si>
    <t>2020_LOT1_ZN_43_004_S1</t>
  </si>
  <si>
    <t>2020_02_43-6</t>
  </si>
  <si>
    <t>2020_LOT1_ZG_43_002</t>
  </si>
  <si>
    <t>SAINT-PRIVAT-D’ALLIER</t>
  </si>
  <si>
    <t>St Privat d’Allier – Le Villard</t>
  </si>
  <si>
    <t>2020_LOT1_ZG_43_002_S1</t>
  </si>
  <si>
    <t>St Privat d’Allier – Varennes</t>
  </si>
  <si>
    <t>St Privat d’Allier – Mercoeur</t>
  </si>
  <si>
    <t>2020_02_43-7</t>
  </si>
  <si>
    <t>2020_LOT1_ZN_43_001</t>
  </si>
  <si>
    <t>CHOMELIX</t>
  </si>
  <si>
    <t xml:space="preserve">Chomelix – Sereys - </t>
  </si>
  <si>
    <t>2020_LOT1_ZN_43_001_S2</t>
  </si>
  <si>
    <t>2020_02_43-8</t>
  </si>
  <si>
    <t>2020_LOT1_ZN_43_002</t>
  </si>
  <si>
    <t>CHASSIGNOLLES</t>
  </si>
  <si>
    <t>Chassignoles - Thaunat</t>
  </si>
  <si>
    <t>2020_LOT1_ZN_43_002_S3</t>
  </si>
  <si>
    <t>2020_02_43-9</t>
  </si>
  <si>
    <t>2020_LOT1_ZN_43_003</t>
  </si>
  <si>
    <t>CERZAT/SAINT PRIVAT DU DRAGON</t>
  </si>
  <si>
    <t>Cerzat - Le chambon</t>
  </si>
  <si>
    <t>2020_LOT1_ZN_43_003_S1</t>
  </si>
  <si>
    <t>Cerzat</t>
  </si>
  <si>
    <t>2020_02_43-10</t>
  </si>
  <si>
    <t>2020_LOT1_ZN_43_006</t>
  </si>
  <si>
    <t>FÉLINES</t>
  </si>
  <si>
    <t>Sassac</t>
  </si>
  <si>
    <t>2020_LOT1_ZN_43_006_S2</t>
  </si>
  <si>
    <t>Almancette</t>
  </si>
  <si>
    <t>Almance</t>
  </si>
  <si>
    <t>2020_02_43-11</t>
  </si>
  <si>
    <t>2019_LOT3_ZG_43_006</t>
  </si>
  <si>
    <t>FERRUSSAC</t>
  </si>
  <si>
    <t>Bourg de Ferrussac</t>
  </si>
  <si>
    <t>2019_LOT3_ZG_43_006_S1</t>
  </si>
  <si>
    <t>Varennes</t>
  </si>
  <si>
    <t>2020_02_63-1</t>
  </si>
  <si>
    <t>2020_LOT1_ZN_63_001</t>
  </si>
  <si>
    <t>SAINT-ANTHEME</t>
  </si>
  <si>
    <t>ST ANTHEME - Gagnaire</t>
  </si>
  <si>
    <t>2020_LOT1_ZN_63_001_S1</t>
  </si>
  <si>
    <t>2020_02_63-2</t>
  </si>
  <si>
    <t>2020_LOT1_ZN_63_003</t>
  </si>
  <si>
    <t>ISSERTEAUX</t>
  </si>
  <si>
    <t>ISSERTEAUX - Mairie</t>
  </si>
  <si>
    <t>2020_LOT1_ZN_63_003_S1</t>
  </si>
  <si>
    <t>ISSERTEAUX - Roussel</t>
  </si>
  <si>
    <t>2020_02_63-3</t>
  </si>
  <si>
    <t>2020_LOT1_ZN_63_004</t>
  </si>
  <si>
    <t>BONGHEAT</t>
  </si>
  <si>
    <t>BONGJEAT - Mouraille</t>
  </si>
  <si>
    <t>2020_LOT1_ZN_63_004_S1</t>
  </si>
  <si>
    <t>BONGHEAT - Herment</t>
  </si>
  <si>
    <t>BONGHEAT - La Mouleyras</t>
  </si>
  <si>
    <t>NEUVILLE - Mairie</t>
  </si>
  <si>
    <t>NEUVILLE - Le Roussel</t>
  </si>
  <si>
    <t>2020_02_63-4</t>
  </si>
  <si>
    <t>2019_LOT2_ZN_63_028</t>
  </si>
  <si>
    <t>LUDESSE</t>
  </si>
  <si>
    <t>LUDESSE – Mairie</t>
  </si>
  <si>
    <t>2019_LOT2_ZN_63_028_S2</t>
  </si>
  <si>
    <t>2020_02_73-1</t>
  </si>
  <si>
    <t>VILLARD-SUR-DORON</t>
  </si>
  <si>
    <t>Bisanne 1500</t>
  </si>
  <si>
    <t>2019_LOT3_ZN_73_009_S1</t>
  </si>
  <si>
    <t>2020_02_73-2</t>
  </si>
  <si>
    <t>2020_LOT1_ZN_73_001</t>
  </si>
  <si>
    <t xml:space="preserve">LA TOUR EN MAURIENNE </t>
  </si>
  <si>
    <t>Col du Chaussy</t>
  </si>
  <si>
    <t>2020_LOT1_ZN_73_001_S1</t>
  </si>
  <si>
    <t>Tovachet</t>
  </si>
  <si>
    <t>Chalet du Melèze</t>
  </si>
  <si>
    <t>les Mottes</t>
  </si>
  <si>
    <t>les Rieux</t>
  </si>
  <si>
    <t>2020_02_73-3</t>
  </si>
  <si>
    <t>2020_LOT1_ZN_73_002</t>
  </si>
  <si>
    <t>NOTRE DAME DU PRÉ</t>
  </si>
  <si>
    <t>Chef-lieu</t>
  </si>
  <si>
    <t>2020_LOT1_ZN_73_002_S1</t>
  </si>
  <si>
    <t>2020_02_73-4</t>
  </si>
  <si>
    <t>2020_LOT1_ZN_73_006</t>
  </si>
  <si>
    <t>AIME-LA-PLAGNE</t>
  </si>
  <si>
    <t>Centron</t>
  </si>
  <si>
    <t>2020_LOT1_ZN_73_006_S1</t>
  </si>
  <si>
    <t>2020_02_73-5</t>
  </si>
  <si>
    <t>2020_02_74-1</t>
  </si>
  <si>
    <t>2019_LOT3_ZN_74_010</t>
  </si>
  <si>
    <t>DINGY-SAINT-CLAIR</t>
  </si>
  <si>
    <t>2019_LOT3_ZN_74_010_S1</t>
  </si>
  <si>
    <t>2020_02_74-2</t>
  </si>
  <si>
    <t>2019_LOT3_ZN_74_012</t>
  </si>
  <si>
    <t>MEGEVE</t>
  </si>
  <si>
    <t>2019_LOT3_ZN_74_012_S1</t>
  </si>
  <si>
    <t>2020_02_74-3</t>
  </si>
  <si>
    <t>2019_LOT3_ZN_74_016</t>
  </si>
  <si>
    <t>FILLIERE</t>
  </si>
  <si>
    <t>2019_LOT3_ZN_74_016_S1</t>
  </si>
  <si>
    <t>2020_02_74-5</t>
  </si>
  <si>
    <t>2020_LOT2_ZN_74_01</t>
  </si>
  <si>
    <t>MOYE</t>
  </si>
  <si>
    <t>2020_LOT2_ZN_74_01_S1</t>
  </si>
  <si>
    <t>2020_02_25-1</t>
  </si>
  <si>
    <t>2019_LOT2_ZN_25_004</t>
  </si>
  <si>
    <t>Chamesey</t>
  </si>
  <si>
    <t>Chamesey centre</t>
  </si>
  <si>
    <t>2019_LOT2_ZN_25_004_S1</t>
  </si>
  <si>
    <t>CHAMESEY / BRETONVILLERS</t>
  </si>
  <si>
    <t>Bretonvillers</t>
  </si>
  <si>
    <t>Bretonvillers centre</t>
  </si>
  <si>
    <t>2019_LOT2_ZN_25_004_S2</t>
  </si>
  <si>
    <t xml:space="preserve">Bretonvillers Le Val </t>
  </si>
  <si>
    <t>2020_02_25-2</t>
  </si>
  <si>
    <t>2019_LOT2_ZN_25_011</t>
  </si>
  <si>
    <t>Brey-et-Maisons-du-Bois</t>
  </si>
  <si>
    <t>Brey centre</t>
  </si>
  <si>
    <t>2019_LOT2_ZN_25_011_S1</t>
  </si>
  <si>
    <t>BREY-ET-MAISONS-DU-BOIS / REMORAY-BOUJEONS</t>
  </si>
  <si>
    <t>Maisons du Bois</t>
  </si>
  <si>
    <t>Remoray-Boujeons</t>
  </si>
  <si>
    <t>Boujeons</t>
  </si>
  <si>
    <t>2019_LOT2_ZN_25_011_S3</t>
  </si>
  <si>
    <t>2020_02_25-3</t>
  </si>
  <si>
    <t>2019_LOT3_ZN_25_007</t>
  </si>
  <si>
    <t>Gevresin ; Levier (Labergement-du-Navois)</t>
  </si>
  <si>
    <t>Gevresin</t>
  </si>
  <si>
    <t>2019_LOT3_ZN_25_007_S1</t>
  </si>
  <si>
    <t>Labergement-du-Navois</t>
  </si>
  <si>
    <t>2020_02_25-4</t>
  </si>
  <si>
    <t>2019_LOT3_ZN_25_009</t>
  </si>
  <si>
    <t>Palantine ; Courcelles-les-Quingey</t>
  </si>
  <si>
    <t>Palantine</t>
  </si>
  <si>
    <t>2019_LOT3_ZN_25_009_S3</t>
  </si>
  <si>
    <t>2020_02_39-1</t>
  </si>
  <si>
    <t>2019_LOT2_ZN_39_002</t>
  </si>
  <si>
    <t>Arinthod</t>
  </si>
  <si>
    <t>U Express</t>
  </si>
  <si>
    <t>2019_LOT2_ZN_39_002_S1</t>
  </si>
  <si>
    <t>ARINTHOD</t>
  </si>
  <si>
    <t>Vuillemey</t>
  </si>
  <si>
    <t>Smoby Toys</t>
  </si>
  <si>
    <t>Malherbe</t>
  </si>
  <si>
    <t>Finances Publiques</t>
  </si>
  <si>
    <t>2020_02_70-1</t>
  </si>
  <si>
    <t>2020_LOT1_ZN_70_001</t>
  </si>
  <si>
    <t>Recologne-les-Rioz (Eguilley)</t>
  </si>
  <si>
    <t>RECO01</t>
  </si>
  <si>
    <t>2020_LOT1_ZN_70_001_S1</t>
  </si>
  <si>
    <t>RECOLOGNE-LES-RIOZ (EGUILLEY)</t>
  </si>
  <si>
    <t>RECO02</t>
  </si>
  <si>
    <t>RECO03</t>
  </si>
  <si>
    <t>RECO04</t>
  </si>
  <si>
    <t>RECO05</t>
  </si>
  <si>
    <t>2020_02_90-1</t>
  </si>
  <si>
    <t>2020_LOT2_ZN_90_01</t>
  </si>
  <si>
    <t>Bourogne</t>
  </si>
  <si>
    <t>quartier Ailleret secteur fougerais</t>
  </si>
  <si>
    <t>2020_LOT2_ZN_90_01_S1</t>
  </si>
  <si>
    <t>BOUROGNE</t>
  </si>
  <si>
    <t>2020_02_22-1</t>
  </si>
  <si>
    <t>2020_LOT1_ZN_22_001</t>
  </si>
  <si>
    <t>Plouisy</t>
  </si>
  <si>
    <t>2020_LOT1_ZN_22_001_S1</t>
  </si>
  <si>
    <t>PLOUISY</t>
  </si>
  <si>
    <t>2020_02_22-2</t>
  </si>
  <si>
    <t>2019_LOT2_ZN_22_015</t>
  </si>
  <si>
    <t>Languedias</t>
  </si>
  <si>
    <t>2019_LOT2_ZN_22_015_S1</t>
  </si>
  <si>
    <t>LANGUEDIAS</t>
  </si>
  <si>
    <t>2020_02_29-1</t>
  </si>
  <si>
    <t>2020_LOT1_ZN_29_001</t>
  </si>
  <si>
    <t>Argol</t>
  </si>
  <si>
    <t>2020_LOT1_ZN_29_001_S2</t>
  </si>
  <si>
    <t>ARGOL</t>
  </si>
  <si>
    <t>2020_02_29-2</t>
  </si>
  <si>
    <t>2020_LOT1_ZN_29_002</t>
  </si>
  <si>
    <t>Plougonven</t>
  </si>
  <si>
    <t>Le Launay</t>
  </si>
  <si>
    <t>2020_LOT1_ZN_29_002_S3</t>
  </si>
  <si>
    <t>PLOUGONVEN</t>
  </si>
  <si>
    <t>Guerzauzon</t>
  </si>
  <si>
    <t>2020_02_18-1</t>
  </si>
  <si>
    <t>2019_LOT3_ZN_18_002</t>
  </si>
  <si>
    <t>BESSAIS-LE-FROMENTAL</t>
  </si>
  <si>
    <t>Accueil</t>
  </si>
  <si>
    <t>2019_LOT3_ZN_18_002_S1</t>
  </si>
  <si>
    <t>Gite</t>
  </si>
  <si>
    <t>2020_02_28-1</t>
  </si>
  <si>
    <t>2020_LOT1_ZN_28_001</t>
  </si>
  <si>
    <t>SAINT-MAURICE-SAINT-GERMAIN</t>
  </si>
  <si>
    <t>2020_LOT1_ZN_28_001_S1</t>
  </si>
  <si>
    <t>Château des Vaux</t>
  </si>
  <si>
    <t>Trocadéro</t>
  </si>
  <si>
    <t>2020_02_28-2</t>
  </si>
  <si>
    <t>2020_LOT1_ZN_28_005</t>
  </si>
  <si>
    <t>FONTENAY-SUR-CONIE</t>
  </si>
  <si>
    <t>2020_LOT1_ZN_28_005_S1</t>
  </si>
  <si>
    <t>Chemin du Pommier</t>
  </si>
  <si>
    <t>La Maladrerie</t>
  </si>
  <si>
    <t>2020_02_28-3</t>
  </si>
  <si>
    <t>2020_LOT2_ZN_28_02</t>
  </si>
  <si>
    <t>CHAPELLE-GUILLAUME</t>
  </si>
  <si>
    <t>2020_LOT2_ZN_28_02_S1</t>
  </si>
  <si>
    <t>2020_02_28-4</t>
  </si>
  <si>
    <t>2020_LOT2_ZN_28_03</t>
  </si>
  <si>
    <t>ESCORPAIN</t>
  </si>
  <si>
    <t>2020_LOT2_ZN_28_03_S1</t>
  </si>
  <si>
    <t>Église</t>
  </si>
  <si>
    <t>hameau Romainvilliers</t>
  </si>
  <si>
    <t>2020_02_45-1</t>
  </si>
  <si>
    <t>2020_LOT1_ZN_45_004</t>
  </si>
  <si>
    <t>DONNERY</t>
  </si>
  <si>
    <t>Terre des Barreaux</t>
  </si>
  <si>
    <t>2020_LOT1_ZN_45_004_S1</t>
  </si>
  <si>
    <t>2020_02_45-2</t>
  </si>
  <si>
    <t>2020_LOT2_ZN_45_03</t>
  </si>
  <si>
    <t>NESPLOY</t>
  </si>
  <si>
    <t>BOUYGUES TELECOM/ORANGE</t>
  </si>
  <si>
    <t>2020_LOT2_ZN_45_03_S1</t>
  </si>
  <si>
    <t>STEP</t>
  </si>
  <si>
    <t>2020_02_2A-1</t>
  </si>
  <si>
    <t>2020_LOT2_ZN_2A_01</t>
  </si>
  <si>
    <t>Zigliara/Ziddara</t>
  </si>
  <si>
    <t>2020_LOT2_ZN_2A_01_S1</t>
  </si>
  <si>
    <t>ZIGLIARA/ZIDDARA</t>
  </si>
  <si>
    <t>cimetiere</t>
  </si>
  <si>
    <t>sortie</t>
  </si>
  <si>
    <t>2020_02_2A-2</t>
  </si>
  <si>
    <t>2020_LOT2_ZN_2A_03</t>
  </si>
  <si>
    <t>Olivese/Livesi</t>
  </si>
  <si>
    <t>2020_LOT2_ZN_2A_03_S1</t>
  </si>
  <si>
    <t>OLIVESE/LIVESI</t>
  </si>
  <si>
    <t>bas village</t>
  </si>
  <si>
    <t>chapelle</t>
  </si>
  <si>
    <t>valdo</t>
  </si>
  <si>
    <t>2020_02_2A-3</t>
  </si>
  <si>
    <t>2020_LOT2_ZN_2A_02</t>
  </si>
  <si>
    <t>Azilone Ampaza/Azilonu é Ampaza</t>
  </si>
  <si>
    <t>Ampaza</t>
  </si>
  <si>
    <t>2020_LOT2_ZN_2A_02_S1</t>
  </si>
  <si>
    <t>AZILONE AMPAZA/AZILONU É AMPAZA</t>
  </si>
  <si>
    <t>Azilone</t>
  </si>
  <si>
    <t>san salvadore</t>
  </si>
  <si>
    <t>2020_02_2A-4</t>
  </si>
  <si>
    <t>2020_LOT1_ZN_2A_001</t>
  </si>
  <si>
    <t xml:space="preserve">
Bastelica</t>
  </si>
  <si>
    <t>Marcujolu</t>
  </si>
  <si>
    <t>2020_LOT1_ZN_2A_001_S1</t>
  </si>
  <si>
    <t>Maison Forestiere</t>
  </si>
  <si>
    <t>Zipitoli</t>
  </si>
  <si>
    <t>Cricheto</t>
  </si>
  <si>
    <t>RD27</t>
  </si>
  <si>
    <t>2020_LOT1_ZN_2A_001_S2</t>
  </si>
  <si>
    <t>Alzeta</t>
  </si>
  <si>
    <t>2020_02_2A-5</t>
  </si>
  <si>
    <t>2020_LOT1_ZN_2A_002</t>
  </si>
  <si>
    <t>Sari-Solenzara ; Sari di Sulinzara</t>
  </si>
  <si>
    <t>Calzatoju</t>
  </si>
  <si>
    <t>2020_LOT1_ZN_2A_002_S1</t>
  </si>
  <si>
    <t>Gaglioli</t>
  </si>
  <si>
    <t>2020_02_2B-1</t>
  </si>
  <si>
    <t>2020_LOT2_ZN_2B_01</t>
  </si>
  <si>
    <t>Nocario/Nucariu</t>
  </si>
  <si>
    <t>parc</t>
  </si>
  <si>
    <t>2020_LOT2_ZN_2B_01_S1</t>
  </si>
  <si>
    <t>NOCARIO/NUCARIU</t>
  </si>
  <si>
    <t>RD46</t>
  </si>
  <si>
    <t>saint pancrazio</t>
  </si>
  <si>
    <t>Erbaggio</t>
  </si>
  <si>
    <t>2020_02_2B-2</t>
  </si>
  <si>
    <t>2019_LOT3_ZN_20_008</t>
  </si>
  <si>
    <t>Erbajolo ; Focicchia</t>
  </si>
  <si>
    <t>RD14_1</t>
  </si>
  <si>
    <t>2019_LOT3_ZN_20_008_S1</t>
  </si>
  <si>
    <t>RD14_2</t>
  </si>
  <si>
    <t>Vetrice</t>
  </si>
  <si>
    <t>RD14</t>
  </si>
  <si>
    <t>2020_02_2B-3</t>
  </si>
  <si>
    <t>2019_LOT3_ZN_20_001</t>
  </si>
  <si>
    <t>Pieve</t>
  </si>
  <si>
    <t>2019_LOT3_ZN_20_001_S1</t>
  </si>
  <si>
    <t>PIEVE</t>
  </si>
  <si>
    <t>Palaja</t>
  </si>
  <si>
    <t>RD62</t>
  </si>
  <si>
    <t>2020_02_2B-4</t>
  </si>
  <si>
    <t>2019_LOT3_ZN_20_007</t>
  </si>
  <si>
    <t>Corscia</t>
  </si>
  <si>
    <t>Scala Santa Regina RD84_2</t>
  </si>
  <si>
    <t>2019_LOT3_ZN_20_007_S2</t>
  </si>
  <si>
    <t>CORSCIA</t>
  </si>
  <si>
    <t>Scala Santa Regina RD84_4</t>
  </si>
  <si>
    <t>2019_LOT3_ZN_20_007_S4</t>
  </si>
  <si>
    <t>Scala Santa Regina RD84_5</t>
  </si>
  <si>
    <t>2019_LOT3_ZN_20_007_S5</t>
  </si>
  <si>
    <t>2020_02_08-1</t>
  </si>
  <si>
    <t>2020_LOT1_ZN_08_001</t>
  </si>
  <si>
    <t>HOUDILCOURT</t>
  </si>
  <si>
    <t>2020_LOT1_ZN_08_001_S1</t>
  </si>
  <si>
    <t>2020_02_08-2</t>
  </si>
  <si>
    <t>2020_LOT2_ZN_08_13</t>
  </si>
  <si>
    <t>SAULCES-CHAMPENOISES</t>
  </si>
  <si>
    <t>2020_LOT2_ZN_08_13_S1</t>
  </si>
  <si>
    <t>2020_02_08-3</t>
  </si>
  <si>
    <t>2019_LOT3_ZN_08_009</t>
  </si>
  <si>
    <t>TAILLETTE</t>
  </si>
  <si>
    <t>2019_LOT3_ZN_08_009_S1</t>
  </si>
  <si>
    <t>2020_02_08-4</t>
  </si>
  <si>
    <t>2020_LOT2_ZN_08_02</t>
  </si>
  <si>
    <t>HARCY</t>
  </si>
  <si>
    <t>2019_LOT3_ZN_08_013_S1</t>
  </si>
  <si>
    <t>2020_02_08-5</t>
  </si>
  <si>
    <t>2020_LOT1_ZN_08_003</t>
  </si>
  <si>
    <t>LES MAZURES</t>
  </si>
  <si>
    <t>2020_LOT1_ZN_08_003_S1</t>
  </si>
  <si>
    <t>2020_02_08-6</t>
  </si>
  <si>
    <t>2020_LOT2_ZN_08_04</t>
  </si>
  <si>
    <t>HARGNIES, THILAY</t>
  </si>
  <si>
    <t>2020_LOT2_ZN_08_04_S1</t>
  </si>
  <si>
    <t>2020_02_52-1</t>
  </si>
  <si>
    <t>2020_LOT1_ZG_52_001</t>
  </si>
  <si>
    <t>Arc en Barrois</t>
  </si>
  <si>
    <t>Montrot</t>
  </si>
  <si>
    <t>2020_LOT1_ZG_52_001_S1</t>
  </si>
  <si>
    <t>ARC EN BARROIS</t>
  </si>
  <si>
    <t>Val Bruant</t>
  </si>
  <si>
    <t>Vauclair</t>
  </si>
  <si>
    <t>2020_02_54-1</t>
  </si>
  <si>
    <t>2019_LOT3_ZN_54_001</t>
  </si>
  <si>
    <t>Einvaux</t>
  </si>
  <si>
    <t>2019_LOT3_ZN_54_001_S1</t>
  </si>
  <si>
    <t>EINVAUX</t>
  </si>
  <si>
    <t>2020_02_54-2</t>
  </si>
  <si>
    <t>2019_LOT3_ZN_54_002</t>
  </si>
  <si>
    <t>Montigny-sur-Chiers</t>
  </si>
  <si>
    <t>2019_LOT3_ZN_54_002_S1</t>
  </si>
  <si>
    <t>MONTIGNY-SUR-CHIERS</t>
  </si>
  <si>
    <t>2020_02_54-3</t>
  </si>
  <si>
    <t>2019_LOT3_ZN_54_003</t>
  </si>
  <si>
    <t>Bainville-aux-Miroirs</t>
  </si>
  <si>
    <t>2019_LOT3_ZN_54_003_S1</t>
  </si>
  <si>
    <t>BAINVILLE-AUX-MIROIRS</t>
  </si>
  <si>
    <t>2020_02_88-1</t>
  </si>
  <si>
    <t>2020_LOT1_ZG_88_001</t>
  </si>
  <si>
    <t>RAON-SUR-PLAINE</t>
  </si>
  <si>
    <t>Grand Rue</t>
  </si>
  <si>
    <t>2020_LOT1_ZG_88_001_S1</t>
  </si>
  <si>
    <t>Rue Cascade</t>
  </si>
  <si>
    <t>Rue Poiriers</t>
  </si>
  <si>
    <t>Raon lès Leau</t>
  </si>
  <si>
    <t>2020_02_59-1</t>
  </si>
  <si>
    <t>2020_LOT1_ZN_59_006</t>
  </si>
  <si>
    <t>BOUSIGNIES-SUR-ROC</t>
  </si>
  <si>
    <t>Gpt Forestier Beumont Est</t>
  </si>
  <si>
    <t>2020_LOT1_ZN_59_006_S1</t>
  </si>
  <si>
    <t>Cuma des Gravettes</t>
  </si>
  <si>
    <t>Bousignies-sur-Roc_Centre</t>
  </si>
  <si>
    <t>GAEC de Sartiau</t>
  </si>
  <si>
    <t>Verspreet Claude</t>
  </si>
  <si>
    <t>2020_02_59-2</t>
  </si>
  <si>
    <t>2020_LOT1_ZN_59_005</t>
  </si>
  <si>
    <t>HARGNIES, AUDIGNIES, MECQUIGNIES</t>
  </si>
  <si>
    <t>Carref. Rue de Vieux Mesnil - Rue de Mons - Rue du Bois</t>
  </si>
  <si>
    <t>2020_LOT1_ZN_59_005_S1</t>
  </si>
  <si>
    <t>Hargnies. 13 rue de Coutant</t>
  </si>
  <si>
    <t>Hargnies. 80 rue de Coutant</t>
  </si>
  <si>
    <t>Carref. Rue du Carnieu - Rte d'Avesnes</t>
  </si>
  <si>
    <t>2020_LOT1_ZN_59_005_S2</t>
  </si>
  <si>
    <t>Mecquignies_Mairie</t>
  </si>
  <si>
    <t>2020_02_62-1</t>
  </si>
  <si>
    <t>2020_LOT1_ZG_62_001</t>
  </si>
  <si>
    <t>MARENLA</t>
  </si>
  <si>
    <t>Marenla_l'Isle</t>
  </si>
  <si>
    <t>2020_LOT1_ZG_62_001_S3</t>
  </si>
  <si>
    <t>2020_02_62-2</t>
  </si>
  <si>
    <t>ST-DENOEUX</t>
  </si>
  <si>
    <t>Denoeux_Aix_en_Issart</t>
  </si>
  <si>
    <t>2020_LOT1_ZG_62_001_S2</t>
  </si>
  <si>
    <t>Denoeux_Mairie</t>
  </si>
  <si>
    <t>2020_02_62-3</t>
  </si>
  <si>
    <t>2020_LOT1_ZN_62_001</t>
  </si>
  <si>
    <t>BONNINGUES-LES-ARDRES</t>
  </si>
  <si>
    <t>RD225</t>
  </si>
  <si>
    <t>2020_LOT1_ZN_62_001_S2</t>
  </si>
  <si>
    <t>BOUVELINGHEM</t>
  </si>
  <si>
    <t>Bouvelinghem_Eglise</t>
  </si>
  <si>
    <t>2020_LOT1_ZN_62_001_S4</t>
  </si>
  <si>
    <t>La_Coête</t>
  </si>
  <si>
    <t>2020_02_62-4</t>
  </si>
  <si>
    <t>2020_LOT1_ZN_62_003</t>
  </si>
  <si>
    <t>HERLY, AVESNES</t>
  </si>
  <si>
    <t>Herly_Eglise</t>
  </si>
  <si>
    <t>2020_LOT1_ZN_62_003_S1</t>
  </si>
  <si>
    <t>Avesnes_Eglise</t>
  </si>
  <si>
    <t>2020_02_60-1</t>
  </si>
  <si>
    <t>2020_LOT1_ZN_60_001</t>
  </si>
  <si>
    <t>DOMFRONT</t>
  </si>
  <si>
    <t>EHPAD</t>
  </si>
  <si>
    <t>2020_LOT1_ZN_60_001_S1</t>
  </si>
  <si>
    <t>Rue de Raineval</t>
  </si>
  <si>
    <t>Rue Trouvain</t>
  </si>
  <si>
    <t>Loisir Mania</t>
  </si>
  <si>
    <t>2020_02_60-2</t>
  </si>
  <si>
    <t>2020_LOT1_ZN_60_002</t>
  </si>
  <si>
    <t>MONTREUIL-SUR-BRECHES</t>
  </si>
  <si>
    <t>2020_LOT1_ZN_60_002_S1</t>
  </si>
  <si>
    <t>Couvremont</t>
  </si>
  <si>
    <t>Le Prieuré</t>
  </si>
  <si>
    <t>Ferme de Poneaux ou de Tournelles</t>
  </si>
  <si>
    <t>Rue de Grandvilliers</t>
  </si>
  <si>
    <t>2020_02_60-3</t>
  </si>
  <si>
    <t>2020_LOT2_ZN_60_01</t>
  </si>
  <si>
    <t>CHEVINCOURT</t>
  </si>
  <si>
    <t>2020_LOT2_ZN_60_01_S1</t>
  </si>
  <si>
    <t>2020_02_80-1</t>
  </si>
  <si>
    <t>2020_LOT1_ZN_80_007</t>
  </si>
  <si>
    <t>BUSSUS-BUSSUEL</t>
  </si>
  <si>
    <t>Rue de la Maillière</t>
  </si>
  <si>
    <t>2020_LOT1_ZN_80_007_S1</t>
  </si>
  <si>
    <t>Place René Le Saché</t>
  </si>
  <si>
    <t xml:space="preserve">Rue du bas (sud) </t>
  </si>
  <si>
    <t>Rue du bas (nord)</t>
  </si>
  <si>
    <t xml:space="preserve">Rue d'en Haut </t>
  </si>
  <si>
    <t>2020_02_77-1</t>
  </si>
  <si>
    <t>2020_LOT1_ZN_77_008</t>
  </si>
  <si>
    <t>BELLOT</t>
  </si>
  <si>
    <t>2020_LOT1_ZN_77_008_S1</t>
  </si>
  <si>
    <t>2020_02_77-2</t>
  </si>
  <si>
    <t>2020_LOT1_ZN_77_009</t>
  </si>
  <si>
    <t>CHEVRY-EN-SEREINE</t>
  </si>
  <si>
    <t>2020_LOT1_ZN_77_009_S1</t>
  </si>
  <si>
    <t>2020_02_77-3</t>
  </si>
  <si>
    <t>2020_LOT1_ZN_77_010</t>
  </si>
  <si>
    <t>CROUY-SUR-OURCQ</t>
  </si>
  <si>
    <t>2020_LOT1_ZN_77_010_S1</t>
  </si>
  <si>
    <t>2020_02_77-4</t>
  </si>
  <si>
    <t>2020_LOT2_ZN_77_02</t>
  </si>
  <si>
    <t>NANTOUILLET</t>
  </si>
  <si>
    <t>2020_LOT2_ZN_77_02_Point1</t>
  </si>
  <si>
    <t>2020_LOT2_ZN_77_02_S1</t>
  </si>
  <si>
    <t>2020_LOT2_ZN_77_02_Point2</t>
  </si>
  <si>
    <t>2020_LOT2_ZN_77_02_Point3</t>
  </si>
  <si>
    <t>2020_LOT2_ZN_77_02_Point4</t>
  </si>
  <si>
    <t>2020_LOT2_ZN_77_02_Point5</t>
  </si>
  <si>
    <t>2020_02_77-5</t>
  </si>
  <si>
    <t>2020_LOT2_ZN_77_03</t>
  </si>
  <si>
    <t>SOISY-BOUY</t>
  </si>
  <si>
    <t>2020_LOT2_ZN_77_03_Point1</t>
  </si>
  <si>
    <t>2020_LOT2_ZN_77_03_S1</t>
  </si>
  <si>
    <t>2020_LOT2_ZN_77_03_Point2</t>
  </si>
  <si>
    <t>2020_LOT2_ZN_77_03_Point3</t>
  </si>
  <si>
    <t>2020_LOT2_ZN_77_03_Point4</t>
  </si>
  <si>
    <t>2020_LOT2_ZN_77_03_Point5</t>
  </si>
  <si>
    <t>2020_02_78-1</t>
  </si>
  <si>
    <t>2020_LOT1_ZN_78_001</t>
  </si>
  <si>
    <t>Saint-Illiers-la-ville</t>
  </si>
  <si>
    <t>2020_LOT1_ZN_78_001_S1</t>
  </si>
  <si>
    <t>SAINT-ILLIERS-LA-VILLE</t>
  </si>
  <si>
    <t>2020_02_78-2</t>
  </si>
  <si>
    <t>2020_LOT2_ZN_78_04</t>
  </si>
  <si>
    <t>Le Mesnil-le-Roi</t>
  </si>
  <si>
    <t>2020_LOT2_ZN_78_04_S1</t>
  </si>
  <si>
    <t>2020_02_91-1</t>
  </si>
  <si>
    <t>2020_LOT1_ZN_91_003</t>
  </si>
  <si>
    <t xml:space="preserve">Cheptainville </t>
  </si>
  <si>
    <t>Point_1</t>
  </si>
  <si>
    <t>2020_LOT1_ZN_91_003_S1</t>
  </si>
  <si>
    <t xml:space="preserve">CHEPTAINVILLE </t>
  </si>
  <si>
    <t>2020_02_91-2</t>
  </si>
  <si>
    <t>2020_LOT1_ZN_91_005</t>
  </si>
  <si>
    <t xml:space="preserve">Bièvres </t>
  </si>
  <si>
    <t>2020_LOT1_ZN_91_005_S1</t>
  </si>
  <si>
    <t>2020_02_91-3</t>
  </si>
  <si>
    <t>2020_LOT1_ZN_91_007</t>
  </si>
  <si>
    <t xml:space="preserve">Soisy-sur-Seine </t>
  </si>
  <si>
    <t>2020_LOT1_ZN_91_007_S1</t>
  </si>
  <si>
    <t>2020_02_91-4</t>
  </si>
  <si>
    <t>2020_LOT1_ZN_91_010</t>
  </si>
  <si>
    <t>Saintry sur seine</t>
  </si>
  <si>
    <t>2020_LOT1_ZN_91_010_S1</t>
  </si>
  <si>
    <t>SAINTRY SUR SEINE</t>
  </si>
  <si>
    <t>2020_02_91-5</t>
  </si>
  <si>
    <t>2019_LOT2_ZN_91_013</t>
  </si>
  <si>
    <t>Saint Sulpice De Favières</t>
  </si>
  <si>
    <t>LOT2_2019_ZN_91_013_Point5</t>
  </si>
  <si>
    <t>2019_LOT2_ZN_91_013_S2</t>
  </si>
  <si>
    <t>SAINT SULPICE DE FAVIÈRES</t>
  </si>
  <si>
    <t>2020_02_95-1</t>
  </si>
  <si>
    <t>2020_LOT1_ZN_95_009</t>
  </si>
  <si>
    <t>Chatenay-en-France</t>
  </si>
  <si>
    <t>2020_LOT1_ZN_95_009_S1</t>
  </si>
  <si>
    <t>2020_02_95-2</t>
  </si>
  <si>
    <t>2020_LOT1_ZN_95_005</t>
  </si>
  <si>
    <t>La Frette sur Seine</t>
  </si>
  <si>
    <t>2020_LOT1_ZN_95_005_S1</t>
  </si>
  <si>
    <t>LA FRETTE SUR SEINE</t>
  </si>
  <si>
    <t>2020_02_95-3</t>
  </si>
  <si>
    <t>2020_LOT1_ZN_95_001</t>
  </si>
  <si>
    <t>Theuville</t>
  </si>
  <si>
    <t>2020_LOT1_ZN_95_001_S1</t>
  </si>
  <si>
    <t>THEUVILLE</t>
  </si>
  <si>
    <t>2020_02_95-4</t>
  </si>
  <si>
    <t>2020_LOT1_ZN_95_002</t>
  </si>
  <si>
    <t>Bray-et-Lu</t>
  </si>
  <si>
    <t>Usine  VM Building solutions</t>
  </si>
  <si>
    <t>2020_LOT1_ZN_95_002_S1</t>
  </si>
  <si>
    <t>BRAY-ET-LU</t>
  </si>
  <si>
    <t>2020_02_95-5</t>
  </si>
  <si>
    <t>2020_LOT1_ZN_95_003</t>
  </si>
  <si>
    <t>Ambleville</t>
  </si>
  <si>
    <t>2020_LOT1_ZN_95_003_S1</t>
  </si>
  <si>
    <t>AMBLEVILLE</t>
  </si>
  <si>
    <t>2020_02_95-6</t>
  </si>
  <si>
    <t>2020_LOT1_ZN_95_006</t>
  </si>
  <si>
    <t>Le Heaulme</t>
  </si>
  <si>
    <t>2020_LOT1_ZN_95_006_S1</t>
  </si>
  <si>
    <t>LE HEAULME</t>
  </si>
  <si>
    <t>2020_02_95-7</t>
  </si>
  <si>
    <t>2020_LOT1_ZN_95_007</t>
  </si>
  <si>
    <t>Frouville</t>
  </si>
  <si>
    <t>Hameau de Messelan</t>
  </si>
  <si>
    <t>2020_LOT1_ZN_95_007_S1</t>
  </si>
  <si>
    <t>FROUVILLE</t>
  </si>
  <si>
    <t>2020_02_14-1</t>
  </si>
  <si>
    <t>2020_LOT1_ZN_14_001</t>
  </si>
  <si>
    <t>Pontécoulant</t>
  </si>
  <si>
    <t>2020_LOT1_ZN_14_001_S1</t>
  </si>
  <si>
    <t>PONTÉCOULANT</t>
  </si>
  <si>
    <t>2020_02_14-2</t>
  </si>
  <si>
    <t>2020_LOT1_ZN_14_004</t>
  </si>
  <si>
    <t>Maisoncelles-Jourdan</t>
  </si>
  <si>
    <t>2020_LOT1_ZN_14_004_S1</t>
  </si>
  <si>
    <t>MAISONCELLES-JOURDAN</t>
  </si>
  <si>
    <t>2020_02_14-3</t>
  </si>
  <si>
    <t>2020_LOT1_ZN_14_005</t>
  </si>
  <si>
    <t>Aurseulles</t>
  </si>
  <si>
    <t>2020_LOT1_ZN_14_005_S2</t>
  </si>
  <si>
    <t>AURSEULLES</t>
  </si>
  <si>
    <t>2020_02_14-4</t>
  </si>
  <si>
    <t>2020_LOT1_ZN_14_007</t>
  </si>
  <si>
    <t>Vallorbiquet</t>
  </si>
  <si>
    <t>2020_LOT1_ZN_14_007_S1</t>
  </si>
  <si>
    <t>VALLORBIQUET</t>
  </si>
  <si>
    <t>2020_02_14-5</t>
  </si>
  <si>
    <t>2020_LOT1_ZN_14_002</t>
  </si>
  <si>
    <t>Canteloup</t>
  </si>
  <si>
    <t>2020_LOT1_ZN_14_002_S1</t>
  </si>
  <si>
    <t>CANTELOUP</t>
  </si>
  <si>
    <t>2020_02_27-1</t>
  </si>
  <si>
    <t>2020_LOT1_ZN_27_009</t>
  </si>
  <si>
    <t>Morgny ; La-Neuve-Grange</t>
  </si>
  <si>
    <t>2020_LOT1_ZN_27_009_S3</t>
  </si>
  <si>
    <t>2020_02_27-2</t>
  </si>
  <si>
    <t>2020_LOT1_ZN_27_006</t>
  </si>
  <si>
    <t>Canappeville</t>
  </si>
  <si>
    <t>2020_LOT1_ZN_27_006_S2</t>
  </si>
  <si>
    <t>CANAPPEVILLE</t>
  </si>
  <si>
    <t>2020_02_27-3</t>
  </si>
  <si>
    <t>2020_LOT1_ZN_27_013</t>
  </si>
  <si>
    <t>Epieds ; Bretagnolles ; La Boissière</t>
  </si>
  <si>
    <t>2020_LOT1_ZN_27_013_S1</t>
  </si>
  <si>
    <t>2020_02_27-4</t>
  </si>
  <si>
    <t>2020_LOT2_ZN_27_02</t>
  </si>
  <si>
    <t>Appeville-Annebault</t>
  </si>
  <si>
    <t>2020_LOT2_ZN_27_02_S1</t>
  </si>
  <si>
    <t>APPEVILLE-ANNEBAULT</t>
  </si>
  <si>
    <t>2020_02_50-1</t>
  </si>
  <si>
    <t>2019_LOT2_ZN_50_017</t>
  </si>
  <si>
    <t>Roncey</t>
  </si>
  <si>
    <t>2019_LOT2_ZN_50_017_S1</t>
  </si>
  <si>
    <t>RONCEY</t>
  </si>
  <si>
    <t>2020_02_76-1</t>
  </si>
  <si>
    <t>2020_LOT1_ZN_76_006</t>
  </si>
  <si>
    <t>Millebosc</t>
  </si>
  <si>
    <t>2020_LOT1_ZN_76_006_S1</t>
  </si>
  <si>
    <t>MILLEBOSC</t>
  </si>
  <si>
    <t>2020_02_76-2</t>
  </si>
  <si>
    <t>2020_LOT1_ZN_76_004</t>
  </si>
  <si>
    <t>Marques ; Ellecourt</t>
  </si>
  <si>
    <t>2020_LOT1_ZN_76_004_S2</t>
  </si>
  <si>
    <t>Richemont</t>
  </si>
  <si>
    <t>2020_LOT1_ZN_76_004_S3</t>
  </si>
  <si>
    <t>2020_02_76-3</t>
  </si>
  <si>
    <t>2020_LOT1_ZN_76_005</t>
  </si>
  <si>
    <t>Rieux</t>
  </si>
  <si>
    <t>2020_LOT1_ZN_76_005_S1</t>
  </si>
  <si>
    <t>RIEUX</t>
  </si>
  <si>
    <t>2020_02_19-1</t>
  </si>
  <si>
    <t>2020_LOT1_ZN_19_002</t>
  </si>
  <si>
    <t>Chamberet</t>
  </si>
  <si>
    <t>Borderies</t>
  </si>
  <si>
    <t>2020_LOT1_ZN_19_002_S1</t>
  </si>
  <si>
    <t>CHAMBERET</t>
  </si>
  <si>
    <t>La Veysseix</t>
  </si>
  <si>
    <t>Bonnat</t>
  </si>
  <si>
    <t>2020_02_33-1</t>
  </si>
  <si>
    <t>2019_LOT2_ZG_33_004</t>
  </si>
  <si>
    <t>Frontenac</t>
  </si>
  <si>
    <t>2019_LOT2_ZG_33_004_S1</t>
  </si>
  <si>
    <t>FRONTENAC</t>
  </si>
  <si>
    <t>Guilton</t>
  </si>
  <si>
    <t>Sauviolle</t>
  </si>
  <si>
    <t>Chemin de Barreau</t>
  </si>
  <si>
    <t>Garineaud</t>
  </si>
  <si>
    <t>2020_02_33-2</t>
  </si>
  <si>
    <t>2019_LOT2_ZG_33_006</t>
  </si>
  <si>
    <t>Baigneaux</t>
  </si>
  <si>
    <t>Le Segayre</t>
  </si>
  <si>
    <t>2019_LOT2_ZG_33_006_S1</t>
  </si>
  <si>
    <t>BAIGNEAUX</t>
  </si>
  <si>
    <t>Montignac</t>
  </si>
  <si>
    <t>Jean Roudier</t>
  </si>
  <si>
    <t>Le Sablat</t>
  </si>
  <si>
    <t>2020_02_40-1</t>
  </si>
  <si>
    <t>2020_LOT1_ZN_40_001</t>
  </si>
  <si>
    <t>Lesgor</t>
  </si>
  <si>
    <t>P1</t>
  </si>
  <si>
    <t>2020_LOT1_ZN_40_001_S1</t>
  </si>
  <si>
    <t>LESGOR</t>
  </si>
  <si>
    <t>P2</t>
  </si>
  <si>
    <t>P3</t>
  </si>
  <si>
    <t>P4</t>
  </si>
  <si>
    <t>P5</t>
  </si>
  <si>
    <t>2020_02_40-2</t>
  </si>
  <si>
    <t>2020_LOT1_ZN_40_003</t>
  </si>
  <si>
    <t>Cachen</t>
  </si>
  <si>
    <t>2020_LOT1_ZN_40_003_S1</t>
  </si>
  <si>
    <t>CACHEN</t>
  </si>
  <si>
    <t>2020_02_40-3</t>
  </si>
  <si>
    <t>2020_LOT1_ZN_40_004</t>
  </si>
  <si>
    <t>Losse</t>
  </si>
  <si>
    <t>2020_LOT1_ZN_40_004_S1</t>
  </si>
  <si>
    <t>LOSSE</t>
  </si>
  <si>
    <t>2020_02_40-4</t>
  </si>
  <si>
    <t>2020_LOT1_ZN_40_008</t>
  </si>
  <si>
    <t>Lencouacq</t>
  </si>
  <si>
    <t>P10</t>
  </si>
  <si>
    <t>2020_LOT1_ZN_40_008_S1</t>
  </si>
  <si>
    <t>LENCOUACQ</t>
  </si>
  <si>
    <t>2020_02_86-1</t>
  </si>
  <si>
    <t>2020_LOT1_ZN_86_002</t>
  </si>
  <si>
    <t>La Chapelle-Bâton</t>
  </si>
  <si>
    <t xml:space="preserve">2020_LOT1_ZN_86_002_S1 </t>
  </si>
  <si>
    <t>LA CHAPELLE-BÂTON</t>
  </si>
  <si>
    <t>2020_02_11-1</t>
  </si>
  <si>
    <t>2020_LOT1_ZN_11_001</t>
  </si>
  <si>
    <t>2020_LOT1_ZN_11_001_S2</t>
  </si>
  <si>
    <t>CABRESPINE</t>
  </si>
  <si>
    <t>Station surpression</t>
  </si>
  <si>
    <t>2020_02_11-2</t>
  </si>
  <si>
    <t>2020_LOT1_ZN_11_002</t>
  </si>
  <si>
    <t>CAMURAC</t>
  </si>
  <si>
    <t>Station</t>
  </si>
  <si>
    <t>2020_LOT1_ZN_11_002_S1</t>
  </si>
  <si>
    <t>Col du Teil</t>
  </si>
  <si>
    <t>Téleski</t>
  </si>
  <si>
    <t>Cortalpic</t>
  </si>
  <si>
    <t>2020_02_11-3</t>
  </si>
  <si>
    <t>2020_LOT1_ZN_11_003</t>
  </si>
  <si>
    <t>MONZE</t>
  </si>
  <si>
    <t>Cave Coopérative</t>
  </si>
  <si>
    <t>2020_LOT1_ZN_11_003_S1</t>
  </si>
  <si>
    <t>Carbonnac</t>
  </si>
  <si>
    <t>2020_LOT1_ZN_11_003_S2</t>
  </si>
  <si>
    <t>Bretonne</t>
  </si>
  <si>
    <t>2020_02_11-4</t>
  </si>
  <si>
    <t>2020_LOT1_ZN_11_005</t>
  </si>
  <si>
    <t>VILLESEQUE DES CORBIERES</t>
  </si>
  <si>
    <t>Cave Coop</t>
  </si>
  <si>
    <t>2020_LOT1_ZN_11_005_S1</t>
  </si>
  <si>
    <t>Pradal</t>
  </si>
  <si>
    <t>2020_02_11-5</t>
  </si>
  <si>
    <t>2020_LOT1_ZN_11_007</t>
  </si>
  <si>
    <t>SALSIGNE</t>
  </si>
  <si>
    <t>Salsigne</t>
  </si>
  <si>
    <t>2020_LOT1_ZN_11_007_S1</t>
  </si>
  <si>
    <t>Condomine</t>
  </si>
  <si>
    <t>Cabrespinal</t>
  </si>
  <si>
    <t>2020_02_11-6</t>
  </si>
  <si>
    <t>2020_LOT1_ZN_11_009</t>
  </si>
  <si>
    <t>FONTIERS CABARDES</t>
  </si>
  <si>
    <t>Fontiers</t>
  </si>
  <si>
    <t>2020_LOT1_ZN_11_009_S1</t>
  </si>
  <si>
    <t>Bernadou</t>
  </si>
  <si>
    <t>Fontiers Plaisance</t>
  </si>
  <si>
    <t>Camas</t>
  </si>
  <si>
    <t>2020_02_11-7</t>
  </si>
  <si>
    <t>2020_LOT1_ZN_11_012</t>
  </si>
  <si>
    <t>TOUREILLES</t>
  </si>
  <si>
    <t>2020_LOT1_ZN_11_012_S1</t>
  </si>
  <si>
    <t>D59</t>
  </si>
  <si>
    <t>2020_02_12-1</t>
  </si>
  <si>
    <t>2020_LOT1_ZN_12_001</t>
  </si>
  <si>
    <t>Condom d'Aubrac</t>
  </si>
  <si>
    <t>Salgues</t>
  </si>
  <si>
    <t>2020_LOT1_ZN_12_001_S2</t>
  </si>
  <si>
    <t>CONDOM D'AUBRAC</t>
  </si>
  <si>
    <t>La Bastide d'Aubrac</t>
  </si>
  <si>
    <t>Aunac</t>
  </si>
  <si>
    <t>2020_02_12-2</t>
  </si>
  <si>
    <t>2020_LOT1_ZN_12_002</t>
  </si>
  <si>
    <t>Laissac - Séverac l'Eglise</t>
  </si>
  <si>
    <t>Montmerlhe</t>
  </si>
  <si>
    <t>2020_LOT1_ZN_12_002_S2</t>
  </si>
  <si>
    <t>LAISSAC - SÉVERAC L'EGLISE</t>
  </si>
  <si>
    <t>2020_02_12-3</t>
  </si>
  <si>
    <t>2020_LOT1_ZN_12_003</t>
  </si>
  <si>
    <t>Le Nayrac</t>
  </si>
  <si>
    <t>2020_LOT1_ZN_12_003_S1</t>
  </si>
  <si>
    <t>LE NAYRAC</t>
  </si>
  <si>
    <t>Cantagrel</t>
  </si>
  <si>
    <t>Crussac</t>
  </si>
  <si>
    <t>Aire de camping-car</t>
  </si>
  <si>
    <t>2020_02_12-4</t>
  </si>
  <si>
    <t>2020_LOT1_ZN_12_004</t>
  </si>
  <si>
    <t>Saint Amans des Côts / Huparlac</t>
  </si>
  <si>
    <t>Saint-Juéry</t>
  </si>
  <si>
    <t>2020_LOT1_ZN_12_004_S1</t>
  </si>
  <si>
    <t>SAINT AMANS DES CÔTS / HUPARLAC</t>
  </si>
  <si>
    <t>Authun</t>
  </si>
  <si>
    <t>2020_02_32-1</t>
  </si>
  <si>
    <t>2020_LOT1_ZN_32_003</t>
  </si>
  <si>
    <t>Viozan</t>
  </si>
  <si>
    <t>2020_LOT1_ZN_32_003_Point1</t>
  </si>
  <si>
    <t>2020_LOT1_ZN_32_003_S1</t>
  </si>
  <si>
    <t>VIOZAN</t>
  </si>
  <si>
    <t>2020_LOT1_ZN_32_003_Point4</t>
  </si>
  <si>
    <t>2020_LOT1_ZN_32_003_Point3</t>
  </si>
  <si>
    <t>2020_02_32-2</t>
  </si>
  <si>
    <t>2020_LOT1_ZN_32_001</t>
  </si>
  <si>
    <t>Noulens</t>
  </si>
  <si>
    <t>2020_LOT1_ZN_32_001_Point1</t>
  </si>
  <si>
    <t>2020_LOT1_ZN_32_001_S1</t>
  </si>
  <si>
    <t>NOULENS</t>
  </si>
  <si>
    <t>2020_LOT2_ZN_32_02_Point2</t>
  </si>
  <si>
    <t>2020_LOT1_ZN_32_001_Point3</t>
  </si>
  <si>
    <t>2020_LOT1_ZN_32_001_Point4</t>
  </si>
  <si>
    <t>2020_02_34-1</t>
  </si>
  <si>
    <t>2020_LOT2_ZN_34_08</t>
  </si>
  <si>
    <t>MURLES</t>
  </si>
  <si>
    <t>EGLISE</t>
  </si>
  <si>
    <t>2020_LOT2_ZN_34_08_S1</t>
  </si>
  <si>
    <t>2020_02_34-2</t>
  </si>
  <si>
    <t>LOT2_2019_ZG_34_006</t>
  </si>
  <si>
    <t>SAINT PONS DES THOMIERES</t>
  </si>
  <si>
    <t>CAVENAC</t>
  </si>
  <si>
    <t>2019_LOT2_ZG_34_006_S1</t>
  </si>
  <si>
    <t>2020_02_34-3</t>
  </si>
  <si>
    <t>2020_LOT2_ZN_34_01</t>
  </si>
  <si>
    <t>SAINT JULIEN</t>
  </si>
  <si>
    <t>MOROUL</t>
  </si>
  <si>
    <t>2020_LOT2_ZN_34_01_S2</t>
  </si>
  <si>
    <t>2020_02_34-4</t>
  </si>
  <si>
    <t>LOT2_2019_ZG_34_007</t>
  </si>
  <si>
    <t>LE SOULIE</t>
  </si>
  <si>
    <t>COMBELUFFE</t>
  </si>
  <si>
    <t>2019_LOT2_ZG_34_007_S1</t>
  </si>
  <si>
    <t>CABANES</t>
  </si>
  <si>
    <t>2020_02_46-1</t>
  </si>
  <si>
    <t>2020_LOT1_ZN_46_002</t>
  </si>
  <si>
    <t>Vidaillac</t>
  </si>
  <si>
    <t>bourg</t>
  </si>
  <si>
    <t>2020_LOT1_ZN_46_002_S1</t>
  </si>
  <si>
    <t>VIDAILLAC</t>
  </si>
  <si>
    <t>Coste Rouge</t>
  </si>
  <si>
    <t>Puy Merle</t>
  </si>
  <si>
    <t>2020_02_46-2</t>
  </si>
  <si>
    <t>2020_LOT2_ZN_46_04</t>
  </si>
  <si>
    <t>Laramière</t>
  </si>
  <si>
    <t>bourg/borne élec.</t>
  </si>
  <si>
    <t>2020_LOT2_ZN_46_04_S1</t>
  </si>
  <si>
    <t>LARAMIÈRE</t>
  </si>
  <si>
    <t>Loupiac</t>
  </si>
  <si>
    <t>Mas de Beaujot</t>
  </si>
  <si>
    <t>2020_02_46-3</t>
  </si>
  <si>
    <t>2020_LOT1_ZN_46_005</t>
  </si>
  <si>
    <t>Floressas ; Sérignac</t>
  </si>
  <si>
    <t>Floressas-Ramonichoux</t>
  </si>
  <si>
    <t>2020_LOT1_ZN_46_005_S1</t>
  </si>
  <si>
    <t>Sérignac-bourg</t>
  </si>
  <si>
    <t>2020_02_46-4</t>
  </si>
  <si>
    <t>2020_LOT1_ZN_46_004</t>
  </si>
  <si>
    <t>Anglars-Nozac</t>
  </si>
  <si>
    <t>les Balmes</t>
  </si>
  <si>
    <t>2020_LOT1_ZN_46_004_S1</t>
  </si>
  <si>
    <t>ANGLARS-NOZAC</t>
  </si>
  <si>
    <t>Auniac</t>
  </si>
  <si>
    <t>Lavayssière</t>
  </si>
  <si>
    <t>2020_02_46-5</t>
  </si>
  <si>
    <t>2020_LOT2_ZN_46_01</t>
  </si>
  <si>
    <t>Sénaillac-Lauzès</t>
  </si>
  <si>
    <t>Sénaillac</t>
  </si>
  <si>
    <t>2020_LOT2_ZN_46_01_S1</t>
  </si>
  <si>
    <t>SÉNAILLAC-LAUZÈS</t>
  </si>
  <si>
    <t>Croix Blanche</t>
  </si>
  <si>
    <t>2020_02_46-6</t>
  </si>
  <si>
    <t>2020_LOT2_ZN_46_02</t>
  </si>
  <si>
    <t>Miers</t>
  </si>
  <si>
    <t>2020_LOT2_ZN_46_02_S1</t>
  </si>
  <si>
    <t>MIERS</t>
  </si>
  <si>
    <t>la Prade</t>
  </si>
  <si>
    <t>Lavalade</t>
  </si>
  <si>
    <t>2020_02_46-7</t>
  </si>
  <si>
    <t>2020_LOT2_ZN_46_03</t>
  </si>
  <si>
    <t>Milhac</t>
  </si>
  <si>
    <t>2020_LOT2_ZN_46_03_S1</t>
  </si>
  <si>
    <t>MILHAC</t>
  </si>
  <si>
    <t>Bos Nègre</t>
  </si>
  <si>
    <t>borne élec.</t>
  </si>
  <si>
    <t>2020_02_46-8</t>
  </si>
  <si>
    <t>2020_LOT1_ZN_46_003</t>
  </si>
  <si>
    <t>Durbans</t>
  </si>
  <si>
    <t>Barthes</t>
  </si>
  <si>
    <t>2020_LOT1_ZN_46_003_S1</t>
  </si>
  <si>
    <t>DURBANS</t>
  </si>
  <si>
    <t>Bédat</t>
  </si>
  <si>
    <t>Pradelle</t>
  </si>
  <si>
    <t>2020_02_65-1</t>
  </si>
  <si>
    <t>2020_LOT1_ZN_65_001</t>
  </si>
  <si>
    <t>ENS</t>
  </si>
  <si>
    <t>Ens</t>
  </si>
  <si>
    <t>2020_LOT1_ZN_65_001_S1</t>
  </si>
  <si>
    <t>Réservoir</t>
  </si>
  <si>
    <t>Virage</t>
  </si>
  <si>
    <t>Batsère</t>
  </si>
  <si>
    <t>Gorges</t>
  </si>
  <si>
    <t>2020_02_65-2</t>
  </si>
  <si>
    <t>2020_LOT1_ZN_65_002</t>
  </si>
  <si>
    <t>LABASSERE</t>
  </si>
  <si>
    <t>Costallat</t>
  </si>
  <si>
    <t>2020_LOT1_ZN_65_002_S1</t>
  </si>
  <si>
    <t>Castillou</t>
  </si>
  <si>
    <t>Saucède</t>
  </si>
  <si>
    <t>Intersection</t>
  </si>
  <si>
    <t>2020_02_65-3</t>
  </si>
  <si>
    <t>2020_LOT1_ZN_65_005</t>
  </si>
  <si>
    <t>ORINCLES</t>
  </si>
  <si>
    <t>Vigne Gragne</t>
  </si>
  <si>
    <t>2020_LOT1_ZN_65_005_S1</t>
  </si>
  <si>
    <t>Palette</t>
  </si>
  <si>
    <t>2020_02_65-4</t>
  </si>
  <si>
    <t>2020_LOT1_ZN_65_006</t>
  </si>
  <si>
    <t>TROUBAT</t>
  </si>
  <si>
    <t>Toucouare</t>
  </si>
  <si>
    <t>2020_LOT1_ZN_65_006_S1</t>
  </si>
  <si>
    <t>Gouardère</t>
  </si>
  <si>
    <t>2020_02_65-5</t>
  </si>
  <si>
    <t>2020_LOT1_ZN_65_008</t>
  </si>
  <si>
    <t>ORIGNAC</t>
  </si>
  <si>
    <t>2020_LOT1_ZN_65_008_S2</t>
  </si>
  <si>
    <t>Lartigou</t>
  </si>
  <si>
    <t>2020_02_65-6</t>
  </si>
  <si>
    <t>2020_LOT1_ZN_65_009</t>
  </si>
  <si>
    <t>PINTAC</t>
  </si>
  <si>
    <t>D2</t>
  </si>
  <si>
    <t>2020_LOT1_ZN_65_009_S1</t>
  </si>
  <si>
    <t>Pucheu</t>
  </si>
  <si>
    <t>Capera</t>
  </si>
  <si>
    <t>Souce captée</t>
  </si>
  <si>
    <t>2020_02_65-7</t>
  </si>
  <si>
    <t>2020_LOT1_ZN_65_010</t>
  </si>
  <si>
    <t>UGLAS</t>
  </si>
  <si>
    <t>Padouen</t>
  </si>
  <si>
    <t>2020_LOT1_ZN_65_010_S1</t>
  </si>
  <si>
    <t>Cuyala</t>
  </si>
  <si>
    <t>Baget</t>
  </si>
  <si>
    <t>Cascarre</t>
  </si>
  <si>
    <t>Cap Cote</t>
  </si>
  <si>
    <t>2020_02_65-8</t>
  </si>
  <si>
    <t>2020_LOT1_ZN_65_011</t>
  </si>
  <si>
    <t>BARBAZAN DESSUS</t>
  </si>
  <si>
    <t>Clergue</t>
  </si>
  <si>
    <t>2020_LOT1_ZN_65_011_S1</t>
  </si>
  <si>
    <t>Aubarede</t>
  </si>
  <si>
    <t>D508</t>
  </si>
  <si>
    <t>Embée</t>
  </si>
  <si>
    <t>Hourques</t>
  </si>
  <si>
    <t>2020_02_66-2</t>
  </si>
  <si>
    <t>2020_LOT1_ZN_66_002</t>
  </si>
  <si>
    <t>LAMANERE</t>
  </si>
  <si>
    <t>Tomb</t>
  </si>
  <si>
    <t>2020_LOT1_ZN_66_002_S1</t>
  </si>
  <si>
    <t>Reynes</t>
  </si>
  <si>
    <t>Terre Roig</t>
  </si>
  <si>
    <t>2020_02_66-3</t>
  </si>
  <si>
    <t>2020_LOT1_ZN_66_005</t>
  </si>
  <si>
    <t>ANGOUSTRINE</t>
  </si>
  <si>
    <t>La Part Petite</t>
  </si>
  <si>
    <t>2020_LOT1_ZN_66_005_S1</t>
  </si>
  <si>
    <t>Mas Gaula</t>
  </si>
  <si>
    <t>Angoustrine</t>
  </si>
  <si>
    <t>Mas Flori</t>
  </si>
  <si>
    <t>2020_LOT1_ZN_66_005_S2</t>
  </si>
  <si>
    <t>2020_02_66-4</t>
  </si>
  <si>
    <t>2020_LOT1_ZN_66_006</t>
  </si>
  <si>
    <t>ESTAVAR</t>
  </si>
  <si>
    <t>2020_LOT1_ZN_66_006_S1</t>
  </si>
  <si>
    <t>La Coma</t>
  </si>
  <si>
    <t>Prat Gan</t>
  </si>
  <si>
    <t>Arbolosa</t>
  </si>
  <si>
    <t>2020_02_66-5</t>
  </si>
  <si>
    <t>2020_LOT1_ZN_66_007</t>
  </si>
  <si>
    <t>BAILLESTAVY</t>
  </si>
  <si>
    <t>Pascalou</t>
  </si>
  <si>
    <t>2020_LOT1_ZN_66_007_S1</t>
  </si>
  <si>
    <t>D13</t>
  </si>
  <si>
    <t>La Fargue</t>
  </si>
  <si>
    <t>Carbonell</t>
  </si>
  <si>
    <t>2020_02_81-1</t>
  </si>
  <si>
    <t>2020_LOT1_ZG_81_010</t>
  </si>
  <si>
    <t>ALGANS</t>
  </si>
  <si>
    <t>2020_LOT1_ZG_81_010_S1</t>
  </si>
  <si>
    <t>2020_02_81-2</t>
  </si>
  <si>
    <t>2020_LOT1_ZN_81_009</t>
  </si>
  <si>
    <t>FAYSSAC</t>
  </si>
  <si>
    <t>Fayssac 1</t>
  </si>
  <si>
    <t>2020_LOT1_ZN_81_006_S1</t>
  </si>
  <si>
    <t>Fayssac 2</t>
  </si>
  <si>
    <t>Fayssac 3</t>
  </si>
  <si>
    <t>Fayssac 4</t>
  </si>
  <si>
    <t>Fayssac 5</t>
  </si>
  <si>
    <t>2020_02_81-3</t>
  </si>
  <si>
    <t>2020_LOT1_ZG_81_009</t>
  </si>
  <si>
    <t>GRAZAC</t>
  </si>
  <si>
    <t>Merlat</t>
  </si>
  <si>
    <t>2020_LOT1_ZG_81_009_S1</t>
  </si>
  <si>
    <t xml:space="preserve">Bougnol 1 </t>
  </si>
  <si>
    <t xml:space="preserve">Bougnol 2 </t>
  </si>
  <si>
    <t>Veyries</t>
  </si>
  <si>
    <t>2020_02_81-4</t>
  </si>
  <si>
    <t>2020_LOT1_ZG_81_001</t>
  </si>
  <si>
    <t>LACAZE (ST MICHEL LEON)</t>
  </si>
  <si>
    <t>Saint Michel Leon 1</t>
  </si>
  <si>
    <t>2020_LOT1_ZG_81_001_S1</t>
  </si>
  <si>
    <t>Saint Michel Leon 2</t>
  </si>
  <si>
    <t>Saint Michel Leon 3</t>
  </si>
  <si>
    <t>Saint Michel Leon 4</t>
  </si>
  <si>
    <t>Las Bordes</t>
  </si>
  <si>
    <t>2020_02_81-5</t>
  </si>
  <si>
    <t>2020_LOT1_ZG_81_003</t>
  </si>
  <si>
    <t>MASNAU MASSUGUIES (ST PAUL MASSUGUIES)</t>
  </si>
  <si>
    <t xml:space="preserve">Saint Paul Massugies 1 </t>
  </si>
  <si>
    <t>2020_LOT1_ZG_81_003_S1</t>
  </si>
  <si>
    <t>Saint Paul Massugies 2</t>
  </si>
  <si>
    <t>Saint Paul Massugies 3</t>
  </si>
  <si>
    <t>Saint Paul Massugies 4</t>
  </si>
  <si>
    <t>Saint Paul Massugies 5</t>
  </si>
  <si>
    <t>2020_02_81-6</t>
  </si>
  <si>
    <t>2020_LOT1_ZG_81_004</t>
  </si>
  <si>
    <t>MASNAU MASSUGUIES (LE MASNAU)</t>
  </si>
  <si>
    <t xml:space="preserve">Le Manau 1 </t>
  </si>
  <si>
    <t>2020_LOT1_ZG_81_004_S1</t>
  </si>
  <si>
    <t xml:space="preserve">Le Manau 2 </t>
  </si>
  <si>
    <t>Le Manau 3</t>
  </si>
  <si>
    <t>2020_02_81-7</t>
  </si>
  <si>
    <t>2020_LOT1_ZG_81_005</t>
  </si>
  <si>
    <t>MASNAU MASSUGUIES (POMARDELLE)</t>
  </si>
  <si>
    <t xml:space="preserve">Pomardelle 1 </t>
  </si>
  <si>
    <t>2020_LOT1_ZG_81_005_S1</t>
  </si>
  <si>
    <t>Pomardelle 2</t>
  </si>
  <si>
    <t>Pomardelle 3</t>
  </si>
  <si>
    <t>2020_02_81-8</t>
  </si>
  <si>
    <t>2020_LOT1_ZN_81_003</t>
  </si>
  <si>
    <t>LE VINTROU</t>
  </si>
  <si>
    <t>Le vintrou 1</t>
  </si>
  <si>
    <t>2020_LOT1_ZN_81_003_S1</t>
  </si>
  <si>
    <t>Le Vintrou 2</t>
  </si>
  <si>
    <t>Le Vintrou 3</t>
  </si>
  <si>
    <t>Le Vintrou 4</t>
  </si>
  <si>
    <t>Le Vintrou 5</t>
  </si>
  <si>
    <t>2020_02_81-9</t>
  </si>
  <si>
    <t>2020_LOT1_ZN_81_004</t>
  </si>
  <si>
    <t>LES CAMMAZES</t>
  </si>
  <si>
    <t>Centre equestre 1</t>
  </si>
  <si>
    <t>2020_LOT1_ZN_81_004_S1</t>
  </si>
  <si>
    <t>Centre equestre 2</t>
  </si>
  <si>
    <t>Centre equestre 3</t>
  </si>
  <si>
    <t>2020_02_81-10</t>
  </si>
  <si>
    <t>2020_LOT1_ZG_81_007</t>
  </si>
  <si>
    <t>MONTDURAUSSE</t>
  </si>
  <si>
    <t>La Crouzette 1</t>
  </si>
  <si>
    <t>2020_LOT1_ZG_81_007_S1</t>
  </si>
  <si>
    <t>La Crouzette 2</t>
  </si>
  <si>
    <t>La Crouzette 3</t>
  </si>
  <si>
    <t>La Crouzette 4</t>
  </si>
  <si>
    <t>La Crouzette 5</t>
  </si>
  <si>
    <t>2020_02_81-11</t>
  </si>
  <si>
    <t>2020_LOT1_ZN_81_001</t>
  </si>
  <si>
    <t>MONTIRAT</t>
  </si>
  <si>
    <t>Darnis 1</t>
  </si>
  <si>
    <t>2020_LOT1_ZN_81_001_S1</t>
  </si>
  <si>
    <t>Darnis 2</t>
  </si>
  <si>
    <t>Darnis 3</t>
  </si>
  <si>
    <t>Darnis 4</t>
  </si>
  <si>
    <t>Darnis 5</t>
  </si>
  <si>
    <t>2020_02_81-12</t>
  </si>
  <si>
    <t>2020_LOT1_ZG_81_006</t>
  </si>
  <si>
    <t>MONTVALEN</t>
  </si>
  <si>
    <t>Montvalen 1</t>
  </si>
  <si>
    <t>2020_LOT1_ZG_81_006_S1</t>
  </si>
  <si>
    <t>Montvalen 2</t>
  </si>
  <si>
    <t>Montvalen 3</t>
  </si>
  <si>
    <t>Les Salesses</t>
  </si>
  <si>
    <t>2020_LOT1_ZG_81_006_S2</t>
  </si>
  <si>
    <t>Borde Basse</t>
  </si>
  <si>
    <t>2020_02_81-13</t>
  </si>
  <si>
    <t>2020_LOT1_ZN_81_008</t>
  </si>
  <si>
    <t>PARISOT</t>
  </si>
  <si>
    <t>Parisot 1</t>
  </si>
  <si>
    <t>2020_LOT1_ZN_81_008_S1</t>
  </si>
  <si>
    <t>Parisot 2</t>
  </si>
  <si>
    <t>Parisot 3</t>
  </si>
  <si>
    <t>Parisot 4</t>
  </si>
  <si>
    <t>Parisot 5</t>
  </si>
  <si>
    <t>2020_02_81-14</t>
  </si>
  <si>
    <t>2020_LOT1_ZG_81_002</t>
  </si>
  <si>
    <t>ST BEAUZILE</t>
  </si>
  <si>
    <t xml:space="preserve">Les Cabanes 1 </t>
  </si>
  <si>
    <t>2020_LOT1_ZG_81_002_S1</t>
  </si>
  <si>
    <t>Les Cabanes 2</t>
  </si>
  <si>
    <t>Les Cabanes 3</t>
  </si>
  <si>
    <t>La Barthe</t>
  </si>
  <si>
    <t>2020_LOT1_ZG_81_002_S2</t>
  </si>
  <si>
    <t>2020_02_44-1</t>
  </si>
  <si>
    <t>2020_LOT1_ZN_44_002</t>
  </si>
  <si>
    <t>BOUVRON</t>
  </si>
  <si>
    <t>ZN_44_2 _p1</t>
  </si>
  <si>
    <t>2020_LOT1_ZN_44_002_S1</t>
  </si>
  <si>
    <t>ZN_44_2 _p3</t>
  </si>
  <si>
    <t>2020_02_44-2</t>
  </si>
  <si>
    <t>2020_LOT1_ZN_44_005</t>
  </si>
  <si>
    <t>GRAND AUVERNE</t>
  </si>
  <si>
    <t>ZN_44_5_p1</t>
  </si>
  <si>
    <t>2020_LOT1_ZN_44_005_S1</t>
  </si>
  <si>
    <t>ZN_44_5_p4</t>
  </si>
  <si>
    <t>2020_02_44-3</t>
  </si>
  <si>
    <t>2020_LOT1_ZN_44_004</t>
  </si>
  <si>
    <t>ISSE</t>
  </si>
  <si>
    <t>ZN_44_4_p3</t>
  </si>
  <si>
    <t>2020_LOT1_ZN_44_004_S1</t>
  </si>
  <si>
    <t>ZN_44_4_p4</t>
  </si>
  <si>
    <t>2020_02_44-4</t>
  </si>
  <si>
    <t>2020_LOT1_ZN_44_008</t>
  </si>
  <si>
    <t>LA REGRIPPIERE</t>
  </si>
  <si>
    <t>ZN_44_8_p1</t>
  </si>
  <si>
    <t>2020_LOT1_ZN_44_008_S1</t>
  </si>
  <si>
    <t>ZN_44_8_p2</t>
  </si>
  <si>
    <t>ZN_44_8_p3</t>
  </si>
  <si>
    <t>ZN_44_8_p4</t>
  </si>
  <si>
    <t>ZN_44_8_p5</t>
  </si>
  <si>
    <t>2020_02_44-5</t>
  </si>
  <si>
    <t>2020_LOT1_ZN_44_001</t>
  </si>
  <si>
    <t>MASSERAC</t>
  </si>
  <si>
    <t>ZN_44_1_p1</t>
  </si>
  <si>
    <t>2020_LOT1_ZN_44_001_S1</t>
  </si>
  <si>
    <t>ZN_44_1_p2</t>
  </si>
  <si>
    <t>ZN_44_1_p3</t>
  </si>
  <si>
    <t>ZN_44_1_p4</t>
  </si>
  <si>
    <t>ZN_44_1_p5</t>
  </si>
  <si>
    <t>2020_02_44-6</t>
  </si>
  <si>
    <t>2020_LOT1_ZN_44_012</t>
  </si>
  <si>
    <t>MONNIERES</t>
  </si>
  <si>
    <t>ZN_44_12_p1</t>
  </si>
  <si>
    <t>2020_LOT1_ZN_44_012_S1</t>
  </si>
  <si>
    <t>ZN_44_12_p3</t>
  </si>
  <si>
    <t>ZN_44_12_p5</t>
  </si>
  <si>
    <t>2020_02_44-7</t>
  </si>
  <si>
    <t>2020_LOT2_ZN_44_01</t>
  </si>
  <si>
    <t>CASSON ; SUCE SUR ERDRE</t>
  </si>
  <si>
    <t>ZN_44_13_p1</t>
  </si>
  <si>
    <t>2020_LOT2_ZN_44_01_S1</t>
  </si>
  <si>
    <t>ZN_44_13_p4</t>
  </si>
  <si>
    <t>2020_02_44-8</t>
  </si>
  <si>
    <t>2020_LOT2_ZN_44_02</t>
  </si>
  <si>
    <t>MACHECOUL ; ST MEME</t>
  </si>
  <si>
    <t>ZN_44_14_p1</t>
  </si>
  <si>
    <t>2020_LOT2_ZN_44_02_S1</t>
  </si>
  <si>
    <t>ZN_44_14_p2</t>
  </si>
  <si>
    <t>ZN_44_14_p3</t>
  </si>
  <si>
    <t>ZN_44_14_p4</t>
  </si>
  <si>
    <t>ZN_44_14_p5</t>
  </si>
  <si>
    <t>2020_02_49-1</t>
  </si>
  <si>
    <t>2020_LOT1_ZN_49_001</t>
  </si>
  <si>
    <t>OMBREE D'ANJOU</t>
  </si>
  <si>
    <t>2020_LOT1_ZN_49_001_Point1</t>
  </si>
  <si>
    <t>2020_LOT1_ZN_49_001_S1</t>
  </si>
  <si>
    <t>2020_LOT1_ZN_49_001_Point2</t>
  </si>
  <si>
    <t>2020_LOT1_ZN_49_001_Point4</t>
  </si>
  <si>
    <t>2020_LOT1_ZN_49_001_Point5</t>
  </si>
  <si>
    <t>2020_02_49-2</t>
  </si>
  <si>
    <t>2020_LOT2_ZN_49_05</t>
  </si>
  <si>
    <t>CLERE-SUR-LAYON</t>
  </si>
  <si>
    <t>2020_LOT2_ZN_49_05_Point1</t>
  </si>
  <si>
    <t>2020_LOT2_ZN_49_05_S1</t>
  </si>
  <si>
    <t>2020_LOT2_ZN_49_05_Point2</t>
  </si>
  <si>
    <t>2020_LOT2_ZN_49_05_Point4</t>
  </si>
  <si>
    <t>2020_02_49-3</t>
  </si>
  <si>
    <t>2020_LOT1_ZN_49_009</t>
  </si>
  <si>
    <t>GENNES-VAL-DE-LOIRE</t>
  </si>
  <si>
    <t>2020_LOT1_ZN_49_009_Point3</t>
  </si>
  <si>
    <t>2020_LOT1_ZN_49_009_S2</t>
  </si>
  <si>
    <t>2020_LOT1_ZN_49_009_Point4</t>
  </si>
  <si>
    <t>2020_LOT1_ZN_49_009_Point5</t>
  </si>
  <si>
    <t>2020_02_53-1</t>
  </si>
  <si>
    <t>2020_LOT1_ZN_53_007</t>
  </si>
  <si>
    <t>SENONNES</t>
  </si>
  <si>
    <t>cul-de-sac - rue de la cure</t>
  </si>
  <si>
    <t>2020_LOT1_ZN_53_007_S1</t>
  </si>
  <si>
    <t>Rond-point du square de l'étrier</t>
  </si>
  <si>
    <t>Centre d'entraînement régional la Bonnauderie</t>
  </si>
  <si>
    <t>La Petite Haie</t>
  </si>
  <si>
    <t>Entrée cimetière - D135</t>
  </si>
  <si>
    <t>2020_02_53-2</t>
  </si>
  <si>
    <t>2020_LOT1_ZN_53_005</t>
  </si>
  <si>
    <t>SAINT GERMAIN DE COULAMER</t>
  </si>
  <si>
    <t>Courvôle / RD 16</t>
  </si>
  <si>
    <t>2020_LOT1_ZN_53_005_S2</t>
  </si>
  <si>
    <t>2020_02_53-3</t>
  </si>
  <si>
    <t>2020_LOT1_ZN_53_009</t>
  </si>
  <si>
    <t>CARELLES</t>
  </si>
  <si>
    <t>Le Bas Yvois</t>
  </si>
  <si>
    <t>2020_LOT1_ZN_53_009_S1</t>
  </si>
  <si>
    <t>Place de l'église</t>
  </si>
  <si>
    <t>Le Guée d'Ernée</t>
  </si>
  <si>
    <t>Sous-Carelles</t>
  </si>
  <si>
    <t>La févrière</t>
  </si>
  <si>
    <t>2020_02_53-4</t>
  </si>
  <si>
    <t>2020_LOT2_ZN_53_10</t>
  </si>
  <si>
    <t>ORIGNE</t>
  </si>
  <si>
    <t>La Benatre</t>
  </si>
  <si>
    <t>2020_LOT2_ZN_53_10_S1</t>
  </si>
  <si>
    <t>3 rue de Beau Soleil</t>
  </si>
  <si>
    <t>La Bourdaiserie</t>
  </si>
  <si>
    <t>La Frogerie</t>
  </si>
  <si>
    <t>2020_02_53-5</t>
  </si>
  <si>
    <t>2020_LOT2_ZN_53_01</t>
  </si>
  <si>
    <t>LA PALLU</t>
  </si>
  <si>
    <t>7, rue de la croix Couppard</t>
  </si>
  <si>
    <t>2020_LOT2_ZN_53_01_S1</t>
  </si>
  <si>
    <t>rue du mont Friloux</t>
  </si>
  <si>
    <t>5, rue du champ blanc</t>
  </si>
  <si>
    <t>La Basse Foucherie</t>
  </si>
  <si>
    <t>2020_02_05-1</t>
  </si>
  <si>
    <t>2019_LOT3_ZN_05_006</t>
  </si>
  <si>
    <t>MONTBRAND</t>
  </si>
  <si>
    <t>Ruynet</t>
  </si>
  <si>
    <t>2019_LOT3_ZN_05_006_S1</t>
  </si>
  <si>
    <t>Creyers</t>
  </si>
  <si>
    <t>2020_02_05-2</t>
  </si>
  <si>
    <t>2019_LOT3_ZN_05_001</t>
  </si>
  <si>
    <t>Fonts de Cervières</t>
  </si>
  <si>
    <t>2019_LOT3_ZN_05_001_S1</t>
  </si>
  <si>
    <t>2020_02_05-3</t>
  </si>
  <si>
    <t>2019_LOT2_ZN_05_009</t>
  </si>
  <si>
    <t>LA MOTTE-EN-CHAMPSAUR</t>
  </si>
  <si>
    <t>les Héritières</t>
  </si>
  <si>
    <t>2019_LOT2_ZN_05_009_S1</t>
  </si>
  <si>
    <t>le Collet</t>
  </si>
  <si>
    <t>le Serre</t>
  </si>
  <si>
    <t>2020_02_05-4</t>
  </si>
  <si>
    <t>2020_LOT1_ZN_05_001</t>
  </si>
  <si>
    <t>SALEON</t>
  </si>
  <si>
    <t>D330 / Le Serre – Les Granges</t>
  </si>
  <si>
    <t xml:space="preserve">2020_LOT1_ZN_005_001_S1
</t>
  </si>
  <si>
    <t>D1075</t>
  </si>
  <si>
    <t>2020_02_06-1</t>
  </si>
  <si>
    <t>2020_LOT1_ZN_06_001</t>
  </si>
  <si>
    <t>Saint-Martin-d'Entraunes</t>
  </si>
  <si>
    <t>auberge des aiguilles - Val Pelens</t>
  </si>
  <si>
    <t>2020_LOT1_ZN_06_001_S1</t>
  </si>
  <si>
    <t>SAINT-MARTIN-D'ENTRAUNES</t>
  </si>
  <si>
    <t>2020_02_06-2</t>
  </si>
  <si>
    <t>2020_LOT1_ZN_06_003</t>
  </si>
  <si>
    <t>Moulinet</t>
  </si>
  <si>
    <t>point n°1 village</t>
  </si>
  <si>
    <t>2020_LOT1_ZN_06_003_S1</t>
  </si>
  <si>
    <t>MOULINET</t>
  </si>
  <si>
    <t>point n°2 village</t>
  </si>
  <si>
    <t>point n°3 village</t>
  </si>
  <si>
    <t>point n°4 village</t>
  </si>
  <si>
    <t>point n°5 village</t>
  </si>
  <si>
    <t>2020_02_06-3</t>
  </si>
  <si>
    <t>2019_LOT3_ZN_06_001</t>
  </si>
  <si>
    <t>Peille</t>
  </si>
  <si>
    <t>163 chemin de St martin</t>
  </si>
  <si>
    <t>2019_LOT3_ZN_06_001_S1</t>
  </si>
  <si>
    <t>PEILLE</t>
  </si>
  <si>
    <t>les lacs 1</t>
  </si>
  <si>
    <t>les lacs 2</t>
  </si>
  <si>
    <t>les lacs 3</t>
  </si>
  <si>
    <t>2020_02_83-1</t>
  </si>
  <si>
    <t>2020_LOT1_ZN_83_001</t>
  </si>
  <si>
    <t>Le Plan de la Tour</t>
  </si>
  <si>
    <t>Les Gastons</t>
  </si>
  <si>
    <t>2020_LOT1_ZN_83_001_S1</t>
  </si>
  <si>
    <t>LE PLAN DE LA TOUR</t>
  </si>
  <si>
    <t>Château des Chènes</t>
  </si>
  <si>
    <t>2020_02_83-2</t>
  </si>
  <si>
    <t>2020_LOT1_ZN_83_007</t>
  </si>
  <si>
    <t>Artigues</t>
  </si>
  <si>
    <t xml:space="preserve">Hameau des Bellons </t>
  </si>
  <si>
    <t>2020_LOT1_ZN_83_007_S2</t>
  </si>
  <si>
    <t>ARTIGUES</t>
  </si>
  <si>
    <t>Hameau de Pillaud</t>
  </si>
  <si>
    <t>2020_02_83-3</t>
  </si>
  <si>
    <t>2020_LOT1_ZN_83_002</t>
  </si>
  <si>
    <t>Carcès</t>
  </si>
  <si>
    <t>Les Laouves</t>
  </si>
  <si>
    <t>2020_LOT1_ZN_83_002_S1</t>
  </si>
  <si>
    <t>CARCÈS</t>
  </si>
  <si>
    <t>2020_02_83-4</t>
  </si>
  <si>
    <t>2020_LOT1_ZN_83_010</t>
  </si>
  <si>
    <t>Entrecasteaux</t>
  </si>
  <si>
    <t>La Marouine</t>
  </si>
  <si>
    <t>2020_LOT1_ZN_83_010_S2</t>
  </si>
  <si>
    <t>ENTRECASTEAUX</t>
  </si>
  <si>
    <t>Coste Longue</t>
  </si>
  <si>
    <t>2020_02_83-5</t>
  </si>
  <si>
    <t>2020_LOT1_ZN_83_009</t>
  </si>
  <si>
    <t>Fox-Amphoux</t>
  </si>
  <si>
    <t>Hameau d'Amphoux</t>
  </si>
  <si>
    <t>2020_LOT1_ZN_83_009_S1</t>
  </si>
  <si>
    <t>FOX-AMPHOUX</t>
  </si>
  <si>
    <t>2020_02_83-6</t>
  </si>
  <si>
    <t>2020_LOT1_ZN_83_003</t>
  </si>
  <si>
    <t>Saint-Maximin la Sainte Baume</t>
  </si>
  <si>
    <t>Longuette</t>
  </si>
  <si>
    <t>2020_LOT1_ZN_83_003_S1</t>
  </si>
  <si>
    <t>SAINT-MAXIMIN LA SAINTE BAUME</t>
  </si>
  <si>
    <t>2020_02_83-7</t>
  </si>
  <si>
    <t>2020_LOT1_ZN_83_008</t>
  </si>
  <si>
    <t>Tavernes</t>
  </si>
  <si>
    <t>Hameau de Burry</t>
  </si>
  <si>
    <t>2020_LOT1_ZN_83_008_S1</t>
  </si>
  <si>
    <t>TAVERNES</t>
  </si>
  <si>
    <t>2020_02_84-1</t>
  </si>
  <si>
    <t>2019_LOT2_ZN_84_007</t>
  </si>
  <si>
    <t>Monieux</t>
  </si>
  <si>
    <t>2019_LOT2_ZN_84_007_S1</t>
  </si>
  <si>
    <t>MONIEUX</t>
  </si>
  <si>
    <t>2020_02_84-2</t>
  </si>
  <si>
    <t>2019_LOT3_ZN_84_003</t>
  </si>
  <si>
    <t>Peypin d'Aigues</t>
  </si>
  <si>
    <t>2019_LOT3_ZN_84_003_S1</t>
  </si>
  <si>
    <t>PEYPIN D'AIGUES</t>
  </si>
  <si>
    <t>2020_02_84-3</t>
  </si>
  <si>
    <t>2019_LOT3_ZN_84_004</t>
  </si>
  <si>
    <t>Vitrolles-en-Luberon</t>
  </si>
  <si>
    <t>2019_LOT3_ZN_84_004_S1</t>
  </si>
  <si>
    <t>VITROLLES-EN-LUBERON</t>
  </si>
  <si>
    <t>2020-2</t>
  </si>
  <si>
    <t>Groslée-Saint-Benoît / Lhuis</t>
  </si>
  <si>
    <t>ZPG23002</t>
  </si>
  <si>
    <t>ZPG47601</t>
  </si>
  <si>
    <t>ZPG64604</t>
  </si>
  <si>
    <t>ZPG58602</t>
  </si>
  <si>
    <t>ZPG38601</t>
  </si>
  <si>
    <t>ZPG55602</t>
  </si>
  <si>
    <t>ZPG41005</t>
  </si>
  <si>
    <t>ZPG66603</t>
  </si>
  <si>
    <t>ZPG64609</t>
  </si>
  <si>
    <t>ZPG54602</t>
  </si>
  <si>
    <t>ZPG58605</t>
  </si>
  <si>
    <t>ZPG12602</t>
  </si>
  <si>
    <t>ZPG12603</t>
  </si>
  <si>
    <t>ZPG12604</t>
  </si>
  <si>
    <t>ZPG12606</t>
  </si>
  <si>
    <t>ZPG12607</t>
  </si>
  <si>
    <t>ZPG12608</t>
  </si>
  <si>
    <t>ZPG30601</t>
  </si>
  <si>
    <t>ZPG12610</t>
  </si>
  <si>
    <t>ZPG12612</t>
  </si>
  <si>
    <t>ZPG48605</t>
  </si>
  <si>
    <t>ZPG74402</t>
  </si>
  <si>
    <t>ZPG57603</t>
  </si>
  <si>
    <t>ZPG57604</t>
  </si>
  <si>
    <t>ZPG67601</t>
  </si>
  <si>
    <t>ZPG81601</t>
  </si>
  <si>
    <t>ZPG83001</t>
  </si>
  <si>
    <t>ZPG05607</t>
  </si>
  <si>
    <t>ZPG29005</t>
  </si>
  <si>
    <t>ZPG29007</t>
  </si>
  <si>
    <t>ZPG49601</t>
  </si>
  <si>
    <t>ZPG53603</t>
  </si>
  <si>
    <t>ZPG28607</t>
  </si>
  <si>
    <t>ZPG72603</t>
  </si>
  <si>
    <t>ZPG10401</t>
  </si>
  <si>
    <t>ZPG10404</t>
  </si>
  <si>
    <t>ZPG02402</t>
  </si>
  <si>
    <t>ZPG51411</t>
  </si>
  <si>
    <t>ZPG10409</t>
  </si>
  <si>
    <t>ZPG20401</t>
  </si>
  <si>
    <t>ZPG16405</t>
  </si>
  <si>
    <t>ZPG48401</t>
  </si>
  <si>
    <t>ZPG39402</t>
  </si>
  <si>
    <t>ZPG55412</t>
  </si>
  <si>
    <t>2020_bis_07-1</t>
  </si>
  <si>
    <t>Auvergne Rhône-Alpes</t>
  </si>
  <si>
    <t>2020_AM_07_01_S1</t>
  </si>
  <si>
    <t>2020_bis_07-2</t>
  </si>
  <si>
    <t>2020_AM_07_02_S1</t>
  </si>
  <si>
    <t>2020_bis_07-3</t>
  </si>
  <si>
    <t>Pranles</t>
  </si>
  <si>
    <t>2020_bis_42-1</t>
  </si>
  <si>
    <t>2020_AM_42_01_S1</t>
  </si>
  <si>
    <t>2020_bis_43-1</t>
  </si>
  <si>
    <t>2020_AM_43_01</t>
  </si>
  <si>
    <t>Saint-Jeures</t>
  </si>
  <si>
    <t>2020_AM_43_01_S1</t>
  </si>
  <si>
    <t>2020_bis_43-2</t>
  </si>
  <si>
    <t>2020_bis_43-3</t>
  </si>
  <si>
    <t>2020_AM_43_03</t>
  </si>
  <si>
    <t>Champclause</t>
  </si>
  <si>
    <t>2020_AM_43_03_S1</t>
  </si>
  <si>
    <t>Mont-Vert</t>
  </si>
  <si>
    <t>2020_bis_63-1</t>
  </si>
  <si>
    <t>Saint-Genès- Champanelle</t>
  </si>
  <si>
    <t>2020_bis_73-1</t>
  </si>
  <si>
    <t>Champagneux - Saint-Maurice-de-Rotherens</t>
  </si>
  <si>
    <t>2020_bis_73-2</t>
  </si>
  <si>
    <t>2019_LOT3_ZN_73_011</t>
  </si>
  <si>
    <t>Champagny-en-Vanoise</t>
  </si>
  <si>
    <t>2019_LOT3_ZN_73_001_S1</t>
  </si>
  <si>
    <t>2020_bis_73-3</t>
  </si>
  <si>
    <t>Grésin</t>
  </si>
  <si>
    <t>2019_LOT2_ZN_73_010_S1</t>
  </si>
  <si>
    <t>2020_bis_74-1</t>
  </si>
  <si>
    <t>2020_AM_74_01_S1</t>
  </si>
  <si>
    <t>2020_bis_70-1</t>
  </si>
  <si>
    <t>Bourgogne Franche-Comté</t>
  </si>
  <si>
    <t>2019_LOT4_ZN_70_003</t>
  </si>
  <si>
    <t>Esboz-Brest</t>
  </si>
  <si>
    <t>2019_LOT4_ZN_70_003_S1</t>
  </si>
  <si>
    <t>2020_bis_29-1</t>
  </si>
  <si>
    <t>2020_AM_29_01</t>
  </si>
  <si>
    <t>Saint-Thégonnec Loc-Eguiner</t>
  </si>
  <si>
    <t>Loc-Eguiner-Saint-Thégonnec (Centre Bourg)</t>
  </si>
  <si>
    <t>2020_AM_29_01_S1</t>
  </si>
  <si>
    <t>2020_bis_20-1</t>
  </si>
  <si>
    <t>2020_AM_GC_20_001_S2</t>
  </si>
  <si>
    <t>2020_bis_08-1</t>
  </si>
  <si>
    <t>2020_AM_08_01_S1</t>
  </si>
  <si>
    <t>2020_bis_51-1</t>
  </si>
  <si>
    <t>Somme Tourbe</t>
  </si>
  <si>
    <t>2020_AM_51_01_S1</t>
  </si>
  <si>
    <t>2020_bis_55-1</t>
  </si>
  <si>
    <t>Varnéville</t>
  </si>
  <si>
    <t>2020_AM_55_01_S1</t>
  </si>
  <si>
    <t>2020_bis_57-1</t>
  </si>
  <si>
    <t>2020_AM_57_01</t>
  </si>
  <si>
    <t>Bréhain - Château Bréhain</t>
  </si>
  <si>
    <t>Bréhain</t>
  </si>
  <si>
    <t>2020_AM_57_01_S1</t>
  </si>
  <si>
    <t>Château Bréhain</t>
  </si>
  <si>
    <t>2020_bis_26-1</t>
  </si>
  <si>
    <t>2020_AM_26_01</t>
  </si>
  <si>
    <t>Mesnil-sous-Vienne</t>
  </si>
  <si>
    <t>2020_AM_26_01_S1</t>
  </si>
  <si>
    <t>2020_bis_16-1</t>
  </si>
  <si>
    <t>PI1_Esse</t>
  </si>
  <si>
    <t>2020_AM_16_01_S1</t>
  </si>
  <si>
    <t>PI2_Esse</t>
  </si>
  <si>
    <t>PI3_Esse</t>
  </si>
  <si>
    <t>PI4_Esse</t>
  </si>
  <si>
    <t>2020_bis_23-1</t>
  </si>
  <si>
    <t>2019_LOT3_ZN_23_020</t>
  </si>
  <si>
    <t>Saint-Michel-de-Veisse</t>
  </si>
  <si>
    <t>2019_LOT3_ZN_23_020_S3</t>
  </si>
  <si>
    <t>2020_bis_24-1</t>
  </si>
  <si>
    <t>2020_AM_24_01</t>
  </si>
  <si>
    <t>Jayac</t>
  </si>
  <si>
    <t>2020_AM_24_01_S1</t>
  </si>
  <si>
    <t>2020_bis_24-2</t>
  </si>
  <si>
    <t>2020_AM_24_02</t>
  </si>
  <si>
    <t>Lieu-dit La Borde</t>
  </si>
  <si>
    <t>2020_AM_24_01_S2</t>
  </si>
  <si>
    <t>2020_bis_33-1</t>
  </si>
  <si>
    <t>2020_LOT1_ZN_33_001</t>
  </si>
  <si>
    <t>Saint-Laurent-Médoc</t>
  </si>
  <si>
    <t>2020_LOT1_ZN_33_001_S2</t>
  </si>
  <si>
    <t>2020_bis_47-1</t>
  </si>
  <si>
    <t>2019_LOT2_ZN_47_008</t>
  </si>
  <si>
    <t>Durance</t>
  </si>
  <si>
    <t>LOT2_2019_ZN_47_008_S1</t>
  </si>
  <si>
    <t>2020_bis_87-1</t>
  </si>
  <si>
    <t>2020_AM_87_01_S1</t>
  </si>
  <si>
    <t>2020_bis_87-2</t>
  </si>
  <si>
    <t>2020_AM_87_02_S1</t>
  </si>
  <si>
    <t>2020_bis_64-1</t>
  </si>
  <si>
    <t>2020_AM_64_01</t>
  </si>
  <si>
    <t>Arrast-Larrebieu</t>
  </si>
  <si>
    <t>Église Larrebieu</t>
  </si>
  <si>
    <t>2019_LOT4_ZN_64_001_S1</t>
  </si>
  <si>
    <t>Larrebieu Béhéty</t>
  </si>
  <si>
    <t>2020_bis_09-2</t>
  </si>
  <si>
    <t>2020_AM_09_02_S1</t>
  </si>
  <si>
    <t>2020_bis_09-3</t>
  </si>
  <si>
    <t>2020_bis_09-4</t>
  </si>
  <si>
    <t>2020_bis_09-5</t>
  </si>
  <si>
    <t>2020_bis_09-6</t>
  </si>
  <si>
    <t>2020_bis_12-1</t>
  </si>
  <si>
    <t>2020_AM_12_01</t>
  </si>
  <si>
    <t>Sylvanès (Sylvanès, Fayet et Brusque)</t>
  </si>
  <si>
    <t>Point 1 - Rigal</t>
  </si>
  <si>
    <t>2020_AM_12_01_S1</t>
  </si>
  <si>
    <t>2020_bis_12-2</t>
  </si>
  <si>
    <t>2020_AM_12_02</t>
  </si>
  <si>
    <t>Point 2 - Centre bourg Sylvanès</t>
  </si>
  <si>
    <t>2020_bis_12-3</t>
  </si>
  <si>
    <t>2020_AM_12_03</t>
  </si>
  <si>
    <t>Point 3 - La Grine</t>
  </si>
  <si>
    <t>2020_bis_12-4</t>
  </si>
  <si>
    <t>2020_AM_12_04</t>
  </si>
  <si>
    <t>2020_AM_12_01_S2</t>
  </si>
  <si>
    <t>2020_bis_32-1</t>
  </si>
  <si>
    <t>2020_bis_32-2</t>
  </si>
  <si>
    <t>2020_bis_32-3</t>
  </si>
  <si>
    <t>LOT2_2019_ZN_32_015</t>
  </si>
  <si>
    <t>2020_bis_32-4</t>
  </si>
  <si>
    <t>LOT2_2019_ZN_32_016</t>
  </si>
  <si>
    <t>2020_bis_34-1</t>
  </si>
  <si>
    <t>2020_AM_34_01</t>
  </si>
  <si>
    <t>2020_AM_34_01_S1</t>
  </si>
  <si>
    <t>COMBES / TAUSSAC LA BILLIERE</t>
  </si>
  <si>
    <t>2020_bis_34-2</t>
  </si>
  <si>
    <t>2020_AM_34_02</t>
  </si>
  <si>
    <t>Taussac La Bilière</t>
  </si>
  <si>
    <t>2020_AM_34_01_S2</t>
  </si>
  <si>
    <t>2020_AM_34_02_S1</t>
  </si>
  <si>
    <t>CASTANET LE HAUT</t>
  </si>
  <si>
    <t>2020_bis_34-3</t>
  </si>
  <si>
    <t>2020_AM_34_03</t>
  </si>
  <si>
    <t>Saint Amans de Mounis, Le Basset</t>
  </si>
  <si>
    <t>2020_bis_34-4</t>
  </si>
  <si>
    <t>2020_AM_34_04</t>
  </si>
  <si>
    <t>La Baraquette</t>
  </si>
  <si>
    <t>2020_bis_34-5</t>
  </si>
  <si>
    <t>2020_AM_34_05</t>
  </si>
  <si>
    <t>2020_bis_46-1</t>
  </si>
  <si>
    <t>2020_AM_GC_46_010_S1</t>
  </si>
  <si>
    <t>2020_bis_46-2</t>
  </si>
  <si>
    <t>2020_AM_46_02</t>
  </si>
  <si>
    <t>Brengues
Saint Sulpice</t>
  </si>
  <si>
    <t>Centre Bourg -
Brengues</t>
  </si>
  <si>
    <t>2020_AM_46_02_S1</t>
  </si>
  <si>
    <t>2020_bis_46-3</t>
  </si>
  <si>
    <t>2020_AM_46_03</t>
  </si>
  <si>
    <t>2020_bis_46-4</t>
  </si>
  <si>
    <t>2020_AM_46_04</t>
  </si>
  <si>
    <t>2020_bis_48-1</t>
  </si>
  <si>
    <t>2020_AM_48_01_S1</t>
  </si>
  <si>
    <t>2020_bis_48-2</t>
  </si>
  <si>
    <t>2020_bis_48-3</t>
  </si>
  <si>
    <t>Crouzets</t>
  </si>
  <si>
    <t>2020_AM_48_02_S1</t>
  </si>
  <si>
    <t>2020_bis_65-1</t>
  </si>
  <si>
    <t>Hautes-
Pyrénées</t>
  </si>
  <si>
    <t>Bareilles</t>
  </si>
  <si>
    <t>2020_AM_65_01_S1</t>
  </si>
  <si>
    <t>2020_bis_66-1</t>
  </si>
  <si>
    <t>2020_AM_66_01</t>
  </si>
  <si>
    <t>Villeroge</t>
  </si>
  <si>
    <t>2020_AM_66_01_S1</t>
  </si>
  <si>
    <t>2020_bis_66-2</t>
  </si>
  <si>
    <t>2020_AM_66_02</t>
  </si>
  <si>
    <t>L'Albère</t>
  </si>
  <si>
    <t>Jasper</t>
  </si>
  <si>
    <t>2020_AM_66_02_S1</t>
  </si>
  <si>
    <t>2020_bis_81-1</t>
  </si>
  <si>
    <t>2020_AM_81_01_S1</t>
  </si>
  <si>
    <t>2020_bis_81-2</t>
  </si>
  <si>
    <t>2020_AM_81_01_S2</t>
  </si>
  <si>
    <t>2020_AM_81_02_S1</t>
  </si>
  <si>
    <t>2020_bis_82-1</t>
  </si>
  <si>
    <t>2020_AM_82_01_S1</t>
  </si>
  <si>
    <t>2020_bis_82-2</t>
  </si>
  <si>
    <t>2020_bis_82-3</t>
  </si>
  <si>
    <t>2020_bis_82-4</t>
  </si>
  <si>
    <t>2020_bis_53-1</t>
  </si>
  <si>
    <t>2020_AM_53_01</t>
  </si>
  <si>
    <t>La Selle-Craonnaise</t>
  </si>
  <si>
    <t>La Denillère</t>
  </si>
  <si>
    <t>2020_AM_53_01_S1</t>
  </si>
  <si>
    <t>2020_bis_53-2</t>
  </si>
  <si>
    <t>2020_AM_53_02</t>
  </si>
  <si>
    <t>La Rivière</t>
  </si>
  <si>
    <t>2020_bis_72-1</t>
  </si>
  <si>
    <t>Rue du Buisson</t>
  </si>
  <si>
    <t>2020_AM_72_01_S1</t>
  </si>
  <si>
    <t>2020_bis_04-1</t>
  </si>
  <si>
    <t>Alpes-de-Haute-
Provence</t>
  </si>
  <si>
    <t>Bayons</t>
  </si>
  <si>
    <t>Le Forest-Lacour</t>
  </si>
  <si>
    <t>2020_AM_04_01_S1</t>
  </si>
  <si>
    <t>2020_bis_04-2</t>
  </si>
  <si>
    <t>Esparron-la-Bâtie</t>
  </si>
  <si>
    <t>2020_AM_04_01_S2</t>
  </si>
  <si>
    <t>2020_bis_04-3</t>
  </si>
  <si>
    <t>Reynier</t>
  </si>
  <si>
    <t>Volonne, Thoard, Sourribes, Salignac, Mallefougasse-Augès, Entrepierres, Châteauneuf-Val-Saint-Donat, Champtercier, Aiglun</t>
  </si>
  <si>
    <t>2020_AM_04_02_S1</t>
  </si>
  <si>
    <t>2020_bis_05-1</t>
  </si>
  <si>
    <t>2020_AM_05_01_S1</t>
  </si>
  <si>
    <t>2020_bis_05-2</t>
  </si>
  <si>
    <t>2020_AM_05_01_S2</t>
  </si>
  <si>
    <t>2020_AM_05_03_S1</t>
  </si>
  <si>
    <t>2020_bis_05-3</t>
  </si>
  <si>
    <t>Champoléon</t>
  </si>
  <si>
    <t>Les Beaumes</t>
  </si>
  <si>
    <t>2019_LOT3_ZN_05_004_S1</t>
  </si>
  <si>
    <t>2020_bis_05-4</t>
  </si>
  <si>
    <t>Les Fermonds</t>
  </si>
  <si>
    <t>2020_bis_83-1</t>
  </si>
  <si>
    <t>2020_AM_83_01_S1</t>
  </si>
  <si>
    <t>2020_bis_83-2</t>
  </si>
  <si>
    <t>2020_AM_83_01_S2</t>
  </si>
  <si>
    <t>2020_AM_83_02_S1</t>
  </si>
  <si>
    <t>2020_bis_84-1</t>
  </si>
  <si>
    <t>2020_AM_84_01_S1</t>
  </si>
  <si>
    <t>SAINT-JEURES</t>
  </si>
  <si>
    <t>CHAMPCLAUSE</t>
  </si>
  <si>
    <t>SAINT-GENÈS- CHAMPANELLE</t>
  </si>
  <si>
    <t>CHAMPAGNEUX - SAINT-MAURICE-DE-ROTHERENS</t>
  </si>
  <si>
    <t>GRÉSIN</t>
  </si>
  <si>
    <t>ESBOZ-BREST</t>
  </si>
  <si>
    <t>SOMME TOURBE</t>
  </si>
  <si>
    <t>VARNÉVILLE</t>
  </si>
  <si>
    <t>BRÉHAIN - CHÂTEAU BRÉHAIN</t>
  </si>
  <si>
    <t>SAINT-MICHEL-DE-VEISSE</t>
  </si>
  <si>
    <t>JAYAC</t>
  </si>
  <si>
    <t>SAINT-LAURENT-MÉDOC</t>
  </si>
  <si>
    <t>DURANCE</t>
  </si>
  <si>
    <t>SYLVANÈS (SYLVANÈS, FAYET ET BRUSQUE)</t>
  </si>
  <si>
    <t>CHAMPOLÉON</t>
  </si>
  <si>
    <t>2020-bis</t>
  </si>
  <si>
    <t>ANGOUS - ARRAST-LARREBIEU</t>
  </si>
  <si>
    <t>site_physique</t>
  </si>
  <si>
    <t>numero_site_physique</t>
  </si>
  <si>
    <t>ZPG25001</t>
  </si>
  <si>
    <t>ZPG77401</t>
  </si>
  <si>
    <t>ZPG51401</t>
  </si>
  <si>
    <t>ZPG51402</t>
  </si>
  <si>
    <t>ZPG49299</t>
  </si>
  <si>
    <t>ZPG10402</t>
  </si>
  <si>
    <t>ZPG10403</t>
  </si>
  <si>
    <t>ZPG58601</t>
  </si>
  <si>
    <t>ZPG47603</t>
  </si>
  <si>
    <t>ZPG10405</t>
  </si>
  <si>
    <t>ZPG55601</t>
  </si>
  <si>
    <t>ZPG64606</t>
  </si>
  <si>
    <t>ZPG55408</t>
  </si>
  <si>
    <t>ZPG64401</t>
  </si>
  <si>
    <t>ZPG53004</t>
  </si>
  <si>
    <t>ZPG25608</t>
  </si>
  <si>
    <t>ZPG51404</t>
  </si>
  <si>
    <t>ZPG11401</t>
  </si>
  <si>
    <t>ZPG20602</t>
  </si>
  <si>
    <t>ZPG20603</t>
  </si>
  <si>
    <t>ZPG67404</t>
  </si>
  <si>
    <t>ZPG09602</t>
  </si>
  <si>
    <t>ZPG09604</t>
  </si>
  <si>
    <t>ZPG09605</t>
  </si>
  <si>
    <t>ZPG15608</t>
  </si>
  <si>
    <t>ZPG36001</t>
  </si>
  <si>
    <t>ZPG67405</t>
  </si>
  <si>
    <t>ZPG67406</t>
  </si>
  <si>
    <t>ZPG08403</t>
  </si>
  <si>
    <t>ZPG10417</t>
  </si>
  <si>
    <t>ZPG64403</t>
  </si>
  <si>
    <t>ZPG81401</t>
  </si>
  <si>
    <t>ZPG82401</t>
  </si>
  <si>
    <t>ZPG05603</t>
  </si>
  <si>
    <t>ZPG15401</t>
  </si>
  <si>
    <t>ZPG88401</t>
  </si>
  <si>
    <t>ZPG23016</t>
  </si>
  <si>
    <t>ZPG21002</t>
  </si>
  <si>
    <t>ZPG21602</t>
  </si>
  <si>
    <t>ZPG55413</t>
  </si>
  <si>
    <t>ZPG80601</t>
  </si>
  <si>
    <t>ZPG34005</t>
  </si>
  <si>
    <t>ZPG04606</t>
  </si>
  <si>
    <t>ZPG63603</t>
  </si>
  <si>
    <t>ZPG08606</t>
  </si>
  <si>
    <t>ZPG88201</t>
  </si>
  <si>
    <t>2019_07_71-1_S1</t>
  </si>
  <si>
    <t>2019_07_89-1_S1</t>
  </si>
  <si>
    <t>2019_07_08-1_S1</t>
  </si>
  <si>
    <t>2019_07_10-4_S1</t>
  </si>
  <si>
    <t>2019_07_52-1_S1</t>
  </si>
  <si>
    <t>2019_07_52-2_S1</t>
  </si>
  <si>
    <t>2019_07_52-3_S1</t>
  </si>
  <si>
    <t>2019_07_02-1_S1</t>
  </si>
  <si>
    <t>2019_07_95-2_S1</t>
  </si>
  <si>
    <t>2019_07_31-3_S1</t>
  </si>
  <si>
    <t>2019_07_46-1_S1</t>
  </si>
  <si>
    <t>2019_07_46-1_S2</t>
  </si>
  <si>
    <t>2019_07_46-1_S3</t>
  </si>
  <si>
    <t>2019_07_46-2_S1</t>
  </si>
  <si>
    <t>2019_07_13-1_S1</t>
  </si>
  <si>
    <t>2019_04_55-1_S1</t>
  </si>
  <si>
    <t>ZPG66602</t>
  </si>
  <si>
    <t>ZPG25609</t>
  </si>
  <si>
    <t>ZPG25612</t>
  </si>
  <si>
    <t>ZPG07605</t>
  </si>
  <si>
    <t>ZPG20607</t>
  </si>
  <si>
    <t>ZPG05608</t>
  </si>
  <si>
    <t>ZPG15204</t>
  </si>
  <si>
    <t>ZPG39403</t>
  </si>
  <si>
    <t>ZPG88402</t>
  </si>
  <si>
    <t>ZPG88403</t>
  </si>
  <si>
    <t>ZPG23010</t>
  </si>
  <si>
    <t>ZPG12206</t>
  </si>
  <si>
    <t>ZPG72601</t>
  </si>
  <si>
    <t>ZPG22602</t>
  </si>
  <si>
    <t>ZPG43601</t>
  </si>
  <si>
    <t>ZPG04002</t>
  </si>
  <si>
    <t>2020_03_07-2</t>
  </si>
  <si>
    <t>2020_LOT2_ZN_07_03</t>
  </si>
  <si>
    <t>ST-ETIENNE-DE-LUGDARES</t>
  </si>
  <si>
    <t>Le Cros</t>
  </si>
  <si>
    <t>2020_LOT2_ZN_07_03_S1</t>
  </si>
  <si>
    <t>Les Hubacs</t>
  </si>
  <si>
    <t>2020_03_07-3</t>
  </si>
  <si>
    <t>2020_LOT2_ZN_07_02</t>
  </si>
  <si>
    <t>ST-ALBAN-EN-MONTAGNE</t>
  </si>
  <si>
    <t>Espezonne</t>
  </si>
  <si>
    <t>2020_LOT2_ZN_07_02_S2</t>
  </si>
  <si>
    <t>Mas Vendran</t>
  </si>
  <si>
    <t>2020_03_07-4</t>
  </si>
  <si>
    <t>2020_LOT3_ZN_07_01</t>
  </si>
  <si>
    <t>PAYZAC</t>
  </si>
  <si>
    <t>2020_LOT3_ZN_07_01_S1</t>
  </si>
  <si>
    <t>Sarremejeanne</t>
  </si>
  <si>
    <t>2020_03_07-5</t>
  </si>
  <si>
    <t>2020_LOT3_ZN_07_06</t>
  </si>
  <si>
    <t>Magerouan</t>
  </si>
  <si>
    <t>2020_LOT3_ZN_07_06_S1</t>
  </si>
  <si>
    <t>2020_03_07-6</t>
  </si>
  <si>
    <t>2020_LOT2_ZN_07_01</t>
  </si>
  <si>
    <t>ST-MONTAN</t>
  </si>
  <si>
    <t>Nouvelle mairie &amp; pôle médical « voie antique haute »</t>
  </si>
  <si>
    <t>2020_LOT2_ZN_07_01_S1</t>
  </si>
  <si>
    <t>2020_03_26-1</t>
  </si>
  <si>
    <t>2020_LOT1_ZN_26_002</t>
  </si>
  <si>
    <t>CHATEAUNEUF de BORDETTE</t>
  </si>
  <si>
    <t>2020_LOT1_ZN_26_002_S1</t>
  </si>
  <si>
    <t>2020_03_26-2</t>
  </si>
  <si>
    <t>2020_LOT1_ZG_26_002</t>
  </si>
  <si>
    <t>SAINT-CHRISTOPHE et le LARRIS</t>
  </si>
  <si>
    <t>2020_LOT1_ZG_26_002_S1</t>
  </si>
  <si>
    <t>2020_03_26-3</t>
  </si>
  <si>
    <t>2020_LOT3_ZN_26_02</t>
  </si>
  <si>
    <t>VASSIEUX en VERCORS</t>
  </si>
  <si>
    <t>musée de la préhistoire</t>
  </si>
  <si>
    <t>2020_LOT3_ZN_26_02_S1</t>
  </si>
  <si>
    <t>2020_03_38-1</t>
  </si>
  <si>
    <t>2020_LOT3_ZN_38_01</t>
  </si>
  <si>
    <t xml:space="preserve">PELLAFOL </t>
  </si>
  <si>
    <t>2020_LOT3_ZN_38_01_S1</t>
  </si>
  <si>
    <t>2020_03_38-2</t>
  </si>
  <si>
    <t>2020_LOT3_ZN_38_02</t>
  </si>
  <si>
    <t>MONESTIER D'AMBEL</t>
  </si>
  <si>
    <t>2020_LOT3_ZN_38_02_S1</t>
  </si>
  <si>
    <t>2020_03_38-3</t>
  </si>
  <si>
    <t>2020_LOT3_ZN_38_03</t>
  </si>
  <si>
    <t>SAINT BAUDILLE ET PIPET</t>
  </si>
  <si>
    <t>2020_LOT3_ZN_38_03_S1</t>
  </si>
  <si>
    <t>2020_03_38-4</t>
  </si>
  <si>
    <t>2020_LOT3_ZN_38_04</t>
  </si>
  <si>
    <t>FARAMANS</t>
  </si>
  <si>
    <t>2020_LOT3_ZN_38_04_S1</t>
  </si>
  <si>
    <t>2020_03_42-1</t>
  </si>
  <si>
    <t>2020_LOT3_ZN_42_01</t>
  </si>
  <si>
    <t>PLANFOY</t>
  </si>
  <si>
    <t>2020_LOT3_ZN_42_01_S1</t>
  </si>
  <si>
    <t>2020_03_42-2</t>
  </si>
  <si>
    <t>2020_LOT1_ZN_42_008</t>
  </si>
  <si>
    <t>JARNOSSE</t>
  </si>
  <si>
    <t>2019_LOT2_ZN_42_008_S2</t>
  </si>
  <si>
    <t>2020_03_42-3</t>
  </si>
  <si>
    <t>2020_LOT1_ZN_42_002</t>
  </si>
  <si>
    <t>LA TOUR EN JAREZ</t>
  </si>
  <si>
    <t>2020_LOT1_ZN_42_002_S1</t>
  </si>
  <si>
    <t>2020_03_42-4</t>
  </si>
  <si>
    <t>2020_LOT1_ZN_42_013</t>
  </si>
  <si>
    <t>VALEILLE</t>
  </si>
  <si>
    <t>2020_LOT1_ZN_42_013_S1</t>
  </si>
  <si>
    <t>2020_03_42-5</t>
  </si>
  <si>
    <t>2020_LOT1_ZN_42_005</t>
  </si>
  <si>
    <t>APINAC</t>
  </si>
  <si>
    <t>2020_LOT1_ZN_42_005_S1</t>
  </si>
  <si>
    <t>2020_03_43-1</t>
  </si>
  <si>
    <t>2020_LOT3_ZN_43_01</t>
  </si>
  <si>
    <t>vers Versilhac P2</t>
  </si>
  <si>
    <t>2020_LOT3_ZN_43_01_S2</t>
  </si>
  <si>
    <t>Via Fluvia</t>
  </si>
  <si>
    <t>La Chapelette</t>
  </si>
  <si>
    <t>2020_03_43-2</t>
  </si>
  <si>
    <t>2020_LOT3_ZN_43_02</t>
  </si>
  <si>
    <t>THORAS</t>
  </si>
  <si>
    <t>Thoras Bourg</t>
  </si>
  <si>
    <t>2020_LOT3_ZN_43_02_S4</t>
  </si>
  <si>
    <t>2020_03_43-3</t>
  </si>
  <si>
    <t>2020_LOT3_ZN_43_04</t>
  </si>
  <si>
    <t>MEZERES</t>
  </si>
  <si>
    <t>Chalendar</t>
  </si>
  <si>
    <t>2020_LOT3_ZN_43_04_S1</t>
  </si>
  <si>
    <t>Vioches</t>
  </si>
  <si>
    <t>Planèze</t>
  </si>
  <si>
    <t>2020_03_69-1</t>
  </si>
  <si>
    <t>2020_LOT3_ZN_69_04</t>
  </si>
  <si>
    <t>SAINT BONNET LE TRONCY</t>
  </si>
  <si>
    <t>L'allier</t>
  </si>
  <si>
    <t>2020_LOT3_ZN_69_04_S1</t>
  </si>
  <si>
    <t>Cambry</t>
  </si>
  <si>
    <t>Le Gaillard</t>
  </si>
  <si>
    <t>2020_03_69-2</t>
  </si>
  <si>
    <t>2020_LOT2_ZN_69_01</t>
  </si>
  <si>
    <t>CHENELETTE</t>
  </si>
  <si>
    <t>L'homme d'aigueperse</t>
  </si>
  <si>
    <t>2020_LOT2_ZN_69_01_S1</t>
  </si>
  <si>
    <t>La nuiziere d'en haut</t>
  </si>
  <si>
    <t>2020_03_69-3</t>
  </si>
  <si>
    <t>2020_LOT2_ZN_69_04</t>
  </si>
  <si>
    <t>2020_LOT2_ZN_69_04_S1</t>
  </si>
  <si>
    <t>Le Marverand</t>
  </si>
  <si>
    <t>Parc</t>
  </si>
  <si>
    <t>2020_03_69-4</t>
  </si>
  <si>
    <t>2020_LOT1_ZN_69_008</t>
  </si>
  <si>
    <t>LETRA</t>
  </si>
  <si>
    <t>2020_LOT1_ZN_69_008_S2</t>
  </si>
  <si>
    <t>Au Guillon</t>
  </si>
  <si>
    <t>2020_03_69-5</t>
  </si>
  <si>
    <t>2019_LOT2_ZN_69_017</t>
  </si>
  <si>
    <t>Brussieu</t>
  </si>
  <si>
    <t>2019_LOT2_ZN_69_017_S1</t>
  </si>
  <si>
    <t>Les alouettes</t>
  </si>
  <si>
    <t>Rotozan</t>
  </si>
  <si>
    <t>2020_03_69-6</t>
  </si>
  <si>
    <t>2019_LOT3_ZN_69_003</t>
  </si>
  <si>
    <t>Alix</t>
  </si>
  <si>
    <t>Bruyères</t>
  </si>
  <si>
    <t>2019_LOT3_ZN_69_003_S1</t>
  </si>
  <si>
    <t>Le Perroux</t>
  </si>
  <si>
    <t>2020_03_74-1</t>
  </si>
  <si>
    <t>2019_LOT3_ZN_74_015</t>
  </si>
  <si>
    <t>ESSERT-ROMAND/SAINT-JEAN-D'AULPS</t>
  </si>
  <si>
    <t>2019_LOT3_ZN_74_015_Point1</t>
  </si>
  <si>
    <t>2019_LOT3_ZN_74_015_S1</t>
  </si>
  <si>
    <t>2019_LOT3_ZN_74_015_Point2</t>
  </si>
  <si>
    <t>2019_LOT3_ZN_74_015_Point3</t>
  </si>
  <si>
    <t>2019_LOT3_ZN_74_015_Point4</t>
  </si>
  <si>
    <t>2019_LOT3_ZN_74_015_Point5</t>
  </si>
  <si>
    <t>2020_03_74-2</t>
  </si>
  <si>
    <t>2020_LOT1_ZG_74_001</t>
  </si>
  <si>
    <t>2020_LOT1_ZG_74_001_Point1</t>
  </si>
  <si>
    <t>2020_LOT1_ZG_74_001_S1</t>
  </si>
  <si>
    <t>2020_LOT1_ZG_74_001_Point2</t>
  </si>
  <si>
    <t>2020_LOT1_ZG_74_001_Point3</t>
  </si>
  <si>
    <t>2020_LOT1_ZG_74_001_Point4</t>
  </si>
  <si>
    <t>2020_LOT1_ZG_74_001_Point5</t>
  </si>
  <si>
    <t>2020_03_74-3</t>
  </si>
  <si>
    <t>2020_LOT1_ZN_74_008</t>
  </si>
  <si>
    <t>SEYSSEL</t>
  </si>
  <si>
    <t>2020_LOT1_ZN_74_ 008_Point1</t>
  </si>
  <si>
    <t>2020_LOT1_ZN_74_008_S1</t>
  </si>
  <si>
    <t>2020_LOT1_ZN_74_ 008_Point2</t>
  </si>
  <si>
    <t>2020_LOT1_ZN_74_ 008_Point3</t>
  </si>
  <si>
    <t>2020_LOT1_ZN_74_ 008_Point4</t>
  </si>
  <si>
    <t>2020_LOT1_ZN_74_ 008_Point5</t>
  </si>
  <si>
    <t>2020_03_21-1</t>
  </si>
  <si>
    <t>2020_LOT2_ZN_21_01</t>
  </si>
  <si>
    <t>Saint Martin de la Mer</t>
  </si>
  <si>
    <t>2020_LOT2_ZN_21_01_S2</t>
  </si>
  <si>
    <t>2020_03_39-1</t>
  </si>
  <si>
    <t>2020_LOT2_ZN_25_02</t>
  </si>
  <si>
    <t>Mignovillard</t>
  </si>
  <si>
    <t>Point 4 – scierie</t>
  </si>
  <si>
    <t>2020_LOT2_ZN_25_02_S1</t>
  </si>
  <si>
    <t>2020_03_58-1</t>
  </si>
  <si>
    <t>2020_LOT2_ZN_58_01</t>
  </si>
  <si>
    <t>Saint Aubin des Chaumes</t>
  </si>
  <si>
    <t>2020_LOT2_ZN_58_01_S1</t>
  </si>
  <si>
    <t>2020_03_70-1</t>
  </si>
  <si>
    <t>2020_LOT1_ZN_70_004</t>
  </si>
  <si>
    <t>Neuves Granges (cirey)</t>
  </si>
  <si>
    <t>2020_LOT1_ZN_70_004_S1</t>
  </si>
  <si>
    <t>2020_03_71-1</t>
  </si>
  <si>
    <t>2020_LOT2_ZN_21_10</t>
  </si>
  <si>
    <t>Saisy</t>
  </si>
  <si>
    <t>2020_LOT2_ZN_21_10_S1</t>
  </si>
  <si>
    <t>2020_03_89-1</t>
  </si>
  <si>
    <t>Fontenay près Vezelay</t>
  </si>
  <si>
    <t>Bourg - Fontenay-près-Vézelay</t>
  </si>
  <si>
    <t>2020_LOT2_ZN_58_01_S3</t>
  </si>
  <si>
    <t>Hameau Pouilly</t>
  </si>
  <si>
    <t>Hameau Soeuvres</t>
  </si>
  <si>
    <t>2020_03_90-1</t>
  </si>
  <si>
    <t>2020_LOT3_ZN_90_01</t>
  </si>
  <si>
    <t>2020_LOT3_ZN_90_01_S2</t>
  </si>
  <si>
    <t>2020_03_22-1</t>
  </si>
  <si>
    <t>2019_LOT3_ZN_22_002</t>
  </si>
  <si>
    <t>Lanfains</t>
  </si>
  <si>
    <t>Rozieux</t>
  </si>
  <si>
    <t>2019_LOT3_ZN_22_002_S2</t>
  </si>
  <si>
    <t>La Salle</t>
  </si>
  <si>
    <t>2020_03_35-1</t>
  </si>
  <si>
    <t>2020_LOT1_ZN_35_002</t>
  </si>
  <si>
    <t>SAINT-REMY DU PLAIN</t>
  </si>
  <si>
    <t>NORD_BOURG</t>
  </si>
  <si>
    <t>2020_LOT1_ZN_35_002_S1</t>
  </si>
  <si>
    <t>EST_BOURG</t>
  </si>
  <si>
    <t>OUEST_BOURG</t>
  </si>
  <si>
    <t>2020_03_35-2</t>
  </si>
  <si>
    <t>2020_LOT1_ZN_35_006</t>
  </si>
  <si>
    <t>MEILLAC</t>
  </si>
  <si>
    <t>2020_LOT1_ZN_35_006_S1</t>
  </si>
  <si>
    <t>2020_03_35-3</t>
  </si>
  <si>
    <t>2020_LOT1_ZN_35_004</t>
  </si>
  <si>
    <t>PLEUGUENEUC</t>
  </si>
  <si>
    <t>2020_LOT1_ZN_35_004_S1</t>
  </si>
  <si>
    <t>2020_03_56-1</t>
  </si>
  <si>
    <t>2020_LOT2_ZN_56_06</t>
  </si>
  <si>
    <t>CONCORET</t>
  </si>
  <si>
    <t>2020_LOT2_ZN_56_06_S1</t>
  </si>
  <si>
    <t>2020_03_41-1</t>
  </si>
  <si>
    <t>2020_LOT3_ZN_41_01</t>
  </si>
  <si>
    <t>LANDES LE GAULOIS</t>
  </si>
  <si>
    <t>2020_LOT3_ZN_41_01_S1</t>
  </si>
  <si>
    <t>2020_03_10-1</t>
  </si>
  <si>
    <t>2020_LOT2_ZN_10_12</t>
  </si>
  <si>
    <t>PAVILLON SAINTE JULIE</t>
  </si>
  <si>
    <t>2020_LOT2_ZN_10_12_S1</t>
  </si>
  <si>
    <t>2020_03_10-2</t>
  </si>
  <si>
    <t>2020_LOT2_ZN_10_02</t>
  </si>
  <si>
    <t>BOUILLY</t>
  </si>
  <si>
    <t>2020_03_10-3</t>
  </si>
  <si>
    <t>2020_LOT2_ZN_10_04</t>
  </si>
  <si>
    <t>VILLEMOYENNE</t>
  </si>
  <si>
    <t>2020_LOT2_ZN_10_04_S1</t>
  </si>
  <si>
    <t>2020_03_10-4</t>
  </si>
  <si>
    <t>2020_03_54-1</t>
  </si>
  <si>
    <t>2020_LOT3_ZN_54_01</t>
  </si>
  <si>
    <t>Xirocourt</t>
  </si>
  <si>
    <t>2020_LOT3_ZN_54_01_S1</t>
  </si>
  <si>
    <t>2020_03_55-1</t>
  </si>
  <si>
    <t>2020_LOT3_ZN_55_02</t>
  </si>
  <si>
    <t>Ronvaux/Watronville/Chatillion-sous-les-cotes/Moulainville</t>
  </si>
  <si>
    <t>2020_LOT3_ZN_55_02_S1</t>
  </si>
  <si>
    <t>2020_LOT3_ZN_55_02_S2</t>
  </si>
  <si>
    <t>2020_03_55-2</t>
  </si>
  <si>
    <t>2019_LOT2_ZG_55_005</t>
  </si>
  <si>
    <t>Broussey-en-Blois et Bovée -sur-Barboure</t>
  </si>
  <si>
    <t>2019_LOT2_ZG_55_005_S1</t>
  </si>
  <si>
    <t>2020_03_55-3</t>
  </si>
  <si>
    <t>2020_LOT3_ZN_55_01</t>
  </si>
  <si>
    <t>Vaux devant Damloup</t>
  </si>
  <si>
    <t>2020_LOT3_ZN_55_01_S1</t>
  </si>
  <si>
    <t>2020_03_57-1</t>
  </si>
  <si>
    <t>2020_LOT1_ZN_57_001</t>
  </si>
  <si>
    <t>BEYREN LES SIERCK</t>
  </si>
  <si>
    <t>2020_LOT1_ZN_57_001_S1</t>
  </si>
  <si>
    <t>2020_03_57-2</t>
  </si>
  <si>
    <t>2020_LOT2_ZN_57_09</t>
  </si>
  <si>
    <t>APACH / APACH (BELMACH)</t>
  </si>
  <si>
    <t>2020_LOT2_ZN_57_09_S1</t>
  </si>
  <si>
    <t>2020_03_57-3</t>
  </si>
  <si>
    <t>2020_LOT2_ZN_57_12</t>
  </si>
  <si>
    <t>MERSCHWEILLER</t>
  </si>
  <si>
    <t>2020_LOT2_ZN_57_12_S1</t>
  </si>
  <si>
    <t>2020_03_57-4</t>
  </si>
  <si>
    <t>2020_LOT2_ZN_57_14</t>
  </si>
  <si>
    <t>ALZING</t>
  </si>
  <si>
    <t>2020_LOT2_ZN_57_14_S1</t>
  </si>
  <si>
    <t>2020_03_67-1</t>
  </si>
  <si>
    <t>2020_LOT1_ZG_67_001</t>
  </si>
  <si>
    <t>Urbeis</t>
  </si>
  <si>
    <t>Rue Principale</t>
  </si>
  <si>
    <t>2020_LOT1_ZG_67_001_S1</t>
  </si>
  <si>
    <t>Rue des Aviats</t>
  </si>
  <si>
    <t>2020_03_68-1</t>
  </si>
  <si>
    <t>2020_LOT3_ZN_68_01</t>
  </si>
  <si>
    <t>HUSSEREN LES CHATEAUX</t>
  </si>
  <si>
    <t>2020_LOT3_ZN_68_01_S1</t>
  </si>
  <si>
    <t>2020_03_02-1</t>
  </si>
  <si>
    <t>Hauts-De-France</t>
  </si>
  <si>
    <t>2020_LOT3_ZN_02_01</t>
  </si>
  <si>
    <t>Tupigny</t>
  </si>
  <si>
    <t>Rue Albert Egret</t>
  </si>
  <si>
    <t>2020_LOT3_ZN_02_01_S1</t>
  </si>
  <si>
    <t>Rue Georges Lefèvre</t>
  </si>
  <si>
    <t>2020_03_59-1</t>
  </si>
  <si>
    <t>2020_LOT3_ZN_59_01</t>
  </si>
  <si>
    <t>Taisnières sur Hon, La Longueville</t>
  </si>
  <si>
    <t>Route de Mons</t>
  </si>
  <si>
    <t>2020_LOT3_ZN_59_01_S1</t>
  </si>
  <si>
    <t>Chemindes Lanières</t>
  </si>
  <si>
    <t>rue de Williot</t>
  </si>
  <si>
    <t>2020_LOT3_ZN_59_01_S2</t>
  </si>
  <si>
    <t>Chaussée Brunehaut</t>
  </si>
  <si>
    <t>2020_03_59-2</t>
  </si>
  <si>
    <t>2020_LOT3_ZN_59_03</t>
  </si>
  <si>
    <t xml:space="preserve">Haynecourt </t>
  </si>
  <si>
    <t>rue d'Oisy BA103</t>
  </si>
  <si>
    <t>2020_LOT3_ZN_59_03_S2</t>
  </si>
  <si>
    <t>D939</t>
  </si>
  <si>
    <t>2020_03_59-3</t>
  </si>
  <si>
    <t>2020_LOT1_ZN_59_004</t>
  </si>
  <si>
    <t>Houdain les Bavay / Bellignies</t>
  </si>
  <si>
    <t>Carref. Rue du Riez du Bois - Rue de Cautipont</t>
  </si>
  <si>
    <t>2020_LOT1_ZN_59_004_S2</t>
  </si>
  <si>
    <t>Caudrelier Pascal</t>
  </si>
  <si>
    <t>Fonderie Métallurgie - Conseils et Management</t>
  </si>
  <si>
    <t>2020_03_59-4</t>
  </si>
  <si>
    <t>2020_LOT2_ZN_59_01</t>
  </si>
  <si>
    <t>Watten</t>
  </si>
  <si>
    <t>Watten_Montagne</t>
  </si>
  <si>
    <t>2020_LOT2_ZN_59_01_S2</t>
  </si>
  <si>
    <t>2020_03_59-5</t>
  </si>
  <si>
    <t>2020_LOT1_ZN_59_007</t>
  </si>
  <si>
    <t>Rumegies</t>
  </si>
  <si>
    <t>Rumegies_Centre</t>
  </si>
  <si>
    <t>2020_LOT1_ZN_59_007_S1</t>
  </si>
  <si>
    <t>Rumegies_Morimetz</t>
  </si>
  <si>
    <t>2020_03_60-1</t>
  </si>
  <si>
    <t>2020_LOT1_ZN_60_006</t>
  </si>
  <si>
    <t xml:space="preserve">FLAVACOURT </t>
  </si>
  <si>
    <t>Rue de Sérifontaine</t>
  </si>
  <si>
    <t>2020_LOT1_ZN_60_006_S1</t>
  </si>
  <si>
    <t>Rue des Caillouets Sud</t>
  </si>
  <si>
    <t>Rue des Caillouets Nord</t>
  </si>
  <si>
    <t>Rue de la Mare Salée</t>
  </si>
  <si>
    <t>Rue de Gisors</t>
  </si>
  <si>
    <t>2020_03_62-1</t>
  </si>
  <si>
    <t>Pas-De-Calais</t>
  </si>
  <si>
    <t>2020_LOT2_ZN_62_03</t>
  </si>
  <si>
    <t>Tortefontaine</t>
  </si>
  <si>
    <t>2020_LOT2_ZN_62_03_S2</t>
  </si>
  <si>
    <t>2020_03_80-1</t>
  </si>
  <si>
    <t>2020_LOT2_ZN_80_07</t>
  </si>
  <si>
    <t>Humbercourt(80) - Coullemont(62)</t>
  </si>
  <si>
    <t>2020_LOT2_ZN_80_07_S1</t>
  </si>
  <si>
    <t>Mairie de Coullemont</t>
  </si>
  <si>
    <t>2020_03_80-2</t>
  </si>
  <si>
    <t>2020_LOT1_ZN_80_001</t>
  </si>
  <si>
    <t>Miraumont</t>
  </si>
  <si>
    <t>2020_LOT1_ZN_80_001_S1</t>
  </si>
  <si>
    <t>2020_03_80-3</t>
  </si>
  <si>
    <t>2020_LOT2_ZN_80_02</t>
  </si>
  <si>
    <t>Villeroy, Rambures</t>
  </si>
  <si>
    <t>2020_LOT2_ZN_80_02_S1</t>
  </si>
  <si>
    <t>2020_03_77-1</t>
  </si>
  <si>
    <t>2020_LOT1_ZN_77_002</t>
  </si>
  <si>
    <t>Signy-Signets</t>
  </si>
  <si>
    <t>Les Vaseliers</t>
  </si>
  <si>
    <t>2020_LOT1_ZN_77_002_S1</t>
  </si>
  <si>
    <t>Les Perdriets</t>
  </si>
  <si>
    <t>Route de Paradis</t>
  </si>
  <si>
    <t>L’orme mort</t>
  </si>
  <si>
    <t>2020_03_77-2</t>
  </si>
  <si>
    <t>2020_LOT2_ZN_77_12</t>
  </si>
  <si>
    <t>La Genevraye</t>
  </si>
  <si>
    <t>Hameau de Cugny</t>
  </si>
  <si>
    <t>2020_LOT2_ZN_77_12_S1</t>
  </si>
  <si>
    <t>centre bourg</t>
  </si>
  <si>
    <t>2020_03_77-3</t>
  </si>
  <si>
    <t xml:space="preserve">Bellot </t>
  </si>
  <si>
    <t>2020_LOT1_ZN_77_008_S2</t>
  </si>
  <si>
    <t>Point 4 (centre de la commune)</t>
  </si>
  <si>
    <t>2020_LOT1_ZN_77_008_S3</t>
  </si>
  <si>
    <t>2020_03_77-4</t>
  </si>
  <si>
    <t>2020_LOT2_ZN_77_18</t>
  </si>
  <si>
    <t>Luisetaines</t>
  </si>
  <si>
    <t>2020_LOT2_ZN_77_18_S1</t>
  </si>
  <si>
    <t>2020_03_78-1</t>
  </si>
  <si>
    <t>2020_LOT2_ZN_78_05</t>
  </si>
  <si>
    <t>Dammartin en Serve</t>
  </si>
  <si>
    <t>2020_LOT2_ZN_78_05_S1</t>
  </si>
  <si>
    <t>2020_03_78-2</t>
  </si>
  <si>
    <t>2020_LOT2_ZN_78_03</t>
  </si>
  <si>
    <t>Bréval</t>
  </si>
  <si>
    <t>2020_LOT2_ZN_78_03_S1</t>
  </si>
  <si>
    <t>2020_03_91-1</t>
  </si>
  <si>
    <t>2020_LOT3_ZN_91_02</t>
  </si>
  <si>
    <t>Richarville</t>
  </si>
  <si>
    <t>Point_4</t>
  </si>
  <si>
    <t>2020_LOT3_ZN_91_02_S1</t>
  </si>
  <si>
    <t>Point_3</t>
  </si>
  <si>
    <t>2020_03_91-2</t>
  </si>
  <si>
    <t>2020_LOT3_ZN_91_04</t>
  </si>
  <si>
    <t>Saint-Cyr-sous-Dourdan</t>
  </si>
  <si>
    <t>2020_LOT3_ZN_91_04_S1</t>
  </si>
  <si>
    <t>2020_03_91-3</t>
  </si>
  <si>
    <t>2020_LOT3_ZN_91_05</t>
  </si>
  <si>
    <t>Coudimanche-sur-Essonne</t>
  </si>
  <si>
    <t>2020_LOT3_ZN_91_05_S1</t>
  </si>
  <si>
    <t>2020_03_91-4</t>
  </si>
  <si>
    <t>2020_LOT3_ZN_91_03</t>
  </si>
  <si>
    <t>Roinville</t>
  </si>
  <si>
    <t>Point_2</t>
  </si>
  <si>
    <t>2020_LOT3_ZN_91_03_S2</t>
  </si>
  <si>
    <t>Point_5</t>
  </si>
  <si>
    <t>2020_LOT3_ZN_91_03_S4</t>
  </si>
  <si>
    <t>2020_03_91-5</t>
  </si>
  <si>
    <t>2020_03_95-1</t>
  </si>
  <si>
    <t>Val-d'Oise</t>
  </si>
  <si>
    <t>2020_LOT1_ZN_95_002_Point1</t>
  </si>
  <si>
    <t>2020_03_95-2</t>
  </si>
  <si>
    <t>2020_LOT2_ZN_95_05</t>
  </si>
  <si>
    <t>OMERVILLE</t>
  </si>
  <si>
    <t>2020_LOT2_ZN_95_05_Point1</t>
  </si>
  <si>
    <t>2020_LOT2_ZN_95_05_S1</t>
  </si>
  <si>
    <t>2020_LOT2_ZN_95_05_Point2</t>
  </si>
  <si>
    <t>2020_03_95-3</t>
  </si>
  <si>
    <t>2020_LOT2_ZN_95_03</t>
  </si>
  <si>
    <t>FREMAINVILLE</t>
  </si>
  <si>
    <t>2020_LOT2_ZN_95_03_Point2</t>
  </si>
  <si>
    <t>2020_LOT2_ZN_95_03_S1</t>
  </si>
  <si>
    <t>2020_03_27-1</t>
  </si>
  <si>
    <t>2020_LOT3_ZN_27_01</t>
  </si>
  <si>
    <t>Freneuse-sur-Risle</t>
  </si>
  <si>
    <t>POI 1</t>
  </si>
  <si>
    <t>2020_LOT3_ZN_27_01_S1</t>
  </si>
  <si>
    <t>2020_03_27-2</t>
  </si>
  <si>
    <t>2020_LOT3_ZN_27_05</t>
  </si>
  <si>
    <t>Saint-Benoit-des-Ombres
Saint-Victor-Epine
Neuville-sur-Authou</t>
  </si>
  <si>
    <t>2020_LOT3_ZN_27_05_S1</t>
  </si>
  <si>
    <t>POI 2</t>
  </si>
  <si>
    <t>POI 3</t>
  </si>
  <si>
    <t>POI 4</t>
  </si>
  <si>
    <t>2020_LOT3_ZN_27_05_S2</t>
  </si>
  <si>
    <t>POI 5</t>
  </si>
  <si>
    <t>2020_03_27-3</t>
  </si>
  <si>
    <t>2020_LOT2_ZN_27_01</t>
  </si>
  <si>
    <t>Giverville</t>
  </si>
  <si>
    <t>2020_LOT2_ZN_27_01_S2</t>
  </si>
  <si>
    <t>2020_03_50-1</t>
  </si>
  <si>
    <t>2020_LOT3_ZN_50_01</t>
  </si>
  <si>
    <t>Cerisy-la-Forêt</t>
  </si>
  <si>
    <t>Cerisy-la-Forêt 1</t>
  </si>
  <si>
    <t>2020_LOT3_ZN_50_01_S1</t>
  </si>
  <si>
    <t>Cerisy-la-Forêt 2</t>
  </si>
  <si>
    <t>Cerisy-la-Forêt 3</t>
  </si>
  <si>
    <t>Cerisy-la-Forêt 4</t>
  </si>
  <si>
    <t>Cerisy-la-Forêt 5</t>
  </si>
  <si>
    <t>2020_03_50-2</t>
  </si>
  <si>
    <t>2020_LOT3_ZN_50_02</t>
  </si>
  <si>
    <t>Saint-Georges-de-Rouelley</t>
  </si>
  <si>
    <t>Saint-Georges-de-Rouelley 2</t>
  </si>
  <si>
    <t>2020_LOT3_ZN_50_02_S2</t>
  </si>
  <si>
    <t>Saint-Georges-de-Rouelley 3</t>
  </si>
  <si>
    <t>Saint-Georges-de-Rouelley 4</t>
  </si>
  <si>
    <t>Saint-Georges-de-Rouelley 5</t>
  </si>
  <si>
    <t>2020_03_50-3</t>
  </si>
  <si>
    <t>2020_LOT3_ZN_50_03</t>
  </si>
  <si>
    <t>Saussemesnil</t>
  </si>
  <si>
    <t>Saussemesnil 1</t>
  </si>
  <si>
    <t>2020_LOT3_ZN_50_03_S1</t>
  </si>
  <si>
    <t>Saussemesnil 2</t>
  </si>
  <si>
    <t>Saussemesnil 3</t>
  </si>
  <si>
    <t>Saussemesnil 4</t>
  </si>
  <si>
    <t>Saussemesnil 5</t>
  </si>
  <si>
    <t>2020_03_76-1</t>
  </si>
  <si>
    <t>2020_LOT3_ZN_76_04</t>
  </si>
  <si>
    <t>Campneuseville</t>
  </si>
  <si>
    <t>2020_LOT3_ZN_76_04_S1</t>
  </si>
  <si>
    <t>2020_03_76-2</t>
  </si>
  <si>
    <t>2020_LOT3_ZN_76_05</t>
  </si>
  <si>
    <t>Bois-Héroult
Bois-Guilbert</t>
  </si>
  <si>
    <t>2020_LOT3_ZN_76_05_S1</t>
  </si>
  <si>
    <t>2020_03_24-1</t>
  </si>
  <si>
    <t>2020_LOT1_ZN_24_002</t>
  </si>
  <si>
    <t>BASSILLAC ET AUBEROCHE</t>
  </si>
  <si>
    <t>Camping la Pelonie</t>
  </si>
  <si>
    <t>2020_LOT1_ZN_24_002_S1</t>
  </si>
  <si>
    <t>2020_03_24-2</t>
  </si>
  <si>
    <t>2020_LOT1_ZN_24_001</t>
  </si>
  <si>
    <t>RAZAC DE SAUSSIGNAC</t>
  </si>
  <si>
    <t>2020_LOT1_ZN_24_001_S1</t>
  </si>
  <si>
    <t>2020_03_24-3</t>
  </si>
  <si>
    <t>2020_LOT1_ZG_24_001</t>
  </si>
  <si>
    <t>BIRON</t>
  </si>
  <si>
    <t>Raste</t>
  </si>
  <si>
    <t>2020_LOT1_ZG_24_001_S2</t>
  </si>
  <si>
    <t>Les Aviaires</t>
  </si>
  <si>
    <t>2020_03_40-1</t>
  </si>
  <si>
    <t>2020_03_40-2</t>
  </si>
  <si>
    <t>2020-03_79-1</t>
  </si>
  <si>
    <t>2020_LOT1_ZN_79_020</t>
  </si>
  <si>
    <t>CLESSE</t>
  </si>
  <si>
    <t>2020_LOT1_ZN_79_020_S1</t>
  </si>
  <si>
    <t>2020_03_87-1</t>
  </si>
  <si>
    <t xml:space="preserve">Saint-Martin-le-Vieux </t>
  </si>
  <si>
    <t>Sargnat</t>
  </si>
  <si>
    <t>Pont Péry</t>
  </si>
  <si>
    <t>Moulin Japaud</t>
  </si>
  <si>
    <t>Le Breuil</t>
  </si>
  <si>
    <t>2020_03_09-1</t>
  </si>
  <si>
    <t>2020_LOT1_ZN_09_003</t>
  </si>
  <si>
    <t>Axiat</t>
  </si>
  <si>
    <t>2020_LOT1_ZN_09_003_S1</t>
  </si>
  <si>
    <t>2020_03_09-2</t>
  </si>
  <si>
    <t>2020_LOT3_ZN_09_05</t>
  </si>
  <si>
    <t>Illier-Et-Laramade</t>
  </si>
  <si>
    <t>2020_LOT3_ZN_09_05_S1</t>
  </si>
  <si>
    <t>2020_03_09-3</t>
  </si>
  <si>
    <t>2020_LOT2_ZN_09_09</t>
  </si>
  <si>
    <t>Pech</t>
  </si>
  <si>
    <t>2020_LOT2_ZN_09_09_S1</t>
  </si>
  <si>
    <t>2020_03_11-1</t>
  </si>
  <si>
    <t>2020_LOT1_ZN_11_011</t>
  </si>
  <si>
    <t>LA BEZOLE</t>
  </si>
  <si>
    <t>Bezole</t>
  </si>
  <si>
    <t>2020_LOT1_ZN_11_011_S1</t>
  </si>
  <si>
    <t>La Grange</t>
  </si>
  <si>
    <t>Auzis</t>
  </si>
  <si>
    <t>2020_03_11-2</t>
  </si>
  <si>
    <t>2020_LOT3_ZN_11_01</t>
  </si>
  <si>
    <t>LABASTIDE ESPARBAIRENQUE</t>
  </si>
  <si>
    <t>2020_LOT3_ZN_11_01_S1</t>
  </si>
  <si>
    <t>Le Ber</t>
  </si>
  <si>
    <t>Les Agals</t>
  </si>
  <si>
    <t>Caouno</t>
  </si>
  <si>
    <t>2020_03_11-3</t>
  </si>
  <si>
    <t>2020_LOT3_ZN_12_01</t>
  </si>
  <si>
    <t>La Rouquette</t>
  </si>
  <si>
    <t>Le Causse de Bros</t>
  </si>
  <si>
    <t>2020_LOT3_ZN_12_01_S1</t>
  </si>
  <si>
    <t>ZA de La Glèbe</t>
  </si>
  <si>
    <t>Trigodinas</t>
  </si>
  <si>
    <t>Le Devez</t>
  </si>
  <si>
    <t>2020_03_12-1</t>
  </si>
  <si>
    <t>2020_LOT3_ZN_12_02</t>
  </si>
  <si>
    <t>Saint-Affrique</t>
  </si>
  <si>
    <t>Serviel</t>
  </si>
  <si>
    <t>2020_LOT3_ZN_12_02_S1</t>
  </si>
  <si>
    <t>Roussillou</t>
  </si>
  <si>
    <t>Le Cambon</t>
  </si>
  <si>
    <t>Laboual</t>
  </si>
  <si>
    <t>Vaxac</t>
  </si>
  <si>
    <t>2020_LOT3_ZN_12_02_S2</t>
  </si>
  <si>
    <t>2020_03_30-1</t>
  </si>
  <si>
    <t>2020_LOT1_ZN_30_001</t>
  </si>
  <si>
    <t>Vissec</t>
  </si>
  <si>
    <t>Hameau de régagnas - Vissec</t>
  </si>
  <si>
    <t>2020_LOT1_ZN_30_001_S1</t>
  </si>
  <si>
    <t>2020_03_30-2</t>
  </si>
  <si>
    <t>2020_LOT1_ZN_30_002</t>
  </si>
  <si>
    <t>Souvignargues</t>
  </si>
  <si>
    <t>Tout le village et tout le hameau de Saint Etienne d'Escattes</t>
  </si>
  <si>
    <t>2020_LOT1_ZN_30_002_S1</t>
  </si>
  <si>
    <t>2020_LOT1_ZN_30_002_S2</t>
  </si>
  <si>
    <t>2020_03_30-3</t>
  </si>
  <si>
    <t>2019_LOT1_ZG_12_001</t>
  </si>
  <si>
    <t>Goudargues</t>
  </si>
  <si>
    <t>Hameau de Goussargues</t>
  </si>
  <si>
    <t>2019_LOT1_ZG_12_001_S1</t>
  </si>
  <si>
    <t>2020_03_30-4</t>
  </si>
  <si>
    <t>2020_LOT1_ZG_30_002</t>
  </si>
  <si>
    <t>Belvezet</t>
  </si>
  <si>
    <t>Les trois hameaux de Belvézet</t>
  </si>
  <si>
    <t>2020_LOT1_ZG_30_002_S1</t>
  </si>
  <si>
    <t>2020_03_31-1</t>
  </si>
  <si>
    <t>2020_LOT1_ZN_31_002</t>
  </si>
  <si>
    <t>SEILHAN</t>
  </si>
  <si>
    <t>Fourcade</t>
  </si>
  <si>
    <t>2020_LOT1_ZN_31_002_S1</t>
  </si>
  <si>
    <t>Entrée</t>
  </si>
  <si>
    <t>Les Piennes</t>
  </si>
  <si>
    <t>Neuvede</t>
  </si>
  <si>
    <t>2020_03_31-2</t>
  </si>
  <si>
    <t>2020_LOT3_ZN_31_03</t>
  </si>
  <si>
    <t>GOUZENS</t>
  </si>
  <si>
    <t>Gouzens</t>
  </si>
  <si>
    <t>2020_LOT3_ZN_31_03_S1</t>
  </si>
  <si>
    <t>Arnaudet</t>
  </si>
  <si>
    <t>Marjoulet</t>
  </si>
  <si>
    <t>Lamotte</t>
  </si>
  <si>
    <t>2020_03_32-1</t>
  </si>
  <si>
    <t>2020_LOT1_ZN_32_005</t>
  </si>
  <si>
    <t>Castelnau-Barbarens</t>
  </si>
  <si>
    <t>CTL_03</t>
  </si>
  <si>
    <t>2020_LOT1_ZN_32_005_S2</t>
  </si>
  <si>
    <t>2020_03_32-2</t>
  </si>
  <si>
    <t>2020_LOT2_ZN_32_02</t>
  </si>
  <si>
    <t>Lannepax</t>
  </si>
  <si>
    <t>LNPX_01</t>
  </si>
  <si>
    <t>2020_LOT2_ZN_32_02_S1</t>
  </si>
  <si>
    <t>LNPX_03</t>
  </si>
  <si>
    <t>LNPX_04</t>
  </si>
  <si>
    <t>2020_03_48-1</t>
  </si>
  <si>
    <t>2020_LOT1_ZN_48_001</t>
  </si>
  <si>
    <t>BARJAC</t>
  </si>
  <si>
    <t>Vialas Bas</t>
  </si>
  <si>
    <t>2020_LOT1_ZN_48_001_S1</t>
  </si>
  <si>
    <t>Raspaillac</t>
  </si>
  <si>
    <t>Vialas Haut</t>
  </si>
  <si>
    <t>2020_03_48-2</t>
  </si>
  <si>
    <t>2020_LOT1_ZN_48_002</t>
  </si>
  <si>
    <t xml:space="preserve">LA BASTIDE PUYLAURENT </t>
  </si>
  <si>
    <t>Masméjean</t>
  </si>
  <si>
    <t>2020_LOT1_ZN_48_002_S1</t>
  </si>
  <si>
    <t>2020_03_65-1</t>
  </si>
  <si>
    <t>2020_LOT1_ZN_65_004</t>
  </si>
  <si>
    <t>SIARROUY</t>
  </si>
  <si>
    <t>Labarthe</t>
  </si>
  <si>
    <t>2020_LOT1_ZN_65_004_S1</t>
  </si>
  <si>
    <t>Siarrouy</t>
  </si>
  <si>
    <t>Montjoie</t>
  </si>
  <si>
    <t>D7</t>
  </si>
  <si>
    <t>2020_03_66-1</t>
  </si>
  <si>
    <t>2020_LOT3_ZN_66_01</t>
  </si>
  <si>
    <t>EVOL (OLETTE)</t>
  </si>
  <si>
    <t>Thuir</t>
  </si>
  <si>
    <t>2020_LOT3_ZN_66_01_S1</t>
  </si>
  <si>
    <t>Evol</t>
  </si>
  <si>
    <t>Majou</t>
  </si>
  <si>
    <t>Gassouls</t>
  </si>
  <si>
    <t>2020_03_66-2</t>
  </si>
  <si>
    <t>2020_LOT3_ZN_66_02</t>
  </si>
  <si>
    <t>LE TECH</t>
  </si>
  <si>
    <t>Centrale</t>
  </si>
  <si>
    <t>2020_LOT3_ZN_66_02_S1</t>
  </si>
  <si>
    <t>Amont</t>
  </si>
  <si>
    <t>2020_03_66-3</t>
  </si>
  <si>
    <t>2020_LOT3_ZN_66_05</t>
  </si>
  <si>
    <t>LLO</t>
  </si>
  <si>
    <t>Camp Gran</t>
  </si>
  <si>
    <t>2020_LOT3_ZN_66_05_S2</t>
  </si>
  <si>
    <t>Sahorre</t>
  </si>
  <si>
    <t>Girves</t>
  </si>
  <si>
    <t>Tour</t>
  </si>
  <si>
    <t>2020_03_49-1</t>
  </si>
  <si>
    <t>2020_LOT2_ZN_49_03</t>
  </si>
  <si>
    <t>TERRANJOU</t>
  </si>
  <si>
    <t>2020_LOT2_ZN_49_03_Point1</t>
  </si>
  <si>
    <t>2020_LOT2_ZN_49_03_S1</t>
  </si>
  <si>
    <t>2020_LOT2_ZN_49_03_Point3</t>
  </si>
  <si>
    <t>2020_03_49-2</t>
  </si>
  <si>
    <t>2020_LOT1_ZN_49_006</t>
  </si>
  <si>
    <t>SAINT-PHILBERT-DU-PEUPLE</t>
  </si>
  <si>
    <t>2020_LOT1_ZN_49_006_Point1</t>
  </si>
  <si>
    <t>2020_LOT1_ZN_49_006_S1</t>
  </si>
  <si>
    <t>2020_LOT1_ZN_49_006_Point2</t>
  </si>
  <si>
    <t>2020_LOT1_ZN_49_006_Point3</t>
  </si>
  <si>
    <t>2020_LOT1_ZN_49_006_Point4</t>
  </si>
  <si>
    <t>2020_LOT1_ZN_49_006_Point5</t>
  </si>
  <si>
    <t>2020_03_53-1</t>
  </si>
  <si>
    <t>2020_LOT2_ZN_53_12</t>
  </si>
  <si>
    <t>SAINT-GERMAIN-D'ANXURE</t>
  </si>
  <si>
    <t>Lieu-dit La Trouillère</t>
  </si>
  <si>
    <t>2020_LOT2_ZN_53_12_S1</t>
  </si>
  <si>
    <t>Parking - 5 résidence des Tilleuls</t>
  </si>
  <si>
    <t>Les Blanches Fontaines - D225</t>
  </si>
  <si>
    <t>Parking - rue de la Grange</t>
  </si>
  <si>
    <t>Entrée chemin Parc des Loisirs - D12</t>
  </si>
  <si>
    <t>2020_03_53-2</t>
  </si>
  <si>
    <t>2020_LOT2_ZN_53_05</t>
  </si>
  <si>
    <t>SAINTE-GEMMES-LE-ROBERT</t>
  </si>
  <si>
    <t xml:space="preserve">Le Moulin de Crun </t>
  </si>
  <si>
    <t>2020_LOT2_ZN_53_05_S2</t>
  </si>
  <si>
    <t>2020_03_72-1</t>
  </si>
  <si>
    <t>2020_LOT1_ZN_72_001</t>
  </si>
  <si>
    <t>Moitron sur Sarthe</t>
  </si>
  <si>
    <t>Rue des templiers Est</t>
  </si>
  <si>
    <t>2020_LOT1_ZN_72_001_S1</t>
  </si>
  <si>
    <t>Rue des templiers Ouest</t>
  </si>
  <si>
    <t>Gué Lian</t>
  </si>
  <si>
    <t>2020_03_85-1</t>
  </si>
  <si>
    <t>2019_LOT3_ZN_85_004</t>
  </si>
  <si>
    <t>L’Hermenault</t>
  </si>
  <si>
    <t>2019_LOT3_ZN_85_004_Point1</t>
  </si>
  <si>
    <t>2019_LOT3_ZN_85_004_S1</t>
  </si>
  <si>
    <t>2019_LOT3_ZN_85_004_Point2</t>
  </si>
  <si>
    <t>2020_03_13-1</t>
  </si>
  <si>
    <t>2020_LOT1_ZN_13_001</t>
  </si>
  <si>
    <t>TRETS</t>
  </si>
  <si>
    <t>Point n°3</t>
  </si>
  <si>
    <t>2020_LOT1_ZN_13_001_S1</t>
  </si>
  <si>
    <t>2020_03_13-2</t>
  </si>
  <si>
    <t>2020_LOT1_ZN_13_016</t>
  </si>
  <si>
    <t>ROGNES</t>
  </si>
  <si>
    <t>Collège des Garrigues</t>
  </si>
  <si>
    <t>2020_LOT1_ZN_13_016_S1</t>
  </si>
  <si>
    <t>2020_03_13-3</t>
  </si>
  <si>
    <t>2020_LOT2_ZN_13_01</t>
  </si>
  <si>
    <t>MAUSSANE LES ALPILLES</t>
  </si>
  <si>
    <t>Gourg Blanc</t>
  </si>
  <si>
    <t>2020_LOT2_ZN_13_01_S1</t>
  </si>
  <si>
    <t>2020_03_13-4</t>
  </si>
  <si>
    <t>2020_LOT1_ZN_13_003</t>
  </si>
  <si>
    <t>SAINTES MARIES DE LA MER</t>
  </si>
  <si>
    <t>Rte de Cacharel,
RD 85a</t>
  </si>
  <si>
    <t>2020_LOT1_ZN_13_003_S1</t>
  </si>
  <si>
    <t>2020_03_83-1</t>
  </si>
  <si>
    <t>2020_LOT2_ZN_83_03</t>
  </si>
  <si>
    <t>Cabasse</t>
  </si>
  <si>
    <t>Pomples</t>
  </si>
  <si>
    <t>2020_LOT2_ZN_83_03_S1</t>
  </si>
  <si>
    <t>2020_03_83-2</t>
  </si>
  <si>
    <t>2020_LOT2_ZN_83_06</t>
  </si>
  <si>
    <t>Besse sur Issole</t>
  </si>
  <si>
    <t>La Penne</t>
  </si>
  <si>
    <t>2020_LOT2_ZN_83_06_S1</t>
  </si>
  <si>
    <t>La Romane</t>
  </si>
  <si>
    <t>Camp de la Roque</t>
  </si>
  <si>
    <t>2020_03_07-1</t>
  </si>
  <si>
    <t>2020_LOT2_ZN_07_04</t>
  </si>
  <si>
    <t>Borne</t>
  </si>
  <si>
    <t>2020_LOT1_ZN_07_03_S1</t>
  </si>
  <si>
    <t>Ajout suite arrêté rectificatif du 16 janvier 2021</t>
  </si>
  <si>
    <t>2021_01_01-1</t>
  </si>
  <si>
    <t>2020_LOT2_ZN_01_11</t>
  </si>
  <si>
    <t>Verjon / Courmangoux</t>
  </si>
  <si>
    <t>Verjon</t>
  </si>
  <si>
    <t>2020_LOT2_ZN_01_11_S1</t>
  </si>
  <si>
    <t>Roissiat</t>
  </si>
  <si>
    <t>2021_01_01-2</t>
  </si>
  <si>
    <t>2020_LOT3_ZN_01_01</t>
  </si>
  <si>
    <t>Injoux-Génissiat</t>
  </si>
  <si>
    <t>Bériaz</t>
  </si>
  <si>
    <t>2020_LOT3_ZN_01_01_S4</t>
  </si>
  <si>
    <t>2021_01_01-3</t>
  </si>
  <si>
    <t>2019_LOT3_ZN_01_001</t>
  </si>
  <si>
    <t>Chanay</t>
  </si>
  <si>
    <t>2019_LOT3_ZN_01_001_S1</t>
  </si>
  <si>
    <t>2021_01_01-4</t>
  </si>
  <si>
    <t>Villes</t>
  </si>
  <si>
    <t>2020_LOT3_ZN_01_01_S1</t>
  </si>
  <si>
    <t>2021_01_01-5</t>
  </si>
  <si>
    <t>2020_LOT3_ZN_01_02</t>
  </si>
  <si>
    <t>Champagne-en-Valromey</t>
  </si>
  <si>
    <t>Passin</t>
  </si>
  <si>
    <t>2020_LOT3_ZN_01_02_S2</t>
  </si>
  <si>
    <t>Charron</t>
  </si>
  <si>
    <t>Champagne</t>
  </si>
  <si>
    <t>2021_01_01-6</t>
  </si>
  <si>
    <t>2020_LOT3_ZN_01_03</t>
  </si>
  <si>
    <t>La Tranclière / Druillat</t>
  </si>
  <si>
    <t>La Ruat</t>
  </si>
  <si>
    <t>2020_LOT3_ZN_01_03_S2</t>
  </si>
  <si>
    <t xml:space="preserve">Le grand Hippolyte </t>
  </si>
  <si>
    <t>2021_01_01-7</t>
  </si>
  <si>
    <t>2020_LOT3_ZN_01_04</t>
  </si>
  <si>
    <t>Villette-sur-Ain</t>
  </si>
  <si>
    <t>Mas Roi</t>
  </si>
  <si>
    <t>2020_LOT3_ZN_01_04_S2</t>
  </si>
  <si>
    <t>D93</t>
  </si>
  <si>
    <t>Les bottes leschères</t>
  </si>
  <si>
    <t>2021_01_01-8</t>
  </si>
  <si>
    <t>2020_LOT3_ZN_01_06</t>
  </si>
  <si>
    <t>Chézéry-Forens</t>
  </si>
  <si>
    <t>2020_LOT3_ZN_01_06_S1</t>
  </si>
  <si>
    <t>Tilleret derrière</t>
  </si>
  <si>
    <t>Rosset</t>
  </si>
  <si>
    <t>2021_01_01-9</t>
  </si>
  <si>
    <t>2019_LOT3_ZN_01_007</t>
  </si>
  <si>
    <t>Arboys-en-Bugey / Belley</t>
  </si>
  <si>
    <t>2019_LOT3_ZN_01_007_S2</t>
  </si>
  <si>
    <t>2021_01_01-10</t>
  </si>
  <si>
    <t>2019_LOT3_ZN_01_008</t>
  </si>
  <si>
    <t>Arboys-en-Bugey</t>
  </si>
  <si>
    <t>2019_LOT3_ZN_01_008_S2</t>
  </si>
  <si>
    <t>2021_01_01-11</t>
  </si>
  <si>
    <t>2020_LOT3_ZN_01_09</t>
  </si>
  <si>
    <t>Nivigne-et-Suran</t>
  </si>
  <si>
    <t>Lassera</t>
  </si>
  <si>
    <t>2020_LOT3_ZN_01_09_S3</t>
  </si>
  <si>
    <t>Chavuissiat le Grand</t>
  </si>
  <si>
    <t>2021_01_03-1</t>
  </si>
  <si>
    <t>2020_LOT2_ZN_03_02</t>
  </si>
  <si>
    <t>Chantelle</t>
  </si>
  <si>
    <t>Gué sur la Boulbe</t>
  </si>
  <si>
    <t>2020_LOT2_ZN_03_02_S1</t>
  </si>
  <si>
    <t>Garage Chantelle-Auto</t>
  </si>
  <si>
    <t>Place de la Chaume</t>
  </si>
  <si>
    <t>Abbaye Saint-Vincent</t>
  </si>
  <si>
    <t>2021_01_03-2</t>
  </si>
  <si>
    <t>2020_LOT1_ZG_03_001</t>
  </si>
  <si>
    <t>La Prugne</t>
  </si>
  <si>
    <t>Altinea</t>
  </si>
  <si>
    <t>2020_LOT1_ZG_03_001_S1</t>
  </si>
  <si>
    <t>Chalet</t>
  </si>
  <si>
    <t>Piste</t>
  </si>
  <si>
    <t>2020_LOT1_ZG_03_001_S2</t>
  </si>
  <si>
    <t>2021_01_03-3</t>
  </si>
  <si>
    <t>2020_LOT1_ZG_03_005</t>
  </si>
  <si>
    <t>Vernusse</t>
  </si>
  <si>
    <t>La Faye</t>
  </si>
  <si>
    <t>2020_LOT1_ZG_03_005_S1</t>
  </si>
  <si>
    <t>Villard</t>
  </si>
  <si>
    <t>Villette</t>
  </si>
  <si>
    <t>MoulinBrethon</t>
  </si>
  <si>
    <t>2021_01_03-4</t>
  </si>
  <si>
    <t>2020_LOT1_ZG_03_009</t>
  </si>
  <si>
    <t>Chatelperron</t>
  </si>
  <si>
    <t>Dezard</t>
  </si>
  <si>
    <t>2020_LOT1_ZG_03_009_S1</t>
  </si>
  <si>
    <t>2020_LOT1_ZG_03_009_S2</t>
  </si>
  <si>
    <t>2021_01_03-5</t>
  </si>
  <si>
    <t>2020_LOT1_ZG_03_007</t>
  </si>
  <si>
    <t>Gouise</t>
  </si>
  <si>
    <t>Centre Sud</t>
  </si>
  <si>
    <t>2020_LOT1_ZG_03_007_S1</t>
  </si>
  <si>
    <t>2021_01_03-6</t>
  </si>
  <si>
    <t>2020_LOT1_ZG_03_008</t>
  </si>
  <si>
    <t>Liernolles</t>
  </si>
  <si>
    <t>Grands Jolets</t>
  </si>
  <si>
    <t>2020_LOT1_ZG_03_008_S1</t>
  </si>
  <si>
    <t>Pont Rouge</t>
  </si>
  <si>
    <t>2021_01_07-1</t>
  </si>
  <si>
    <t>Courbier</t>
  </si>
  <si>
    <t>2019_LOT3_ZG_07_002_S3</t>
  </si>
  <si>
    <t>2021_01_15-1</t>
  </si>
  <si>
    <t>Allanche</t>
  </si>
  <si>
    <t>2021_01_15-2</t>
  </si>
  <si>
    <t>2020_LOT1_ZN_15_006</t>
  </si>
  <si>
    <t>Arches</t>
  </si>
  <si>
    <t>2020_LOT1_ZN_15_006_S1</t>
  </si>
  <si>
    <t>2020_LOT1_ZN_15_006_S2</t>
  </si>
  <si>
    <t>2020_LOT1_ZN_15_006_S3</t>
  </si>
  <si>
    <t>2021_01_15-3</t>
  </si>
  <si>
    <t>2020_LOT1_ZN_15_007</t>
  </si>
  <si>
    <t>Saint-Projet-de-Salers</t>
  </si>
  <si>
    <t>2020_LOT1_ZN_15_007_S1</t>
  </si>
  <si>
    <t>2021_01_15-4</t>
  </si>
  <si>
    <t>2020_LOT1_ZN_15_008</t>
  </si>
  <si>
    <t>Cheylade</t>
  </si>
  <si>
    <t>2020_LOT1_ZN_15_008_S1</t>
  </si>
  <si>
    <t>2020_LOT1_ZN_15_008_S2</t>
  </si>
  <si>
    <t>2021_01_15-5</t>
  </si>
  <si>
    <t>2020_LOT1_ZN_15_009</t>
  </si>
  <si>
    <t>Gourdièges</t>
  </si>
  <si>
    <t>2020_LOT1_ZN_15_009_S1</t>
  </si>
  <si>
    <t>2021_01_15-6</t>
  </si>
  <si>
    <t>2020_LOT1_ZN_15_010</t>
  </si>
  <si>
    <t>Champagnac</t>
  </si>
  <si>
    <t>2020_LOT1_ZN_15_010_S1</t>
  </si>
  <si>
    <t>2020_LOT1_ZN_15_010_S2</t>
  </si>
  <si>
    <t>2021_01_15-7</t>
  </si>
  <si>
    <t>2020_LOT2_ZN_15_01</t>
  </si>
  <si>
    <t>Le Falgoux</t>
  </si>
  <si>
    <t>2020_LOT2_ZN_15_01_S1</t>
  </si>
  <si>
    <t>2021_01_15-8</t>
  </si>
  <si>
    <t>2020_LOT1_ZN_15_011</t>
  </si>
  <si>
    <t>Lascelle</t>
  </si>
  <si>
    <t>2020_LOT1_ZN_15_011_S1</t>
  </si>
  <si>
    <t>2021_01_15-9</t>
  </si>
  <si>
    <t>2020_LOT1_ZN_15_012</t>
  </si>
  <si>
    <t>Cros-de-Ronesque</t>
  </si>
  <si>
    <t>2020_LOT1_ZN_15_012_S1</t>
  </si>
  <si>
    <t>2020_LOT1_ZN_15_012_S2</t>
  </si>
  <si>
    <t>2021_01_15-10</t>
  </si>
  <si>
    <t>2020_LOT2_ZN_15_02</t>
  </si>
  <si>
    <t>Calvinet</t>
  </si>
  <si>
    <t>2020_LOT2_ZN_15_02_S1</t>
  </si>
  <si>
    <t>2021_01_26-1</t>
  </si>
  <si>
    <t>2020_LOT2_ZN_26_04</t>
  </si>
  <si>
    <t>PRADELLE</t>
  </si>
  <si>
    <t>2020_LOT2_ZN_26_04_S1</t>
  </si>
  <si>
    <t>2021_01_26-2</t>
  </si>
  <si>
    <t>2020_LOT2_ZN_26_10</t>
  </si>
  <si>
    <t>SAINT-LAURENT d’ONAY</t>
  </si>
  <si>
    <t>2020_LOT2_ZN_26_10_S1</t>
  </si>
  <si>
    <t>2021_01_26-3</t>
  </si>
  <si>
    <t>2020_LOT2_ZN_26_02</t>
  </si>
  <si>
    <t>SAINT-JULIEN-en-VERCORS</t>
  </si>
  <si>
    <t>2020_LOT2_ZN_26_02_S1</t>
  </si>
  <si>
    <t>2021_01_26-4</t>
  </si>
  <si>
    <t>2020_LOT2_ZN_26_03</t>
  </si>
  <si>
    <t>SAINT-AGNAN-en-VERCORS</t>
  </si>
  <si>
    <t>2020_LOT2_ZN_26_03_S1</t>
  </si>
  <si>
    <t>2020_LOT2_ZN_26_03_S2</t>
  </si>
  <si>
    <t>2021_01_26-5</t>
  </si>
  <si>
    <t>2020_LOT2_ZN_26_07</t>
  </si>
  <si>
    <t>GEYSSANS</t>
  </si>
  <si>
    <t>2020_LOT2_ZN_26_07_S1</t>
  </si>
  <si>
    <t>2021_01_26-6</t>
  </si>
  <si>
    <t>2020_LOT3_ZN_26_06</t>
  </si>
  <si>
    <t>VALHERBASSE</t>
  </si>
  <si>
    <t>camping/hab</t>
  </si>
  <si>
    <t>2020_LOT3_ZN_26_06_S1</t>
  </si>
  <si>
    <t>2021_01_26-7</t>
  </si>
  <si>
    <t>2020_LOT3_ZN_26_07</t>
  </si>
  <si>
    <t>2020_LOT3_ZN_26_07_S1</t>
  </si>
  <si>
    <t>2021_01_26-8</t>
  </si>
  <si>
    <t>2020_LOT3_ZN_26_04</t>
  </si>
  <si>
    <t>SOLAURE en DIOIS</t>
  </si>
  <si>
    <t>2020_LOT3_ZN_26_04_S1</t>
  </si>
  <si>
    <t>2021_01_26-9</t>
  </si>
  <si>
    <t>2020_LOT3_ZN_26_01</t>
  </si>
  <si>
    <t>nécropole  résistance</t>
  </si>
  <si>
    <t>2020_LOT3_ZN_26_01_S1</t>
  </si>
  <si>
    <t>2021_01_26-10</t>
  </si>
  <si>
    <t>départ pistes</t>
  </si>
  <si>
    <t>2020_LOT3_ZN_26_02_S2</t>
  </si>
  <si>
    <t>2021_01_38-1</t>
  </si>
  <si>
    <t>PELLAFOL</t>
  </si>
  <si>
    <t>2021_01_42-1</t>
  </si>
  <si>
    <t>2020_LOT3_ZN_42_16</t>
  </si>
  <si>
    <t>LURE</t>
  </si>
  <si>
    <t>2020 LOT3_ZN_ 42 16 1</t>
  </si>
  <si>
    <t>2020_LOT3_ZN_42_16_S1</t>
  </si>
  <si>
    <t>2020 LOT3_ZN_ 42 16 2</t>
  </si>
  <si>
    <t>2020 LOT3_ZN_ 42 16 3</t>
  </si>
  <si>
    <t>2020 LOT3_ZN_ 42 16 4</t>
  </si>
  <si>
    <t>2020 LOT3_ZN_ 42 16 5</t>
  </si>
  <si>
    <t>2021_01_42-2</t>
  </si>
  <si>
    <t>2020_LOT3_ZN_42_09</t>
  </si>
  <si>
    <t>PALOGNEUX</t>
  </si>
  <si>
    <t>2020 LOT3_ZN_ 42 _09 2</t>
  </si>
  <si>
    <t>2020_LOT3_ZN_42_09_S2</t>
  </si>
  <si>
    <t>2020 LOT3_ZN_ 42 _09 4</t>
  </si>
  <si>
    <t>2020 LOT3_ZN_ 42 _09 5</t>
  </si>
  <si>
    <t>2021_01_42-3</t>
  </si>
  <si>
    <t>2020_LOT3_ZN_42_02</t>
  </si>
  <si>
    <t>ST PRIEST LA PRUGNE</t>
  </si>
  <si>
    <t>2020 LOT3_ZN_ 42 _02  3</t>
  </si>
  <si>
    <t>2020_LOT3_ZN_42_02_S3</t>
  </si>
  <si>
    <t>2020 LOT3_ZN_ 42 _02 4</t>
  </si>
  <si>
    <t>2020 LOT3_ZN_ 42 _02  5</t>
  </si>
  <si>
    <t>2021_01_42-4</t>
  </si>
  <si>
    <t>2020_LOT3_ZN_42_12</t>
  </si>
  <si>
    <t>CHAUSSETERRE</t>
  </si>
  <si>
    <t>2020 LOT3_ZN_ 42 _12 1</t>
  </si>
  <si>
    <t>2020_LOT3_ZN_42_12_S1</t>
  </si>
  <si>
    <t>2020 LOT3_ZN_ 42 _12 3</t>
  </si>
  <si>
    <t>2021_01_42-5</t>
  </si>
  <si>
    <t>2020_LOT1_ZN_42_003</t>
  </si>
  <si>
    <t>VALFLEURY</t>
  </si>
  <si>
    <t>2020 LOT1 ZN_42_003 1</t>
  </si>
  <si>
    <t xml:space="preserve">2020_LOT1_ZN_42_003_S1  </t>
  </si>
  <si>
    <t>2020 LOT1 ZN_42_003 2</t>
  </si>
  <si>
    <t>2020 LOT1 ZN_42_003 3</t>
  </si>
  <si>
    <t>2020 LOT1 ZN_42_003 4</t>
  </si>
  <si>
    <t>2021_01_43-1</t>
  </si>
  <si>
    <t>2020_LOT3_ZN_43_07</t>
  </si>
  <si>
    <t>YSSINGEAUX</t>
  </si>
  <si>
    <t>Champblanc</t>
  </si>
  <si>
    <t>2020_LOT3_ZN_43_07_S1</t>
  </si>
  <si>
    <t>Chazeaux</t>
  </si>
  <si>
    <t>2021_01_43-2</t>
  </si>
  <si>
    <t>2020_LOT3_ZN_43_03</t>
  </si>
  <si>
    <t>RAURET</t>
  </si>
  <si>
    <t>Joncherette</t>
  </si>
  <si>
    <t>2020_LOT3_ZN_43_03_S2</t>
  </si>
  <si>
    <t>Jonchères</t>
  </si>
  <si>
    <t>2021_01_43-3</t>
  </si>
  <si>
    <t>2020_LOT3_ZN_43_08</t>
  </si>
  <si>
    <t>SAINT-MAURICE-DE-LIGNON</t>
  </si>
  <si>
    <t>Le Pré</t>
  </si>
  <si>
    <t>2020_LOT3_ZN_43_08_S1</t>
  </si>
  <si>
    <t>Esclunes</t>
  </si>
  <si>
    <t>2021_01_43-4</t>
  </si>
  <si>
    <t>2020_LOT3_ZN_43_06</t>
  </si>
  <si>
    <t>Saint-Vénérand / Saint-Christophe d'Allier</t>
  </si>
  <si>
    <t>Le Ménial</t>
  </si>
  <si>
    <t>2020_LOT3_ZN_43_06_S1</t>
  </si>
  <si>
    <t>St-Vénérand - Le Bourg</t>
  </si>
  <si>
    <t>2021_01_63-1</t>
  </si>
  <si>
    <t>2020_LOT1_ZN_63_006</t>
  </si>
  <si>
    <t>LE BRUGERON / OLMET</t>
  </si>
  <si>
    <t>Les échelettes</t>
  </si>
  <si>
    <t>2020_LOT1_ZN_63_006_S2</t>
  </si>
  <si>
    <t>LE Grun Batailler</t>
  </si>
  <si>
    <t>Chamaly</t>
  </si>
  <si>
    <t>2020_LOT1_ZN_63_006_S3</t>
  </si>
  <si>
    <t>Mauriche</t>
  </si>
  <si>
    <t>2021_01_63-2</t>
  </si>
  <si>
    <t>2019_LOT3_ZN_63_007</t>
  </si>
  <si>
    <t>MONS</t>
  </si>
  <si>
    <t>Mairie Mons</t>
  </si>
  <si>
    <t>2019_LOT3_ZN_63_007_S1</t>
  </si>
  <si>
    <t>Hotel du château de Malmont</t>
  </si>
  <si>
    <t>Mairie St Priest B</t>
  </si>
  <si>
    <t>2021_01_63-3</t>
  </si>
  <si>
    <t>2020_LOT2_ZN_63_01</t>
  </si>
  <si>
    <t>AVEZE</t>
  </si>
  <si>
    <t>Mairie d’Avèze</t>
  </si>
  <si>
    <t>2020_LOT2_ZN_63_01_S1</t>
  </si>
  <si>
    <t>Augerolles</t>
  </si>
  <si>
    <t>Fanostre</t>
  </si>
  <si>
    <t>2021_01_63-4</t>
  </si>
  <si>
    <t>LA FORIE</t>
  </si>
  <si>
    <t>Mairie de La Forie</t>
  </si>
  <si>
    <t>2019_LOT3_ZN_63_008_S2</t>
  </si>
  <si>
    <t>2021_01_63-5</t>
  </si>
  <si>
    <t>2020_LOT3_ZN_63_05</t>
  </si>
  <si>
    <t>BUSSEOL</t>
  </si>
  <si>
    <t>Mairie de Busséol</t>
  </si>
  <si>
    <t>2020_LOT3_ZN_63_05_S1</t>
  </si>
  <si>
    <t>2021_01_63-6</t>
  </si>
  <si>
    <t>2020_LOT2_ZN_63_16</t>
  </si>
  <si>
    <t>TRALAIGUE</t>
  </si>
  <si>
    <t>Mairie de Tralaigue</t>
  </si>
  <si>
    <t>2020_LOT2_ZN_63_16_S1</t>
  </si>
  <si>
    <t>Anjoux</t>
  </si>
  <si>
    <t>Le Grand Léger</t>
  </si>
  <si>
    <t>Mouleix</t>
  </si>
  <si>
    <t>2021_01_63-7</t>
  </si>
  <si>
    <t>2020_LOT3_ZN_63_04</t>
  </si>
  <si>
    <t>POUZOL</t>
  </si>
  <si>
    <t>2020_LOT3_ZN_63_04_S1</t>
  </si>
  <si>
    <t>Le dejay</t>
  </si>
  <si>
    <t>Machal</t>
  </si>
  <si>
    <t>2021_01_63-8</t>
  </si>
  <si>
    <t>2020_LOT1_ZN_63_005</t>
  </si>
  <si>
    <t>SAINTE-CHRISTINE</t>
  </si>
  <si>
    <t>Mairie de Ste Christine</t>
  </si>
  <si>
    <t>2020_LOT1_ZN_63_005_S3</t>
  </si>
  <si>
    <t>2021_01_63-9</t>
  </si>
  <si>
    <t>2020_LOT3_ZN_63_13</t>
  </si>
  <si>
    <t>CHAMPAGNAT LE JEUNE</t>
  </si>
  <si>
    <t>Mairie de Champagnat le Jeune</t>
  </si>
  <si>
    <t>2020_LOT3_ZN_63_13_S1</t>
  </si>
  <si>
    <t>Roussille</t>
  </si>
  <si>
    <t>La Brugère</t>
  </si>
  <si>
    <t>2021_01_69-1</t>
  </si>
  <si>
    <t>2020_LOT3_ZN_69_06</t>
  </si>
  <si>
    <t>Saint-Clément de Vers</t>
  </si>
  <si>
    <t>Chalets Boucaud</t>
  </si>
  <si>
    <t>2020_LOT3_ZN_69_06_S2</t>
  </si>
  <si>
    <t>Les Bois</t>
  </si>
  <si>
    <t>2021_01_69-2</t>
  </si>
  <si>
    <t>2020_LOT2_ZN_69_06</t>
  </si>
  <si>
    <t>MEAUX LA MONTAGNE</t>
  </si>
  <si>
    <t>2020_LOT2_ZN_69_06_S1</t>
  </si>
  <si>
    <t>Col Cambuse</t>
  </si>
  <si>
    <t>2021_01_69-3</t>
  </si>
  <si>
    <t>SAINT JULIEN SUR BIBOST</t>
  </si>
  <si>
    <t>Le Bajolet</t>
  </si>
  <si>
    <t>2019_LOT3_ZN_69_004_S1</t>
  </si>
  <si>
    <t>Chinay</t>
  </si>
  <si>
    <t>Le Jubin</t>
  </si>
  <si>
    <t>Thyr</t>
  </si>
  <si>
    <t>2021_01_69-4</t>
  </si>
  <si>
    <t>2020_LOT1_ZN_69_002</t>
  </si>
  <si>
    <t>TOUSSIEU</t>
  </si>
  <si>
    <t>nord</t>
  </si>
  <si>
    <t>2020_LOT1_ZN_69_002_S1_Passif</t>
  </si>
  <si>
    <t>est</t>
  </si>
  <si>
    <t>ouest</t>
  </si>
  <si>
    <t>centre</t>
  </si>
  <si>
    <t>sud</t>
  </si>
  <si>
    <t>2021_01_69-5</t>
  </si>
  <si>
    <t>2020_LOT2_ZN_69_02</t>
  </si>
  <si>
    <t>CHAUSSAN</t>
  </si>
  <si>
    <t>Les granges</t>
  </si>
  <si>
    <t>2020_LOT2_ZN_69_02_S1</t>
  </si>
  <si>
    <t>Les Tailles</t>
  </si>
  <si>
    <t>Brinzieux</t>
  </si>
  <si>
    <t>D34-Les Bines</t>
  </si>
  <si>
    <t>2021_01_73-1</t>
  </si>
  <si>
    <t>2020_LOT3_ZN_73_03</t>
  </si>
  <si>
    <t>Attignat-Oncin</t>
  </si>
  <si>
    <t>Le Chaboud</t>
  </si>
  <si>
    <t>2020_LOT3_ZN_73_03_S1</t>
  </si>
  <si>
    <t>Gerbezet</t>
  </si>
  <si>
    <t>2021_01_73-2</t>
  </si>
  <si>
    <t>2020_LOT3_ZN_73_01</t>
  </si>
  <si>
    <t>Saint-Alban de Montbel</t>
  </si>
  <si>
    <t>2020_LOT3_ZN_73_01_S2</t>
  </si>
  <si>
    <t>Le Sougey</t>
  </si>
  <si>
    <t>Le Tallieu</t>
  </si>
  <si>
    <t>2021_01_73-3</t>
  </si>
  <si>
    <t>2020_LOT3_ZN_73_04</t>
  </si>
  <si>
    <t>Meyrieux-Trouet</t>
  </si>
  <si>
    <t>2020_LOT3_ZN_73_04_S1</t>
  </si>
  <si>
    <t>Le Risolet</t>
  </si>
  <si>
    <t>Le Trouet</t>
  </si>
  <si>
    <t>2021_01_73-4</t>
  </si>
  <si>
    <t>2020_LOT3_ZN_73_02</t>
  </si>
  <si>
    <t>Jongieux - Lucey</t>
  </si>
  <si>
    <t>Jongieux le Haut</t>
  </si>
  <si>
    <t>2020_LOT3_ZN_73_02_S1</t>
  </si>
  <si>
    <t>Barcontian</t>
  </si>
  <si>
    <t>Lucey Chef lieu</t>
  </si>
  <si>
    <t>2021_01_73-5</t>
  </si>
  <si>
    <t>2019_LOT3_ZN_73_005</t>
  </si>
  <si>
    <t>Naves</t>
  </si>
  <si>
    <t>Molençon</t>
  </si>
  <si>
    <t>2019_LOT3_ZN_73_005_S1</t>
  </si>
  <si>
    <t>Grand Nâves</t>
  </si>
  <si>
    <t>2021_01_73-6</t>
  </si>
  <si>
    <t>2020_LOT2_ZN_73_03</t>
  </si>
  <si>
    <t>Salins Fontaine</t>
  </si>
  <si>
    <t>Fontaine le Puits</t>
  </si>
  <si>
    <t>2020_LOT2_ZN_73_03_S1</t>
  </si>
  <si>
    <t>Le Puits</t>
  </si>
  <si>
    <t>2021_01_74-1</t>
  </si>
  <si>
    <t>2019_LOT3_ZN_74_017</t>
  </si>
  <si>
    <t>MONT-SAXONNEX</t>
  </si>
  <si>
    <t>2019_LOT3_ZN_74_017_Point1</t>
  </si>
  <si>
    <t>2019_LOT3_ZN_74_017_S1</t>
  </si>
  <si>
    <t>2019_LOT3_ZN_74_017_Point2</t>
  </si>
  <si>
    <t>2019_LOT3_ZN_74_017_Point3</t>
  </si>
  <si>
    <t>2019_LOT3_ZN_74_017_Point4</t>
  </si>
  <si>
    <t>2019_LOT3_ZN_74_017_Point5</t>
  </si>
  <si>
    <t>2021_01_74-2</t>
  </si>
  <si>
    <t>2021_01_21-1</t>
  </si>
  <si>
    <t>2019_LOT3_ZN_21_005</t>
  </si>
  <si>
    <t xml:space="preserve">Vaux Saules </t>
  </si>
  <si>
    <t>2019_LOT3_ZN_21_005_S1</t>
  </si>
  <si>
    <t>2021_01_21-2</t>
  </si>
  <si>
    <t>2020_LOT2_ZN_21_05</t>
  </si>
  <si>
    <t>Arcey</t>
  </si>
  <si>
    <t>2020_LOT2_ZN_21_05_S1</t>
  </si>
  <si>
    <t>2021_01_21-3</t>
  </si>
  <si>
    <t>2020_LOT2_ZN_21_03</t>
  </si>
  <si>
    <t>Thoisy la Berchère</t>
  </si>
  <si>
    <t>2020_LOT2_ZN_21_03_S1</t>
  </si>
  <si>
    <t>2021_01_21-4</t>
  </si>
  <si>
    <t>2020_LOT2_ZN_21_08</t>
  </si>
  <si>
    <t>Balot</t>
  </si>
  <si>
    <t>2020_LOT2_ZN_21_08_S1</t>
  </si>
  <si>
    <t>2021_01_21-5</t>
  </si>
  <si>
    <t>2020_LOT1_ZN_21_001</t>
  </si>
  <si>
    <t>Quemigny sur Seine</t>
  </si>
  <si>
    <t>2020_LOT1_ZN_21_001_S1</t>
  </si>
  <si>
    <t>2021_01_21-6</t>
  </si>
  <si>
    <t>2020_LOT2_ZN_21_02</t>
  </si>
  <si>
    <t>Nod sur Seine</t>
  </si>
  <si>
    <t>2020_LOT2_ZN_21_02_S2</t>
  </si>
  <si>
    <t>2021_01_21-7</t>
  </si>
  <si>
    <t>2020_LOT3_ZN_21_02</t>
  </si>
  <si>
    <t>Remilly en Montagne</t>
  </si>
  <si>
    <t>2020_LOT3_ZN_21_02_S1</t>
  </si>
  <si>
    <t>2021_01_21-8</t>
  </si>
  <si>
    <t>2020_LOT2_ZN_21_04</t>
  </si>
  <si>
    <t>Montceau-et-Echarnant</t>
  </si>
  <si>
    <t>2020_LOT2_ZN_21_04_S1</t>
  </si>
  <si>
    <t>2021_01_25-1</t>
  </si>
  <si>
    <t>2019_LOT3_ZN_25_014</t>
  </si>
  <si>
    <t>Germondans ; Rigney ; Rignosot</t>
  </si>
  <si>
    <t>Germondans</t>
  </si>
  <si>
    <t>2019_LOT3_ZN_25_014_S1</t>
  </si>
  <si>
    <t>Rigney</t>
  </si>
  <si>
    <t>Rignosot</t>
  </si>
  <si>
    <t>2021_01_25-2</t>
  </si>
  <si>
    <t>2020_LOT1_ZN_25_001</t>
  </si>
  <si>
    <t>Ouhans/  Saint-Gorgon-Main ; Aubonne</t>
  </si>
  <si>
    <t>Ouhans</t>
  </si>
  <si>
    <t>2020_LOT1_ZN_25_001_S1</t>
  </si>
  <si>
    <t>Saint-Gorgon Main</t>
  </si>
  <si>
    <t>2020_LOT1_ZN_25_001_S2</t>
  </si>
  <si>
    <t>Aubonne</t>
  </si>
  <si>
    <t>2021_01_25-3</t>
  </si>
  <si>
    <t>Bonnevaux / Vaux-et-Chantegrue</t>
  </si>
  <si>
    <t>Bonnevaux</t>
  </si>
  <si>
    <t>Vaux-et-Chantegrue</t>
  </si>
  <si>
    <t>2020_LOT2_ZN_25_02_S2</t>
  </si>
  <si>
    <t>2021_01_25-4</t>
  </si>
  <si>
    <t>2020_LOT2_ZN_25_05</t>
  </si>
  <si>
    <t>Bonnétage</t>
  </si>
  <si>
    <t>Bonnétage
Centre</t>
  </si>
  <si>
    <t>2020_LOT2_ZN_25_05_S2</t>
  </si>
  <si>
    <t>2021_01_25-5</t>
  </si>
  <si>
    <t>2020_LOT2_ZN_25_10</t>
  </si>
  <si>
    <t>Bugny / La chaux</t>
  </si>
  <si>
    <t>Bugny</t>
  </si>
  <si>
    <t>2020_LOT2_ZN_25_10_S1</t>
  </si>
  <si>
    <t>La Chaux centre</t>
  </si>
  <si>
    <t>2020_LOT2_ZN_25_10_S2</t>
  </si>
  <si>
    <t>La Chaux la Grillotte</t>
  </si>
  <si>
    <t>2021_01_25-6</t>
  </si>
  <si>
    <t>2020_LOT2_ZN_25_11</t>
  </si>
  <si>
    <t>Rurey</t>
  </si>
  <si>
    <t>Rurey Centre</t>
  </si>
  <si>
    <t>2020_LOT2_ZN_25_11_S1</t>
  </si>
  <si>
    <t>2021_01_25-7</t>
  </si>
  <si>
    <t>2020_LOT2_ZN_25_12</t>
  </si>
  <si>
    <t>Meslières</t>
  </si>
  <si>
    <t>Meslières Les Fourneaux</t>
  </si>
  <si>
    <t>2020_LOT2_ZN_25_12_S1</t>
  </si>
  <si>
    <t>Meslières Rombois</t>
  </si>
  <si>
    <t>2021_01_25-8</t>
  </si>
  <si>
    <t>2020_LOT2_ZN_25_16</t>
  </si>
  <si>
    <t>Fournet-Blancheroche</t>
  </si>
  <si>
    <t>2020_LOT2_ZN_25_16_S1</t>
  </si>
  <si>
    <t>Blancheroche</t>
  </si>
  <si>
    <t>Les Ellavines</t>
  </si>
  <si>
    <t>2021_01_25-9</t>
  </si>
  <si>
    <t>2020_LOT2_ZN_25_17</t>
  </si>
  <si>
    <t>Les Combes</t>
  </si>
  <si>
    <t>Les Combes
(La Motte)</t>
  </si>
  <si>
    <t>2020_LOT2_ZN_25_17_S3</t>
  </si>
  <si>
    <t>2021_01_25-10</t>
  </si>
  <si>
    <t>2020_LOT2_ZN_25_18</t>
  </si>
  <si>
    <t>Glère</t>
  </si>
  <si>
    <t>Glère ouest</t>
  </si>
  <si>
    <t>2020_LOT2_ZN_25_18_S1</t>
  </si>
  <si>
    <t>2021_01_58-1</t>
  </si>
  <si>
    <t>2020_LOT1_ZN_58_001</t>
  </si>
  <si>
    <t>Fours</t>
  </si>
  <si>
    <t>2020_LOT1_ZN_58_001_S1</t>
  </si>
  <si>
    <t>Bas de Fours</t>
  </si>
  <si>
    <t xml:space="preserve"> les Crots Favets</t>
  </si>
  <si>
    <t>2020_LOT1_ZN_58_001_S2</t>
  </si>
  <si>
    <t xml:space="preserve"> le Magny</t>
  </si>
  <si>
    <t>2020_LOT1_ZN_58_001_S3</t>
  </si>
  <si>
    <t>2021_01_58-2</t>
  </si>
  <si>
    <t>2020_LOT1_ZN_58_002</t>
  </si>
  <si>
    <t>Lucenay-lès-Aix</t>
  </si>
  <si>
    <t>les Moriands</t>
  </si>
  <si>
    <t>2020_LOT1_ZN_58_002_S2</t>
  </si>
  <si>
    <t>Les Mouroux</t>
  </si>
  <si>
    <t>usine</t>
  </si>
  <si>
    <t>2020_LOT1_ZN_58_002_S1</t>
  </si>
  <si>
    <t>2021_01_58-3</t>
  </si>
  <si>
    <t>2020_LOT1_ZN_58_004</t>
  </si>
  <si>
    <t>Chitry-les-Mines</t>
  </si>
  <si>
    <t>Courcelanges</t>
  </si>
  <si>
    <t>2020_LOT1_ZN_58_004_S2</t>
  </si>
  <si>
    <t>Combres</t>
  </si>
  <si>
    <t>Chitry-les-Mines - Chaumot</t>
  </si>
  <si>
    <t>2020_LOT1_ZN_58_004_S1</t>
  </si>
  <si>
    <t>Beauregard</t>
  </si>
  <si>
    <t>Lavoir</t>
  </si>
  <si>
    <t>port</t>
  </si>
  <si>
    <t>2021_01_58-4</t>
  </si>
  <si>
    <t>2020_LOT1_ZN_58_006</t>
  </si>
  <si>
    <t>Limanton</t>
  </si>
  <si>
    <t>2020_LOT1_ZN_58_006_S1</t>
  </si>
  <si>
    <t>Les Sarreaux</t>
  </si>
  <si>
    <t>2020_LOT1_ZN_58_006_S2</t>
  </si>
  <si>
    <t>Panneçot</t>
  </si>
  <si>
    <t>Vauvelle</t>
  </si>
  <si>
    <t>2020_LOT1_ZN_58_006_S3</t>
  </si>
  <si>
    <t>2021_01_70-1</t>
  </si>
  <si>
    <t>2020_LOT1_ZN_70_005</t>
  </si>
  <si>
    <t>Le Magnoray</t>
  </si>
  <si>
    <t>MAGN01</t>
  </si>
  <si>
    <t>2020_LOT1_ZN_70_005_S1</t>
  </si>
  <si>
    <t>MAGN02</t>
  </si>
  <si>
    <t>MAGN03</t>
  </si>
  <si>
    <t>MAGN04</t>
  </si>
  <si>
    <t>MAGN05</t>
  </si>
  <si>
    <t>2021_01_70-2</t>
  </si>
  <si>
    <t>2020_LOT2_ZN_70_01</t>
  </si>
  <si>
    <t>Hameau de Chazelot (Mailley-et-Chazelot)</t>
  </si>
  <si>
    <t>CHAZ01</t>
  </si>
  <si>
    <t>2020_LOT2_ZN_70_01_S1</t>
  </si>
  <si>
    <t>CHAZ02</t>
  </si>
  <si>
    <t>CHAZ03</t>
  </si>
  <si>
    <t>CHAZ04</t>
  </si>
  <si>
    <t>CHAZ05</t>
  </si>
  <si>
    <t>2021_01_70-3</t>
  </si>
  <si>
    <t>2020_LOT2_ZN_70_04</t>
  </si>
  <si>
    <t xml:space="preserve">Francalmont </t>
  </si>
  <si>
    <t>FRAN01</t>
  </si>
  <si>
    <t>2020_LOT2_ZN_70_04_S1</t>
  </si>
  <si>
    <t>FRAN02</t>
  </si>
  <si>
    <t>FRAN03</t>
  </si>
  <si>
    <t>FRAN04</t>
  </si>
  <si>
    <t>FRAN05</t>
  </si>
  <si>
    <t>2021_01_70-4</t>
  </si>
  <si>
    <t>2020_LOT1_ZN_70_002</t>
  </si>
  <si>
    <t>Echenoz le Sec</t>
  </si>
  <si>
    <t>ECHE01</t>
  </si>
  <si>
    <t>2020_LOT1_ZN_70_002_S1</t>
  </si>
  <si>
    <t>ECHE02</t>
  </si>
  <si>
    <t>ECHE03</t>
  </si>
  <si>
    <t>ECHE04</t>
  </si>
  <si>
    <t>ECHE05</t>
  </si>
  <si>
    <t>2021_01_70-5</t>
  </si>
  <si>
    <t>2020_LOT1_ZN_70_003</t>
  </si>
  <si>
    <t>VELLEGUINDRY ET LEVRECEY (LEVRECEY)</t>
  </si>
  <si>
    <t>VELLE01</t>
  </si>
  <si>
    <t>2020_LOT1_ZN_70_003_S1</t>
  </si>
  <si>
    <t>VELLE02</t>
  </si>
  <si>
    <t>VELLE03</t>
  </si>
  <si>
    <t>VELLE04</t>
  </si>
  <si>
    <t>VELLE05</t>
  </si>
  <si>
    <t>2021_01_71-1</t>
  </si>
  <si>
    <t>2019_LOT3_ZN_71_004</t>
  </si>
  <si>
    <t>SAINT-BOIL</t>
  </si>
  <si>
    <t>Saint-Boil</t>
  </si>
  <si>
    <t>2019_LOT3_ZN_71_004_S1</t>
  </si>
  <si>
    <t>2021_01_71-2</t>
  </si>
  <si>
    <t>2020_LOT3_ZN_71_13</t>
  </si>
  <si>
    <t>SAGY</t>
  </si>
  <si>
    <t>2020_LOT3_ZN_71_13_S1</t>
  </si>
  <si>
    <t>Les Bretonnières</t>
  </si>
  <si>
    <t>La Valla</t>
  </si>
  <si>
    <t>2021_01_71-3</t>
  </si>
  <si>
    <t>2020_LOT1_ZG_71_003</t>
  </si>
  <si>
    <t>CURDIN</t>
  </si>
  <si>
    <t>Le Theurot</t>
  </si>
  <si>
    <t>2020_LOT1_ZG_71_003_S1</t>
  </si>
  <si>
    <t>La Maison rouge</t>
  </si>
  <si>
    <t>2021_01_71-4</t>
  </si>
  <si>
    <t>2020_LOT3_ZN_71_14</t>
  </si>
  <si>
    <t>SAINT-DIDIER-EN-BRESSE</t>
  </si>
  <si>
    <t>L’Abergement</t>
  </si>
  <si>
    <t>2020_LOT3_ZN_71_14_S1</t>
  </si>
  <si>
    <t>2021_01_71-5</t>
  </si>
  <si>
    <t>2020_LOT1_ZG_71_001</t>
  </si>
  <si>
    <t>LA-CHAPELLE-AU-MANS</t>
  </si>
  <si>
    <t>Le Bourat</t>
  </si>
  <si>
    <t>2020_LOT1_ZG_71_001_S1</t>
  </si>
  <si>
    <t>Les Plantes</t>
  </si>
  <si>
    <t>2021_01_71-6</t>
  </si>
  <si>
    <t>2020_LOT3_ZN_71_05</t>
  </si>
  <si>
    <t>NEUVY-GRANDCHAMP</t>
  </si>
  <si>
    <t>La Tête des Bois</t>
  </si>
  <si>
    <t>2020_LOT3_ZN_71_05_S2</t>
  </si>
  <si>
    <t>2021_01_71-7</t>
  </si>
  <si>
    <t>2020_LOT1_ZG_71_006</t>
  </si>
  <si>
    <t>LES GUERREAUX</t>
  </si>
  <si>
    <t>La Pipette</t>
  </si>
  <si>
    <t>2020_LOT1_ZG_71_006_S1</t>
  </si>
  <si>
    <t>Les Grands Buissons</t>
  </si>
  <si>
    <t>2021_01_71-8</t>
  </si>
  <si>
    <t>2020_LOT3_ZN_71_11</t>
  </si>
  <si>
    <t>SAINT-RACHO</t>
  </si>
  <si>
    <t>2020_LOT3_ZN_71_11_S1</t>
  </si>
  <si>
    <t>Bousu</t>
  </si>
  <si>
    <t>2021_01_89-1</t>
  </si>
  <si>
    <t>2020_LOT1_ZN_89_002</t>
  </si>
  <si>
    <t>Domats</t>
  </si>
  <si>
    <t>Les Cantins</t>
  </si>
  <si>
    <t>2020_LOT1_ZN_89_002_S1</t>
  </si>
  <si>
    <t>Les Besnards</t>
  </si>
  <si>
    <t>2020_LOT1_ZN_89_002_S2</t>
  </si>
  <si>
    <t>La mardelle à Corne</t>
  </si>
  <si>
    <t>2021_01_89-2</t>
  </si>
  <si>
    <t>2020_LOT3_ZN_89_04</t>
  </si>
  <si>
    <t>Arce-Dilo</t>
  </si>
  <si>
    <t>Arces Dilo – Mairie</t>
  </si>
  <si>
    <t>2020_LOT3_ZN_89_04_S1</t>
  </si>
  <si>
    <t>Arces dilo – Ecole</t>
  </si>
  <si>
    <t>Arces Dilo - Les Martineaux</t>
  </si>
  <si>
    <t>Arces Dilo - Le pont Evra</t>
  </si>
  <si>
    <t>2020_LOT3_ZN_89_04_S2</t>
  </si>
  <si>
    <t>2021_01_89-3</t>
  </si>
  <si>
    <t>2020_LOT2_ZN_89_02</t>
  </si>
  <si>
    <t>Diges</t>
  </si>
  <si>
    <t>2020_LOT2_ZN_89_02_S1</t>
  </si>
  <si>
    <t>les Cheneaux</t>
  </si>
  <si>
    <t>Les Fritons</t>
  </si>
  <si>
    <t>2020_LOT2_ZN_89_02_S2</t>
  </si>
  <si>
    <t>la halte de Leugny</t>
  </si>
  <si>
    <t>Sauilly</t>
  </si>
  <si>
    <t>2020_LOT2_ZN_89_02_S3</t>
  </si>
  <si>
    <t>2021_01_89-4</t>
  </si>
  <si>
    <t>2020_LOT3_ZN_89_05</t>
  </si>
  <si>
    <t>Looze / Brion</t>
  </si>
  <si>
    <t>Looze – Bourg</t>
  </si>
  <si>
    <t>2020_LOT3_ZN_89_05_S1</t>
  </si>
  <si>
    <t>Looze - Bourg RD183</t>
  </si>
  <si>
    <t>Brion - Mairie</t>
  </si>
  <si>
    <t>2020_LOT3_ZN_89_05_S2</t>
  </si>
  <si>
    <t>Brion - RD47 Est</t>
  </si>
  <si>
    <t>Brion - RD47 Ouest</t>
  </si>
  <si>
    <t>2021_01_89-5</t>
  </si>
  <si>
    <t>2020_LOT3_ZN_89_01</t>
  </si>
  <si>
    <t>Jussy</t>
  </si>
  <si>
    <t>Jussy - Mairie</t>
  </si>
  <si>
    <t>2020_LOT3_ZN_89_01_S1</t>
  </si>
  <si>
    <t>Jussy - Salle-des-fêtes</t>
  </si>
  <si>
    <t>Jussy - exploitant</t>
  </si>
  <si>
    <t>Jussy - RD 463</t>
  </si>
  <si>
    <t>2021_01_89-6</t>
  </si>
  <si>
    <t>2020_LOT1_ZN_89_003</t>
  </si>
  <si>
    <t>Vallan</t>
  </si>
  <si>
    <t>Centre Bourg 1</t>
  </si>
  <si>
    <t>2020_LOT1_ZN_89_003_S1</t>
  </si>
  <si>
    <t>Centre Bourg 2</t>
  </si>
  <si>
    <t>Centre Bourg 3</t>
  </si>
  <si>
    <t>Les près Choveaux</t>
  </si>
  <si>
    <t>2021_01_90-1</t>
  </si>
  <si>
    <t>FLORIMONT/VELLESCOT/CHAVANNES LES GRANDS</t>
  </si>
  <si>
    <t>FLORIMONT</t>
  </si>
  <si>
    <t>2020_LOT3_ZN_90_01_S1</t>
  </si>
  <si>
    <t>VELLESCOT</t>
  </si>
  <si>
    <t>CHAVANNES LES GRANDS</t>
  </si>
  <si>
    <t>2021_01_90-2</t>
  </si>
  <si>
    <t>2020_LOT3_ZN_90_02</t>
  </si>
  <si>
    <t>RECOUVRANCE</t>
  </si>
  <si>
    <t>2020_LOT3_ZN_90_02_S1</t>
  </si>
  <si>
    <t>entreprise Thourot</t>
  </si>
  <si>
    <t>Pompes funèbres</t>
  </si>
  <si>
    <t>2021_01_22-1</t>
  </si>
  <si>
    <t>2020_LOT1_ZN_22_003</t>
  </si>
  <si>
    <t>Le Haut Corlay</t>
  </si>
  <si>
    <t>Kervers</t>
  </si>
  <si>
    <t>2020_LOT1_ZN_22_003_S1</t>
  </si>
  <si>
    <t>La Ville Leon</t>
  </si>
  <si>
    <t>Kerchouan</t>
  </si>
  <si>
    <t>2020_LOT1_ZN_22_003_S2</t>
  </si>
  <si>
    <t>Coat Rivallan</t>
  </si>
  <si>
    <t>2021_01_22-2</t>
  </si>
  <si>
    <t>2020_LOT3_ZN_22_11</t>
  </si>
  <si>
    <t>Saint-Launeuc</t>
  </si>
  <si>
    <t>Etang de la Hardouinais</t>
  </si>
  <si>
    <t>2020_LOT3_ZN_22_11_S1</t>
  </si>
  <si>
    <t>La Roirie</t>
  </si>
  <si>
    <t>2021_01_22-3</t>
  </si>
  <si>
    <t>2020_LOT3_ZN_22_07</t>
  </si>
  <si>
    <t>Bréhan</t>
  </si>
  <si>
    <t>2020_LOT3_ZN_22_07_S1</t>
  </si>
  <si>
    <t>2021_01_22-4</t>
  </si>
  <si>
    <t>2019_LOT1_ZN_22_004</t>
  </si>
  <si>
    <t>Plouha – Le Palus (Plage)</t>
  </si>
  <si>
    <t>restaurants</t>
  </si>
  <si>
    <t>2019_LOT1_ZN_22_004_S1</t>
  </si>
  <si>
    <t>Aire campings cars/parking</t>
  </si>
  <si>
    <t>2021_01_22-5</t>
  </si>
  <si>
    <t>2020_LOT1_ZN_22_002</t>
  </si>
  <si>
    <t>Louargat</t>
  </si>
  <si>
    <t>Saint-Eloi Nord</t>
  </si>
  <si>
    <t>2020_LOT1_ZN_22_002_S1</t>
  </si>
  <si>
    <t>Saint-Eloi Ouest</t>
  </si>
  <si>
    <t>Saint-Eloi Sud</t>
  </si>
  <si>
    <t>Saint-Eloi Est</t>
  </si>
  <si>
    <t>2021_01_22-6</t>
  </si>
  <si>
    <t>2020_LOT3_ZN_22_04</t>
  </si>
  <si>
    <t>Le Leslay</t>
  </si>
  <si>
    <t>le Leslay le bourg</t>
  </si>
  <si>
    <t>2020_LOT3_ZN_22_04_S1</t>
  </si>
  <si>
    <t>Le Leslay L'Entree de Rhundault</t>
  </si>
  <si>
    <t>St Gildas la grande garenne RD63</t>
  </si>
  <si>
    <t>Le Vieux Bourg la rue d’en haut</t>
  </si>
  <si>
    <t>2021_01_22-7</t>
  </si>
  <si>
    <t>Le Pas</t>
  </si>
  <si>
    <t>2019_LOT3_ZN_22_002_S1</t>
  </si>
  <si>
    <t>2021_01_29-1</t>
  </si>
  <si>
    <t>LOT3_ZN_29_003</t>
  </si>
  <si>
    <t>Plougonvelin</t>
  </si>
  <si>
    <t>2019_LOT3_ZN_29_003_Point2</t>
  </si>
  <si>
    <t>2019_LOT3_ZN_29_005_S1</t>
  </si>
  <si>
    <t>2019_LOT3_ZN_29_003_Point3</t>
  </si>
  <si>
    <t>2019_LOT3_ZN_29_003_Point4</t>
  </si>
  <si>
    <t>2021_01_29-2</t>
  </si>
  <si>
    <t>LOT3_ZN_29_005</t>
  </si>
  <si>
    <t>Locmaria-Plouzané</t>
  </si>
  <si>
    <t>2019_LOT3_ZN_29_005_Point1</t>
  </si>
  <si>
    <t>2019_LOT3_ZN_29_005_Point2</t>
  </si>
  <si>
    <t>2019_LOT3_ZN_29_005_Point3</t>
  </si>
  <si>
    <t>2019_LOT3_ZN_29_005_Point4</t>
  </si>
  <si>
    <t>2021_01_29-3</t>
  </si>
  <si>
    <t>2020_LOT2_ZN_29_02</t>
  </si>
  <si>
    <t>Crozon</t>
  </si>
  <si>
    <t>2020_LOT2_ZN_29_02_S1</t>
  </si>
  <si>
    <t>2021_01_29-4</t>
  </si>
  <si>
    <t>2020_LOT3_ZN_29_02</t>
  </si>
  <si>
    <t>Argol (enclave)</t>
  </si>
  <si>
    <t>2020_LOT3_ZN_29_02_S1</t>
  </si>
  <si>
    <t>2021_01_29-5</t>
  </si>
  <si>
    <t>2020_LOT2_ZN_29_11</t>
  </si>
  <si>
    <t>Commana</t>
  </si>
  <si>
    <t>2020_LOT2_ZN_29_11_S1</t>
  </si>
  <si>
    <t>2021_01_29-6</t>
  </si>
  <si>
    <t>LOT3_ZN_29_017</t>
  </si>
  <si>
    <t>Bolazec</t>
  </si>
  <si>
    <t>2019_LOT3_ZN_29_017_S1</t>
  </si>
  <si>
    <t>2021_01_35-1</t>
  </si>
  <si>
    <t>2020_LOT2_ZN_35_04</t>
  </si>
  <si>
    <t>MARPIRÉ</t>
  </si>
  <si>
    <t>2020_LOT2_ZN_35_04_S1</t>
  </si>
  <si>
    <t>2021_01_35-2</t>
  </si>
  <si>
    <t>2020_LOT1_ZN_35_005</t>
  </si>
  <si>
    <t>PARIGNÉ</t>
  </si>
  <si>
    <t>2020_LOT1_ZN_35_005_S1</t>
  </si>
  <si>
    <t>2020_LOT1_ZN_35_005_S2</t>
  </si>
  <si>
    <t>2021_01_56-1</t>
  </si>
  <si>
    <t>2021_01_56-2</t>
  </si>
  <si>
    <t>2019_LOT2_ZG_56_007</t>
  </si>
  <si>
    <t>SAINT TUGDUAL</t>
  </si>
  <si>
    <t>2019_LOT2_ZG_56_007_S1</t>
  </si>
  <si>
    <t>2021_01_56-3</t>
  </si>
  <si>
    <t>2019_LOT3_ZN_56_002</t>
  </si>
  <si>
    <t>SAINTE-BRIGITTE</t>
  </si>
  <si>
    <t>2019_LOT3_ZN_56_002_S1</t>
  </si>
  <si>
    <t>2021_01_56-4</t>
  </si>
  <si>
    <t>2019_LOT3_ZG_56_001</t>
  </si>
  <si>
    <t>SILFIAC</t>
  </si>
  <si>
    <t>2019_LOT3_ZG_56_001_S1</t>
  </si>
  <si>
    <t>village Le fouillé (est)</t>
  </si>
  <si>
    <t>Village Lanouan (nord)</t>
  </si>
  <si>
    <t>Village Lanouan Nord 2</t>
  </si>
  <si>
    <t>2021_01_56-5</t>
  </si>
  <si>
    <t>2019_LOT3_ZN_56_010</t>
  </si>
  <si>
    <t>EVELLYS</t>
  </si>
  <si>
    <t>2019_LOT3_ZN_56_010_S2</t>
  </si>
  <si>
    <t>secteur Est</t>
  </si>
  <si>
    <t>Secteur Sud</t>
  </si>
  <si>
    <t>2021_01_56-6</t>
  </si>
  <si>
    <t>2019_LOT2_ZN_56_022</t>
  </si>
  <si>
    <t>SAINT MARTIN SUR OUST</t>
  </si>
  <si>
    <t>2019_LOT2_ZN_56_022_S1</t>
  </si>
  <si>
    <t>2021_01_56-7</t>
  </si>
  <si>
    <t>2019_LOT2_ZN_56_023</t>
  </si>
  <si>
    <t>SAINT GRAVE</t>
  </si>
  <si>
    <t>Bourg et secteur Nord</t>
  </si>
  <si>
    <t>2019_LOT2_ZN_56_023_S1</t>
  </si>
  <si>
    <t>2021_01_18-1</t>
  </si>
  <si>
    <t>2020_LOT3_ZN_18_05</t>
  </si>
  <si>
    <t>Jussy-Champagne</t>
  </si>
  <si>
    <t>2020_LOT3_ZN_18_05_S1</t>
  </si>
  <si>
    <t>Odyssée du Berry</t>
  </si>
  <si>
    <t>Chateau de Jussy</t>
  </si>
  <si>
    <t>2021_01_18-2</t>
  </si>
  <si>
    <t>2020_LOT3_ZN_18_06</t>
  </si>
  <si>
    <t>Loye sur Arnon</t>
  </si>
  <si>
    <t>2020_LOT3_ZN_18_06_S1</t>
  </si>
  <si>
    <t>Les Petites Maisons</t>
  </si>
  <si>
    <t>2021_01_18-3</t>
  </si>
  <si>
    <t>2020_LOT1_ZN_18_004</t>
  </si>
  <si>
    <t>Saint-Baudel</t>
  </si>
  <si>
    <t>2020_LOT1_ZN_18_004_S1</t>
  </si>
  <si>
    <t>Colombe</t>
  </si>
  <si>
    <t>Les Pruneaux</t>
  </si>
  <si>
    <t>Parassay</t>
  </si>
  <si>
    <t>2021_01_28-1</t>
  </si>
  <si>
    <t>2020_LOT3_ZN_28_01</t>
  </si>
  <si>
    <t>LA FRAMBOISIERE</t>
  </si>
  <si>
    <t>SENTE AUX ANES</t>
  </si>
  <si>
    <t>2020_LOT3_ZN_28_01_S1</t>
  </si>
  <si>
    <t>LES MESLIERS</t>
  </si>
  <si>
    <t>LES BROSSES</t>
  </si>
  <si>
    <t>2021_01_28-2</t>
  </si>
  <si>
    <t>2020_LOT2_ZN_28_07</t>
  </si>
  <si>
    <t>ST DENIS-D'AUTHOU (SAINTIGNY)</t>
  </si>
  <si>
    <t>LA VINETTE</t>
  </si>
  <si>
    <t>2020_LOT2_ZN_28_07_S1</t>
  </si>
  <si>
    <t>BOURG</t>
  </si>
  <si>
    <t>2021_01_28-3</t>
  </si>
  <si>
    <t>2020_LOT2_ZN_28_01</t>
  </si>
  <si>
    <t>LA GAUDAINE</t>
  </si>
  <si>
    <t>2020_LOT2_ZN_28_01_S1</t>
  </si>
  <si>
    <t>LA CAVE</t>
  </si>
  <si>
    <t>2021_01_28-4</t>
  </si>
  <si>
    <t>2020_LOT1_ZN_28_003</t>
  </si>
  <si>
    <t>BRUNELLES (ARCISSES)</t>
  </si>
  <si>
    <t>2020_LOT1_ZN_28_003_S1</t>
  </si>
  <si>
    <t>LA GRANDE MAISON</t>
  </si>
  <si>
    <t>LA JUBAUDIERE</t>
  </si>
  <si>
    <t>2021_01_28-5</t>
  </si>
  <si>
    <t>2020_LOT3_ZN_28_04</t>
  </si>
  <si>
    <t>LEVAINVILLE</t>
  </si>
  <si>
    <t>2020_LOT3_ZN_28_04_S1</t>
  </si>
  <si>
    <t>GARNET</t>
  </si>
  <si>
    <t>2021_01_36-1</t>
  </si>
  <si>
    <t>2019_LOT2_ZN_36_001</t>
  </si>
  <si>
    <t>OBTERRE (Réserve de la Haute-Touche)</t>
  </si>
  <si>
    <t>Extrémité Nord de l’Étoile</t>
  </si>
  <si>
    <t>2019_LOT2_ZN_36_001_S2</t>
  </si>
  <si>
    <t>RD 14 – Sortie de la réserve</t>
  </si>
  <si>
    <t>2021_01_36-2</t>
  </si>
  <si>
    <t>2019_LOT3_ZG_36_005</t>
  </si>
  <si>
    <t>SAINT-BENOIT-DU-SAULT</t>
  </si>
  <si>
    <t>RD1 – Digue</t>
  </si>
  <si>
    <t>2019_LOT3_ZG_36_005_S1</t>
  </si>
  <si>
    <t>Rue de la goutte Panière</t>
  </si>
  <si>
    <t>Route de la Ganne</t>
  </si>
  <si>
    <t>Collège</t>
  </si>
  <si>
    <t>Rue du Portugal</t>
  </si>
  <si>
    <t>2021_01_36-3</t>
  </si>
  <si>
    <t>2020_LOT2_ZN_36_03</t>
  </si>
  <si>
    <t>LIGNAC</t>
  </si>
  <si>
    <t>Bernier</t>
  </si>
  <si>
    <t>2020_LOT2_ZN_36_03_S1</t>
  </si>
  <si>
    <t>Château Guillaume – Le Pont</t>
  </si>
  <si>
    <t>Varrat</t>
  </si>
  <si>
    <t>2021_01_36-4</t>
  </si>
  <si>
    <t>2020_LOT1_ZN_36_001</t>
  </si>
  <si>
    <t>JEU-LES-BOIS/LYS-SAINT-GEORGES</t>
  </si>
  <si>
    <t>Bourg de Jeu-les-Bois</t>
  </si>
  <si>
    <t>2020_LOT1_ZN_36_001_S1</t>
  </si>
  <si>
    <t>Les Bordes</t>
  </si>
  <si>
    <t>2021_01_36-5</t>
  </si>
  <si>
    <t>2020_LOT1_ZG_36_001</t>
  </si>
  <si>
    <t>Plaisance</t>
  </si>
  <si>
    <t>2020_LOT1_ZG_36_001_S2</t>
  </si>
  <si>
    <t>Bourg de Murs</t>
  </si>
  <si>
    <t>2021_01_36-6</t>
  </si>
  <si>
    <t>2020_LOT2_ZN_36_02</t>
  </si>
  <si>
    <t>NURET-LE-FERRON</t>
  </si>
  <si>
    <t>Bourg de Nuret-le-Ferron</t>
  </si>
  <si>
    <t>2020_LOT2_ZN_36_02_S1</t>
  </si>
  <si>
    <t>Les Fragnets – Les Perdreaux</t>
  </si>
  <si>
    <t>La Bernatterie</t>
  </si>
  <si>
    <t>La Guignerie</t>
  </si>
  <si>
    <t>Baillaly</t>
  </si>
  <si>
    <t>2021_01_36-7</t>
  </si>
  <si>
    <t>2020_LOT2_ZN_36_01</t>
  </si>
  <si>
    <t>ROUVRES-LES-BOIS/BOUGES-LE-CHATEAU/GUILLY/FONTENAY</t>
  </si>
  <si>
    <t>Château de Bouges</t>
  </si>
  <si>
    <t>2020_LOT2_ZN_36_01_S2</t>
  </si>
  <si>
    <t>Bourg de Fontenay</t>
  </si>
  <si>
    <t>2021_01_37-1</t>
  </si>
  <si>
    <t>2020_LOT2_ZN_37_06</t>
  </si>
  <si>
    <t>VALLERES</t>
  </si>
  <si>
    <t>2020_LOT2_ZN_37_06_S1</t>
  </si>
  <si>
    <t>2021_01_37-2</t>
  </si>
  <si>
    <t>2020_LOT3_ZN_37_02</t>
  </si>
  <si>
    <t>CHARNIZAY</t>
  </si>
  <si>
    <t>2020_LOT3_ZN_37_02_S1</t>
  </si>
  <si>
    <t>école maternelle</t>
  </si>
  <si>
    <t>moulin de la croix</t>
  </si>
  <si>
    <t>2021_01_37-3</t>
  </si>
  <si>
    <t>2020_LOT3_ZN_37_03</t>
  </si>
  <si>
    <t>BEAUMONT VILLAGE</t>
  </si>
  <si>
    <t>2020_LOT3_ZN_37_03_S1</t>
  </si>
  <si>
    <t>barillet</t>
  </si>
  <si>
    <t>Rue du moulin</t>
  </si>
  <si>
    <t>2021_01_37-4</t>
  </si>
  <si>
    <t>2020_LOT3_ZN_37_04</t>
  </si>
  <si>
    <t>AVRILLE LES PONCEAUX</t>
  </si>
  <si>
    <t>la goupillière</t>
  </si>
  <si>
    <t>2020_LOT3_ZN_37_04_S1</t>
  </si>
  <si>
    <t>2021_01_37-5</t>
  </si>
  <si>
    <t>2020_LOT3_ZN_37_01</t>
  </si>
  <si>
    <t>VOU</t>
  </si>
  <si>
    <t>2020_LOT3_ZN_37_01_S1</t>
  </si>
  <si>
    <t>rue du fournil</t>
  </si>
  <si>
    <t>2021_01_41-1</t>
  </si>
  <si>
    <t>2021_01_41-2</t>
  </si>
  <si>
    <t>2020_LOT1_ZN_41_001</t>
  </si>
  <si>
    <t>BEAUCE LA ROMAINE (commune déléguée de Verdes)</t>
  </si>
  <si>
    <t>Bourg - Verdes</t>
  </si>
  <si>
    <t>2020_LOT1_ZN_41_001_S1</t>
  </si>
  <si>
    <t>2021_01_41-3</t>
  </si>
  <si>
    <t>2020_LOT1_ZN_41_002</t>
  </si>
  <si>
    <t>VEUZAIN SUR LOIRE / MESLAND</t>
  </si>
  <si>
    <t>Lieu dit Les Gitonnières - Veuzain</t>
  </si>
  <si>
    <t>2020_LOT1_ZN_41_002_S1</t>
  </si>
  <si>
    <t>Lieu dit La Boucherie -  Mesland</t>
  </si>
  <si>
    <t>2020_LOT1_ZN_41_002_S2</t>
  </si>
  <si>
    <t>2021_01_41-4</t>
  </si>
  <si>
    <t>2020_LOT3_ZN_41_03</t>
  </si>
  <si>
    <t>COUFFY</t>
  </si>
  <si>
    <t>2020_LOT3_ZN_41_03_S1</t>
  </si>
  <si>
    <t>2021_01_45-1</t>
  </si>
  <si>
    <t>2020_LOT1_ZN_45_002</t>
  </si>
  <si>
    <t>Saint-Hilaire-Les-Andrésis</t>
  </si>
  <si>
    <t>2020_LOT1_ZN_45_002_S1</t>
  </si>
  <si>
    <t>2021_01_45-2</t>
  </si>
  <si>
    <t>Nesploy</t>
  </si>
  <si>
    <t>2021_01_45-3</t>
  </si>
  <si>
    <t>2020_LOT3_ZN_45_01</t>
  </si>
  <si>
    <t>Sennely</t>
  </si>
  <si>
    <t>Château d’eau</t>
  </si>
  <si>
    <t>2020_LOT3_ZN_45_01_S1</t>
  </si>
  <si>
    <t>La Tannerie – STEP</t>
  </si>
  <si>
    <t>2021_01_45-4</t>
  </si>
  <si>
    <t>2020_LOT2_ZN_45_01</t>
  </si>
  <si>
    <t>Guigneville</t>
  </si>
  <si>
    <t>Mairie CT</t>
  </si>
  <si>
    <t>2020_LOT2_ZN_45_01_S1</t>
  </si>
  <si>
    <t>2021_01_45-5</t>
  </si>
  <si>
    <t>2020_LOT2_ZN_45_02</t>
  </si>
  <si>
    <t>Jouy-en-Pithiverais</t>
  </si>
  <si>
    <t>2020_LOT2_ZN_45_02_S1</t>
  </si>
  <si>
    <t>Lieu dit Beauve</t>
  </si>
  <si>
    <t>2021_01_45-6</t>
  </si>
  <si>
    <t>2020_LOT1_ZN_45_003</t>
  </si>
  <si>
    <t>Thimory</t>
  </si>
  <si>
    <t>Château d’eau (1400 m bourg)</t>
  </si>
  <si>
    <t>2020_LOT1_ZN_45_003_S1</t>
  </si>
  <si>
    <t>2021_01_2A-1</t>
  </si>
  <si>
    <t>2020_LOT3_ZN_2A_03</t>
  </si>
  <si>
    <t>Sotta</t>
  </si>
  <si>
    <t>Saparelli</t>
  </si>
  <si>
    <t>2020_LOT3_ZN_2A_03_S1</t>
  </si>
  <si>
    <t>Chera</t>
  </si>
  <si>
    <t>Scalella</t>
  </si>
  <si>
    <t>2020_LOT3_ZN_2A_03_S2</t>
  </si>
  <si>
    <t>2021_01_2A-2</t>
  </si>
  <si>
    <t>2020_LOT3_ZN_2A_02</t>
  </si>
  <si>
    <t>Frasseto/Frassetu</t>
  </si>
  <si>
    <t>sortie village D83</t>
  </si>
  <si>
    <t>2020_LOT3_ZN_2A_02_S1</t>
  </si>
  <si>
    <t>Ricinidu</t>
  </si>
  <si>
    <t>2021_01_2B-1</t>
  </si>
  <si>
    <t>2020_LOT3_ZN_2B_04</t>
  </si>
  <si>
    <t>Ortiporio/Ortiporiu</t>
  </si>
  <si>
    <t>Ortiporio</t>
  </si>
  <si>
    <t>2020_LOT3_ZN_2B_04_S1</t>
  </si>
  <si>
    <t>Piazze</t>
  </si>
  <si>
    <t>Pianelli</t>
  </si>
  <si>
    <t>Pertinacce</t>
  </si>
  <si>
    <t>Prunelli</t>
  </si>
  <si>
    <t>2021_01_2B-2</t>
  </si>
  <si>
    <t>2020_LOT3_ZN_2B_07</t>
  </si>
  <si>
    <t>Isulaccio di Fiumorbo/L'Isulacciu di Fiumorbu</t>
  </si>
  <si>
    <t>Isolaccio</t>
  </si>
  <si>
    <t>2020_LOT3_ZN_2B_07_S1</t>
  </si>
  <si>
    <t>Santa Lucia</t>
  </si>
  <si>
    <t>Casenove</t>
  </si>
  <si>
    <t>Tassu</t>
  </si>
  <si>
    <t>2020_LOT3_ZN_2B_07_S2</t>
  </si>
  <si>
    <t>2021_01_2B-3</t>
  </si>
  <si>
    <t>2020_LOT3_ZN_2B_05</t>
  </si>
  <si>
    <t>Montegrosso/Montegrossu</t>
  </si>
  <si>
    <t>Montemaggiore</t>
  </si>
  <si>
    <t>2020_LOT3_ZN_2B_05_S1</t>
  </si>
  <si>
    <t>Cassano</t>
  </si>
  <si>
    <t>Lunghignano</t>
  </si>
  <si>
    <t>D151</t>
  </si>
  <si>
    <t>2021_01_10-1</t>
  </si>
  <si>
    <t>2020_LOT2_ZN_10_11</t>
  </si>
  <si>
    <t>LA MOTTE TILLY</t>
  </si>
  <si>
    <t>2020_LOT2_ZN_10_11_S1</t>
  </si>
  <si>
    <t>2021_01_10-2</t>
  </si>
  <si>
    <t>2020_LOT2_ZN_10_07</t>
  </si>
  <si>
    <t>LAUBRESSEL</t>
  </si>
  <si>
    <t>2020_LOT2_ZN_10_07_S1</t>
  </si>
  <si>
    <t>2021_01_10-3</t>
  </si>
  <si>
    <t>2020_LOT2_ZN_10_06</t>
  </si>
  <si>
    <t>ORIGNY LE SEC</t>
  </si>
  <si>
    <t>2020_LOT2_ZN_10_06_S1</t>
  </si>
  <si>
    <t>2021_01_10-5</t>
  </si>
  <si>
    <t>2020_LOT2_ZN_10_03</t>
  </si>
  <si>
    <t>PLANCY L’ABBAYE</t>
  </si>
  <si>
    <t>2020_LOT2_ZN_10_03_S1</t>
  </si>
  <si>
    <t>2021_01_51-1</t>
  </si>
  <si>
    <t>2020_LOT3_ZN_51_10</t>
  </si>
  <si>
    <t>GAYE</t>
  </si>
  <si>
    <t>Gaye 1</t>
  </si>
  <si>
    <t>2020_LOT3_ZN_51_10_S1</t>
  </si>
  <si>
    <t>Gaye 2</t>
  </si>
  <si>
    <t>Gaye 3</t>
  </si>
  <si>
    <t>2021_01_51-2</t>
  </si>
  <si>
    <t>2020_LOT2_ZN_51_02</t>
  </si>
  <si>
    <t>CHAMPIGNEUL CHAMPAGNE</t>
  </si>
  <si>
    <t>2020_LOT2_ZN_51_02_S1</t>
  </si>
  <si>
    <t>Pocancy</t>
  </si>
  <si>
    <t>2021_01_51-3</t>
  </si>
  <si>
    <t>2020_LOT2_ZN_51_03</t>
  </si>
  <si>
    <t>SAINT VRAIN</t>
  </si>
  <si>
    <t>St Vrain</t>
  </si>
  <si>
    <t>2020_LOT2_ZN_51_03_S2</t>
  </si>
  <si>
    <t>Vouillers 1</t>
  </si>
  <si>
    <t>Vouillers 2</t>
  </si>
  <si>
    <t>2021_01_51-4</t>
  </si>
  <si>
    <t>2020_LOT1_ZN_51_002</t>
  </si>
  <si>
    <t>ETOGES</t>
  </si>
  <si>
    <t>Etoges 1</t>
  </si>
  <si>
    <t>2020_LOT1_ZN_51_002_S2</t>
  </si>
  <si>
    <t>Etoges 2</t>
  </si>
  <si>
    <t>Etoges 3</t>
  </si>
  <si>
    <t>2021_01_51-5</t>
  </si>
  <si>
    <t>2020_LOT3_ZN_51_04</t>
  </si>
  <si>
    <t>GERMINON</t>
  </si>
  <si>
    <t>Germinon 1</t>
  </si>
  <si>
    <t>2020_LOT3_ZN_51_04_S1</t>
  </si>
  <si>
    <t>Germinon 2</t>
  </si>
  <si>
    <t>Germinon 3</t>
  </si>
  <si>
    <t>Velye 1</t>
  </si>
  <si>
    <t>Velye 2</t>
  </si>
  <si>
    <t>2021_01_51-6</t>
  </si>
  <si>
    <t>2020_LOT1_ZN_51_001</t>
  </si>
  <si>
    <t>BROUSSY LE GRAND</t>
  </si>
  <si>
    <t>Broussy le Grand 1</t>
  </si>
  <si>
    <t>2020_LOT1_ZN_51_001_S1</t>
  </si>
  <si>
    <t>Broussy le Grand 2</t>
  </si>
  <si>
    <t>2021_01_51-7</t>
  </si>
  <si>
    <t>2020_LOT2_ZN_51_04</t>
  </si>
  <si>
    <t>SOUDRON</t>
  </si>
  <si>
    <t>Soudron 1</t>
  </si>
  <si>
    <t>2020_LOT2_ZN_51_04_S2</t>
  </si>
  <si>
    <t>Soudron 2</t>
  </si>
  <si>
    <t>2021_01_51-8</t>
  </si>
  <si>
    <t>2020_LOT3_ZN_51_05</t>
  </si>
  <si>
    <t>HAUSSIMONT</t>
  </si>
  <si>
    <t>Haussimont 1</t>
  </si>
  <si>
    <t>2020_LOT3_ZN_51_05_S1</t>
  </si>
  <si>
    <t>Haussimont 2</t>
  </si>
  <si>
    <t>Vassimont et Chapelaine</t>
  </si>
  <si>
    <t>Lenharée</t>
  </si>
  <si>
    <t>2021_01_51-9</t>
  </si>
  <si>
    <t>2019_LOT1_ZN_51_004</t>
  </si>
  <si>
    <t>2019_LOT1_ZN_51_004_S1</t>
  </si>
  <si>
    <t>2021_01_51-10</t>
  </si>
  <si>
    <t>2019_LOT1_ZG_51_006</t>
  </si>
  <si>
    <t>2019_LOT1_ZG_51_006_S2</t>
  </si>
  <si>
    <t>2021_01_52-1</t>
  </si>
  <si>
    <t>2019_LOT2_ZN_52_006</t>
  </si>
  <si>
    <t>Vaillant</t>
  </si>
  <si>
    <t>2019_LOT2_ZN_52_006_S1</t>
  </si>
  <si>
    <t>RD21/26</t>
  </si>
  <si>
    <t>2021_01_52-2</t>
  </si>
  <si>
    <t>2020_LOT3_ZN_52_01</t>
  </si>
  <si>
    <t>Baissey</t>
  </si>
  <si>
    <t>Rue du Vaux</t>
  </si>
  <si>
    <t>2020_LOT3_ZN_52_01_S1</t>
  </si>
  <si>
    <t>Rue du Paradis</t>
  </si>
  <si>
    <t>Rue du Châtelet</t>
  </si>
  <si>
    <t>Place du Calvaire</t>
  </si>
  <si>
    <t>2021_01_52-3</t>
  </si>
  <si>
    <t>2020_LOT3_ZN_52_02</t>
  </si>
  <si>
    <t>Harméville</t>
  </si>
  <si>
    <t>RD115 direction Soulaincourt</t>
  </si>
  <si>
    <t>2020_LOT3_ZN_52_02_S1</t>
  </si>
  <si>
    <t>Mie Annexe</t>
  </si>
  <si>
    <t>RD257 direction Echenay</t>
  </si>
  <si>
    <t>2021_01_54-1</t>
  </si>
  <si>
    <t>2020_LOT1_ZN_54_007</t>
  </si>
  <si>
    <t>Pierre-la-Treiche</t>
  </si>
  <si>
    <t>2020_LOT1_ZN_54_007_S1</t>
  </si>
  <si>
    <t>2021_01_54-2</t>
  </si>
  <si>
    <t>2020_LOT1_ZN_54_005</t>
  </si>
  <si>
    <t>Allamps</t>
  </si>
  <si>
    <t>2020_LOT1_ZN_54_005_S1</t>
  </si>
  <si>
    <t>2021_01_54-3</t>
  </si>
  <si>
    <t>2020_LOT1_ZN_54_004</t>
  </si>
  <si>
    <t>Ugny (Jusqu'à Praucourt)</t>
  </si>
  <si>
    <t>2020_LOT1_ZN_54_004_S2</t>
  </si>
  <si>
    <t>2021_01_54-4</t>
  </si>
  <si>
    <t>2020_LOT2_ZN_54_07</t>
  </si>
  <si>
    <t>Lanfroicourt</t>
  </si>
  <si>
    <t>2020_LOT2_ZN_54_07_S1</t>
  </si>
  <si>
    <t>2021_01_55-1</t>
  </si>
  <si>
    <t>2021_01_57-1</t>
  </si>
  <si>
    <t>2020_LOT1_ZN_57_005</t>
  </si>
  <si>
    <t>ROUPELDANGE</t>
  </si>
  <si>
    <t>2020_LOT1_ZN_57_005_S1</t>
  </si>
  <si>
    <t>2021_01_57-2</t>
  </si>
  <si>
    <t>2020_LOT2_ZN_57_08</t>
  </si>
  <si>
    <t>FREISTROFF</t>
  </si>
  <si>
    <t>2020_LOT2_ZN_57_08_Point3</t>
  </si>
  <si>
    <t>2020_LOT2_ZN_57_08_S1</t>
  </si>
  <si>
    <t>2020_LOT2_ZN_57_08_Point4</t>
  </si>
  <si>
    <t>2020_LOT2_ZN_57_08_Point5</t>
  </si>
  <si>
    <t>2021_01_57-3</t>
  </si>
  <si>
    <t>2020_LOT2_ZN_57_13</t>
  </si>
  <si>
    <t>KIRSCH-LES-SIERCK / MERSCHWEILLER (KITZING)</t>
  </si>
  <si>
    <t>2020_LOT2_ZN_57_13_Point1</t>
  </si>
  <si>
    <t>2020_LOT2_ZN_57_13_S1</t>
  </si>
  <si>
    <t>Point3-bis</t>
  </si>
  <si>
    <t>2021_01_57-4</t>
  </si>
  <si>
    <t>2020_LOT2_ZN_57_15</t>
  </si>
  <si>
    <t>NEUNKIRCHEN-Lès-BOUZONVILLE</t>
  </si>
  <si>
    <t>2020_LOT2_ZN_57_15_Point1</t>
  </si>
  <si>
    <t>2020_LOT2_ZN_57_15_S1</t>
  </si>
  <si>
    <t>2020_LOT2_ZN_57_15_Point2</t>
  </si>
  <si>
    <t>2020_LOT2_ZN_57_15_Point3</t>
  </si>
  <si>
    <t>2021_01_57-5</t>
  </si>
  <si>
    <t>2021_01_57-6</t>
  </si>
  <si>
    <t>2021_01_67-1</t>
  </si>
  <si>
    <t>2020_LOT1_ZN_67_005</t>
  </si>
  <si>
    <t>Sarrewerden_Zollingen_Bischtroff-sur-Sarre</t>
  </si>
  <si>
    <t>Rue des Tanneurs</t>
  </si>
  <si>
    <t>2020_LOT1_ZN_67_005_S1</t>
  </si>
  <si>
    <t>Rue de Sarrewerden</t>
  </si>
  <si>
    <t>Rue des Ponts</t>
  </si>
  <si>
    <t>2021_01_67-2</t>
  </si>
  <si>
    <t>2020_LOT3_ZN_67_04</t>
  </si>
  <si>
    <t>Hengwiller</t>
  </si>
  <si>
    <t>Rue du Schneeberg</t>
  </si>
  <si>
    <t>2020_LOT3_ZN_67_04_S1</t>
  </si>
  <si>
    <t>2021_01_67-3</t>
  </si>
  <si>
    <t>2019_LOT3_ZG_67_002</t>
  </si>
  <si>
    <t>Salm</t>
  </si>
  <si>
    <t>2019_LOT3_ZG_67_002_S1</t>
  </si>
  <si>
    <t>Les Quelles</t>
  </si>
  <si>
    <t>2021_01_67-4</t>
  </si>
  <si>
    <t>2020_LOT3_ZN_67_03</t>
  </si>
  <si>
    <t>Niedersteinbach</t>
  </si>
  <si>
    <t xml:space="preserve">Wengelsbach </t>
  </si>
  <si>
    <t>2020_LOT3_ZN_67_03_S1</t>
  </si>
  <si>
    <t>2021_01_67-5</t>
  </si>
  <si>
    <t>2020_LOT3_ZN_67_02</t>
  </si>
  <si>
    <t>Wingen</t>
  </si>
  <si>
    <t>Petit Wingen Restaurant Hohenbourg</t>
  </si>
  <si>
    <t>2020_LOT3_ZN_67_02_S1</t>
  </si>
  <si>
    <t>2021_01_67-6</t>
  </si>
  <si>
    <t>2020_LOT2_ZN_67_04</t>
  </si>
  <si>
    <t>Bellefosse</t>
  </si>
  <si>
    <t>D214 Myrtilles</t>
  </si>
  <si>
    <t>2020_LOT2_ZN_67_04_S2</t>
  </si>
  <si>
    <t>2021_01_67-7</t>
  </si>
  <si>
    <t>2020_LOT1_ZN_67_001</t>
  </si>
  <si>
    <t>Lembach</t>
  </si>
  <si>
    <t>Camping et étang</t>
  </si>
  <si>
    <t>2020_LOT1_ZN_67_001_S1</t>
  </si>
  <si>
    <t>2021_01_67-8</t>
  </si>
  <si>
    <t>2020_LOT3_ZN_67_01</t>
  </si>
  <si>
    <t>Oberhaslach</t>
  </si>
  <si>
    <t>Gensbourg</t>
  </si>
  <si>
    <t>2020_LOT3_ZN_67_01_S1</t>
  </si>
  <si>
    <t>2021_01_67-9</t>
  </si>
  <si>
    <t>2020_LOT2_ZN_67_03</t>
  </si>
  <si>
    <t>Orschwiller (Haut-Koenigsbourg)</t>
  </si>
  <si>
    <t>D159 Point 2</t>
  </si>
  <si>
    <t>2020_LOT2_ZN_67_03_S2</t>
  </si>
  <si>
    <t>2021_01_68-1</t>
  </si>
  <si>
    <t>2020_LOT1_ZN_68_001</t>
  </si>
  <si>
    <t>ROMBACH LE FRANC</t>
  </si>
  <si>
    <t>2020_LOT1_ZN_68_001_S1</t>
  </si>
  <si>
    <t>2021_01_68-2</t>
  </si>
  <si>
    <t>2020_LOT1_ZN_68_003</t>
  </si>
  <si>
    <t>BUSCHWILLER</t>
  </si>
  <si>
    <t>2020_LOT1_ZN_68_003_S1</t>
  </si>
  <si>
    <t>2021_01_68-3</t>
  </si>
  <si>
    <t>2020_LOT3_ZN_68_03</t>
  </si>
  <si>
    <t>RODERN</t>
  </si>
  <si>
    <t>2020_LOT3_ZN_68_03_S1</t>
  </si>
  <si>
    <t>2021_01_68-4</t>
  </si>
  <si>
    <t>2020_LOT3_ZN_68_02</t>
  </si>
  <si>
    <t>LUTTENBACH</t>
  </si>
  <si>
    <t>2020_LOT3_ZN_68_02_S1</t>
  </si>
  <si>
    <t>la fermeraie</t>
  </si>
  <si>
    <t>2021_01_68-5</t>
  </si>
  <si>
    <t>2020_LOT3_ZN_68_04</t>
  </si>
  <si>
    <t>WILLER</t>
  </si>
  <si>
    <t>2020_LOT3_ZN_68_04_S1</t>
  </si>
  <si>
    <t>2021_01_88-1</t>
  </si>
  <si>
    <t>2020_LOT3_ZN_88_17</t>
  </si>
  <si>
    <t>GRAND</t>
  </si>
  <si>
    <t>2020_LOT3_ZN_88_17_S1</t>
  </si>
  <si>
    <t>2021_01_88-2</t>
  </si>
  <si>
    <t>2020_LOT3_ZN_88_01</t>
  </si>
  <si>
    <t>LA BOURGONCE</t>
  </si>
  <si>
    <t>Prés du Xard</t>
  </si>
  <si>
    <t>2020_LOT3_ZN_88_01_S1</t>
  </si>
  <si>
    <t>La Grosse Pierre</t>
  </si>
  <si>
    <t>Froide Fontaine</t>
  </si>
  <si>
    <t>La Passée du Renard</t>
  </si>
  <si>
    <t>Himbervoye</t>
  </si>
  <si>
    <t>2021_01_88-3</t>
  </si>
  <si>
    <t>2020_LOT3_ZN_88_02</t>
  </si>
  <si>
    <t>BAUDRICOURT</t>
  </si>
  <si>
    <t>Sous le Moulin</t>
  </si>
  <si>
    <t>2020_LOT3_ZN_88_02_S1</t>
  </si>
  <si>
    <t>La Basse Fourcelle</t>
  </si>
  <si>
    <t>ZA Aéroport</t>
  </si>
  <si>
    <t>2021_01_88-4</t>
  </si>
  <si>
    <t>2020_LOT3_ZN_88_03</t>
  </si>
  <si>
    <t>DOMBROT SUR VAIR</t>
  </si>
  <si>
    <t>Les Remivaux</t>
  </si>
  <si>
    <t>2020_LOT3_ZN_88_03_S1</t>
  </si>
  <si>
    <t>Rue de Vaux</t>
  </si>
  <si>
    <t>Sous la Rue des Saints</t>
  </si>
  <si>
    <t>2021_01_88-5</t>
  </si>
  <si>
    <t>2020_LOT3_ZN_88_04</t>
  </si>
  <si>
    <t>MAREY</t>
  </si>
  <si>
    <t>2020_LOT3_ZN_88_04_S1</t>
  </si>
  <si>
    <t>Le Pré Jean</t>
  </si>
  <si>
    <t>L'Aneau</t>
  </si>
  <si>
    <t>2021_01_88-6</t>
  </si>
  <si>
    <t>2020_LOT3_ZN_88_06</t>
  </si>
  <si>
    <t>SAINT PRANCHER</t>
  </si>
  <si>
    <t>2020_LOT3_ZN_88_06_S1</t>
  </si>
  <si>
    <t>Renonpré</t>
  </si>
  <si>
    <t>Sortie de Repel</t>
  </si>
  <si>
    <t>2021_01_88-7</t>
  </si>
  <si>
    <t>2020_LOT3_ZN_88_07</t>
  </si>
  <si>
    <t>UBEXY</t>
  </si>
  <si>
    <t>2020_LOT3_ZN_88_07_S1</t>
  </si>
  <si>
    <t>2021_01_88-8</t>
  </si>
  <si>
    <t>2020_LOT3_ZN_88_08</t>
  </si>
  <si>
    <t>SENONGES</t>
  </si>
  <si>
    <t>Rue des Canes</t>
  </si>
  <si>
    <t>2020_LOT3_ZN_88_08_S1</t>
  </si>
  <si>
    <t>Le Pré Brûlé</t>
  </si>
  <si>
    <t>Le Thiébaut Champ</t>
  </si>
  <si>
    <t>2021_01_88-9</t>
  </si>
  <si>
    <t>2020_LOT3_ZN_88_09</t>
  </si>
  <si>
    <t>CHAMPDRAY</t>
  </si>
  <si>
    <t>Route de Jussarupt</t>
  </si>
  <si>
    <t>2020_LOT3_ZN_88_09_S1</t>
  </si>
  <si>
    <t>La Goutte</t>
  </si>
  <si>
    <t>Route de Laveline</t>
  </si>
  <si>
    <t>2021_01_88-10</t>
  </si>
  <si>
    <t>2020_LOT3_ZN_88_10</t>
  </si>
  <si>
    <t>PIERREFITTE</t>
  </si>
  <si>
    <t>Rue de la Gare</t>
  </si>
  <si>
    <t>2020_LOT3_ZN_88_10_S1</t>
  </si>
  <si>
    <t>2021_01_88-11</t>
  </si>
  <si>
    <t>2020_LOT3_ZN_88_16</t>
  </si>
  <si>
    <t>VAXONCOURT</t>
  </si>
  <si>
    <t>Moulin Rol</t>
  </si>
  <si>
    <t>2020_LOT3_ZN_88_16_S1</t>
  </si>
  <si>
    <t>Le Palton</t>
  </si>
  <si>
    <t>Rue du Moulin</t>
  </si>
  <si>
    <t>Le Faubourg</t>
  </si>
  <si>
    <t>2021_01_02-1</t>
  </si>
  <si>
    <t>2020_LOT1_ZN_02_002</t>
  </si>
  <si>
    <t>BOURG-ET-COMIN; MOUSSY-VERNEUIL</t>
  </si>
  <si>
    <t>Bourg-et-Comin_Nord</t>
  </si>
  <si>
    <t>2020_LOT1_ZN_02_002_S1</t>
  </si>
  <si>
    <t>2021_01_02-2</t>
  </si>
  <si>
    <t>2020_LOT1_ZN_02_004</t>
  </si>
  <si>
    <t>MARIGNY-EN-ORXOIS</t>
  </si>
  <si>
    <t>Marigny_Mairie</t>
  </si>
  <si>
    <t>2020_LOT1_ZN_02_004_S1</t>
  </si>
  <si>
    <t>Château de Marigny</t>
  </si>
  <si>
    <t>2021_01_02-3</t>
  </si>
  <si>
    <t>2020_LOT3_ZN_02_07</t>
  </si>
  <si>
    <t>Saint Pierre Aigle / Coeuvres-et-Valsery</t>
  </si>
  <si>
    <t>D17</t>
  </si>
  <si>
    <t>2020_LOT3_ZN_02_07_S1</t>
  </si>
  <si>
    <t>2021_01_02-4</t>
  </si>
  <si>
    <t>2020_LOT3_ZN_02_06</t>
  </si>
  <si>
    <t>Dammard / Chézy en Orxois</t>
  </si>
  <si>
    <t>Le Moulin Neuf</t>
  </si>
  <si>
    <t>2020_LOT3_ZN_02_06_S1</t>
  </si>
  <si>
    <t>Mairie de Chézy en Orxois</t>
  </si>
  <si>
    <t>2021_01_02-5</t>
  </si>
  <si>
    <t>Vierzy / Berzy-le-Sec</t>
  </si>
  <si>
    <t>Eglise St Rufin et St Valère</t>
  </si>
  <si>
    <t>2020_LOT3_ZN_02_07_S2</t>
  </si>
  <si>
    <t>Rue Jean-Claude Hermand</t>
  </si>
  <si>
    <t>2021_01_02-6</t>
  </si>
  <si>
    <t>2020_LOT1_ZN_02_001</t>
  </si>
  <si>
    <t>COINCY/ BRUYERES-SUR-FRERE</t>
  </si>
  <si>
    <t>Site touristique La Hottee</t>
  </si>
  <si>
    <t>2020_LOT1_ZN_02_001_S1</t>
  </si>
  <si>
    <t>2021_01_02-7</t>
  </si>
  <si>
    <t>2020_LOT3_ZN_02_02</t>
  </si>
  <si>
    <t>Chézy sur Marne / Essises</t>
  </si>
  <si>
    <t>D86 Route de Chézy</t>
  </si>
  <si>
    <t>2020_LOT3_ZN_02_02_S1</t>
  </si>
  <si>
    <t>2021_01_02-8</t>
  </si>
  <si>
    <t>2020_LOT2_ZN_02_08</t>
  </si>
  <si>
    <t>JUVIGNY</t>
  </si>
  <si>
    <t>Juvigny_zone _eco</t>
  </si>
  <si>
    <t>2020_LOT2_ZN_02_08_S2</t>
  </si>
  <si>
    <t>Juvigny_Eglise</t>
  </si>
  <si>
    <t>2021_01_02-9</t>
  </si>
  <si>
    <t>2020_LOT3_ZN_02_05</t>
  </si>
  <si>
    <t>Vallées en Champagne</t>
  </si>
  <si>
    <t>Mairie de Vallées en Champagne</t>
  </si>
  <si>
    <t>2020_LOT3_ZN_02_05_S1</t>
  </si>
  <si>
    <t>Sarigny</t>
  </si>
  <si>
    <t>2021_01_02-10</t>
  </si>
  <si>
    <t>2020_LOT2_ZN_02_10</t>
  </si>
  <si>
    <t>MORSAIN; VASSENS</t>
  </si>
  <si>
    <t>Vassens_la Roche</t>
  </si>
  <si>
    <t>2020_LOT2_ZN_02_10_S2</t>
  </si>
  <si>
    <t>2021_01_02-11</t>
  </si>
  <si>
    <t>2020_LOT2_ZN_02_05</t>
  </si>
  <si>
    <t>LEUZE; BEAUMÉ; AUBENTON</t>
  </si>
  <si>
    <t>Aubenton_Mairie</t>
  </si>
  <si>
    <t>2020_LOT2_ZN_02_05_S3</t>
  </si>
  <si>
    <t>2021_01_02-12</t>
  </si>
  <si>
    <t>2020_LOT1_ZN_02_003</t>
  </si>
  <si>
    <t>HARAMONT</t>
  </si>
  <si>
    <t>2020_LOT1_ZN_02_003_S1</t>
  </si>
  <si>
    <t>Hébergement touristique</t>
  </si>
  <si>
    <t>Manoir des Fossés ; Haramont</t>
  </si>
  <si>
    <t>Rue de Selve ; Haramont</t>
  </si>
  <si>
    <t>2021_01_60-1</t>
  </si>
  <si>
    <t>2020_LOT3_ZN_60_01</t>
  </si>
  <si>
    <t>DAMERAUCOURT</t>
  </si>
  <si>
    <t>Rue du Bois</t>
  </si>
  <si>
    <t>2020_LOT3_ZN_60_01_S1</t>
  </si>
  <si>
    <t>Rue de la Cavée Jagnon</t>
  </si>
  <si>
    <t>D119</t>
  </si>
  <si>
    <t>point5</t>
  </si>
  <si>
    <t>2021_01_60-2</t>
  </si>
  <si>
    <t>2020_LOT3_ZN_60_02</t>
  </si>
  <si>
    <t>ELENCOURT</t>
  </si>
  <si>
    <t>Place d'en Haut</t>
  </si>
  <si>
    <t>2020_LOT3_ZN_60_02_S1</t>
  </si>
  <si>
    <t>Grande Rue</t>
  </si>
  <si>
    <t>Rue Neuve C4</t>
  </si>
  <si>
    <t>Rue Neuve</t>
  </si>
  <si>
    <t>Chemin de la Montagne Blanche</t>
  </si>
  <si>
    <t>2020_LOT3_ZN_60_02_S2</t>
  </si>
  <si>
    <t>2021_01_60-3</t>
  </si>
  <si>
    <t>2019_LOT2_ZN_60_005</t>
  </si>
  <si>
    <t>PARNES</t>
  </si>
  <si>
    <t>2019_LOT2_ZN_60_005_S1</t>
  </si>
  <si>
    <t>Eglise St-Josse</t>
  </si>
  <si>
    <t>Moulin</t>
  </si>
  <si>
    <t>Godebins</t>
  </si>
  <si>
    <t>Launay</t>
  </si>
  <si>
    <t>2021_01_60-4</t>
  </si>
  <si>
    <t>2020_LOT2_ZN_60_02</t>
  </si>
  <si>
    <t>ANGICOURT</t>
  </si>
  <si>
    <t>Cavée St Eloi</t>
  </si>
  <si>
    <t>2020_LOT2_ZN_60_02_S1</t>
  </si>
  <si>
    <t>Tour teaucourt</t>
  </si>
  <si>
    <t>La Prêle</t>
  </si>
  <si>
    <t>Cavancourt</t>
  </si>
  <si>
    <t>2021_01_60-5</t>
  </si>
  <si>
    <t>2020_LOT1_ZN_60_004</t>
  </si>
  <si>
    <t>FOUILLEUSE/MAIMBEVILLE</t>
  </si>
  <si>
    <t>Maimbeville_Eglise</t>
  </si>
  <si>
    <t>2020_LOT1_ZN_60_004_S1</t>
  </si>
  <si>
    <t>Maimbeville_Ormaie</t>
  </si>
  <si>
    <t>Fouilleuse_Vignettes</t>
  </si>
  <si>
    <t>Fouilleuse_Bourg</t>
  </si>
  <si>
    <t>Maimbeville Grand'Rue</t>
  </si>
  <si>
    <t>2021_01_60-6</t>
  </si>
  <si>
    <t>2021_01_62-1</t>
  </si>
  <si>
    <t>Tortefontaine (62)</t>
  </si>
  <si>
    <t>Place de l'église_Tortefontaine</t>
  </si>
  <si>
    <t>2021_01_80-1</t>
  </si>
  <si>
    <t>2020_LOT2_ZN_80_13</t>
  </si>
  <si>
    <t>Toutencourt</t>
  </si>
  <si>
    <t>2020_LOT2_ZN_80_13_S1</t>
  </si>
  <si>
    <t>2021_01_80-2</t>
  </si>
  <si>
    <t>2020_LOT2_ZN_80_16</t>
  </si>
  <si>
    <t>Bovelles / Saisseval</t>
  </si>
  <si>
    <t>2020_LOT2_ZN_80_16_S1</t>
  </si>
  <si>
    <t>2021_01_80-3</t>
  </si>
  <si>
    <t>2020_LOT2_ZN_80_11</t>
  </si>
  <si>
    <t>Avelesges / Belloy-St-Léonard / Warlus</t>
  </si>
  <si>
    <t>2020_LOT2_ZN_80_11_S1</t>
  </si>
  <si>
    <t>2021_01_80-4</t>
  </si>
  <si>
    <t>2020_LOT2_ZN_80_01</t>
  </si>
  <si>
    <t>Bertrancourt / Bus-les-Artois</t>
  </si>
  <si>
    <t>2020_LOT2_ZN_80_01_S1</t>
  </si>
  <si>
    <t>2021_01_80-5</t>
  </si>
  <si>
    <t>2020_LOT2_ZN_80_14</t>
  </si>
  <si>
    <t>Namps-Maisnil (hameau Taisnil)</t>
  </si>
  <si>
    <t>2020_LOT2_ZN_80_14_S1</t>
  </si>
  <si>
    <t>2021_01_80-6</t>
  </si>
  <si>
    <t>2020_LOT3_ZN_80_01</t>
  </si>
  <si>
    <t>Equennes-Eramecourt</t>
  </si>
  <si>
    <t>2020_LOT3_ZN_80_01_S1</t>
  </si>
  <si>
    <t>2021_01_80-7</t>
  </si>
  <si>
    <t>2020_LOT1_ZN_80_003</t>
  </si>
  <si>
    <t>Authie</t>
  </si>
  <si>
    <t>2020_LOT1_ZN_80_003_S1</t>
  </si>
  <si>
    <t>2021_01_80-8</t>
  </si>
  <si>
    <t>Dompière-sur-Authie - Ponches-Estruval</t>
  </si>
  <si>
    <t>2020_LOT2_ZN_62_03_S1</t>
  </si>
  <si>
    <t>2021_01_77-1</t>
  </si>
  <si>
    <t>2020_LOT1_ZN_77_007</t>
  </si>
  <si>
    <t>Yèbles</t>
  </si>
  <si>
    <t>Domaine de la Pierre Blanche</t>
  </si>
  <si>
    <t>2020_LOT1_ZN_77_007_S1</t>
  </si>
  <si>
    <t>2021_01_77-2</t>
  </si>
  <si>
    <t>2020_LOT2_ZN_77_15</t>
  </si>
  <si>
    <t>La Brosse-Montceaux</t>
  </si>
  <si>
    <t>2020_LOT2_ZN_77_15_S1</t>
  </si>
  <si>
    <t>2021_01_77-3</t>
  </si>
  <si>
    <t>2021_01_77-4</t>
  </si>
  <si>
    <t>2020_LOT2_ZN_77_10</t>
  </si>
  <si>
    <t>Villecerf</t>
  </si>
  <si>
    <t>2020_LOT2_ZN_77_10_S1</t>
  </si>
  <si>
    <t>2021_01_91-1</t>
  </si>
  <si>
    <t>2020_LOT3_ZN_91_03_S3</t>
  </si>
  <si>
    <t>2021_01_91-2</t>
  </si>
  <si>
    <t>2021_01_95-1</t>
  </si>
  <si>
    <t>2020_LOT1_ZN_95_004</t>
  </si>
  <si>
    <t>AMENUCOURT</t>
  </si>
  <si>
    <t>2020_LOT1_ZN_95_004_Point1</t>
  </si>
  <si>
    <t>2020_LOT1_ZN_95_004_S1</t>
  </si>
  <si>
    <t>2021_01_95-2</t>
  </si>
  <si>
    <t>2020_LOT2_ZN_95_04</t>
  </si>
  <si>
    <t>HEROUVILLE</t>
  </si>
  <si>
    <t>2020_LOT2_ZN_95_04_Point1</t>
  </si>
  <si>
    <t>2020_LOT2_ZN_95_04_S1</t>
  </si>
  <si>
    <t>2021_01_27-1</t>
  </si>
  <si>
    <t>2020_LOT2_ZN_27_13</t>
  </si>
  <si>
    <t>Saint-Cyr-de-Salerne</t>
  </si>
  <si>
    <t>2020_LOT2_ZN_27_13_S3</t>
  </si>
  <si>
    <t>2021_01_27-2</t>
  </si>
  <si>
    <t>2020_LOT2_ZN_27_08</t>
  </si>
  <si>
    <t>Mesnil-en-Ouche</t>
  </si>
  <si>
    <t>2020_LOT2_ZN_27_08_S1</t>
  </si>
  <si>
    <t>2021_01_27-3</t>
  </si>
  <si>
    <t>2020_LOT3_ZN_27_10</t>
  </si>
  <si>
    <t>Chennebrun</t>
  </si>
  <si>
    <t>2020_LOT3_ZN_27_10_S1</t>
  </si>
  <si>
    <t>2021_01_27-4</t>
  </si>
  <si>
    <t>2020_LOT1_ZN_27_012</t>
  </si>
  <si>
    <t>Saint-Philibert-sur-Risle</t>
  </si>
  <si>
    <t>2020_LOT1_ZN_27_012_S1</t>
  </si>
  <si>
    <t>2021_01_50-1</t>
  </si>
  <si>
    <t>2020_LOT3_ZN_50_07</t>
  </si>
  <si>
    <t>La Hague</t>
  </si>
  <si>
    <t>La Hague 1</t>
  </si>
  <si>
    <t>2020_LOT3_ZN_50_07_S1</t>
  </si>
  <si>
    <t>La Hague 2</t>
  </si>
  <si>
    <t>La Hague 3</t>
  </si>
  <si>
    <t>La Hague 4</t>
  </si>
  <si>
    <t>La Hague 5</t>
  </si>
  <si>
    <t>2021_01_61-1</t>
  </si>
  <si>
    <t>2019_LOT3_ZN_61_005</t>
  </si>
  <si>
    <t>Perche-en-Nocé</t>
  </si>
  <si>
    <t>2019_LOT3_ZN_61_005_S1</t>
  </si>
  <si>
    <t>Rue Alexandre Hubert</t>
  </si>
  <si>
    <t>Rue de la Poste</t>
  </si>
  <si>
    <t>La Maisonnasse</t>
  </si>
  <si>
    <t>2021_01_61-2</t>
  </si>
  <si>
    <t>2020_LOT1_ZN_61_001</t>
  </si>
  <si>
    <t>Igé</t>
  </si>
  <si>
    <t>Rue du Mans</t>
  </si>
  <si>
    <t>2020_LOT1_ZN_61_001_S1</t>
  </si>
  <si>
    <t>Le Vau Guité</t>
  </si>
  <si>
    <t>Le Vauhenu</t>
  </si>
  <si>
    <t>Manoir de Bray</t>
  </si>
  <si>
    <t>2021_01_61-3</t>
  </si>
  <si>
    <t>2020_LOT2_ZN_61_01</t>
  </si>
  <si>
    <t>Saint-Georges-d'Annebecq</t>
  </si>
  <si>
    <t>2020_LOT2_ZN_61_01_S1</t>
  </si>
  <si>
    <t>La Chauvinière</t>
  </si>
  <si>
    <t>Le Clos Léger</t>
  </si>
  <si>
    <t>Annebecq</t>
  </si>
  <si>
    <t>2021_01_61-4</t>
  </si>
  <si>
    <t>2020_LOT2_ZN_61_02</t>
  </si>
  <si>
    <t>Sainte-Honorine-la-Guillaume</t>
  </si>
  <si>
    <t>2020_LOT2_ZN_61_02_S1</t>
  </si>
  <si>
    <t>L'Etre Chauvet</t>
  </si>
  <si>
    <t>La Fouasserie</t>
  </si>
  <si>
    <t>La Bréardière</t>
  </si>
  <si>
    <t>2021_01_61-5</t>
  </si>
  <si>
    <t>2020_LOT2_ZN_61_04</t>
  </si>
  <si>
    <t>La Ferté-en-Ouche</t>
  </si>
  <si>
    <t>Le Bourg (Eglise)</t>
  </si>
  <si>
    <t>2020_LOT2_ZN_61_04_S1</t>
  </si>
  <si>
    <t>Le Bourg (Nord)</t>
  </si>
  <si>
    <t>Le Bourg Ouest</t>
  </si>
  <si>
    <t>Le Plessis</t>
  </si>
  <si>
    <t>2021_01_61-6</t>
  </si>
  <si>
    <t>2020_LOT2_ZN_61_07</t>
  </si>
  <si>
    <t>Avrilly</t>
  </si>
  <si>
    <t>2020_LOT2_ZN_61_07_S1</t>
  </si>
  <si>
    <t>Manoir de la Fosse</t>
  </si>
  <si>
    <t>Le Plantis</t>
  </si>
  <si>
    <t>L'Ecusson</t>
  </si>
  <si>
    <t>Mont Aufray</t>
  </si>
  <si>
    <t>2021_01_76-1</t>
  </si>
  <si>
    <t>2020_LOT3_ZN_76_01</t>
  </si>
  <si>
    <t>Drosay 
Sainte-Colombe</t>
  </si>
  <si>
    <t>2020_LOT3_ZN_76_01_S2</t>
  </si>
  <si>
    <t>2021_01_76-2</t>
  </si>
  <si>
    <t>2020_LOT3_ZN_76_02</t>
  </si>
  <si>
    <t>Canouville
Buthot
Malleville-les-Grès</t>
  </si>
  <si>
    <t>2020_LOT3_ZN_76_02_S1</t>
  </si>
  <si>
    <t>2021_01_76-3</t>
  </si>
  <si>
    <t>2020_LOT2_ZN_76_02</t>
  </si>
  <si>
    <t>Vatteville-la-Rue</t>
  </si>
  <si>
    <t>2020_LOT2_ZN_76_02_S1</t>
  </si>
  <si>
    <t>2021-01_19-1</t>
  </si>
  <si>
    <t>2020_LOT1_ZN_19_003</t>
  </si>
  <si>
    <t>CHAVEROCHE</t>
  </si>
  <si>
    <t>Le Chassaing</t>
  </si>
  <si>
    <t>2020_LOT1_ZN_19_003_S1</t>
  </si>
  <si>
    <t>2021-01_19-2</t>
  </si>
  <si>
    <t>2019_LOT2_ZN_19_007</t>
  </si>
  <si>
    <t>SAINT BONNET LA RIVIERE</t>
  </si>
  <si>
    <t>Mingeloup</t>
  </si>
  <si>
    <t>2019_LOT2_ZN_19_007_S2</t>
  </si>
  <si>
    <t>Pierrefite</t>
  </si>
  <si>
    <t>Masmoutiers</t>
  </si>
  <si>
    <t>2021-01_19-3</t>
  </si>
  <si>
    <t>2020_LOT3_ZN_19_01</t>
  </si>
  <si>
    <t>SEGONZAC</t>
  </si>
  <si>
    <t>La Gare</t>
  </si>
  <si>
    <t>2020_LOT3_ZN_19_01_S1</t>
  </si>
  <si>
    <t>Chanillarde</t>
  </si>
  <si>
    <t>Garanel</t>
  </si>
  <si>
    <t>2021-01_19-4</t>
  </si>
  <si>
    <t>2020_LOT3_ZN_19_06</t>
  </si>
  <si>
    <t>GROS CHASTANG</t>
  </si>
  <si>
    <t>Coufinier</t>
  </si>
  <si>
    <t>2020_LOT3_ZN_19_06_S1</t>
  </si>
  <si>
    <t>Bitarelle</t>
  </si>
  <si>
    <t>Brigoux</t>
  </si>
  <si>
    <t>2021-01_19-5</t>
  </si>
  <si>
    <t>2020_LOT3_ZN_19_07</t>
  </si>
  <si>
    <t>CHAUMEIL</t>
  </si>
  <si>
    <t>Mazeau</t>
  </si>
  <si>
    <t>2020_LOT3_ZN_19_07_S1</t>
  </si>
  <si>
    <t>Roubeyge</t>
  </si>
  <si>
    <t>2021-01_23-1</t>
  </si>
  <si>
    <t>2020_LOT1_ZN_23_002</t>
  </si>
  <si>
    <t xml:space="preserve">Maisonnisses
</t>
  </si>
  <si>
    <t xml:space="preserve">Chez Peynoux </t>
  </si>
  <si>
    <t>2020_LOT1_ZN_23_002_S1</t>
  </si>
  <si>
    <t>Les Lignes</t>
  </si>
  <si>
    <t>2021-01_23-2</t>
  </si>
  <si>
    <t>2020_LOT3_ZN_23_18</t>
  </si>
  <si>
    <t xml:space="preserve">Saint Silvain Bellegarde  </t>
  </si>
  <si>
    <t>2020_LOT3_ZN_23_18_S1</t>
  </si>
  <si>
    <t>2021-01_23-3</t>
  </si>
  <si>
    <t>2020_LOT2_ZN_23_08</t>
  </si>
  <si>
    <t>Crocq</t>
  </si>
  <si>
    <t xml:space="preserve"> Usine Chapal</t>
  </si>
  <si>
    <t>2020_LOT2_ZN_23_08_S1</t>
  </si>
  <si>
    <t>Les Charraudes - Usine Tournaud</t>
  </si>
  <si>
    <t xml:space="preserve"> Usine Katz</t>
  </si>
  <si>
    <t xml:space="preserve"> Collège</t>
  </si>
  <si>
    <t>2021-01_23-4</t>
  </si>
  <si>
    <t>2019_LOT3_ZN_23_001</t>
  </si>
  <si>
    <t xml:space="preserve">Moutier-Rozeille 
</t>
  </si>
  <si>
    <t xml:space="preserve">la côte ribière </t>
  </si>
  <si>
    <t>2019_LOT3_ZN_23_001_S2</t>
  </si>
  <si>
    <t>2021-01_23-5</t>
  </si>
  <si>
    <t>2019_LOT3_ZN_23_005</t>
  </si>
  <si>
    <t>Vallière</t>
  </si>
  <si>
    <t>2019_LOT3_ZN_23_005_S1</t>
  </si>
  <si>
    <t>La Villeneuve / la Chaize</t>
  </si>
  <si>
    <t xml:space="preserve"> Epagnat </t>
  </si>
  <si>
    <t>2021-01_23-6</t>
  </si>
  <si>
    <t>2020_LOT2_ZN_23_04</t>
  </si>
  <si>
    <t xml:space="preserve">Chatelus Malvaleix </t>
  </si>
  <si>
    <t>2020_LOT2_ZN_23_04_S1</t>
  </si>
  <si>
    <t>La Roussille</t>
  </si>
  <si>
    <t>2021-01_23-7</t>
  </si>
  <si>
    <t>2020_LOT3_ZN_23_19</t>
  </si>
  <si>
    <t>Tercillat</t>
  </si>
  <si>
    <t>2020_LOT3_ZN_23_19_S1</t>
  </si>
  <si>
    <t>Saint Paul</t>
  </si>
  <si>
    <t>La Pérelle</t>
  </si>
  <si>
    <t>2021-01_23-8</t>
  </si>
  <si>
    <t>2020_LOT2_ZN_23_03</t>
  </si>
  <si>
    <t xml:space="preserve">Bussière Dunoise </t>
  </si>
  <si>
    <t>Bussières Dunoise/ la grande siauve</t>
  </si>
  <si>
    <t>2020_LOT2_ZN_23_03_S1</t>
  </si>
  <si>
    <t>2021-01_23-9</t>
  </si>
  <si>
    <t>2020_LOT3_ZN_23_01</t>
  </si>
  <si>
    <t>Nouzerines</t>
  </si>
  <si>
    <t xml:space="preserve">Auberge </t>
  </si>
  <si>
    <t>2020_LOT3_ZN_23_01_S1</t>
  </si>
  <si>
    <t>Chez Merlin</t>
  </si>
  <si>
    <t>La Villette</t>
  </si>
  <si>
    <t>Le Mont</t>
  </si>
  <si>
    <t>Lachinaud</t>
  </si>
  <si>
    <t>2021-01_24-1</t>
  </si>
  <si>
    <t>2020_LOT2_ZN_24_01</t>
  </si>
  <si>
    <t>GAUGEAC</t>
  </si>
  <si>
    <t>Camping Le Moulin de David</t>
  </si>
  <si>
    <t>2020_LOT2_ZN_24_01_S1</t>
  </si>
  <si>
    <t>2021-01_24-2</t>
  </si>
  <si>
    <t>2020_LOT3_ZN_24_01</t>
  </si>
  <si>
    <t>Golf des Vigiers</t>
  </si>
  <si>
    <t>2020_LOT3_ZN_24_01_S1</t>
  </si>
  <si>
    <t>Chateau Mathor</t>
  </si>
  <si>
    <t>2021-01_24-3</t>
  </si>
  <si>
    <t>2020_LOT1_ZN_24_004</t>
  </si>
  <si>
    <t>SAINT FELIX DE REILHAC ET MORTEMART</t>
  </si>
  <si>
    <t>Golf de la Marterie</t>
  </si>
  <si>
    <t>2020_LOT1_ZN_24_004_S1</t>
  </si>
  <si>
    <t>2021-01_24-4</t>
  </si>
  <si>
    <t>2020_LOT3_ZN_24_02</t>
  </si>
  <si>
    <t>SAINT JORY LABLOUX</t>
  </si>
  <si>
    <t>Usine Bernier</t>
  </si>
  <si>
    <t>2020_LOT3_ZN_24_02_S2</t>
  </si>
  <si>
    <t>2021-01_24-5</t>
  </si>
  <si>
    <t>2021-01_33-1</t>
  </si>
  <si>
    <t>2020_LOT3_ZN_33_11</t>
  </si>
  <si>
    <t xml:space="preserve">Gardegan-et-Tourtirac </t>
  </si>
  <si>
    <t>Tourtirac Sud</t>
  </si>
  <si>
    <t>2020_LOT3_ZN_33_11_S1</t>
  </si>
  <si>
    <t>Tourtirac Nord</t>
  </si>
  <si>
    <t>Gardegan Nord</t>
  </si>
  <si>
    <t>Gardegan Sud</t>
  </si>
  <si>
    <t>2021-01_33-2</t>
  </si>
  <si>
    <t>2020_LOT3_ZN_33_02</t>
  </si>
  <si>
    <t>Le Nizan</t>
  </si>
  <si>
    <t>Peous</t>
  </si>
  <si>
    <t>2020_LOT3_ZN_33_02_S1</t>
  </si>
  <si>
    <t>Mourey</t>
  </si>
  <si>
    <t>Fougeres</t>
  </si>
  <si>
    <t>La gare</t>
  </si>
  <si>
    <t>Perron</t>
  </si>
  <si>
    <t>2021-01_33-3</t>
  </si>
  <si>
    <t>2020_LOT3_ZN_33_05</t>
  </si>
  <si>
    <t>Saint-Pierre-de-Bat</t>
  </si>
  <si>
    <t>Laurencon</t>
  </si>
  <si>
    <t>2020_LOT3_ZN_33_05_S1</t>
  </si>
  <si>
    <t>Guiche Arnaud</t>
  </si>
  <si>
    <t>Petit Luc</t>
  </si>
  <si>
    <t>Jouannet</t>
  </si>
  <si>
    <t>2021-01_33-4</t>
  </si>
  <si>
    <t>2020_LOT3_ZN_33_01</t>
  </si>
  <si>
    <t>Sauviac</t>
  </si>
  <si>
    <t>Jean du Mieu Nord</t>
  </si>
  <si>
    <t>2020_LOT3_ZN_33_01_S1</t>
  </si>
  <si>
    <t>Lamarque</t>
  </si>
  <si>
    <t>Camedehe Est</t>
  </si>
  <si>
    <t>Jean du Mieu Sud</t>
  </si>
  <si>
    <t>Lesnieres</t>
  </si>
  <si>
    <t>2021-01_40-1</t>
  </si>
  <si>
    <t>2020_LOT1_ZN_40_006</t>
  </si>
  <si>
    <t>BAUDIGNAN</t>
  </si>
  <si>
    <t>2020_LOT1_ZN_40_006_S1</t>
  </si>
  <si>
    <t>2021-01_40-2</t>
  </si>
  <si>
    <t>2020_LOT1_ZN_40_002</t>
  </si>
  <si>
    <t>LUXEY</t>
  </si>
  <si>
    <t>2020_LOT1_ZN_40_002_S1</t>
  </si>
  <si>
    <t>2021-01_47-1</t>
  </si>
  <si>
    <t>2020_LOT3_ZN_47_03</t>
  </si>
  <si>
    <t>Agmé</t>
  </si>
  <si>
    <t>2020_LOT3_ZN_47_03_S1</t>
  </si>
  <si>
    <t>L'Eglise</t>
  </si>
  <si>
    <t>Bragard - Gîte</t>
  </si>
  <si>
    <t>2021-01_47-2</t>
  </si>
  <si>
    <t>2020_LOT3_ZN_47_07</t>
  </si>
  <si>
    <t>Barbaste</t>
  </si>
  <si>
    <t>Le Béas</t>
  </si>
  <si>
    <t>2020_LOT3_ZN_47_07_S1</t>
  </si>
  <si>
    <t>Larroubine</t>
  </si>
  <si>
    <t>Capblanc</t>
  </si>
  <si>
    <t>2021-01_47-3</t>
  </si>
  <si>
    <t>2020_LOT3_ZN_47_04</t>
  </si>
  <si>
    <t>Courbiac</t>
  </si>
  <si>
    <t>Cinq Sols - Gîtes</t>
  </si>
  <si>
    <t>2020_LOT3_ZN_47_04_S2</t>
  </si>
  <si>
    <t>Labisquerie</t>
  </si>
  <si>
    <t>Séveillat</t>
  </si>
  <si>
    <t>2021-01_47-4</t>
  </si>
  <si>
    <t>2020_LOT3_ZN_47_01</t>
  </si>
  <si>
    <t>Lacépède</t>
  </si>
  <si>
    <t>mairie Lacépède</t>
  </si>
  <si>
    <t>2020_LOT3_ZN_47_01_S1</t>
  </si>
  <si>
    <t>Maison de la noisette</t>
  </si>
  <si>
    <t>2021-01_47-5</t>
  </si>
  <si>
    <t>2020_LOT3_ZN_47_10</t>
  </si>
  <si>
    <t>Pardaillan</t>
  </si>
  <si>
    <t>2020_LOT3_ZN_47_10_S1</t>
  </si>
  <si>
    <t>Hameau de Saint Front</t>
  </si>
  <si>
    <t>2021-01_47-6</t>
  </si>
  <si>
    <t>2020_LOT3_ZN_47_12</t>
  </si>
  <si>
    <t>Tourliac</t>
  </si>
  <si>
    <t>2020_LOT3_ZN_47_12_S1</t>
  </si>
  <si>
    <t>Lagnel</t>
  </si>
  <si>
    <t>La Pantère</t>
  </si>
  <si>
    <t>2021-01_47-7</t>
  </si>
  <si>
    <t>Saint-Urcisse</t>
  </si>
  <si>
    <t>GC_47_008_S2</t>
  </si>
  <si>
    <t>2021-01_64-1</t>
  </si>
  <si>
    <t>2019_LOT3_ZN_64_003</t>
  </si>
  <si>
    <t>Espiute / Gestas et Rivehaute</t>
  </si>
  <si>
    <t>Espiute</t>
  </si>
  <si>
    <t>2019_LOT3_ZN_64_003_S1</t>
  </si>
  <si>
    <t>Gestas</t>
  </si>
  <si>
    <t>Rivehaute</t>
  </si>
  <si>
    <t>2021-01_64-2</t>
  </si>
  <si>
    <t>2019_LOT3_ZN_64_04</t>
  </si>
  <si>
    <t>Arros-de-Nay et Haut-de-Bosdarros</t>
  </si>
  <si>
    <t>Lambrou, Arros</t>
  </si>
  <si>
    <t>2019_LOT2_ZN_64_014_S2</t>
  </si>
  <si>
    <t>Chemin de Tressère, Haut-de-Bosdarros</t>
  </si>
  <si>
    <t>Chemin de Ourthe, Arros</t>
  </si>
  <si>
    <t>Chemin de Casamayou, Arros</t>
  </si>
  <si>
    <t>Chemin de Pitet, Haut-de-Bosdarros</t>
  </si>
  <si>
    <t>2021-01_64-3</t>
  </si>
  <si>
    <t>2019_LOT3_ZN_64_008</t>
  </si>
  <si>
    <t>Doazon</t>
  </si>
  <si>
    <t>Toulou</t>
  </si>
  <si>
    <t>2019_LOT3_ZN_64_008_S2</t>
  </si>
  <si>
    <t>Route du Lac</t>
  </si>
  <si>
    <t>Arnos</t>
  </si>
  <si>
    <t>Route de Boumourt</t>
  </si>
  <si>
    <t>2019_LOT3_ZN_64_008_S3</t>
  </si>
  <si>
    <t>2021-01_64-4</t>
  </si>
  <si>
    <t>2019_LOT4_ZN_64_001</t>
  </si>
  <si>
    <t>Moncayolle</t>
  </si>
  <si>
    <t>Route de Navarrenx</t>
  </si>
  <si>
    <t>2019_LOT4_ZN_64_001_S2</t>
  </si>
  <si>
    <t>Bourg église</t>
  </si>
  <si>
    <t xml:space="preserve">Elizamendia </t>
  </si>
  <si>
    <t>2021-01_64-5</t>
  </si>
  <si>
    <t>2020_LOT2_ZN_64_03</t>
  </si>
  <si>
    <t>Labatut</t>
  </si>
  <si>
    <t>Chemin de Bourdalle</t>
  </si>
  <si>
    <t>2020_LOT2_ZN_64_03_S1</t>
  </si>
  <si>
    <t>Termis</t>
  </si>
  <si>
    <t>Monségur</t>
  </si>
  <si>
    <t>Chemin des sapins</t>
  </si>
  <si>
    <t>2020_LOT2_ZN_64_03_S2</t>
  </si>
  <si>
    <t>Route de l'église</t>
  </si>
  <si>
    <t>Route de Lahitte</t>
  </si>
  <si>
    <t>2021-01_64-6</t>
  </si>
  <si>
    <t>2020_LOT3_ZN_64_02</t>
  </si>
  <si>
    <t>Iholdy</t>
  </si>
  <si>
    <t>Route de St Palais, Moulin d'Olce</t>
  </si>
  <si>
    <t>2020_LOT3_ZN_64_02_S1</t>
  </si>
  <si>
    <t>garage Pochulu, Arotxumea</t>
  </si>
  <si>
    <t>Armendarits</t>
  </si>
  <si>
    <t>2020_LOT3_ZN_64_02_S3</t>
  </si>
  <si>
    <t>2021-01_64-7</t>
  </si>
  <si>
    <t>2020_LOT3_ZN_64_04</t>
  </si>
  <si>
    <t>Sainte-Engrâce</t>
  </si>
  <si>
    <t>Caserne</t>
  </si>
  <si>
    <t>2020_LOT3_ZN_64_04_S1</t>
  </si>
  <si>
    <t>Quartier Berho</t>
  </si>
  <si>
    <t>Mugapia (proche pont de fer)</t>
  </si>
  <si>
    <t>Cala</t>
  </si>
  <si>
    <t>2020_LOT3_ZN_64_04_S2</t>
  </si>
  <si>
    <t>2021-01_64-8</t>
  </si>
  <si>
    <t>2020_LOT2_ZN_64_04</t>
  </si>
  <si>
    <t>Sauvelade</t>
  </si>
  <si>
    <t>Barsalonnet</t>
  </si>
  <si>
    <t>2020_LOT2_ZN_64_04_S1</t>
  </si>
  <si>
    <t>Mulé</t>
  </si>
  <si>
    <t>Cami de la crotz de lopin</t>
  </si>
  <si>
    <t>Betbéder</t>
  </si>
  <si>
    <t>2021-01_79-1</t>
  </si>
  <si>
    <t>SAINT-GENEROUX</t>
  </si>
  <si>
    <t xml:space="preserve">Moulin de Montguimier </t>
  </si>
  <si>
    <t>2019_LOT3_ZN_79_010_S1</t>
  </si>
  <si>
    <t>2021-01_79-2</t>
  </si>
  <si>
    <t>2021-01_87-1</t>
  </si>
  <si>
    <t>2020_LOT1_ZN_87_033</t>
  </si>
  <si>
    <t>Dompierre-les-Eglises</t>
  </si>
  <si>
    <t>2020_LOT1_ZN_87_033_S1</t>
  </si>
  <si>
    <t>Le Couret</t>
  </si>
  <si>
    <t>2021-01_87-2</t>
  </si>
  <si>
    <t>2020_LOT3_ZN_87_03</t>
  </si>
  <si>
    <t>Val d’Oire et Gartempe</t>
  </si>
  <si>
    <t>La Touche</t>
  </si>
  <si>
    <t>2020_LOT3_ZN_87_03_S1</t>
  </si>
  <si>
    <t>Les Pouges</t>
  </si>
  <si>
    <t>2021-01_87-3</t>
  </si>
  <si>
    <t>2020_LOT3_ZN_87_05</t>
  </si>
  <si>
    <t>Jabreilles-les-Bordes</t>
  </si>
  <si>
    <t>Jabreilles</t>
  </si>
  <si>
    <t>2020_LOT3_ZN_87_05_S3</t>
  </si>
  <si>
    <t>La Contamine</t>
  </si>
  <si>
    <t>Chavanat</t>
  </si>
  <si>
    <t>2021-01_87-4</t>
  </si>
  <si>
    <t>2020_LOT3_ZN_87_07</t>
  </si>
  <si>
    <t>Fromental</t>
  </si>
  <si>
    <t>Le Moulin du Temple</t>
  </si>
  <si>
    <t>2020_LOT3_ZN_87_07_S1</t>
  </si>
  <si>
    <t>Lascoux</t>
  </si>
  <si>
    <t>2021-01_87-5</t>
  </si>
  <si>
    <t>2020_LOT3_ZN_87_08</t>
  </si>
  <si>
    <t>Gorre</t>
  </si>
  <si>
    <t>2020_LOT3_ZN_87_08_S1</t>
  </si>
  <si>
    <t>2021-01_87-6</t>
  </si>
  <si>
    <t>2020_LOT3_ZN_87_12</t>
  </si>
  <si>
    <t>Jouac</t>
  </si>
  <si>
    <t>2020_LOT3_ZN_87_12_S1</t>
  </si>
  <si>
    <t>Le Perminaud</t>
  </si>
  <si>
    <t>Le Peux</t>
  </si>
  <si>
    <t>2021_01_87-7</t>
  </si>
  <si>
    <t>2020_LOT3_ZN_87_10</t>
  </si>
  <si>
    <t>Château-Chervix</t>
  </si>
  <si>
    <t>La Gabie de la Poule</t>
  </si>
  <si>
    <t>2020_LOT3_ZN_87_10_S1</t>
  </si>
  <si>
    <t>La Chauvière</t>
  </si>
  <si>
    <t>Veyriéras</t>
  </si>
  <si>
    <t>Rilhac</t>
  </si>
  <si>
    <t>2021_01_09-1</t>
  </si>
  <si>
    <t>2019_LOT3_ZN_09_009</t>
  </si>
  <si>
    <t>Saint-Martin-de-Caralp</t>
  </si>
  <si>
    <t>2019_LOT3_ZN_09_009_S1</t>
  </si>
  <si>
    <t>2021_01_09-2</t>
  </si>
  <si>
    <t>2020_LOT1_ZN_09_002</t>
  </si>
  <si>
    <t>Oust</t>
  </si>
  <si>
    <t>2020_LOT1_ZN_09_002_S1</t>
  </si>
  <si>
    <t>2020_LOT1_ZN_09_002_S2</t>
  </si>
  <si>
    <t>2021_01_09-3</t>
  </si>
  <si>
    <t>2020_LOT1_ZN_09_005</t>
  </si>
  <si>
    <t>L’Herm</t>
  </si>
  <si>
    <t>2020_LOT1_ZN_09_005_S1</t>
  </si>
  <si>
    <t>2021_01_09-4</t>
  </si>
  <si>
    <t>2020_LOT2_ZN_09_02</t>
  </si>
  <si>
    <t>Sainte-Foi</t>
  </si>
  <si>
    <t>2020_LOT2_ZN_09_02_S1</t>
  </si>
  <si>
    <t>2021_01_09-5</t>
  </si>
  <si>
    <t>2020_LOT2_ZN_09_06</t>
  </si>
  <si>
    <t>Aulus-Les-Bains</t>
  </si>
  <si>
    <t>2020_LOT2_ZN_09_06_S1</t>
  </si>
  <si>
    <t>2021_01_09-6</t>
  </si>
  <si>
    <t>2020_LOT2_ZN_09_07</t>
  </si>
  <si>
    <t>Bénaix</t>
  </si>
  <si>
    <t>2020_LOT2_ZN_09_07_S1</t>
  </si>
  <si>
    <t>2021_01_09-7</t>
  </si>
  <si>
    <t>2020_LOT2_ZN_09_10</t>
  </si>
  <si>
    <t>Manses</t>
  </si>
  <si>
    <t>2020_LOT2_ZN_09_10_S2</t>
  </si>
  <si>
    <t>2020_LOT2_ZN_09_10_S3</t>
  </si>
  <si>
    <t>2021_01_09-8</t>
  </si>
  <si>
    <t>2020_LOT3_ZN_09_02</t>
  </si>
  <si>
    <t>Rouze</t>
  </si>
  <si>
    <t>2020_LOT3_ZN_09_02_S2</t>
  </si>
  <si>
    <t>2021_01_09-9</t>
  </si>
  <si>
    <t>Illier-et-Laramade</t>
  </si>
  <si>
    <t>2021_01_09-10</t>
  </si>
  <si>
    <t>2021_01_11-1</t>
  </si>
  <si>
    <t>2020_LOT3_ZN_11_02</t>
  </si>
  <si>
    <t>LES BRUNELS</t>
  </si>
  <si>
    <t>Bouissède</t>
  </si>
  <si>
    <t>2020_LOT3_ZN_11_02_S1</t>
  </si>
  <si>
    <t>Brunels</t>
  </si>
  <si>
    <t>Roques Hautes</t>
  </si>
  <si>
    <t>2021_01_11-2</t>
  </si>
  <si>
    <t>2020_LOT3_ZN_11_04</t>
  </si>
  <si>
    <t>SAINT DENIS</t>
  </si>
  <si>
    <t>Esparou</t>
  </si>
  <si>
    <t>2020_LOT3_ZN_11_04_S1</t>
  </si>
  <si>
    <t>2021_01_11-3</t>
  </si>
  <si>
    <t>2020_LOT3_ZN_11_05</t>
  </si>
  <si>
    <t>Fargues</t>
  </si>
  <si>
    <t>2020_LOT3_ZN_11_05_S1</t>
  </si>
  <si>
    <t>Saint Denis</t>
  </si>
  <si>
    <t>BROUSSES ET VILLARET</t>
  </si>
  <si>
    <t>Carrière</t>
  </si>
  <si>
    <t>Ruffet</t>
  </si>
  <si>
    <t>2020_LOT3_ZN_11_05_S2</t>
  </si>
  <si>
    <t>Franc</t>
  </si>
  <si>
    <t>Villaret</t>
  </si>
  <si>
    <t>Brousses Hautes</t>
  </si>
  <si>
    <t>2020_LOT3_ZN_11_05_S3</t>
  </si>
  <si>
    <t>Chalets</t>
  </si>
  <si>
    <t>Laulier Bas</t>
  </si>
  <si>
    <t>2021_01_11-4</t>
  </si>
  <si>
    <t>2020_LOT3_ZN_11_07</t>
  </si>
  <si>
    <t>CAMPS SUR L'AGLY</t>
  </si>
  <si>
    <t>Camps</t>
  </si>
  <si>
    <t>2020_LOT3_ZN_11_07_S2</t>
  </si>
  <si>
    <t>Mondy</t>
  </si>
  <si>
    <t>2021_01_11-5</t>
  </si>
  <si>
    <t>2020_LOT3_ZN_11_08</t>
  </si>
  <si>
    <t>COMUS</t>
  </si>
  <si>
    <t>2020_LOT3_ZN_11_08_S1</t>
  </si>
  <si>
    <t>Comus</t>
  </si>
  <si>
    <t>Sibra</t>
  </si>
  <si>
    <t>2021_01_11-6</t>
  </si>
  <si>
    <t>2021_01_11-7</t>
  </si>
  <si>
    <t>2021_01_12-1</t>
  </si>
  <si>
    <t>2021_01_30-1</t>
  </si>
  <si>
    <t>2020_LOT2_ZN_30_01</t>
  </si>
  <si>
    <t>Aigaliers</t>
  </si>
  <si>
    <t>2020_LOT2_ZN_30_01_S1</t>
  </si>
  <si>
    <t>2021_01_30-2</t>
  </si>
  <si>
    <t>2020_LOT2_ZN_30_06</t>
  </si>
  <si>
    <t>Boissières</t>
  </si>
  <si>
    <t>2020_LOT2_ZN_30_06_S1</t>
  </si>
  <si>
    <t>2021_01_30-3</t>
  </si>
  <si>
    <t>2020_LOT2_ZN_30_05</t>
  </si>
  <si>
    <t>La Bastide d'Engras</t>
  </si>
  <si>
    <t>2020_LOT2_ZN_30_05_S1</t>
  </si>
  <si>
    <t>2021_01_30-4</t>
  </si>
  <si>
    <t>2020_LOT1_ZN_30_004</t>
  </si>
  <si>
    <t>Laval Pradel</t>
  </si>
  <si>
    <t>2020_LOT1_ZN_30_004_S1</t>
  </si>
  <si>
    <t>2020_LOT1_ZN_30_004_S2</t>
  </si>
  <si>
    <t>2021_01_30-5</t>
  </si>
  <si>
    <t xml:space="preserve">2020_LOT2_ZN_30_04
</t>
  </si>
  <si>
    <t>Saint Pons La Calm</t>
  </si>
  <si>
    <t>2020_LOT2_ZN_30_04_S1</t>
  </si>
  <si>
    <t>2021_01_30-6</t>
  </si>
  <si>
    <t>2020_LOT1_ZN_30_003</t>
  </si>
  <si>
    <t>Savignargues</t>
  </si>
  <si>
    <t>2020_LOT1_ZN_30_003_S1</t>
  </si>
  <si>
    <t>2020_LOT1_ZN_30_003_S2</t>
  </si>
  <si>
    <t>2021_01_30-7</t>
  </si>
  <si>
    <t>2020_LOT1_ZG_30_003</t>
  </si>
  <si>
    <t>Soustelle</t>
  </si>
  <si>
    <t>2020_LOT1_ZG_30_003_S1</t>
  </si>
  <si>
    <t>2021_01_30-8</t>
  </si>
  <si>
    <t>2020_LOT2_ZN_30_09</t>
  </si>
  <si>
    <t>Villevieille</t>
  </si>
  <si>
    <t>2020_LOT2_ZN_30_09_S1</t>
  </si>
  <si>
    <t>2021_01_31-1</t>
  </si>
  <si>
    <t>2020_LOT3_ZN_31_04</t>
  </si>
  <si>
    <t>CARDEILHAC</t>
  </si>
  <si>
    <t>Nere</t>
  </si>
  <si>
    <t>2020_LOT3_ZN_31_04_S1</t>
  </si>
  <si>
    <t>Bediau</t>
  </si>
  <si>
    <t>Cardeilhac</t>
  </si>
  <si>
    <t>2021_01_31-2</t>
  </si>
  <si>
    <t>2020_LOT3_ZN_31_06</t>
  </si>
  <si>
    <t>GALIE</t>
  </si>
  <si>
    <t>2020_LOT3_ZN_31_06_S1</t>
  </si>
  <si>
    <t>Galié</t>
  </si>
  <si>
    <t>Rasclet</t>
  </si>
  <si>
    <t>Taillade</t>
  </si>
  <si>
    <t>2021_01_31-3</t>
  </si>
  <si>
    <t>2020_LOT3_ZN_31_08</t>
  </si>
  <si>
    <t>CASTERA VIGNOLES</t>
  </si>
  <si>
    <t>Soulan</t>
  </si>
  <si>
    <t>2020_LOT3_ZN_31_08_S1</t>
  </si>
  <si>
    <t>Vignoles</t>
  </si>
  <si>
    <t>Castera</t>
  </si>
  <si>
    <t>Casterot</t>
  </si>
  <si>
    <t>Bourdasse</t>
  </si>
  <si>
    <t>2021_01_32-1</t>
  </si>
  <si>
    <t>2019_LOT3_ZN_32_008</t>
  </si>
  <si>
    <t>Mormès</t>
  </si>
  <si>
    <t>2019_LOT3_ZN_32_008_S1</t>
  </si>
  <si>
    <t>2021_01_32-2</t>
  </si>
  <si>
    <t>2020_LOT2_ZN_32_01</t>
  </si>
  <si>
    <t>Larressingle</t>
  </si>
  <si>
    <t>LRG_01</t>
  </si>
  <si>
    <t>2020_LOT2_ZN_32_01_S1</t>
  </si>
  <si>
    <t>LRG_02 (Beaumont)</t>
  </si>
  <si>
    <t>LRG_03</t>
  </si>
  <si>
    <t>LRG_04</t>
  </si>
  <si>
    <t>LRG_05 (Beaumont)</t>
  </si>
  <si>
    <t>2021_01_32-3</t>
  </si>
  <si>
    <t>2019_LOT3_ZN_32_005</t>
  </si>
  <si>
    <t>Castéra-Lectourois</t>
  </si>
  <si>
    <t>2019_LOT3_ZN_32_005_S1</t>
  </si>
  <si>
    <t>2021_01_32-4</t>
  </si>
  <si>
    <t>2020_LOT1_ZN_32_004</t>
  </si>
  <si>
    <t>Touget</t>
  </si>
  <si>
    <t>TGT_01</t>
  </si>
  <si>
    <t>2020_LOT1_ZN_32_004_S1</t>
  </si>
  <si>
    <t>TGT_02
(St-Germier)</t>
  </si>
  <si>
    <t>TGT_03</t>
  </si>
  <si>
    <t>TGT_04</t>
  </si>
  <si>
    <t>TGT_05
(St-Germier)</t>
  </si>
  <si>
    <t>2021_01_32-5</t>
  </si>
  <si>
    <t>2019_LOT3_ZN_32_007</t>
  </si>
  <si>
    <t>Verlus</t>
  </si>
  <si>
    <t>2019_LOT3_ZN_32_007_S1</t>
  </si>
  <si>
    <t>2021_01_34-1</t>
  </si>
  <si>
    <t>2020_LOT3_ZN_34_02</t>
  </si>
  <si>
    <t>NIZAS</t>
  </si>
  <si>
    <t>VILLAGE</t>
  </si>
  <si>
    <t>2020_LOT3_ZN_34_02_S1</t>
  </si>
  <si>
    <t>2021_01_34-2</t>
  </si>
  <si>
    <t>2020_LOT3_ZN_34_06</t>
  </si>
  <si>
    <t>VACQUIERES</t>
  </si>
  <si>
    <t>LE DUC</t>
  </si>
  <si>
    <t>2020_LOT3_ZN_34_06_S1</t>
  </si>
  <si>
    <t>2021_01_34-3</t>
  </si>
  <si>
    <t>2020_LOT3_ZN_34_08</t>
  </si>
  <si>
    <t>USCLAS DU BOSC</t>
  </si>
  <si>
    <t>LES FALIADOUS</t>
  </si>
  <si>
    <t>2020_LOT3_ZN_34_08_S1</t>
  </si>
  <si>
    <t>BOIS DE MAROU</t>
  </si>
  <si>
    <t>2021_01_34-4</t>
  </si>
  <si>
    <t>2019_LOT2_ZN_34_506</t>
  </si>
  <si>
    <t>LAUROUX</t>
  </si>
  <si>
    <t>2019_LOT2_ZN_34_506_S1</t>
  </si>
  <si>
    <t>2021_01_34-5</t>
  </si>
  <si>
    <t>2020_LOT2_ZN_34_02</t>
  </si>
  <si>
    <t>PARDAILHAN</t>
  </si>
  <si>
    <t>PARDAILHO</t>
  </si>
  <si>
    <t>2020_LOT2_ZN_34_02_S1</t>
  </si>
  <si>
    <t>LA GARRIGUE</t>
  </si>
  <si>
    <t>RIEUSSEC</t>
  </si>
  <si>
    <t>2020_LOT2_ZN_34_02_S2</t>
  </si>
  <si>
    <t>2021_01_34-6</t>
  </si>
  <si>
    <t>2019_LOT2_ZN_34_502</t>
  </si>
  <si>
    <t>JONCELS</t>
  </si>
  <si>
    <t>JONCELETS</t>
  </si>
  <si>
    <t>2019_LOT2_ZN_34_502_S1</t>
  </si>
  <si>
    <t>2021_01_34-7</t>
  </si>
  <si>
    <t>2020_LOT1_ZG_34_001</t>
  </si>
  <si>
    <t>OLARGUES</t>
  </si>
  <si>
    <t>MALVIES</t>
  </si>
  <si>
    <t>2020_LOT1_ZG_34_001_S1</t>
  </si>
  <si>
    <t>2021_01_34-8</t>
  </si>
  <si>
    <t>2020_LOT3_ZN_34_04</t>
  </si>
  <si>
    <t>MONTOULIEU</t>
  </si>
  <si>
    <t>2020_LOT3_ZN_34_04_S1</t>
  </si>
  <si>
    <t>2021_01_34-9</t>
  </si>
  <si>
    <t>2019_LOT2_ZN_34_504</t>
  </si>
  <si>
    <t>CAMBON ET SALVERGUES</t>
  </si>
  <si>
    <t>SALVERGUES</t>
  </si>
  <si>
    <t>2019_LOT2_ZN_34_504_S1</t>
  </si>
  <si>
    <t>LA CALMETTE</t>
  </si>
  <si>
    <t>2021_01_46-1</t>
  </si>
  <si>
    <t>2020_LOT3_ZN_46_01</t>
  </si>
  <si>
    <t>Bourzolles</t>
  </si>
  <si>
    <t>2020_LOT3_ZN_46_01_S1</t>
  </si>
  <si>
    <t>2021_01_46-2</t>
  </si>
  <si>
    <t>2020_LOT3_ZN_46_03</t>
  </si>
  <si>
    <t>Saint-Vincent-du-Pendit</t>
  </si>
  <si>
    <t>2020_LOT3_ZN_46_03_S1</t>
  </si>
  <si>
    <t>2021_01_46-3</t>
  </si>
  <si>
    <t>2020_LOT2_ZN_46_05</t>
  </si>
  <si>
    <t>Bannes</t>
  </si>
  <si>
    <t>Vargues</t>
  </si>
  <si>
    <t>2020_LOT2_ZN_46_05_S1</t>
  </si>
  <si>
    <t>2021_01_46-4</t>
  </si>
  <si>
    <t>2020_LOT3_ZN_46_04</t>
  </si>
  <si>
    <t>Belmont-Bretenoux</t>
  </si>
  <si>
    <t>Fontalba</t>
  </si>
  <si>
    <t>2020_LOT3_ZN_46_04_S1</t>
  </si>
  <si>
    <t>la Levade (Cornac)</t>
  </si>
  <si>
    <t>la Ginèbre</t>
  </si>
  <si>
    <t>2020_LOT3_ZN_46_04_S2</t>
  </si>
  <si>
    <t>le Treil</t>
  </si>
  <si>
    <t>2021_01_46-5</t>
  </si>
  <si>
    <t>2020_LOT3_ZN_46_02</t>
  </si>
  <si>
    <t>Linac</t>
  </si>
  <si>
    <t>le Mazer</t>
  </si>
  <si>
    <t>2020_LOT3_ZN_46_02_S1</t>
  </si>
  <si>
    <t>la Curade</t>
  </si>
  <si>
    <t>2021_01_46-6</t>
  </si>
  <si>
    <t>2020_LOT1_ZN_46_009</t>
  </si>
  <si>
    <t>Concots</t>
  </si>
  <si>
    <t>2020_LOT1_ZN_46_009_S1</t>
  </si>
  <si>
    <t>2021_01_48-1</t>
  </si>
  <si>
    <t>2021_01_65-1</t>
  </si>
  <si>
    <t>2021_01_65-2</t>
  </si>
  <si>
    <t>2020_LOT1_ZN_65_01</t>
  </si>
  <si>
    <t>CHEZE</t>
  </si>
  <si>
    <t>Enfer</t>
  </si>
  <si>
    <t>2020_LOT3_ZN_65_01_S2</t>
  </si>
  <si>
    <t>Chèze</t>
  </si>
  <si>
    <t>2021_01_65-3</t>
  </si>
  <si>
    <t>2020_LOT3_ZN_65_02</t>
  </si>
  <si>
    <t>BEAUDEAN</t>
  </si>
  <si>
    <t>Anclades</t>
  </si>
  <si>
    <t>2020_LOT3_ZN_65_02_S2</t>
  </si>
  <si>
    <t>Angoué</t>
  </si>
  <si>
    <t>Arribas</t>
  </si>
  <si>
    <t>Vialette</t>
  </si>
  <si>
    <t>2021_01_65-4</t>
  </si>
  <si>
    <t>2020_LOT3_ZN_65_04</t>
  </si>
  <si>
    <t>CAMPAN</t>
  </si>
  <si>
    <t>Peyras</t>
  </si>
  <si>
    <t>2020_LOT3_ZN_65_04_S1</t>
  </si>
  <si>
    <t>La Libère</t>
  </si>
  <si>
    <t>2020_LOT3_ZN_65_04_S4</t>
  </si>
  <si>
    <t>Garet</t>
  </si>
  <si>
    <t>2021_01_65-5</t>
  </si>
  <si>
    <t>2020_LOT3_ZN_65_05</t>
  </si>
  <si>
    <t>GAZAVE</t>
  </si>
  <si>
    <t>Carlette</t>
  </si>
  <si>
    <t>2020_LOT3_ZN_65_05_S1</t>
  </si>
  <si>
    <t>Hourquet</t>
  </si>
  <si>
    <t>Bouala</t>
  </si>
  <si>
    <t>Jay</t>
  </si>
  <si>
    <t>2021_01_65-6</t>
  </si>
  <si>
    <t>2020_LOT3_ZN_65_06</t>
  </si>
  <si>
    <t>MAZOUAU</t>
  </si>
  <si>
    <t>Col</t>
  </si>
  <si>
    <t>2020_LOT3_ZN_65_06_S1</t>
  </si>
  <si>
    <t>Mazouau</t>
  </si>
  <si>
    <t>Artigau</t>
  </si>
  <si>
    <t>2021_01_65-7</t>
  </si>
  <si>
    <t>2020_LOT3_ZN_65_08</t>
  </si>
  <si>
    <t>CASTERA LOU</t>
  </si>
  <si>
    <t>2020_LOT3_ZN_65_08_S1</t>
  </si>
  <si>
    <t>Merlère</t>
  </si>
  <si>
    <t>Castéra</t>
  </si>
  <si>
    <t>2021_01_66-1</t>
  </si>
  <si>
    <t>2020_LOT3_ZN_66_04</t>
  </si>
  <si>
    <t>CASTEIL</t>
  </si>
  <si>
    <t>Closer</t>
  </si>
  <si>
    <t>2020_LOT3_ZN_66_04_S1</t>
  </si>
  <si>
    <t>Casteil</t>
  </si>
  <si>
    <t>Refuge</t>
  </si>
  <si>
    <t>Source</t>
  </si>
  <si>
    <t>2021_01_66-2</t>
  </si>
  <si>
    <t>2020_LOT3_ZN_66_06</t>
  </si>
  <si>
    <t>PRUNET ET BELPUIG</t>
  </si>
  <si>
    <t xml:space="preserve"> Valls</t>
  </si>
  <si>
    <t>2020_LOT3_ZN_66_06_S1</t>
  </si>
  <si>
    <t>Prunet</t>
  </si>
  <si>
    <t>Fardou</t>
  </si>
  <si>
    <t>Genito</t>
  </si>
  <si>
    <t>2020_LOT3_ZN_66_06_S2</t>
  </si>
  <si>
    <t>Xatard</t>
  </si>
  <si>
    <t>2021_01_66-3</t>
  </si>
  <si>
    <t>2020_LOT3_ZN_66_08</t>
  </si>
  <si>
    <t>GLORIANES</t>
  </si>
  <si>
    <t>Ourteil</t>
  </si>
  <si>
    <t>2020_LOT3_ZN_66_08_S1</t>
  </si>
  <si>
    <t>Glorianes</t>
  </si>
  <si>
    <t>Picot</t>
  </si>
  <si>
    <t>2020_LOT3_ZN_66_08_S2</t>
  </si>
  <si>
    <t>Croix de Fer</t>
  </si>
  <si>
    <t>2021_01_66-4</t>
  </si>
  <si>
    <t>2020_LOT3_ZN_66_09</t>
  </si>
  <si>
    <t>FONPEDROUSE</t>
  </si>
  <si>
    <t>Thermes St Thomas</t>
  </si>
  <si>
    <t>2020_LOT3_ZN_66_09_S1</t>
  </si>
  <si>
    <t>Prats</t>
  </si>
  <si>
    <t>2021_01_66-5</t>
  </si>
  <si>
    <t>2020_LOT3_ZN_66_10</t>
  </si>
  <si>
    <t>VIVES</t>
  </si>
  <si>
    <t>2020_LOT3_ZN_66_10_S2</t>
  </si>
  <si>
    <t>Vivès</t>
  </si>
  <si>
    <t>2021_01_66-6</t>
  </si>
  <si>
    <t>2021_01_82-1</t>
  </si>
  <si>
    <t>Tarn-Et-Garonne</t>
  </si>
  <si>
    <t>2020_LOT3_ZN_82_05</t>
  </si>
  <si>
    <t>VAREN</t>
  </si>
  <si>
    <t>ArnacBourg</t>
  </si>
  <si>
    <t>2020_LOT3_ZN_82_05_S1</t>
  </si>
  <si>
    <t>Verfeil-Malignac</t>
  </si>
  <si>
    <t>2021_01_82-2</t>
  </si>
  <si>
    <t>LOT3_ZG_82_004</t>
  </si>
  <si>
    <t>CAZES-MONDENARD</t>
  </si>
  <si>
    <t>LeMoulinDeLacoste</t>
  </si>
  <si>
    <t>2019_LOT3_ZG_82_004_S1</t>
  </si>
  <si>
    <t>Falmon</t>
  </si>
  <si>
    <t>2021_01_49-1</t>
  </si>
  <si>
    <t>2020_LOT1_ZN_49_004</t>
  </si>
  <si>
    <t>MONTREUIL-SUR-LOIR</t>
  </si>
  <si>
    <t>2020_LOT1_ZN_49_004_Point1</t>
  </si>
  <si>
    <t>2020_LOT1_ZN_49_004_S1</t>
  </si>
  <si>
    <t>2020_LOT1_ZN_49_004_Point2</t>
  </si>
  <si>
    <t>2021_01_49-2</t>
  </si>
  <si>
    <t>2020_LOT1_ZN_49_003</t>
  </si>
  <si>
    <t>MARANS</t>
  </si>
  <si>
    <t>2020_LOT1_ZN_49_003_Point5</t>
  </si>
  <si>
    <t>2020_LOT1_ZN_49_003_S1</t>
  </si>
  <si>
    <t>2021_01_49-3</t>
  </si>
  <si>
    <t>2020_LOT1_ZN_49_008</t>
  </si>
  <si>
    <t>2020_LOT1_ZN_49_008_Point1</t>
  </si>
  <si>
    <t>2020_LOT1_ZN_49_008_S1</t>
  </si>
  <si>
    <t>2020_LOT1_ZN_49_008_Point2</t>
  </si>
  <si>
    <t>2020_LOT1_ZN_49_008_Point3</t>
  </si>
  <si>
    <t>2020_LOT1_ZN_49_008_Point4</t>
  </si>
  <si>
    <t>2020_LOT1_ZN_49_008_Point5</t>
  </si>
  <si>
    <t>2021_01_53-1</t>
  </si>
  <si>
    <t>2020_LOT2_ZN_53_09</t>
  </si>
  <si>
    <t>LEVARE</t>
  </si>
  <si>
    <t>2020_LOT2_ZN_53_09_S1</t>
  </si>
  <si>
    <t>rue du Lavoir</t>
  </si>
  <si>
    <t>14, rue des écoles</t>
  </si>
  <si>
    <t>Le Petit Champ des Poiriers</t>
  </si>
  <si>
    <t>2021_01_53-2</t>
  </si>
  <si>
    <t>2020_LOT2_ZN_53_04</t>
  </si>
  <si>
    <t>GENNES-SUR-GLAIZE</t>
  </si>
  <si>
    <t>Rue d'Anjou (mairie)</t>
  </si>
  <si>
    <t>2020_LOT2_ZN_53_04_S1</t>
  </si>
  <si>
    <t>24, rue Division Leclerq</t>
  </si>
  <si>
    <t>16, ru de Priorie</t>
  </si>
  <si>
    <t>rue de l'étang</t>
  </si>
  <si>
    <t>2021_01_53-3</t>
  </si>
  <si>
    <t>2020_LOT2_ZN_53_02</t>
  </si>
  <si>
    <t>MENIL</t>
  </si>
  <si>
    <t>5, rue Saint Martin</t>
  </si>
  <si>
    <t>2020_LOT2_ZN_53_02_S1</t>
  </si>
  <si>
    <t>rue du Port</t>
  </si>
  <si>
    <t>32, route de la Jaille Yvon</t>
  </si>
  <si>
    <t>6, route de Château Gonthier</t>
  </si>
  <si>
    <t>2021_01_53-4</t>
  </si>
  <si>
    <t>2020_LOT2_ZN_53_11</t>
  </si>
  <si>
    <t>MONTSURS</t>
  </si>
  <si>
    <t>Le Pont</t>
  </si>
  <si>
    <t>2020_LOT2_ZN_53_11_S1</t>
  </si>
  <si>
    <t>Lot du Champ de la Jouanne</t>
  </si>
  <si>
    <t>parking centre</t>
  </si>
  <si>
    <t>Lot du Champ de la Barre</t>
  </si>
  <si>
    <t>Parking cimetière - Lot du Rocher</t>
  </si>
  <si>
    <t>2021_01_53-5</t>
  </si>
  <si>
    <t>2020_LOT2_ZN_53_08</t>
  </si>
  <si>
    <t>LE HAM</t>
  </si>
  <si>
    <t>4 rue du Lavoir</t>
  </si>
  <si>
    <t>2020_LOT2_ZN_53_08_S1</t>
  </si>
  <si>
    <t>4 rue du Château</t>
  </si>
  <si>
    <t>Vieux Cour</t>
  </si>
  <si>
    <t>2021_01_72-1</t>
  </si>
  <si>
    <t>2020_LOT1_ZN_72_004</t>
  </si>
  <si>
    <t>Moncé en Saosnois</t>
  </si>
  <si>
    <t>RD 109</t>
  </si>
  <si>
    <t>2020_LOT1_ZN_72_004_S1</t>
  </si>
  <si>
    <t>rue des Lavandières</t>
  </si>
  <si>
    <t>2021_01_72-2</t>
  </si>
  <si>
    <t>2020_LOT1_ZN_72_005</t>
  </si>
  <si>
    <t>Saint Célerin</t>
  </si>
  <si>
    <t>rue principale</t>
  </si>
  <si>
    <t>2020_LOT1_ZN_72_005_S1</t>
  </si>
  <si>
    <t>rue des Ormeaux</t>
  </si>
  <si>
    <t>2021_01_72-3</t>
  </si>
  <si>
    <t>2020_LOT2_ZN_72_02</t>
  </si>
  <si>
    <t>Courcival</t>
  </si>
  <si>
    <t>Le Presbytère</t>
  </si>
  <si>
    <t>2020_LOT2_ZN_72_02_S1</t>
  </si>
  <si>
    <t>RD 143</t>
  </si>
  <si>
    <t>2021_01_72-4</t>
  </si>
  <si>
    <t>2020_LOT2_ZN_72_03</t>
  </si>
  <si>
    <t>Saint Christophe du Jambet</t>
  </si>
  <si>
    <t>Rue François Rabelais (centre)</t>
  </si>
  <si>
    <t>2020_LOT2_ZN_72_03_S1</t>
  </si>
  <si>
    <t>rue François Rabelais (nord)</t>
  </si>
  <si>
    <t>Le Perrein</t>
  </si>
  <si>
    <t>2021_01_72-5</t>
  </si>
  <si>
    <t>2020_LOT1_ZN_72_04</t>
  </si>
  <si>
    <t>Epineu le Chevreuil</t>
  </si>
  <si>
    <t>Rue de la Tannerie</t>
  </si>
  <si>
    <t>2020_LOT1_ZN_72_04_S1</t>
  </si>
  <si>
    <t>rue Louis Courtillers</t>
  </si>
  <si>
    <t>2021_01_72-6</t>
  </si>
  <si>
    <t>2020_LOT2_ZN_72_06</t>
  </si>
  <si>
    <t>Le Bailleul</t>
  </si>
  <si>
    <t>Rue du Maine</t>
  </si>
  <si>
    <t>2020_LOT2_ZN_72_06_S1</t>
  </si>
  <si>
    <t>rue du Bourg Joly</t>
  </si>
  <si>
    <t>2021_01_85-1</t>
  </si>
  <si>
    <t>2021_01_04-1</t>
  </si>
  <si>
    <t>2020_LOT3_ZN_04_01</t>
  </si>
  <si>
    <t>ARCHAIL</t>
  </si>
  <si>
    <t>2020_LOT3_ZN_04_01_S1</t>
  </si>
  <si>
    <t>Lyons</t>
  </si>
  <si>
    <t>Ravin du tourrounet</t>
  </si>
  <si>
    <t>2021_01_04-2</t>
  </si>
  <si>
    <t>2020_LOT3_ZN_04_02</t>
  </si>
  <si>
    <t>SAINT MICHEL L'OBSERVATOIRE</t>
  </si>
  <si>
    <t>Plein soleil</t>
  </si>
  <si>
    <t>2020_LOT3_ZN_04_02_S2</t>
  </si>
  <si>
    <t>2021_01_04-3</t>
  </si>
  <si>
    <t>2020_LOT3_ZN_04_04</t>
  </si>
  <si>
    <t>ALLONS</t>
  </si>
  <si>
    <t>LE VILLAGE</t>
  </si>
  <si>
    <t>2020_LOT3_ZN_04_04_S1</t>
  </si>
  <si>
    <t>2021_01_04-4</t>
  </si>
  <si>
    <t>2020_LOT3_ZN_04_06</t>
  </si>
  <si>
    <t>UBAYE SERRE PONCON</t>
  </si>
  <si>
    <t>EGAYE</t>
  </si>
  <si>
    <t>2020_LOT3_ZN_04_06_S1</t>
  </si>
  <si>
    <t>CHARAMEL</t>
  </si>
  <si>
    <t>2021_01_04-5</t>
  </si>
  <si>
    <t>2020_LOT3_ZN_04_10</t>
  </si>
  <si>
    <t>GRANDE SERENNE</t>
  </si>
  <si>
    <t>2020_LOT3_ZN_04_10_S3</t>
  </si>
  <si>
    <t>2021_01_04-6</t>
  </si>
  <si>
    <t>2020_LOT2_ZN_04_02</t>
  </si>
  <si>
    <t>PEYROULES</t>
  </si>
  <si>
    <t>2020_LOT2_ZN_04_02_S2</t>
  </si>
  <si>
    <t>2021_01_04-7</t>
  </si>
  <si>
    <t>2020_LOT2_ZN_04_03</t>
  </si>
  <si>
    <t>LE ROURE</t>
  </si>
  <si>
    <t>2020_LOT2_ZN_04_03_S1</t>
  </si>
  <si>
    <t>2021_01_04-8</t>
  </si>
  <si>
    <t>2020_LOT1_ZN_04_003</t>
  </si>
  <si>
    <t>LA CONDAMINE CHATELARD</t>
  </si>
  <si>
    <t>SAINT ANNE</t>
  </si>
  <si>
    <t>2020_LOT1_ZN_04_003_S1</t>
  </si>
  <si>
    <t>2021_01_04-9</t>
  </si>
  <si>
    <t>2020_LOT1_ZN_04_001</t>
  </si>
  <si>
    <t>DEMANDOLX</t>
  </si>
  <si>
    <t>2020_LOT1_ZN_04_001_S1</t>
  </si>
  <si>
    <t>LES COMBETTES</t>
  </si>
  <si>
    <t>2021_01_04-10</t>
  </si>
  <si>
    <t>2020_LOT1_ZN_04_004</t>
  </si>
  <si>
    <t>LA JAVIE</t>
  </si>
  <si>
    <t>ESCLANGON</t>
  </si>
  <si>
    <t>2020_LOT1_ZN_04_004_S1</t>
  </si>
  <si>
    <t>2021_01_05-1</t>
  </si>
  <si>
    <t>2020_LOT3_ZN_05_07</t>
  </si>
  <si>
    <t>CROTS</t>
  </si>
  <si>
    <t>Abbaye de Boscodon</t>
  </si>
  <si>
    <t>2020_LOT3_ZN_05_07_S2</t>
  </si>
  <si>
    <t>Champcroix</t>
  </si>
  <si>
    <t>2021_01_05-2</t>
  </si>
  <si>
    <t>2020_LOT1_ZN_005_005</t>
  </si>
  <si>
    <t>ROUSSET</t>
  </si>
  <si>
    <t>baie des Lionnets</t>
  </si>
  <si>
    <t>2020_LOT1_ZN_005_005_S1</t>
  </si>
  <si>
    <t>D3 – Torrent de Roland</t>
  </si>
  <si>
    <t>2021_01_05-3</t>
  </si>
  <si>
    <t>2019_LOT3_ZN_05_005</t>
  </si>
  <si>
    <t>REALLON</t>
  </si>
  <si>
    <t>Champ Parchier</t>
  </si>
  <si>
    <t>2019_LOT3_ZN_05_005_S1</t>
  </si>
  <si>
    <t>Les Belias</t>
  </si>
  <si>
    <t>2021_01_05-4</t>
  </si>
  <si>
    <t>2020_LOT2_ZN_05_05</t>
  </si>
  <si>
    <t>CHANOUSSE</t>
  </si>
  <si>
    <t>Intersection D949/D194</t>
  </si>
  <si>
    <t>2020_LOT2_ZN_05_05_S1</t>
  </si>
  <si>
    <t>2021_01_05-5</t>
  </si>
  <si>
    <t>2020_LOT3_ZN_05_06</t>
  </si>
  <si>
    <t>BARCILLONNETTE</t>
  </si>
  <si>
    <t>Les Fayssses</t>
  </si>
  <si>
    <t>2020_LOT3_ZN_05_06_S1</t>
  </si>
  <si>
    <t>Champ d’Hugues</t>
  </si>
  <si>
    <t>2021_01_06-1</t>
  </si>
  <si>
    <t>2019_LOT3_ZN_06_002</t>
  </si>
  <si>
    <t>Lucéram et Touët-de-l'Escarène</t>
  </si>
  <si>
    <t>St Laurent 1</t>
  </si>
  <si>
    <t>2019_LOT3_ZN_06_002_S1</t>
  </si>
  <si>
    <t>St Laurent 2</t>
  </si>
  <si>
    <t>St Laurent 3</t>
  </si>
  <si>
    <t>2021_01_06-2</t>
  </si>
  <si>
    <t>2019_LOT3_ZN_06_009</t>
  </si>
  <si>
    <t>La Brigue</t>
  </si>
  <si>
    <t>Le Vieux Moulin</t>
  </si>
  <si>
    <t>2019_LOT3_ZN_06_009_S1</t>
  </si>
  <si>
    <t>Chapelle Notre-Dame des Fontaines</t>
  </si>
  <si>
    <t>2021_01_06-3</t>
  </si>
  <si>
    <t>2019_LOT3_ZN_06_010</t>
  </si>
  <si>
    <t>Tende</t>
  </si>
  <si>
    <t>La Minière - association Neige et Merveilles</t>
  </si>
  <si>
    <t>2019_LOT3_ZN_06_010_S1</t>
  </si>
  <si>
    <t>2021_01_06-4</t>
  </si>
  <si>
    <t>2020_LOT1_ZN_06_007</t>
  </si>
  <si>
    <t>Breil-sur-Roya</t>
  </si>
  <si>
    <t>route La Maglia</t>
  </si>
  <si>
    <t>2020_LOT1_ZN_06_007_S1</t>
  </si>
  <si>
    <t>Chemin rural du bois-Noir</t>
  </si>
  <si>
    <t>2021_01_06-5</t>
  </si>
  <si>
    <t>2020_LOT1_ZN_06_002</t>
  </si>
  <si>
    <t>Entraunes</t>
  </si>
  <si>
    <t>Estenc</t>
  </si>
  <si>
    <t>2020_LOT1_ZN_06_002_S1</t>
  </si>
  <si>
    <t>2021_01_06-6</t>
  </si>
  <si>
    <t>2020_LOT1_ZN_06_005</t>
  </si>
  <si>
    <t>Pierlas</t>
  </si>
  <si>
    <t>vallon de La Vilette</t>
  </si>
  <si>
    <t>2020_LOT1_ZN_06_005_S1</t>
  </si>
  <si>
    <t>auberge</t>
  </si>
  <si>
    <t>village – rue du Fournas</t>
  </si>
  <si>
    <t>RD 428</t>
  </si>
  <si>
    <t>2021_01_06-7</t>
  </si>
  <si>
    <t>2020_LOT2_ZN_06_04</t>
  </si>
  <si>
    <t xml:space="preserve">Saint-Vallier-de-Thiey et Le Bar-sur-Loup </t>
  </si>
  <si>
    <t>La Malle (Château)</t>
  </si>
  <si>
    <t>2020_LOT2_ZN_06_04_S1</t>
  </si>
  <si>
    <t>La Malle (Les platanes)</t>
  </si>
  <si>
    <t>La Malle (ferme)</t>
  </si>
  <si>
    <t>2021_01_06-8</t>
  </si>
  <si>
    <t>2020_LOT1_ZN_06_009</t>
  </si>
  <si>
    <t>Gilette</t>
  </si>
  <si>
    <t>Lou Pras</t>
  </si>
  <si>
    <t>2020_LOT1_ZN_06_009_S1</t>
  </si>
  <si>
    <t>Colle Belle</t>
  </si>
  <si>
    <t>La Condamine</t>
  </si>
  <si>
    <t>2021_01_06-9</t>
  </si>
  <si>
    <t>2020_LOT2_ZN_06_03</t>
  </si>
  <si>
    <t>Levens</t>
  </si>
  <si>
    <t>Sainte-Claire</t>
  </si>
  <si>
    <t>2020_LOT2_ZN_06_03_S1</t>
  </si>
  <si>
    <t>2021_01_06-10</t>
  </si>
  <si>
    <t>2020_LOT2_ZN_06_17</t>
  </si>
  <si>
    <t>La Roquette-sur-Var</t>
  </si>
  <si>
    <t>LE BAUS</t>
  </si>
  <si>
    <t>2020_LOT2_ZN_06_17_S1</t>
  </si>
  <si>
    <t>LA FUBIA</t>
  </si>
  <si>
    <t>POINTE DE LA FUBIA</t>
  </si>
  <si>
    <t>TRASCOULET</t>
  </si>
  <si>
    <t>2021_01_06-11</t>
  </si>
  <si>
    <t>2020_LOT2_ZN_06_13</t>
  </si>
  <si>
    <t>Venanson</t>
  </si>
  <si>
    <t>Rigons 1</t>
  </si>
  <si>
    <t>2020_LOT2_ZN_06_13_S1</t>
  </si>
  <si>
    <t>Rigons 2</t>
  </si>
  <si>
    <t>Rigons 3</t>
  </si>
  <si>
    <t>2021_01_13-1</t>
  </si>
  <si>
    <t>2020_LOT3_ZN_13_02</t>
  </si>
  <si>
    <t>ARLES</t>
  </si>
  <si>
    <t>Beauduc</t>
  </si>
  <si>
    <t>2020_LOT3_ZN_13_02_S1</t>
  </si>
  <si>
    <t>2021_01_13-2</t>
  </si>
  <si>
    <t>2020_LOT2_ZN_13_07</t>
  </si>
  <si>
    <t>SAINT SAVOURNIN</t>
  </si>
  <si>
    <t>2020_LOT2_ZN_13_07_S2</t>
  </si>
  <si>
    <t>2021_01_13-3</t>
  </si>
  <si>
    <t>2020_LOT3_ZN_13_01</t>
  </si>
  <si>
    <t>BERRE L'ETANG</t>
  </si>
  <si>
    <t>2020_LOT3_ZN_13_01_S1</t>
  </si>
  <si>
    <t>2021_01_13-4</t>
  </si>
  <si>
    <t>2020_LOT1_ZN_13_007</t>
  </si>
  <si>
    <t>MAS BLANC DES ALPILLES</t>
  </si>
  <si>
    <t>2020_LOT1_ZN_13_007_S1</t>
  </si>
  <si>
    <t>2021_01_13-5</t>
  </si>
  <si>
    <t>2020_LOT3_ZN_13_04</t>
  </si>
  <si>
    <t>SAINT REMY DE PROVENCE</t>
  </si>
  <si>
    <t>La Massane</t>
  </si>
  <si>
    <t>2020_LOT3_ZN_13_04_S1</t>
  </si>
  <si>
    <t>2021_01_13-6</t>
  </si>
  <si>
    <t>2020_LOT1_ZN_13_008</t>
  </si>
  <si>
    <t>Flechon</t>
  </si>
  <si>
    <t>2020_LOT1_ZN_13_008_S1</t>
  </si>
  <si>
    <t>2021_01_13-7</t>
  </si>
  <si>
    <t>2020_LOT1_ZN_13_001_S2_Passif</t>
  </si>
  <si>
    <t>2021_01_13-8</t>
  </si>
  <si>
    <t>2020_LOT2_ZN_13_08</t>
  </si>
  <si>
    <t>MOLLEGES</t>
  </si>
  <si>
    <t>2020_LOT2_ZN_13_08_S1</t>
  </si>
  <si>
    <t>2021_01_13-9</t>
  </si>
  <si>
    <t>2020_LOT3_ZN_13_03</t>
  </si>
  <si>
    <t>SAINT ESTEVE JANSON</t>
  </si>
  <si>
    <t>2020_LOT3_ZN_13_03_S1</t>
  </si>
  <si>
    <t>2021_01_83-1</t>
  </si>
  <si>
    <t>2020_LOT2_ZN_83_05</t>
  </si>
  <si>
    <t>Sillans la Cascade</t>
  </si>
  <si>
    <t>2020_LOT2_ZN_83_05_S2</t>
  </si>
  <si>
    <t>2021_01_83-2</t>
  </si>
  <si>
    <t>2020_LOT3_ZN_83_01</t>
  </si>
  <si>
    <t>Les Arcs</t>
  </si>
  <si>
    <t>Les comtes</t>
  </si>
  <si>
    <t>2020_LOT3_ZN_83_01_S1</t>
  </si>
  <si>
    <t>2021_01_83-3</t>
  </si>
  <si>
    <t>2020_LOT2_ZN_83_08</t>
  </si>
  <si>
    <t>Saint-Julien</t>
  </si>
  <si>
    <t>Boisset</t>
  </si>
  <si>
    <t>2020_LOT2_ZN_83_08_S1</t>
  </si>
  <si>
    <t>2021_01_84-1</t>
  </si>
  <si>
    <t>2019_LOT3_ZN_84_006</t>
  </si>
  <si>
    <t>Mornas</t>
  </si>
  <si>
    <t>La Gayanne</t>
  </si>
  <si>
    <t>2019_LOT3_ZN_84_006_S1</t>
  </si>
  <si>
    <t>2021_01_84-2</t>
  </si>
  <si>
    <t>2019_LOT3_ZN_84_008</t>
  </si>
  <si>
    <t xml:space="preserve">Valréas </t>
  </si>
  <si>
    <t>RD191</t>
  </si>
  <si>
    <t>2019_LOT3_ZN_84_008_S1</t>
  </si>
  <si>
    <t>2021_01_84-3</t>
  </si>
  <si>
    <t>2020_LOT1_ZN_84_001</t>
  </si>
  <si>
    <t>2020_LOT1_ZN_84_001_S1</t>
  </si>
  <si>
    <t>2021_01_84-4</t>
  </si>
  <si>
    <t>2020_LOT1_ZN_84_002</t>
  </si>
  <si>
    <t>Piolenc</t>
  </si>
  <si>
    <t>2020_LOT1_ZN_84_002_S1</t>
  </si>
  <si>
    <t>2021_01_84-5</t>
  </si>
  <si>
    <t>2020_LOT1_ZN_84_007</t>
  </si>
  <si>
    <t>Lioux</t>
  </si>
  <si>
    <t>St Lambert</t>
  </si>
  <si>
    <t>2020_LOT1_ZN_84_007_S2</t>
  </si>
  <si>
    <t>2020-3</t>
  </si>
  <si>
    <t>2021-1</t>
  </si>
  <si>
    <t>CHATEAUNEUF DE BORDETTE</t>
  </si>
  <si>
    <t>SAINT-CHRISTOPHE ET LE LARRIS</t>
  </si>
  <si>
    <t>VASSIEUX EN VERCORS</t>
  </si>
  <si>
    <t>ALIX</t>
  </si>
  <si>
    <t>SAINT MARTIN DE LA MER</t>
  </si>
  <si>
    <t>SAINT AUBIN DES CHAUMES</t>
  </si>
  <si>
    <t>NEUVES GRANGES (CIREY)</t>
  </si>
  <si>
    <t>SAISY</t>
  </si>
  <si>
    <t>FONTENAY PRÈS VEZELAY</t>
  </si>
  <si>
    <t>LANFAINS</t>
  </si>
  <si>
    <t>XIROCOURT</t>
  </si>
  <si>
    <t>RONVAUX/WATRONVILLE/CHATILLION-SOUS-LES-COTES/MOULAINVILLE</t>
  </si>
  <si>
    <t>BROUSSEY-EN-BLOIS ET BOVÉE -SUR-BARBOURE</t>
  </si>
  <si>
    <t>VAUX DEVANT DAMLOUP</t>
  </si>
  <si>
    <t>URBEIS</t>
  </si>
  <si>
    <t>TUPIGNY</t>
  </si>
  <si>
    <t>TAISNIÈRES SUR HON, LA LONGUEVILLE</t>
  </si>
  <si>
    <t xml:space="preserve">HAYNECOURT </t>
  </si>
  <si>
    <t>WATTEN</t>
  </si>
  <si>
    <t>TORTEFONTAINE</t>
  </si>
  <si>
    <t>HUMBERCOURT(80) - COULLEMONT(62)</t>
  </si>
  <si>
    <t>MIRAUMONT</t>
  </si>
  <si>
    <t>VILLEROY, RAMBURES</t>
  </si>
  <si>
    <t>SIGNY-SIGNETS</t>
  </si>
  <si>
    <t>LA GENEVRAYE</t>
  </si>
  <si>
    <t xml:space="preserve">BELLOT </t>
  </si>
  <si>
    <t>LUISETAINES</t>
  </si>
  <si>
    <t>DAMMARTIN EN SERVE</t>
  </si>
  <si>
    <t>RICHARVILLE</t>
  </si>
  <si>
    <t>SAINT-CYR-SOUS-DOURDAN</t>
  </si>
  <si>
    <t>COUDIMANCHE-SUR-ESSONNE</t>
  </si>
  <si>
    <t>ROINVILLE</t>
  </si>
  <si>
    <t>FRENEUSE-SUR-RISLE</t>
  </si>
  <si>
    <t>GIVERVILLE</t>
  </si>
  <si>
    <t>CERISY-LA-FORÊT</t>
  </si>
  <si>
    <t>SAINT-GEORGES-DE-ROUELLEY</t>
  </si>
  <si>
    <t>SAUSSEMESNIL</t>
  </si>
  <si>
    <t>CAMPNEUSEVILLE</t>
  </si>
  <si>
    <t xml:space="preserve">SAINT-MARTIN-LE-VIEUX </t>
  </si>
  <si>
    <t>AXIAT</t>
  </si>
  <si>
    <t>ILLIER-ET-LARAMADE</t>
  </si>
  <si>
    <t>PECH</t>
  </si>
  <si>
    <t>LA ROUQUETTE</t>
  </si>
  <si>
    <t>SAINT-AFFRIQUE</t>
  </si>
  <si>
    <t>VISSEC</t>
  </si>
  <si>
    <t>GOUDARGUES</t>
  </si>
  <si>
    <t>BELVEZET</t>
  </si>
  <si>
    <t>CASTELNAU-BARBARENS</t>
  </si>
  <si>
    <t>LANNEPAX</t>
  </si>
  <si>
    <t>MOITRON SUR SARTHE</t>
  </si>
  <si>
    <t>L’HERMENAULT</t>
  </si>
  <si>
    <t>CABASSE</t>
  </si>
  <si>
    <t>BESSE SUR ISSOLE</t>
  </si>
  <si>
    <t>BORNE</t>
  </si>
  <si>
    <t>VERJON / COURMANGOUX</t>
  </si>
  <si>
    <t>CHANAY</t>
  </si>
  <si>
    <t>VILLES</t>
  </si>
  <si>
    <t>CHAMPAGNE-EN-VALROMEY</t>
  </si>
  <si>
    <t>LA TRANCLIÈRE / DRUILLAT</t>
  </si>
  <si>
    <t>VILLETTE-SUR-AIN</t>
  </si>
  <si>
    <t>CHÉZÉRY-FORENS</t>
  </si>
  <si>
    <t>ARBOYS-EN-BUGEY / BELLEY</t>
  </si>
  <si>
    <t>ARBOYS-EN-BUGEY</t>
  </si>
  <si>
    <t>NIVIGNE-ET-SURAN</t>
  </si>
  <si>
    <t>CHANTELLE</t>
  </si>
  <si>
    <t>LA PRUGNE</t>
  </si>
  <si>
    <t>VERNUSSE</t>
  </si>
  <si>
    <t>CHATELPERRON</t>
  </si>
  <si>
    <t>GOUISE</t>
  </si>
  <si>
    <t>LIERNOLLES</t>
  </si>
  <si>
    <t>SAINT-PROJET-DE-SALERS</t>
  </si>
  <si>
    <t>CHEYLADE</t>
  </si>
  <si>
    <t>GOURDIÈGES</t>
  </si>
  <si>
    <t>CHAMPAGNAC</t>
  </si>
  <si>
    <t>LE FALGOUX</t>
  </si>
  <si>
    <t>LASCELLE</t>
  </si>
  <si>
    <t>CROS-DE-RONESQUE</t>
  </si>
  <si>
    <t>CALVINET</t>
  </si>
  <si>
    <t>SAINT-LAURENT D’ONAY</t>
  </si>
  <si>
    <t>SAINT-JULIEN-EN-VERCORS</t>
  </si>
  <si>
    <t>SAINT-AGNAN-EN-VERCORS</t>
  </si>
  <si>
    <t>SOLAURE EN DIOIS</t>
  </si>
  <si>
    <t>SAINT-VÉNÉRAND / SAINT-CHRISTOPHE D'ALLIER</t>
  </si>
  <si>
    <t>SAINT-CLÉMENT DE VERS</t>
  </si>
  <si>
    <t>ATTIGNAT-ONCIN</t>
  </si>
  <si>
    <t>SAINT-ALBAN DE MONTBEL</t>
  </si>
  <si>
    <t>MEYRIEUX-TROUET</t>
  </si>
  <si>
    <t>NAVES</t>
  </si>
  <si>
    <t>SALINS FONTAINE</t>
  </si>
  <si>
    <t xml:space="preserve">VAUX SAULES </t>
  </si>
  <si>
    <t>ARCEY</t>
  </si>
  <si>
    <t>THOISY LA BERCHÈRE</t>
  </si>
  <si>
    <t>BALOT</t>
  </si>
  <si>
    <t>QUEMIGNY SUR SEINE</t>
  </si>
  <si>
    <t>NOD SUR SEINE</t>
  </si>
  <si>
    <t>REMILLY EN MONTAGNE</t>
  </si>
  <si>
    <t>MONTCEAU-ET-ECHARNANT</t>
  </si>
  <si>
    <t>GERMONDANS ; RIGNEY ; RIGNOSOT</t>
  </si>
  <si>
    <t>OUHANS/  SAINT-GORGON-MAIN ; AUBONNE</t>
  </si>
  <si>
    <t>BONNÉTAGE</t>
  </si>
  <si>
    <t>BUGNY / LA CHAUX</t>
  </si>
  <si>
    <t>RUREY</t>
  </si>
  <si>
    <t>MESLIÈRES</t>
  </si>
  <si>
    <t>FOURNET-BLANCHEROCHE</t>
  </si>
  <si>
    <t>LES COMBES</t>
  </si>
  <si>
    <t>FOURS</t>
  </si>
  <si>
    <t>LUCENAY-LÈS-AIX</t>
  </si>
  <si>
    <t>CHITRY-LES-MINES</t>
  </si>
  <si>
    <t>LIMANTON</t>
  </si>
  <si>
    <t>HAMEAU DE CHAZELOT (MAILLEY-ET-CHAZELOT)</t>
  </si>
  <si>
    <t xml:space="preserve">FRANCALMONT </t>
  </si>
  <si>
    <t>ECHENOZ LE SEC</t>
  </si>
  <si>
    <t>DOMATS</t>
  </si>
  <si>
    <t>ARCE-DILO</t>
  </si>
  <si>
    <t>DIGES</t>
  </si>
  <si>
    <t>LOOZE / BRION</t>
  </si>
  <si>
    <t>JUSSY</t>
  </si>
  <si>
    <t>VALLAN</t>
  </si>
  <si>
    <t>LE HAUT CORLAY</t>
  </si>
  <si>
    <t>SAINT-LAUNEUC</t>
  </si>
  <si>
    <t>BRÉHAN</t>
  </si>
  <si>
    <t>LOUARGAT</t>
  </si>
  <si>
    <t>LE LESLAY</t>
  </si>
  <si>
    <t>CROZON</t>
  </si>
  <si>
    <t>COMMANA</t>
  </si>
  <si>
    <t>BOLAZEC</t>
  </si>
  <si>
    <t>JUSSY-CHAMPAGNE</t>
  </si>
  <si>
    <t>LOYE SUR ARNON</t>
  </si>
  <si>
    <t>SAINT-BAUDEL</t>
  </si>
  <si>
    <t>OBTERRE (RÉSERVE DE LA HAUTE-TOUCHE)</t>
  </si>
  <si>
    <t>BEAUCE LA ROMAINE (COMMUNE DÉLÉGUÉE DE VERDES)</t>
  </si>
  <si>
    <t>SAINT-HILAIRE-LES-ANDRÉSIS</t>
  </si>
  <si>
    <t>SENNELY</t>
  </si>
  <si>
    <t>GUIGNEVILLE</t>
  </si>
  <si>
    <t>JOUY-EN-PITHIVERAIS</t>
  </si>
  <si>
    <t>THIMORY</t>
  </si>
  <si>
    <t>SOTTA</t>
  </si>
  <si>
    <t>FRASSETO/FRASSETU</t>
  </si>
  <si>
    <t>ORTIPORIO/ORTIPORIU</t>
  </si>
  <si>
    <t>ISULACCIO DI FIUMORBO/L'ISULACCIU DI FIUMORBU</t>
  </si>
  <si>
    <t>MONTEGROSSO/MONTEGROSSU</t>
  </si>
  <si>
    <t>VAILLANT</t>
  </si>
  <si>
    <t>BAISSEY</t>
  </si>
  <si>
    <t>HARMÉVILLE</t>
  </si>
  <si>
    <t>PIERRE-LA-TREICHE</t>
  </si>
  <si>
    <t>ALLAMPS</t>
  </si>
  <si>
    <t>LANFROICOURT</t>
  </si>
  <si>
    <t>NEUNKIRCHEN-LÈS-BOUZONVILLE</t>
  </si>
  <si>
    <t>SARREWERDEN_ZOLLINGEN_BISCHTROFF-SUR-SARRE</t>
  </si>
  <si>
    <t>HENGWILLER</t>
  </si>
  <si>
    <t>NIEDERSTEINBACH</t>
  </si>
  <si>
    <t>WINGEN</t>
  </si>
  <si>
    <t>BELLEFOSSE</t>
  </si>
  <si>
    <t>LEMBACH</t>
  </si>
  <si>
    <t>OBERHASLACH</t>
  </si>
  <si>
    <t>SAINT PIERRE AIGLE / COEUVRES-ET-VALSERY</t>
  </si>
  <si>
    <t>DAMMARD / CHÉZY EN ORXOIS</t>
  </si>
  <si>
    <t>VIERZY / BERZY-LE-SEC</t>
  </si>
  <si>
    <t>CHÉZY SUR MARNE / ESSISES</t>
  </si>
  <si>
    <t>VALLÉES EN CHAMPAGNE</t>
  </si>
  <si>
    <t>TORTEFONTAINE (62)</t>
  </si>
  <si>
    <t>TOUTENCOURT</t>
  </si>
  <si>
    <t>BOVELLES / SAISSEVAL</t>
  </si>
  <si>
    <t>AVELESGES / BELLOY-ST-LÉONARD / WARLUS</t>
  </si>
  <si>
    <t>BERTRANCOURT / BUS-LES-ARTOIS</t>
  </si>
  <si>
    <t>NAMPS-MAISNIL (HAMEAU TAISNIL)</t>
  </si>
  <si>
    <t>EQUENNES-ERAMECOURT</t>
  </si>
  <si>
    <t>AUTHIE</t>
  </si>
  <si>
    <t>DOMPIÈRE-SUR-AUTHIE - PONCHES-ESTRUVAL</t>
  </si>
  <si>
    <t>YÈBLES</t>
  </si>
  <si>
    <t>LA BROSSE-MONTCEAUX</t>
  </si>
  <si>
    <t>VILLECERF</t>
  </si>
  <si>
    <t>SAINT-CYR-DE-SALERNE</t>
  </si>
  <si>
    <t>MESNIL-EN-OUCHE</t>
  </si>
  <si>
    <t>CHENNEBRUN</t>
  </si>
  <si>
    <t>SAINT-PHILIBERT-SUR-RISLE</t>
  </si>
  <si>
    <t>LA HAGUE</t>
  </si>
  <si>
    <t>PERCHE-EN-NOCÉ</t>
  </si>
  <si>
    <t>IGÉ</t>
  </si>
  <si>
    <t>SAINT-GEORGES-D'ANNEBECQ</t>
  </si>
  <si>
    <t>SAINTE-HONORINE-LA-GUILLAUME</t>
  </si>
  <si>
    <t>LA FERTÉ-EN-OUCHE</t>
  </si>
  <si>
    <t>AVRILLY</t>
  </si>
  <si>
    <t>VATTEVILLE-LA-RUE</t>
  </si>
  <si>
    <t xml:space="preserve">SAINT SILVAIN BELLEGARDE  </t>
  </si>
  <si>
    <t>VALLIÈRE</t>
  </si>
  <si>
    <t xml:space="preserve">CHATELUS MALVALEIX </t>
  </si>
  <si>
    <t>TERCILLAT</t>
  </si>
  <si>
    <t xml:space="preserve">BUSSIÈRE DUNOISE </t>
  </si>
  <si>
    <t>NOUZERINES</t>
  </si>
  <si>
    <t xml:space="preserve">GARDEGAN-ET-TOURTIRAC </t>
  </si>
  <si>
    <t>LE NIZAN</t>
  </si>
  <si>
    <t>SAINT-PIERRE-DE-BAT</t>
  </si>
  <si>
    <t>SAUVIAC</t>
  </si>
  <si>
    <t>AGMÉ</t>
  </si>
  <si>
    <t>BARBASTE</t>
  </si>
  <si>
    <t>COURBIAC</t>
  </si>
  <si>
    <t>LACÉPÈDE</t>
  </si>
  <si>
    <t>PARDAILLAN</t>
  </si>
  <si>
    <t>TOURLIAC</t>
  </si>
  <si>
    <t>SAINT-URCISSE</t>
  </si>
  <si>
    <t>ESPIUTE / GESTAS ET RIVEHAUTE</t>
  </si>
  <si>
    <t>ARROS-DE-NAY ET HAUT-DE-BOSDARROS</t>
  </si>
  <si>
    <t>MONCAYOLLE</t>
  </si>
  <si>
    <t>SAINTE-ENGRÂCE</t>
  </si>
  <si>
    <t>SAUVELADE</t>
  </si>
  <si>
    <t>DOMPIERRE-LES-EGLISES</t>
  </si>
  <si>
    <t>VAL D’OIRE ET GARTEMPE</t>
  </si>
  <si>
    <t>JABREILLES-LES-BORDES</t>
  </si>
  <si>
    <t>FROMENTAL</t>
  </si>
  <si>
    <t>GORRE</t>
  </si>
  <si>
    <t>JOUAC</t>
  </si>
  <si>
    <t>CHÂTEAU-CHERVIX</t>
  </si>
  <si>
    <t>SAINT-MARTIN-DE-CARALP</t>
  </si>
  <si>
    <t>OUST</t>
  </si>
  <si>
    <t>L’HERM</t>
  </si>
  <si>
    <t>SAINTE-FOI</t>
  </si>
  <si>
    <t>AULUS-LES-BAINS</t>
  </si>
  <si>
    <t>BÉNAIX</t>
  </si>
  <si>
    <t>MANSES</t>
  </si>
  <si>
    <t>ROUZE</t>
  </si>
  <si>
    <t>AIGALIERS</t>
  </si>
  <si>
    <t>BOISSIÈRES</t>
  </si>
  <si>
    <t>LA BASTIDE D'ENGRAS</t>
  </si>
  <si>
    <t>SAINT PONS LA CALM</t>
  </si>
  <si>
    <t>SAVIGNARGUES</t>
  </si>
  <si>
    <t>SOUSTELLE</t>
  </si>
  <si>
    <t>MORMÈS</t>
  </si>
  <si>
    <t>LARRESSINGLE</t>
  </si>
  <si>
    <t>CASTÉRA-LECTOUROIS</t>
  </si>
  <si>
    <t>TOUGET</t>
  </si>
  <si>
    <t>VERLUS</t>
  </si>
  <si>
    <t>SAINT-VINCENT-DU-PENDIT</t>
  </si>
  <si>
    <t>BANNES</t>
  </si>
  <si>
    <t>BELMONT-BRETENOUX</t>
  </si>
  <si>
    <t>LINAC</t>
  </si>
  <si>
    <t>CONCOTS</t>
  </si>
  <si>
    <t>SAINT CÉLERIN</t>
  </si>
  <si>
    <t>COURCIVAL</t>
  </si>
  <si>
    <t>SAINT CHRISTOPHE DU JAMBET</t>
  </si>
  <si>
    <t>EPINEU LE CHEVREUIL</t>
  </si>
  <si>
    <t>LE BAILLEUL</t>
  </si>
  <si>
    <t>LUCÉRAM ET TOUËT-DE-L'ESCARÈNE</t>
  </si>
  <si>
    <t>LA BRIGUE</t>
  </si>
  <si>
    <t>TENDE</t>
  </si>
  <si>
    <t>BREIL-SUR-ROYA</t>
  </si>
  <si>
    <t>ENTRAUNES</t>
  </si>
  <si>
    <t>PIERLAS</t>
  </si>
  <si>
    <t xml:space="preserve">SAINT-VALLIER-DE-THIEY ET LE BAR-SUR-LOUP </t>
  </si>
  <si>
    <t>GILETTE</t>
  </si>
  <si>
    <t>LEVENS</t>
  </si>
  <si>
    <t>LA ROQUETTE-SUR-VAR</t>
  </si>
  <si>
    <t>VENANSON</t>
  </si>
  <si>
    <t>SILLANS LA CASCADE</t>
  </si>
  <si>
    <t>LES ARCS</t>
  </si>
  <si>
    <t>SAINT-JULIEN</t>
  </si>
  <si>
    <t>MORNAS</t>
  </si>
  <si>
    <t xml:space="preserve">VALRÉAS </t>
  </si>
  <si>
    <t>PIOLENC</t>
  </si>
  <si>
    <t>LIOUX</t>
  </si>
  <si>
    <t>GEVRESIN / LEVIER (LABERGEMENT-DU-NAVOIS)</t>
  </si>
  <si>
    <t>PALANTINE / COURCELLES-LES-QUINGEY</t>
  </si>
  <si>
    <t>SARI-SOLENZARA / SARI DI SULINZARA</t>
  </si>
  <si>
    <t>ERBAJOLO / FOCICCHIA</t>
  </si>
  <si>
    <t>MORGNY / LA-NEUVE-GRANGE</t>
  </si>
  <si>
    <t>EPIEDS / BRETAGNOLLES / LA BOISSIÈRE</t>
  </si>
  <si>
    <t>MARQUES / ELLECOURT / RICHEMONT</t>
  </si>
  <si>
    <t>FLORESSAS / SÉRIGNAC</t>
  </si>
  <si>
    <t>CASSON / SUCE SUR ERDRE</t>
  </si>
  <si>
    <t>MACHECOUL / ST MEME</t>
  </si>
  <si>
    <t>CHITRY-LES-MINES / CHAUMOT</t>
  </si>
  <si>
    <t>PLOUGONVELIN / LOCMARIA-PLOUZANÉ</t>
  </si>
  <si>
    <t>DOAZON / ARNOS</t>
  </si>
  <si>
    <t>IHOLDY / ARMENDARITS</t>
  </si>
  <si>
    <t>BRENGUES / SAINT SULPICE</t>
  </si>
  <si>
    <t>SAINT-BENOIT-DES-OMBRES / SAINT-VICTOR-EPINE / NEUVILLE-SUR-AUTHOU</t>
  </si>
  <si>
    <t>BOIS-HÉROULT / BOIS-GUILBERT</t>
  </si>
  <si>
    <t>GERMONDANS / RIGNEY / RIGNOSOT</t>
  </si>
  <si>
    <t>OUHANS/  SAINT-GORGON-MAIN / AUBONNE</t>
  </si>
  <si>
    <t>BOURG-ET-COMIN/ MOUSSY-VERNEUIL</t>
  </si>
  <si>
    <t>MORSAIN/ VASSENS</t>
  </si>
  <si>
    <t>LEUZE/ BEAUMÉ/ AUBENTON</t>
  </si>
  <si>
    <t>DROSAY  / SAINTE-COLOMBE</t>
  </si>
  <si>
    <t>CANOUVILLE / BUTHOT / MALLEVILLE-LES-GRÈS</t>
  </si>
  <si>
    <t xml:space="preserve">MAISONNISSES / </t>
  </si>
  <si>
    <t xml:space="preserve">MOUTIER-ROZEILLE  / </t>
  </si>
  <si>
    <t>Laussonne / Pre chaud</t>
  </si>
  <si>
    <t>Gevresin / Levier (Labergement-du-Navois)</t>
  </si>
  <si>
    <t>Palantine / Courcelles-les-Quingey</t>
  </si>
  <si>
    <t>Sari-Solenzara / Sari di Sulinzara</t>
  </si>
  <si>
    <t>Erbajolo / Focicchia</t>
  </si>
  <si>
    <t>Morgny / La-Neuve-Grange</t>
  </si>
  <si>
    <t>Epieds / Bretagnolles / La Boissière</t>
  </si>
  <si>
    <t>Marques / Ellecourt</t>
  </si>
  <si>
    <t>Floressas / Sérignac</t>
  </si>
  <si>
    <t>Brengues / Saint Sulpice</t>
  </si>
  <si>
    <t>Centre Bourg - Brengues</t>
  </si>
  <si>
    <t>Saint-Benoit-des-Ombres / Saint-Victor-Epine / Neuville-sur-Authou</t>
  </si>
  <si>
    <t>Bois-Héroult / Bois-Guilbert</t>
  </si>
  <si>
    <t>Rte de Cacharel, / RD 85a</t>
  </si>
  <si>
    <t>Germondans / Rigney / Rignosot</t>
  </si>
  <si>
    <t>Ouhans/  Saint-Gorgon-Main / Aubonne</t>
  </si>
  <si>
    <t>Bonnétage / Centre</t>
  </si>
  <si>
    <t>Les Combes / (La Motte)</t>
  </si>
  <si>
    <t>Manoir des Fossés / Haramont</t>
  </si>
  <si>
    <t>Rue de Selve / Haramont</t>
  </si>
  <si>
    <t>Drosay  / Sainte-Colombe</t>
  </si>
  <si>
    <t>Canouville / Buthot / Malleville-les-Grès</t>
  </si>
  <si>
    <t xml:space="preserve">Maisonnisses / </t>
  </si>
  <si>
    <t xml:space="preserve">Moutier-Rozeille  / </t>
  </si>
  <si>
    <t>2020_LOT2_ZN_30_04</t>
  </si>
  <si>
    <t>TGT_02 / (St-Germier)</t>
  </si>
  <si>
    <t>TGT_05 / (St-Germier)</t>
  </si>
  <si>
    <t>2020_LOT1_ZN_005_001_S1</t>
  </si>
  <si>
    <t>ZPG74601</t>
  </si>
  <si>
    <t>ZPG20601</t>
  </si>
  <si>
    <t>ZPG85001</t>
  </si>
  <si>
    <t>ZPG16404</t>
  </si>
  <si>
    <t>ZPG24201</t>
  </si>
  <si>
    <t>ZPG48602</t>
  </si>
  <si>
    <t>ZPG74602</t>
  </si>
  <si>
    <t>ZPG20608</t>
  </si>
  <si>
    <t>ZPG09607</t>
  </si>
  <si>
    <t>ZPG05602</t>
  </si>
  <si>
    <t>ZPG05605</t>
  </si>
  <si>
    <t>ZPG05606</t>
  </si>
  <si>
    <t>ZPG03201</t>
  </si>
  <si>
    <t>ZPG03004</t>
  </si>
  <si>
    <t>ZPG15203</t>
  </si>
  <si>
    <t>ZPG15205</t>
  </si>
  <si>
    <t>ZPG15601</t>
  </si>
  <si>
    <t>ZPG63001</t>
  </si>
  <si>
    <t>ZPG63401</t>
  </si>
  <si>
    <t>ZPG63202</t>
  </si>
  <si>
    <t>ZPG63203</t>
  </si>
  <si>
    <t>ZPG63205</t>
  </si>
  <si>
    <t>ZPG63201</t>
  </si>
  <si>
    <t>ZPG73602</t>
  </si>
  <si>
    <t>ZPG73601</t>
  </si>
  <si>
    <t>ZPG21402</t>
  </si>
  <si>
    <t>ZPG70201</t>
  </si>
  <si>
    <t>ZPG89011</t>
  </si>
  <si>
    <t>ZPG29003</t>
  </si>
  <si>
    <t>ZPG29004</t>
  </si>
  <si>
    <t>ZPG29008</t>
  </si>
  <si>
    <t>ZPG18001</t>
  </si>
  <si>
    <t>ZPG18002</t>
  </si>
  <si>
    <t>ZPG36201</t>
  </si>
  <si>
    <t>ZPG52401</t>
  </si>
  <si>
    <t>ZPG52402</t>
  </si>
  <si>
    <t>ZPG55411</t>
  </si>
  <si>
    <t>ZPG02403</t>
  </si>
  <si>
    <t>ZPG02404</t>
  </si>
  <si>
    <t>ZPG02405</t>
  </si>
  <si>
    <t>ZPG59401</t>
  </si>
  <si>
    <t>ZPG59402</t>
  </si>
  <si>
    <t>ZPG60402</t>
  </si>
  <si>
    <t>ZPG60403</t>
  </si>
  <si>
    <t>ZPG62401</t>
  </si>
  <si>
    <t>ZPG62402</t>
  </si>
  <si>
    <t>ZPG80402</t>
  </si>
  <si>
    <t>ZPG80403</t>
  </si>
  <si>
    <t>ZPG80404</t>
  </si>
  <si>
    <t>ZPG27001</t>
  </si>
  <si>
    <t>ZPG27002</t>
  </si>
  <si>
    <t>ZPG27003</t>
  </si>
  <si>
    <t>ZPG27004</t>
  </si>
  <si>
    <t>ZPG27612</t>
  </si>
  <si>
    <t>ZPG17201</t>
  </si>
  <si>
    <t>ZPG17202</t>
  </si>
  <si>
    <t>ZPG17203</t>
  </si>
  <si>
    <t>ZPG17204</t>
  </si>
  <si>
    <t>ZPG23011</t>
  </si>
  <si>
    <t>ZPG23012</t>
  </si>
  <si>
    <t>ZPG23015</t>
  </si>
  <si>
    <t>ZPG24603</t>
  </si>
  <si>
    <t>ZPG24001</t>
  </si>
  <si>
    <t>ZPG33401</t>
  </si>
  <si>
    <t>ZPG64404</t>
  </si>
  <si>
    <t>ZPG64405</t>
  </si>
  <si>
    <t>ZPG64407</t>
  </si>
  <si>
    <t>ZPG79201</t>
  </si>
  <si>
    <t>ZPG79202</t>
  </si>
  <si>
    <t>ZPG79203</t>
  </si>
  <si>
    <t>ZPG86201</t>
  </si>
  <si>
    <t>ZPG86202</t>
  </si>
  <si>
    <t>ZPG09206</t>
  </si>
  <si>
    <t>ZPG09207</t>
  </si>
  <si>
    <t>ZPG09208</t>
  </si>
  <si>
    <t>ZPG09209</t>
  </si>
  <si>
    <t>ZPG12205</t>
  </si>
  <si>
    <t>ZPG72013</t>
  </si>
  <si>
    <t>ZPG72012</t>
  </si>
  <si>
    <t>ZPG72203</t>
  </si>
  <si>
    <t>ZPG72602</t>
  </si>
  <si>
    <t>ZPG85201</t>
  </si>
  <si>
    <t>ZPG05609</t>
  </si>
  <si>
    <t>ZPG05611</t>
  </si>
  <si>
    <t>ZPG05612</t>
  </si>
  <si>
    <t>ZPG21603</t>
  </si>
  <si>
    <t>ZPG28606</t>
  </si>
  <si>
    <t>ZPG67408</t>
  </si>
  <si>
    <t>ZPG02204</t>
  </si>
  <si>
    <t>ZPG14603</t>
  </si>
  <si>
    <t>ZPG27203</t>
  </si>
  <si>
    <t>ZPG50204</t>
  </si>
  <si>
    <t>ZPG61602</t>
  </si>
  <si>
    <t>ZPG61201</t>
  </si>
  <si>
    <t>ZPG19001</t>
  </si>
  <si>
    <t>ZPG23203</t>
  </si>
  <si>
    <t>ZPG24003</t>
  </si>
  <si>
    <t>ZPG24004</t>
  </si>
  <si>
    <t>ZPG34608</t>
  </si>
  <si>
    <t>ZPG81603</t>
  </si>
  <si>
    <t>ZPG81604</t>
  </si>
  <si>
    <t>ZPG81606</t>
  </si>
  <si>
    <t>ZPG81607</t>
  </si>
  <si>
    <t>ZPG81608</t>
  </si>
  <si>
    <t>ZPG04601</t>
  </si>
  <si>
    <t>ZPG15602</t>
  </si>
  <si>
    <t>ZPG15603</t>
  </si>
  <si>
    <t>2019_LOT1_Site_ZN_38_001_S1</t>
  </si>
  <si>
    <t>ZPG42004</t>
  </si>
  <si>
    <t>ZPG63602</t>
  </si>
  <si>
    <t>ZPG63604</t>
  </si>
  <si>
    <t>ZPG86002</t>
  </si>
  <si>
    <t>ANDON/ CAILLE/ LE MAS</t>
  </si>
  <si>
    <t>ZPG49206</t>
  </si>
  <si>
    <t>ZPG28201</t>
  </si>
  <si>
    <t>ZPG72205</t>
  </si>
  <si>
    <t>ZPG72206</t>
  </si>
  <si>
    <t>ZPG82403</t>
  </si>
  <si>
    <t>2021-2</t>
  </si>
  <si>
    <t xml:space="preserve"> BASTELICA</t>
  </si>
  <si>
    <t>SAINT-BENOIT-DES-OMBRES SAINT-VICTOR-EPINE NEUVILLE-SUR-AUTHOU</t>
  </si>
  <si>
    <t>BOIS-HÉROULT BOIS-GUILBERT</t>
  </si>
  <si>
    <t>CANOUVILLE BUTHOT MALLEVILLE-LES-GRÈS</t>
  </si>
  <si>
    <t xml:space="preserve">MAISONNISSES </t>
  </si>
  <si>
    <t xml:space="preserve">2020_LOT2_ZN_30_04 </t>
  </si>
  <si>
    <t>SAINT-SAUVIER</t>
  </si>
  <si>
    <t>2020_LOT2_ZN_03_03</t>
  </si>
  <si>
    <t>2021_02_03-01</t>
  </si>
  <si>
    <t>VIPLAIX</t>
  </si>
  <si>
    <t>2020_LOT2_ZN_03_04</t>
  </si>
  <si>
    <t>2021_02_03-02</t>
  </si>
  <si>
    <t>SAINT-DÉSIRÉ</t>
  </si>
  <si>
    <t>2020_LOT2_ZN_03_05</t>
  </si>
  <si>
    <t>2021_02_03-03</t>
  </si>
  <si>
    <t>GANNAY-SUR-LOIRE</t>
  </si>
  <si>
    <t>2020_LOT2_ZN_03_06</t>
  </si>
  <si>
    <t>2021_02_03-04</t>
  </si>
  <si>
    <t>ARPHEUILLES-SAINT-PRIEST</t>
  </si>
  <si>
    <t>2021_LOT1_ZN_03_01</t>
  </si>
  <si>
    <t>2021_02_03-05</t>
  </si>
  <si>
    <t>VIEURE</t>
  </si>
  <si>
    <t>2021_LOT1_ZN_03_02</t>
  </si>
  <si>
    <t>2021_02_03-06</t>
  </si>
  <si>
    <t>GILHAC-ET-BRUZAC</t>
  </si>
  <si>
    <t>2020_LOT1_ZG_07_001</t>
  </si>
  <si>
    <t>2021_02_07-01</t>
  </si>
  <si>
    <t>LARNAS</t>
  </si>
  <si>
    <t>2020_LOT2_ZN_07_23</t>
  </si>
  <si>
    <t>2021_02_07-02</t>
  </si>
  <si>
    <t>SAINT-MAURICE-D’IBIE</t>
  </si>
  <si>
    <t>2020_LOT3_ZN_07_05</t>
  </si>
  <si>
    <t>2021_02_07-03</t>
  </si>
  <si>
    <t>2021_LOT1_ZN_07_01</t>
  </si>
  <si>
    <t>2021_02_07-04</t>
  </si>
  <si>
    <t>CHAZEAUX</t>
  </si>
  <si>
    <t>2021_LOT1_ZN_07_02</t>
  </si>
  <si>
    <t>2021_02_07-05</t>
  </si>
  <si>
    <t>CHASSIERS</t>
  </si>
  <si>
    <t>2021_LOT1_ZN_07_03</t>
  </si>
  <si>
    <t>2021_02_07-06</t>
  </si>
  <si>
    <t>AILHON/CHASSIERS</t>
  </si>
  <si>
    <t>2021_LOT1_ZN_07_04</t>
  </si>
  <si>
    <t>2021_02_07-07</t>
  </si>
  <si>
    <t>SAINT-BASILE</t>
  </si>
  <si>
    <t>2021_LOT1_ZN_07_06</t>
  </si>
  <si>
    <t>2021_02_07-08</t>
  </si>
  <si>
    <t>VANOSC</t>
  </si>
  <si>
    <t>2021_LOT1_ZN_07_10</t>
  </si>
  <si>
    <t>2021_02_07-09</t>
  </si>
  <si>
    <t>SAINT-JEAN-DE-MUZOLS</t>
  </si>
  <si>
    <t>2021_LOT1_ZN_07_11</t>
  </si>
  <si>
    <t>2021_02_07-10</t>
  </si>
  <si>
    <t>LE POET-CELARD</t>
  </si>
  <si>
    <t>2021_LOT1_ZN_26_02</t>
  </si>
  <si>
    <t>2021_02_26-01</t>
  </si>
  <si>
    <t>LA VALETTE</t>
  </si>
  <si>
    <t>2021_LOT1_ZN_38_01</t>
  </si>
  <si>
    <t>2021_02_38-01</t>
  </si>
  <si>
    <t>2021_LOT1_ZN_38_02</t>
  </si>
  <si>
    <t>2021_02_38-02</t>
  </si>
  <si>
    <t>2021_LOT1_ZN_38_03</t>
  </si>
  <si>
    <t>2021_02_38-03</t>
  </si>
  <si>
    <t>LIVET-ET-GAVET</t>
  </si>
  <si>
    <t>2021_LOT1_ZN_38_05</t>
  </si>
  <si>
    <t>2021_02_38-04</t>
  </si>
  <si>
    <t>ROYBON</t>
  </si>
  <si>
    <t>2021_LOT1_ZN_38_08</t>
  </si>
  <si>
    <t>2021_02_38-05</t>
  </si>
  <si>
    <t>2021_LOT1_ZN_38_11</t>
  </si>
  <si>
    <t>2021_02_38-06</t>
  </si>
  <si>
    <t>2021_LOT1_ZN_38_13</t>
  </si>
  <si>
    <t>2021_02_38-07</t>
  </si>
  <si>
    <t>SERMÉRIEU</t>
  </si>
  <si>
    <t>2021_LOT1_ZN_38_14</t>
  </si>
  <si>
    <t>2021_02_38-08</t>
  </si>
  <si>
    <t>CEZAY</t>
  </si>
  <si>
    <t>2021_LOT1_ZN_42_03</t>
  </si>
  <si>
    <t>2021_02_42-01</t>
  </si>
  <si>
    <t>MONTVERDUN</t>
  </si>
  <si>
    <t>2021_LOT1_ZN_42_04</t>
  </si>
  <si>
    <t>2021_02_42-02</t>
  </si>
  <si>
    <t>VERRIERES EN FOREZ</t>
  </si>
  <si>
    <t>2021_LOT1_ZN_42_05</t>
  </si>
  <si>
    <t>2021_02_42-03</t>
  </si>
  <si>
    <t>MARGERIE CHANTAGRET</t>
  </si>
  <si>
    <t>2021_LOT1_ZN_42_06</t>
  </si>
  <si>
    <t>2021_02_42-04</t>
  </si>
  <si>
    <t>SAINT JEAN SOLEYMIEUX</t>
  </si>
  <si>
    <t>2021_LOT1_ZN_42_07</t>
  </si>
  <si>
    <t>2021_02_42-05</t>
  </si>
  <si>
    <t>SAIL LES BAINS</t>
  </si>
  <si>
    <t>2021_LOT1_ZN_42_08</t>
  </si>
  <si>
    <t>2021_02_42-06</t>
  </si>
  <si>
    <t>URBISE</t>
  </si>
  <si>
    <t>2021_LOT1_ZN_42_09</t>
  </si>
  <si>
    <t>2021_02_42-07</t>
  </si>
  <si>
    <t>CHASSIGNOLES/SAINT-HILAIRE</t>
  </si>
  <si>
    <t>2021_02_43-01</t>
  </si>
  <si>
    <t>TAILHAC</t>
  </si>
  <si>
    <t>2021_LOT1_ZN_43_01</t>
  </si>
  <si>
    <t>2021_02_43-02</t>
  </si>
  <si>
    <t>VENTEUGES/CHARRAIX</t>
  </si>
  <si>
    <t>2021_LOT1_ZN_43_02</t>
  </si>
  <si>
    <t>2021_02_43-03</t>
  </si>
  <si>
    <t>BERBEZIT</t>
  </si>
  <si>
    <t>2021_LOT1_ZN_43_03</t>
  </si>
  <si>
    <t>2021_02_43-04</t>
  </si>
  <si>
    <t>SAINT-JULIEN-MOLHESABATE</t>
  </si>
  <si>
    <t>2021_LOT1_ZN_43_04</t>
  </si>
  <si>
    <t>2021_02_43-05</t>
  </si>
  <si>
    <t>GOUTTIERES</t>
  </si>
  <si>
    <t>2021_02_63-01</t>
  </si>
  <si>
    <t>GRANDVAL</t>
  </si>
  <si>
    <t>2020_LOT2_ZN_63_06</t>
  </si>
  <si>
    <t>2021_02_63-02</t>
  </si>
  <si>
    <t>ESTEIL</t>
  </si>
  <si>
    <t>2020_LOT2_ZN_63_08</t>
  </si>
  <si>
    <t>2021_02_63-03</t>
  </si>
  <si>
    <t>ANSE</t>
  </si>
  <si>
    <t>2020_LOT1_ZN_69_003</t>
  </si>
  <si>
    <t>2021_02_69-01</t>
  </si>
  <si>
    <t>SAINT CYR SUR LE RHÔNE</t>
  </si>
  <si>
    <t>2021_LOT1_ZN_69_01</t>
  </si>
  <si>
    <t>2021_02_69-02</t>
  </si>
  <si>
    <t>THIZY LES BOURGS</t>
  </si>
  <si>
    <t>2021_LOT1_ZN_69_05</t>
  </si>
  <si>
    <t>2021_02_69-03</t>
  </si>
  <si>
    <t>SAINT-MARCEL</t>
  </si>
  <si>
    <t>2019_LOT3_ZN_73_010</t>
  </si>
  <si>
    <t>2021_02_73-01</t>
  </si>
  <si>
    <t>PRALOGNAN-LA-VANOISE</t>
  </si>
  <si>
    <t>2020_LOT1_ZN_73_004</t>
  </si>
  <si>
    <t>2021_02_73-02</t>
  </si>
  <si>
    <t>VAL CENIS</t>
  </si>
  <si>
    <t>2020_LOT2_ZN_73_04</t>
  </si>
  <si>
    <t>2021_02_73-03</t>
  </si>
  <si>
    <t>SAINT-PIERRE-D'ENTREMONTS</t>
  </si>
  <si>
    <t>2020_LOT2_ZN_73_05</t>
  </si>
  <si>
    <t>2021_02_73-04</t>
  </si>
  <si>
    <t>SAINT-GEORGES-D'HURTIÈRES</t>
  </si>
  <si>
    <t>2020_LOT2_ZN_73_07</t>
  </si>
  <si>
    <t>2021_02_73-05</t>
  </si>
  <si>
    <t>RANDENS</t>
  </si>
  <si>
    <t>2020_LOT3_ZN_73_05</t>
  </si>
  <si>
    <t>2021_02_73-06</t>
  </si>
  <si>
    <t>AILLON LE JEUNE</t>
  </si>
  <si>
    <t>2020_LOT3_ZN_73_08</t>
  </si>
  <si>
    <t>2021_02_73-07</t>
  </si>
  <si>
    <t>VERTHEMEX</t>
  </si>
  <si>
    <t>2021_LOT1_ZN_73_10</t>
  </si>
  <si>
    <t>2021_02_73-08</t>
  </si>
  <si>
    <t>JARRIER</t>
  </si>
  <si>
    <t>2021_LOT1_ZN_73_12</t>
  </si>
  <si>
    <t>2021_02_73-09</t>
  </si>
  <si>
    <t>2021_02_74-01</t>
  </si>
  <si>
    <t>LES CONTAMINES-MONTJOIE</t>
  </si>
  <si>
    <t>2020_LOT1_ZN_74_005</t>
  </si>
  <si>
    <t>2021_02_74-02</t>
  </si>
  <si>
    <t>MIEUSSY/THYEZ</t>
  </si>
  <si>
    <t>2020_LOT1_ZN_74_007</t>
  </si>
  <si>
    <t>2021_02_74-03</t>
  </si>
  <si>
    <t>2020_LOT2_ZN_74_02</t>
  </si>
  <si>
    <t>2021_02_74-04</t>
  </si>
  <si>
    <t>CHAMPANGES/PUBLIER</t>
  </si>
  <si>
    <t>2021_LOT1_ZN_74_01</t>
  </si>
  <si>
    <t>2021_02_74-05</t>
  </si>
  <si>
    <t>PASSY</t>
  </si>
  <si>
    <t>2021_LOT1_ZN_74_02</t>
  </si>
  <si>
    <t>2021_02_74-06</t>
  </si>
  <si>
    <t>ARACHES-LA-FRASSE</t>
  </si>
  <si>
    <t>2021_LOT1_ZN_74_07</t>
  </si>
  <si>
    <t>2021_02_74-07</t>
  </si>
  <si>
    <t>MANIGOD</t>
  </si>
  <si>
    <t>2021_LOT1_ZN_74_08</t>
  </si>
  <si>
    <t>2021_02_74-08</t>
  </si>
  <si>
    <t>ENTREVERNES</t>
  </si>
  <si>
    <t>2021_LOT1_ZN_74_09</t>
  </si>
  <si>
    <t>2021_02_74-09</t>
  </si>
  <si>
    <t>SAINT-GERVAIS-LES-BAINS</t>
  </si>
  <si>
    <t>2021_LOT1_ZN_74_10</t>
  </si>
  <si>
    <t>2021_02_74-10</t>
  </si>
  <si>
    <t>SAINT SEINE L’ABBAYE</t>
  </si>
  <si>
    <t>2019_LOT3_ZN_21_001</t>
  </si>
  <si>
    <t>2021_02_21-01</t>
  </si>
  <si>
    <t>2021_02_25-01</t>
  </si>
  <si>
    <t>2020_LOT2_ZN_25_06</t>
  </si>
  <si>
    <t>2021_02_25-02</t>
  </si>
  <si>
    <t>CHAUX NEUVE</t>
  </si>
  <si>
    <t>2021_LOT1_ZN_25_07</t>
  </si>
  <si>
    <t>2021_02_25-03</t>
  </si>
  <si>
    <t>VERGES</t>
  </si>
  <si>
    <t>2020_LOT1_ZN_39_006</t>
  </si>
  <si>
    <t>2021_02_39-01</t>
  </si>
  <si>
    <t>NANCHEZ (VILLARD-SUR-BIENNE)</t>
  </si>
  <si>
    <t>2020_LOT3_ZN_39_01</t>
  </si>
  <si>
    <t>2021_02_39-02</t>
  </si>
  <si>
    <t>LA CHAILLEUSE</t>
  </si>
  <si>
    <t>2020_LOT3_ZN_39_04</t>
  </si>
  <si>
    <t>2021_02_39-03</t>
  </si>
  <si>
    <t>LE VERNOIS</t>
  </si>
  <si>
    <t>2020_LOT3_ZN_39_06</t>
  </si>
  <si>
    <t>2021_02_39-04</t>
  </si>
  <si>
    <t>VRIANGE</t>
  </si>
  <si>
    <t>2020_LOT3_ZN_39_13</t>
  </si>
  <si>
    <t>2021_02_39-05</t>
  </si>
  <si>
    <t>MENOTEY</t>
  </si>
  <si>
    <t>2020_LOT3_ZN_39_16</t>
  </si>
  <si>
    <t>2021_02_39-06</t>
  </si>
  <si>
    <t>LE FRASNOIS</t>
  </si>
  <si>
    <t>2021_LOT1_ZN_39_01</t>
  </si>
  <si>
    <t>2021_02_39-07</t>
  </si>
  <si>
    <t>COMMENAILLES</t>
  </si>
  <si>
    <t>2021_LOT1_ZN_39_02</t>
  </si>
  <si>
    <t>2021_02_39-08</t>
  </si>
  <si>
    <t>MOUX EN MORVAN</t>
  </si>
  <si>
    <t>2021_LOT1_ZN_58_04</t>
  </si>
  <si>
    <t>2021_02_58-01</t>
  </si>
  <si>
    <t>ALLIGNY EN MORVAN</t>
  </si>
  <si>
    <t>2021_LOT1_ZN_58_05</t>
  </si>
  <si>
    <t>2021_02_58-02</t>
  </si>
  <si>
    <t>AMBIEVILLERS</t>
  </si>
  <si>
    <t>2020_LOT3_ZN_70_06</t>
  </si>
  <si>
    <t>2021_02_70-01</t>
  </si>
  <si>
    <t>LUCENAY L’EVEQUE</t>
  </si>
  <si>
    <t>2021_LOT1_ZN_71_02</t>
  </si>
  <si>
    <t>2021_02_71-01</t>
  </si>
  <si>
    <t>SAINTE-MAGNANCE</t>
  </si>
  <si>
    <t>2020_LOT2_ZN_89_01</t>
  </si>
  <si>
    <t>2021_02_89-01</t>
  </si>
  <si>
    <t>ARCY-SUR-CURE</t>
  </si>
  <si>
    <t>2020_LOT2_ZN_89_04</t>
  </si>
  <si>
    <t>2021_02_89-02</t>
  </si>
  <si>
    <t>GUILLIGOMARC’H</t>
  </si>
  <si>
    <t>2020_LOT2_ZN_29_07</t>
  </si>
  <si>
    <t>2021_02_29-01</t>
  </si>
  <si>
    <t>LANVEOC</t>
  </si>
  <si>
    <t>2020_LOT2_ZN_29_08</t>
  </si>
  <si>
    <t>2021_02_29-02</t>
  </si>
  <si>
    <t>LAZ</t>
  </si>
  <si>
    <t>2020_LOT3_ZN_29_03</t>
  </si>
  <si>
    <t>2021_02_29-03</t>
  </si>
  <si>
    <t>TAULE</t>
  </si>
  <si>
    <t>2021_LOT1_ZN_29_06</t>
  </si>
  <si>
    <t>2021_02_29-04</t>
  </si>
  <si>
    <t>QUEBRIAC</t>
  </si>
  <si>
    <t>2020_LOT2_ZN_35_01</t>
  </si>
  <si>
    <t>2021_02_35-01</t>
  </si>
  <si>
    <t>ARBRISSEL</t>
  </si>
  <si>
    <t>2021_LOT1_ZN_35_06</t>
  </si>
  <si>
    <t>2021_02_35-02</t>
  </si>
  <si>
    <t>BRUC SUR AFF</t>
  </si>
  <si>
    <t>2021_LOT1_ZN_35_08</t>
  </si>
  <si>
    <t>2021_02_35-03</t>
  </si>
  <si>
    <t>BUÉ</t>
  </si>
  <si>
    <t>2020_LOT3_ZN_18_01</t>
  </si>
  <si>
    <t>2021_02_18-01</t>
  </si>
  <si>
    <t>MOROGUES</t>
  </si>
  <si>
    <t>2020_LOT3_ZN_18_02</t>
  </si>
  <si>
    <t>2021_02_18-02</t>
  </si>
  <si>
    <t>GROSSOUVRE</t>
  </si>
  <si>
    <t>2021_LOT1_ZN_18_01</t>
  </si>
  <si>
    <t>2021_02_18-03</t>
  </si>
  <si>
    <t>SAINT-CHRISTOPHE LE CHAUDRY</t>
  </si>
  <si>
    <t>2021_LOT1_ZN_18_03</t>
  </si>
  <si>
    <t>2021_02_18-04</t>
  </si>
  <si>
    <t>LA CHAPELLE D’ANGILLON</t>
  </si>
  <si>
    <t>2021_LOT1_ZN_18_04</t>
  </si>
  <si>
    <t>2021_02_18-05</t>
  </si>
  <si>
    <t>LANGEY</t>
  </si>
  <si>
    <t>2021_LOT1_ZN_28_01</t>
  </si>
  <si>
    <t>2021_02_28-01</t>
  </si>
  <si>
    <t>BOUSSAY</t>
  </si>
  <si>
    <t>2021_LOT1_ZN_37_02</t>
  </si>
  <si>
    <t>2021_02_37-01</t>
  </si>
  <si>
    <t>THENEUIL</t>
  </si>
  <si>
    <t>2021_LOT1_ZN_37_07</t>
  </si>
  <si>
    <t>2021_02_37-02</t>
  </si>
  <si>
    <t>BEAUCHAMPS SUR HUILLARD</t>
  </si>
  <si>
    <t>2020_LOT1_ZG_45_001</t>
  </si>
  <si>
    <t>2021_02_45-01</t>
  </si>
  <si>
    <t>SEICHEBRIÈRES</t>
  </si>
  <si>
    <t>2021_LOT1_ZN_45_04</t>
  </si>
  <si>
    <t>2021_02_45-02</t>
  </si>
  <si>
    <t>BARVILLE-EN-GÂTINAIS</t>
  </si>
  <si>
    <t>2021_LOT1bis_ZN_45_03</t>
  </si>
  <si>
    <t>2021_02_45-03</t>
  </si>
  <si>
    <t>VARGUALÈ/GUARGUALE</t>
  </si>
  <si>
    <t>2021_LOT1_ZN_2A_01</t>
  </si>
  <si>
    <t>2021_02_2A-01</t>
  </si>
  <si>
    <t>AMBIEGNA/ARRU/ARRO</t>
  </si>
  <si>
    <t>2021_LOT1_ZN_2A_02</t>
  </si>
  <si>
    <t>2021_02_2A-02</t>
  </si>
  <si>
    <t>MARIGNANA</t>
  </si>
  <si>
    <t>2021_LOT1_ZN_2A_03</t>
  </si>
  <si>
    <t>2021_02_2A-03</t>
  </si>
  <si>
    <t>A PASTRICCIOLA/PASTRICCIOLA</t>
  </si>
  <si>
    <t>2021_LOT1_ZN_2A_04</t>
  </si>
  <si>
    <t>2021_02_2A-04</t>
  </si>
  <si>
    <t>LIVIA/LEVIE</t>
  </si>
  <si>
    <t>2021_LOT1_ZN_2A_05</t>
  </si>
  <si>
    <t>2021_02_2A-05</t>
  </si>
  <si>
    <t>FIGARI</t>
  </si>
  <si>
    <t>2021_LOT1_ZN_2A_07</t>
  </si>
  <si>
    <t>2021_02_2A-06</t>
  </si>
  <si>
    <t>A MUNACIA D'AUDDÈ/MONACIA-D'AULLÈNE</t>
  </si>
  <si>
    <t>2021_LOT1_ZN_2A_08</t>
  </si>
  <si>
    <t>2021_02_2A-07</t>
  </si>
  <si>
    <t>ASCO/ASCU</t>
  </si>
  <si>
    <t>2020_LOT3_ZN_2B_01</t>
  </si>
  <si>
    <t>2021_02_2B-01</t>
  </si>
  <si>
    <t>U SALGETU/SALICETO</t>
  </si>
  <si>
    <t>2021_LOT1_ZN_2B_01</t>
  </si>
  <si>
    <t>2021_02_2B-02</t>
  </si>
  <si>
    <t>U SULAGHJU/SOLARO</t>
  </si>
  <si>
    <t>2021_LOT1_ZN_2B_02</t>
  </si>
  <si>
    <t>2021_02_2B-03</t>
  </si>
  <si>
    <t>LINGUIZETTA</t>
  </si>
  <si>
    <t>2021_LOT1_ZN_2B_03</t>
  </si>
  <si>
    <t>2021_02_2B-04</t>
  </si>
  <si>
    <t>MONTHERME</t>
  </si>
  <si>
    <t>2020_LOT1_ZN_08_010</t>
  </si>
  <si>
    <t>2021_02_08-01</t>
  </si>
  <si>
    <t>BUZANCY</t>
  </si>
  <si>
    <t>2020_LOT2_ZN_08_01</t>
  </si>
  <si>
    <t>2021_02_08-02</t>
  </si>
  <si>
    <t>ANCHAMPS / REVIN</t>
  </si>
  <si>
    <t>2020_LOT2_ZN_08_07</t>
  </si>
  <si>
    <t>2021_02_08-03</t>
  </si>
  <si>
    <t>BEFFU-ET-LE-MORTHOMME / GRANDPRE</t>
  </si>
  <si>
    <t>2020_LOT2_ZN_08_16</t>
  </si>
  <si>
    <t>2021_02_08-04</t>
  </si>
  <si>
    <t>BRIQUENAY</t>
  </si>
  <si>
    <t>2020_LOT3_ZN_08_04</t>
  </si>
  <si>
    <t>2021_02_08-05</t>
  </si>
  <si>
    <t>GUINCOURT</t>
  </si>
  <si>
    <t>2020_LOT3_ZN_08_09</t>
  </si>
  <si>
    <t>2021_02_08-06</t>
  </si>
  <si>
    <t>LAUNOIS-SUR-VENCE</t>
  </si>
  <si>
    <t>2021_LOT1_ZN_08_02</t>
  </si>
  <si>
    <t>2021_02_08-07</t>
  </si>
  <si>
    <t>VERRIERES</t>
  </si>
  <si>
    <t>2021_LOT1_ZN_08_05</t>
  </si>
  <si>
    <t>2021_02_08-08</t>
  </si>
  <si>
    <t>SOMMAUTHE</t>
  </si>
  <si>
    <t>2021_LOT1_ZN_08_12</t>
  </si>
  <si>
    <t>2021_02_08-09</t>
  </si>
  <si>
    <t>PINEY</t>
  </si>
  <si>
    <t>2020_LOT1_ZN_10_007</t>
  </si>
  <si>
    <t>2021_02_10-01</t>
  </si>
  <si>
    <t>SAINT BENOIT SUR SEINE</t>
  </si>
  <si>
    <t>2020_LOT2_ZN_10_10</t>
  </si>
  <si>
    <t>2021_02_10-02</t>
  </si>
  <si>
    <t>THORS</t>
  </si>
  <si>
    <t>2021_LOT1_ZN_10_02</t>
  </si>
  <si>
    <t>2021_02_10-03</t>
  </si>
  <si>
    <t>BERNON</t>
  </si>
  <si>
    <t>2021_LOT1_ZN_10_03</t>
  </si>
  <si>
    <t>2021_02_10-04</t>
  </si>
  <si>
    <t>NOGENT EN OTHE</t>
  </si>
  <si>
    <t>2021_LOT1_ZN_10_04</t>
  </si>
  <si>
    <t>2021_02_10-05</t>
  </si>
  <si>
    <t>SAINT-PHAL</t>
  </si>
  <si>
    <t>2021_LOT1_ZN_10_06</t>
  </si>
  <si>
    <t>2021_02_10-06</t>
  </si>
  <si>
    <t>JONCHERY SUR SUIPPE</t>
  </si>
  <si>
    <t>2020_LOT2_ZN_51_01</t>
  </si>
  <si>
    <t>2021_02_51-01</t>
  </si>
  <si>
    <t>BOURBONNE-LES-BAINS</t>
  </si>
  <si>
    <t>2021_LOT1_ZN_52_01</t>
  </si>
  <si>
    <t>2021_02_52-01</t>
  </si>
  <si>
    <t>CHATONRUPT-SOMMERMONT</t>
  </si>
  <si>
    <t>2021_LOT1_ZN_52_02</t>
  </si>
  <si>
    <t>2021_02_52-02</t>
  </si>
  <si>
    <t>SAINT MARTIN SUR LA RENNE</t>
  </si>
  <si>
    <t>2021_LOT1_ZN_52_06</t>
  </si>
  <si>
    <t>2021_02_52-03</t>
  </si>
  <si>
    <t>VERBIESLES</t>
  </si>
  <si>
    <t>2021_LOT1_ZN_52_09</t>
  </si>
  <si>
    <t>2021_02_52-04</t>
  </si>
  <si>
    <t>VILLERS-EN-HAYE</t>
  </si>
  <si>
    <t>2020_LOT1_ZN_54_002</t>
  </si>
  <si>
    <t>2021_02_54-01</t>
  </si>
  <si>
    <t>CERVILLE</t>
  </si>
  <si>
    <t>2020_LOT2_ZN_54_02</t>
  </si>
  <si>
    <t>2021_02_54-02</t>
  </si>
  <si>
    <t>MAGNIÈRES</t>
  </si>
  <si>
    <t>2020_LOT3_ZN_54_04</t>
  </si>
  <si>
    <t>2021_02_54-03</t>
  </si>
  <si>
    <t>DONCOURT-LÈS-LONGUYON</t>
  </si>
  <si>
    <t>2021_LOT1_ZN_54_01</t>
  </si>
  <si>
    <t>2021_02_54-04</t>
  </si>
  <si>
    <t>LUCEY</t>
  </si>
  <si>
    <t>2021_LOT1_ZN_54_03</t>
  </si>
  <si>
    <t>2021_02_54-05</t>
  </si>
  <si>
    <t>GONDRECOURT LE CHÂTEAU/HORVILLE EN ORNOIS/TOURAILLE</t>
  </si>
  <si>
    <t>2021_LOT1_ZN_55_02</t>
  </si>
  <si>
    <t>2021_02_55-01</t>
  </si>
  <si>
    <t>CHANTERAINE</t>
  </si>
  <si>
    <t>2021_LOT1_ZN_55_03</t>
  </si>
  <si>
    <t>2021_02_55-02</t>
  </si>
  <si>
    <t>MOGEVILLE/GINCREY/PIERREVILLE</t>
  </si>
  <si>
    <t>2021_LOT1_ZN_55_04</t>
  </si>
  <si>
    <t>2021_02_55-03</t>
  </si>
  <si>
    <t>SAINT ANDRE EN BARROIS</t>
  </si>
  <si>
    <t>2021_LOT1_ZN_55_09</t>
  </si>
  <si>
    <t>2021_02_55-04</t>
  </si>
  <si>
    <t>TROUSSEY</t>
  </si>
  <si>
    <t>2021_LOT1_ZN_55_11</t>
  </si>
  <si>
    <t>2021_02_55-05</t>
  </si>
  <si>
    <t>LAUNSTROFF</t>
  </si>
  <si>
    <t>2020_LOT2_ZN_57_11</t>
  </si>
  <si>
    <t>2021_02_57-01</t>
  </si>
  <si>
    <t>BERVILLER EN MOSELLE</t>
  </si>
  <si>
    <t>2021_LOT1_ZN_57_02</t>
  </si>
  <si>
    <t>2021_02_57-02</t>
  </si>
  <si>
    <t>LAMBACH</t>
  </si>
  <si>
    <t>2021_LOT1_ZN_57_03</t>
  </si>
  <si>
    <t>2021_02_57-03</t>
  </si>
  <si>
    <t>2021_LOT1_ZN_67_01</t>
  </si>
  <si>
    <t>2021_02_67-01</t>
  </si>
  <si>
    <t>2021_LOT1_ZN_67_02</t>
  </si>
  <si>
    <t>2021_02_67-02</t>
  </si>
  <si>
    <t xml:space="preserve">LE HAUT SOULTZBACH </t>
  </si>
  <si>
    <t>2021_LOT1_ZN_68_01</t>
  </si>
  <si>
    <t>2021_02_68-01</t>
  </si>
  <si>
    <t>RIESPACH</t>
  </si>
  <si>
    <t>2021_LOT1_ZN_68_04</t>
  </si>
  <si>
    <t>2021_02_68-02</t>
  </si>
  <si>
    <t>ZAESSINGUE</t>
  </si>
  <si>
    <t>2021_LOT1_ZN_68_10</t>
  </si>
  <si>
    <t>2021_02_68-03</t>
  </si>
  <si>
    <t>NEUWILLER</t>
  </si>
  <si>
    <t>2021_LOT1_ZN_68_12</t>
  </si>
  <si>
    <t>2021_02_68-04</t>
  </si>
  <si>
    <t>SAINTE-CROIX-AUX-MINES (GRAND ROMBACH)</t>
  </si>
  <si>
    <t>2021_LOT1_ZN_68_13</t>
  </si>
  <si>
    <t>2021_02_68-05</t>
  </si>
  <si>
    <t>SOLRINNES / BÉRELLES / ECCLES</t>
  </si>
  <si>
    <t>2021_LOT1_ZN_59_03</t>
  </si>
  <si>
    <t>2021_02_59-01</t>
  </si>
  <si>
    <t>DIMECHAUX / WATTIGNIES-LA-VICTOIRE/ DIMONT</t>
  </si>
  <si>
    <t>2021_LOT1_ZN_59_05</t>
  </si>
  <si>
    <t>2021_02_59-02</t>
  </si>
  <si>
    <t>ESNES / HAUCOURT-EN-CAMBRÉSIS</t>
  </si>
  <si>
    <t>2021_LOT1_ZN_59_08</t>
  </si>
  <si>
    <t>2021_02_59-03</t>
  </si>
  <si>
    <t>LABOSSE</t>
  </si>
  <si>
    <t>2020_LOT1_ZN_60_005</t>
  </si>
  <si>
    <t>2021_02_60-01</t>
  </si>
  <si>
    <t>TUBERSENT</t>
  </si>
  <si>
    <t>2020_LOT1_ZN_62_004</t>
  </si>
  <si>
    <t>2021_02_62-01</t>
  </si>
  <si>
    <t>MONTCAVREL</t>
  </si>
  <si>
    <t>2021_LOT1_ZN_62_01</t>
  </si>
  <si>
    <t>2021_02_62-02</t>
  </si>
  <si>
    <t>WILLEMAN / WAIL</t>
  </si>
  <si>
    <t>2021_LOT1_ZN_62_04</t>
  </si>
  <si>
    <t>2021_02_62-03</t>
  </si>
  <si>
    <t>NÉDON / NÉDONCHEL ET FIEFS</t>
  </si>
  <si>
    <t>2021_LOT1_ZN_62_06</t>
  </si>
  <si>
    <t>2021_02_62-04</t>
  </si>
  <si>
    <t>MAGNICOURT-SUR-CANCHE / HOUVIN-HOUVIGNEUL / SARS-LE-BOIS</t>
  </si>
  <si>
    <t>2021_LOT1_ZN_62_07</t>
  </si>
  <si>
    <t>2021_02_62-05</t>
  </si>
  <si>
    <t>CONTES</t>
  </si>
  <si>
    <t>2021_LOT1_ZN_62_10</t>
  </si>
  <si>
    <t>2021_02_62-06</t>
  </si>
  <si>
    <t>TORCY / CRÉQUY</t>
  </si>
  <si>
    <t>2021_LOT1_ZN_62_11</t>
  </si>
  <si>
    <t>2021_02_62-07</t>
  </si>
  <si>
    <t>GUERCHEVILLE</t>
  </si>
  <si>
    <t>2021_LOT1_ZN_77_04</t>
  </si>
  <si>
    <t>2021_02_77-01</t>
  </si>
  <si>
    <t>PRUNAY-LE-TEMPLE</t>
  </si>
  <si>
    <t>2021_LOT1_ZN_78_04</t>
  </si>
  <si>
    <t>2021_02_78-01</t>
  </si>
  <si>
    <t>SAINT-MARTIN-LA-GARENNE</t>
  </si>
  <si>
    <t>2021_LOT1_ZN_78_06</t>
  </si>
  <si>
    <t>2021_02_78-02</t>
  </si>
  <si>
    <t>2021_LOT1_ZN_78_09</t>
  </si>
  <si>
    <t>2021_02_78-03</t>
  </si>
  <si>
    <t>BULLION</t>
  </si>
  <si>
    <t>2021_LOT1_ZN_78_11</t>
  </si>
  <si>
    <t>2021_02_78-04</t>
  </si>
  <si>
    <t>2021_LOT1_ZN_78_12</t>
  </si>
  <si>
    <t>2021_02_78-05</t>
  </si>
  <si>
    <t>ORMOY-LA-RIVIÈRE</t>
  </si>
  <si>
    <t>2021_LOT1_ZN_91_03</t>
  </si>
  <si>
    <t>2021_02_91-01</t>
  </si>
  <si>
    <t>LUZARCHES</t>
  </si>
  <si>
    <t>2021_LOT1_ZN_95_01</t>
  </si>
  <si>
    <t>2021_02_95-01</t>
  </si>
  <si>
    <t>JAGNY-SOUS-BOIS</t>
  </si>
  <si>
    <t>2021_LOT1_ZN_95_03</t>
  </si>
  <si>
    <t>2021_02_95-02</t>
  </si>
  <si>
    <t>BEAUFOUR-DRUVAL</t>
  </si>
  <si>
    <t>2020_LOT1_ZN_14_003</t>
  </si>
  <si>
    <t>2021_02_14-01</t>
  </si>
  <si>
    <t>SOIGNOLLES</t>
  </si>
  <si>
    <t>2020_LOT1_ZN_14_006</t>
  </si>
  <si>
    <t>2021_02_14-02</t>
  </si>
  <si>
    <t>NOUES DE SIENNE (LE CHAMP DU BOULT)</t>
  </si>
  <si>
    <t>2020_LOT2_ZN_14_01</t>
  </si>
  <si>
    <t>2021_02_14-03</t>
  </si>
  <si>
    <t>BARNEVILLE-LA-BERTRAN</t>
  </si>
  <si>
    <t>2021_LOT1_ZN_14_06</t>
  </si>
  <si>
    <t>2021_02_14-04</t>
  </si>
  <si>
    <t>SAINT-AUBIN-D’ECROSVILLE</t>
  </si>
  <si>
    <t>2020_LOT1_ZN_27_005</t>
  </si>
  <si>
    <t>2021_02_27-01</t>
  </si>
  <si>
    <t>MESNILS-SUR-ITON</t>
  </si>
  <si>
    <t>2020_LOT1_ZN_27_011</t>
  </si>
  <si>
    <t>2021_02_27-02</t>
  </si>
  <si>
    <t>CHAMBORD LA-HAYE-SAINT-SYLVESTRE</t>
  </si>
  <si>
    <t>2020_LOT3_ZN_27_04</t>
  </si>
  <si>
    <t>2021_02_27-03</t>
  </si>
  <si>
    <t>THIERVILLE</t>
  </si>
  <si>
    <t>2021_LOT1_ZN_27_04</t>
  </si>
  <si>
    <t>2021_02_27-04</t>
  </si>
  <si>
    <t>GATHEMO</t>
  </si>
  <si>
    <t>2020_LOT3_ZN_50_04</t>
  </si>
  <si>
    <t>2021_02_50-01</t>
  </si>
  <si>
    <t>GENÊTS</t>
  </si>
  <si>
    <t>2021_LOT1_ZN_50_01</t>
  </si>
  <si>
    <t>2021_02_50-02</t>
  </si>
  <si>
    <t>GER</t>
  </si>
  <si>
    <t>2021_LOT1_ZN_50_02</t>
  </si>
  <si>
    <t>2021_02_50-03</t>
  </si>
  <si>
    <t>MORTAIN-BOCAGE</t>
  </si>
  <si>
    <t>2021_LOT1_ZN_50_03</t>
  </si>
  <si>
    <t>2021_02_50-04</t>
  </si>
  <si>
    <t>DOVILLE</t>
  </si>
  <si>
    <t>2021_LOT1_ZN_50_04</t>
  </si>
  <si>
    <t>2021_02_50-05</t>
  </si>
  <si>
    <t>SAINT-JACQUES-DE-NÉHOU</t>
  </si>
  <si>
    <t>2021_LOT1_ZN_50_06</t>
  </si>
  <si>
    <t>2021_02_50-06</t>
  </si>
  <si>
    <t>SAINT-PATRICE-DE-CLAIDS</t>
  </si>
  <si>
    <t>2021_LOT1_ZN_50_10</t>
  </si>
  <si>
    <t>2021_02_50-07</t>
  </si>
  <si>
    <t>VALMONT</t>
  </si>
  <si>
    <t>2020_LOT3_ZN_76_03</t>
  </si>
  <si>
    <t>2021_02_76-01</t>
  </si>
  <si>
    <t>SAINTE-MARGUERITE-SUR-MER</t>
  </si>
  <si>
    <t>2021_LOT1_ZN_76_02</t>
  </si>
  <si>
    <t>2021_02_76-02</t>
  </si>
  <si>
    <t>BERTHEAUVILLE</t>
  </si>
  <si>
    <t>2021_LOT1_ZN_76_03</t>
  </si>
  <si>
    <t>2021_02_76-03</t>
  </si>
  <si>
    <t>ELETOT</t>
  </si>
  <si>
    <t>2021_LOT1_ZN_76_04</t>
  </si>
  <si>
    <t>2021_02_76-04</t>
  </si>
  <si>
    <t>SASSETOT-LE-MAUCONDUIT</t>
  </si>
  <si>
    <t>2021_LOT1_ZN_76_05</t>
  </si>
  <si>
    <t>2021_02_76-05</t>
  </si>
  <si>
    <t>SAINT-PIERRE-LE-VIEUX</t>
  </si>
  <si>
    <t>2021_LOT1_ZN_76_07</t>
  </si>
  <si>
    <t>2021_02_76-06</t>
  </si>
  <si>
    <t>YVRAC-ET-MALLEYRAND</t>
  </si>
  <si>
    <t>2021_LOT1_ZN_16_02</t>
  </si>
  <si>
    <t>2021_02_16-01</t>
  </si>
  <si>
    <t>VAL-DES-VIGNES</t>
  </si>
  <si>
    <t>2021_LOT1_ZN_16_03</t>
  </si>
  <si>
    <t>2021_02_16-02</t>
  </si>
  <si>
    <t>ROUGNAC</t>
  </si>
  <si>
    <t>2021_LOT1_ZN_16_04</t>
  </si>
  <si>
    <t>2021_02_16-03</t>
  </si>
  <si>
    <t>SAINTE-SÉVÈRE</t>
  </si>
  <si>
    <t>2021_LOT1_ZN_16_05</t>
  </si>
  <si>
    <t>2021_02_16-04</t>
  </si>
  <si>
    <t>LESTERPS</t>
  </si>
  <si>
    <t>2021_LOT1_ZN_16_06</t>
  </si>
  <si>
    <t>2021_02_16-05</t>
  </si>
  <si>
    <t>2021_LOT1_ZN_16_07</t>
  </si>
  <si>
    <t>2021_02_16-06</t>
  </si>
  <si>
    <t>BRETTES</t>
  </si>
  <si>
    <t>2021_LOT1_ZN_16_08</t>
  </si>
  <si>
    <t>2021_02_16-07</t>
  </si>
  <si>
    <t>2021_LOT1_ZN_16_11</t>
  </si>
  <si>
    <t>2021_02_16-08</t>
  </si>
  <si>
    <t>CHIVES</t>
  </si>
  <si>
    <t>2021_LOT1_ZN_17_01</t>
  </si>
  <si>
    <t>2021_02_17-01</t>
  </si>
  <si>
    <t>SAINT-GEORGES-ANTIGNAC</t>
  </si>
  <si>
    <t>2021_LOT1_ZN_17_02</t>
  </si>
  <si>
    <t>2021_02_17-02</t>
  </si>
  <si>
    <t>BOSCAMNANT</t>
  </si>
  <si>
    <t>2021_LOT1_ZN_17_03</t>
  </si>
  <si>
    <t>2021_02_17-03</t>
  </si>
  <si>
    <t>CHERBONNIÈRES</t>
  </si>
  <si>
    <t>2021_LOT1_ZN_17_05</t>
  </si>
  <si>
    <t>2021_02_17-04</t>
  </si>
  <si>
    <t>LA CLOTTE</t>
  </si>
  <si>
    <t>2021_LOT1_ZN_17_08</t>
  </si>
  <si>
    <t>2021_02_17-05</t>
  </si>
  <si>
    <t>LES-TOUCHES-DE-PÉRIGNY</t>
  </si>
  <si>
    <t>2021_LOT1_ZN_17_09</t>
  </si>
  <si>
    <t>2021_02_17-06</t>
  </si>
  <si>
    <t>JUICQ</t>
  </si>
  <si>
    <t>2021_LOT1_ZN_17_10</t>
  </si>
  <si>
    <t>2021_02_17-07</t>
  </si>
  <si>
    <t>LIGIGNAC</t>
  </si>
  <si>
    <t>2020_LOT3_ZN_19_03</t>
  </si>
  <si>
    <t>2021_02_19-01</t>
  </si>
  <si>
    <t>SAINT-HILAIRE-LUC</t>
  </si>
  <si>
    <t>2021_LOT1_ZN_19_01</t>
  </si>
  <si>
    <t>2021_02_19-02</t>
  </si>
  <si>
    <t>2021_LOT1_ZN_19_02</t>
  </si>
  <si>
    <t>2021_02_19-03</t>
  </si>
  <si>
    <t>LAMONZIE MONTASTRUC</t>
  </si>
  <si>
    <t>2020_LOT1_ZG_24_002</t>
  </si>
  <si>
    <t>2021_02_24-01</t>
  </si>
  <si>
    <t>VILLARS</t>
  </si>
  <si>
    <t>2021_LOT1_ZN_24_01</t>
  </si>
  <si>
    <t>2021_02_24-02</t>
  </si>
  <si>
    <t>JAURES</t>
  </si>
  <si>
    <t>2021_LOT1_ZN_24_03</t>
  </si>
  <si>
    <t>2021_02_24-03</t>
  </si>
  <si>
    <t>CHANTERAC</t>
  </si>
  <si>
    <t>2021_LOT1_ZN_24_04</t>
  </si>
  <si>
    <t>2021_02_24-04</t>
  </si>
  <si>
    <t>POMPORT</t>
  </si>
  <si>
    <t>2021_LOT1_ZN_24_05</t>
  </si>
  <si>
    <t>2021_02_24-05</t>
  </si>
  <si>
    <t>URVAL</t>
  </si>
  <si>
    <t>2021_LOT1_ZN_24_06</t>
  </si>
  <si>
    <t>2021_02_24-06</t>
  </si>
  <si>
    <t>SAINT GERMAIN DU SALEMBRE</t>
  </si>
  <si>
    <t>2021_LOT1_ZN_24_10</t>
  </si>
  <si>
    <t>2021_02_24-07</t>
  </si>
  <si>
    <t>SAINT ANDRÉ ET APPELLES</t>
  </si>
  <si>
    <t>2021_LOT1_ZN_33_03</t>
  </si>
  <si>
    <t>2021_02_33-01</t>
  </si>
  <si>
    <t>CUDOS</t>
  </si>
  <si>
    <t>2021_LOT1_ZN_33_06</t>
  </si>
  <si>
    <t>2021_02_33-02</t>
  </si>
  <si>
    <t>BALIZAC</t>
  </si>
  <si>
    <t>2021_LOT1_ZN_33_07</t>
  </si>
  <si>
    <t>2021_02_33-03</t>
  </si>
  <si>
    <t>LE FRECHE</t>
  </si>
  <si>
    <t>2021_LOT1_ZN_40_02</t>
  </si>
  <si>
    <t>2021_02_40-01</t>
  </si>
  <si>
    <t>PERQUIE</t>
  </si>
  <si>
    <t>2021_LOT1_ZN_40_04</t>
  </si>
  <si>
    <t>2021_02_40-02</t>
  </si>
  <si>
    <t>BELHADE</t>
  </si>
  <si>
    <t>2021_LOT1_ZN_40_07</t>
  </si>
  <si>
    <t>2021_02_40-03</t>
  </si>
  <si>
    <t>HERRE</t>
  </si>
  <si>
    <t>2021_LOT1_ZN_40_08</t>
  </si>
  <si>
    <t>2021_02_40-04</t>
  </si>
  <si>
    <t>LE CHILLOU </t>
  </si>
  <si>
    <t>2020_LOT1_ZN_79_019</t>
  </si>
  <si>
    <t>2021_02_79-01</t>
  </si>
  <si>
    <t>SAINT-COUTANT</t>
  </si>
  <si>
    <t>2021_LOT1_ZN_79_02</t>
  </si>
  <si>
    <t>2021_02_79-02</t>
  </si>
  <si>
    <t>AVAILLES-THOUARSAIS</t>
  </si>
  <si>
    <t>2021_LOT1_ZN_79_03</t>
  </si>
  <si>
    <t>2021_02_79-03</t>
  </si>
  <si>
    <t xml:space="preserve">SAINT-HILAIRE-LA-PALUD </t>
  </si>
  <si>
    <t>2020_LOT1_ZN_79_018</t>
  </si>
  <si>
    <t>2021_02_79-04</t>
  </si>
  <si>
    <t>BEUXES</t>
  </si>
  <si>
    <t>2019_LOT2_2019_ZG_004</t>
  </si>
  <si>
    <t>2021_02_86-01</t>
  </si>
  <si>
    <t>BOURG ARCHAMBAULT</t>
  </si>
  <si>
    <t>2019_LOT2_2019_ZG_006</t>
  </si>
  <si>
    <t>2021_02_86-02</t>
  </si>
  <si>
    <t>LEIGNES-SUR-FONTAINE</t>
  </si>
  <si>
    <t>2020_LOT3_ZN_86_06</t>
  </si>
  <si>
    <t>2021_02_86-03</t>
  </si>
  <si>
    <t>SAULGE</t>
  </si>
  <si>
    <t>2020_LOT3_ZN_86_11</t>
  </si>
  <si>
    <t>2021_02_86-04</t>
  </si>
  <si>
    <t>SILLARS</t>
  </si>
  <si>
    <t>2020_LOT3_ZN_86_12</t>
  </si>
  <si>
    <t>2021_02_86-05</t>
  </si>
  <si>
    <t>2021_LOT1_ZN_09_01</t>
  </si>
  <si>
    <t>2021_02_09-01</t>
  </si>
  <si>
    <t>VIRA</t>
  </si>
  <si>
    <t>2021_LOT1_ZN_09_04</t>
  </si>
  <si>
    <t>2021_02_09-02</t>
  </si>
  <si>
    <t>LA CASSAIGNE</t>
  </si>
  <si>
    <t>2021_LOT1_ZN_11_02</t>
  </si>
  <si>
    <t>2021_02_11-01</t>
  </si>
  <si>
    <t>2021_LOT1_ZN_11_04</t>
  </si>
  <si>
    <t>2021_02_11-02</t>
  </si>
  <si>
    <t>COUSTAUSSA</t>
  </si>
  <si>
    <t>2021_LOT1_ZN_11_05</t>
  </si>
  <si>
    <t>2021_02_11-03</t>
  </si>
  <si>
    <t>FESTES ET SAINT ANDRE</t>
  </si>
  <si>
    <t>2021_LOT1_ZN_11_07</t>
  </si>
  <si>
    <t>2021_02_11-04</t>
  </si>
  <si>
    <t>ROQUEFERE</t>
  </si>
  <si>
    <t>2021_LOT1_ZN_11_09</t>
  </si>
  <si>
    <t>2021_02_11-05</t>
  </si>
  <si>
    <t>COLOMBIÈS</t>
  </si>
  <si>
    <t>2021_LOT1_ZN_12_01</t>
  </si>
  <si>
    <t>2021_02_12-01</t>
  </si>
  <si>
    <t>FLORENTIN-LA-CAPELLE</t>
  </si>
  <si>
    <t>2021_LOT1_ZN_12_02</t>
  </si>
  <si>
    <t>2021_02_12-02</t>
  </si>
  <si>
    <t>LASSOUTS</t>
  </si>
  <si>
    <t>2021_LOT1_ZN_12_03</t>
  </si>
  <si>
    <t>2021_02_12-03</t>
  </si>
  <si>
    <t>PALMAS D'AVEYRON</t>
  </si>
  <si>
    <t>2021_LOT1_ZN_12_04</t>
  </si>
  <si>
    <t>2021_02_12-04</t>
  </si>
  <si>
    <t>SAINTE-CROIX</t>
  </si>
  <si>
    <t>2021_LOT1_ZN_12_05</t>
  </si>
  <si>
    <t>2021_02_12-05</t>
  </si>
  <si>
    <t>FLAVIN</t>
  </si>
  <si>
    <t>2021_LOT1bis_ZN_12_01</t>
  </si>
  <si>
    <t>2021_02_12-06</t>
  </si>
  <si>
    <t>ENTRAYGUES-SUR-TRUYÈRE</t>
  </si>
  <si>
    <t>2021_LOT1bis_ZN_12_02</t>
  </si>
  <si>
    <t>2021_02_12-07</t>
  </si>
  <si>
    <t>ASPET/GIROSP</t>
  </si>
  <si>
    <t>2021_LOT1_ZN_31_01</t>
  </si>
  <si>
    <t>2021_02_31-01</t>
  </si>
  <si>
    <t>AULON</t>
  </si>
  <si>
    <t>2021_LOT1_ZN_31_02</t>
  </si>
  <si>
    <t>2021_02_31-02</t>
  </si>
  <si>
    <t>CASSAGNE</t>
  </si>
  <si>
    <t>2021_LOT1_ZN_31_03</t>
  </si>
  <si>
    <t>2021_02_31-03</t>
  </si>
  <si>
    <t>SAINT AVENTIN</t>
  </si>
  <si>
    <t>2021_LOT1_ZN_31_05</t>
  </si>
  <si>
    <t>2021_02_31-04</t>
  </si>
  <si>
    <t>SALERM</t>
  </si>
  <si>
    <t>2021_LOT1_ZN_31_06</t>
  </si>
  <si>
    <t>2021_02_31-05</t>
  </si>
  <si>
    <t>BÉTOUS</t>
  </si>
  <si>
    <t>2021_LOT1_ZN_32_01</t>
  </si>
  <si>
    <t>2021_02_32-01</t>
  </si>
  <si>
    <t>POUY-ROQUELAURE</t>
  </si>
  <si>
    <t>2021_LOT1_ZN_32_05</t>
  </si>
  <si>
    <t>2021_02_32-02</t>
  </si>
  <si>
    <t>SAINT-ORENS-POUY-PETIT</t>
  </si>
  <si>
    <t>2021_LOT1_ZN_32_06</t>
  </si>
  <si>
    <t>2021_02_32-03</t>
  </si>
  <si>
    <t>AUJAN-MOURNÈDE</t>
  </si>
  <si>
    <t>2021_LOT1_ZN_32_07</t>
  </si>
  <si>
    <t>2021_02_32-04</t>
  </si>
  <si>
    <t>MARMINIAC</t>
  </si>
  <si>
    <t>2021_LOT1_ZN_46_01</t>
  </si>
  <si>
    <t>2021_02_46-01</t>
  </si>
  <si>
    <t>SAINT-CAPRAIS</t>
  </si>
  <si>
    <t>2021_LOT1_ZN_46_02</t>
  </si>
  <si>
    <t>2021_02_46-02</t>
  </si>
  <si>
    <t>MONTCABRIER</t>
  </si>
  <si>
    <t>2021_LOT1_ZN_46_03</t>
  </si>
  <si>
    <t>2021_02_46-03</t>
  </si>
  <si>
    <t>DÉGAGNAC</t>
  </si>
  <si>
    <t>2021_LOT1_ZN_46_06</t>
  </si>
  <si>
    <t>2021_02_46-04</t>
  </si>
  <si>
    <t>2021_02_48-01</t>
  </si>
  <si>
    <t>LA BASTIDE PUY LAURENT</t>
  </si>
  <si>
    <t>2020_LOT1_ZN_48_003</t>
  </si>
  <si>
    <t>2021_02_48-02</t>
  </si>
  <si>
    <t>LANUEJOLS</t>
  </si>
  <si>
    <t>2020_LOT1_ZN_48_005</t>
  </si>
  <si>
    <t>2021_02_48-03</t>
  </si>
  <si>
    <t>ST ROME DE DOLAN</t>
  </si>
  <si>
    <t>2020_LOT2_ZN_48_01</t>
  </si>
  <si>
    <t>2021_02_48-04</t>
  </si>
  <si>
    <t>ARZENC D’APCHER</t>
  </si>
  <si>
    <t>2020_LOT2_ZN_48_02</t>
  </si>
  <si>
    <t>2021_02_48-05</t>
  </si>
  <si>
    <t>JAVOLS</t>
  </si>
  <si>
    <t>2020_LOT2_ZN_48_03</t>
  </si>
  <si>
    <t>2021_02_48-06</t>
  </si>
  <si>
    <t>2020_LOT2_ZN_48_05</t>
  </si>
  <si>
    <t>2021_02_48-07</t>
  </si>
  <si>
    <t>2020_LOT2_ZN_48_06</t>
  </si>
  <si>
    <t>2021_02_48-08</t>
  </si>
  <si>
    <t>LUC</t>
  </si>
  <si>
    <t>2021_LOT1_ZN_65_05</t>
  </si>
  <si>
    <t>2021_02_65-01</t>
  </si>
  <si>
    <t>HITTE</t>
  </si>
  <si>
    <t>2021_LOT1_ZN_65_06</t>
  </si>
  <si>
    <t>2021_02_65-02</t>
  </si>
  <si>
    <t>CORSAVY/LECA</t>
  </si>
  <si>
    <t>2021_LOT1_ZN_66_01</t>
  </si>
  <si>
    <t>2021_02_66-01</t>
  </si>
  <si>
    <t>JOCH</t>
  </si>
  <si>
    <t>2021_LOT1_ZN_66_02</t>
  </si>
  <si>
    <t>2021_02_66-02</t>
  </si>
  <si>
    <t>CAMELAS</t>
  </si>
  <si>
    <t>2021_LOT1_ZN_66_05</t>
  </si>
  <si>
    <t>2021_02_66-03</t>
  </si>
  <si>
    <t>SAINT ARNAC</t>
  </si>
  <si>
    <t>2021_LOT1_ZN_66_06</t>
  </si>
  <si>
    <t>2021_02_66-04</t>
  </si>
  <si>
    <t>ESCOUSSENS</t>
  </si>
  <si>
    <t>2021_LOT1_ZN_81_02</t>
  </si>
  <si>
    <t>2021_02_81-01</t>
  </si>
  <si>
    <t>VIEUX</t>
  </si>
  <si>
    <t>2021_LOT1_ZN_81_03</t>
  </si>
  <si>
    <t>2021_02_81-02</t>
  </si>
  <si>
    <t>PAMPELONNE</t>
  </si>
  <si>
    <t>2021_LOT1_ZN_81_04</t>
  </si>
  <si>
    <t>2021_02_81-03</t>
  </si>
  <si>
    <t>ESCROUX</t>
  </si>
  <si>
    <t>2021_LOT1_ZN_81_08</t>
  </si>
  <si>
    <t>2021_02_81-04</t>
  </si>
  <si>
    <t>GIJOUNET</t>
  </si>
  <si>
    <t>2021_LOT1_ZN_81_09</t>
  </si>
  <si>
    <t>2021_02_81-05</t>
  </si>
  <si>
    <t>MILHAVET</t>
  </si>
  <si>
    <t>2021_LOT1_ZN_81_11</t>
  </si>
  <si>
    <t>2021_02_81-06</t>
  </si>
  <si>
    <t>LACAUNE ET MOULIN-MAGE</t>
  </si>
  <si>
    <t>2021_LOT1_ZN_81_13</t>
  </si>
  <si>
    <t>2021_02_81-07</t>
  </si>
  <si>
    <t>BOISSEZON</t>
  </si>
  <si>
    <t>2021_LOT1_ZN_81_14</t>
  </si>
  <si>
    <t>2021_02_81-08</t>
  </si>
  <si>
    <t>TANUS</t>
  </si>
  <si>
    <t>2021_LOT1_ZN_81_15</t>
  </si>
  <si>
    <t>2021_02_81-09</t>
  </si>
  <si>
    <t>BRASSAC</t>
  </si>
  <si>
    <t>2021_LOT1_ZN_81_16</t>
  </si>
  <si>
    <t>2021_02_81-10</t>
  </si>
  <si>
    <t>FONTRIEU (CASTELNEAU-DE-BRASSAC)</t>
  </si>
  <si>
    <t>2021_LOT1_ZN_81_17</t>
  </si>
  <si>
    <t>2021_02_81-11</t>
  </si>
  <si>
    <t>CESTAYROLS</t>
  </si>
  <si>
    <t>2021_LOT1_ZN_81_18</t>
  </si>
  <si>
    <t>2021_02_81-12</t>
  </si>
  <si>
    <t>2021_LOT1_ZN_81_19</t>
  </si>
  <si>
    <t>2021_02_81-13</t>
  </si>
  <si>
    <t>TOUFFAILLES</t>
  </si>
  <si>
    <t>2020_LOT3_ZN_82_06</t>
  </si>
  <si>
    <t>2021_02_82-01</t>
  </si>
  <si>
    <t>CASTELFERRUS</t>
  </si>
  <si>
    <t>2021_LOT1_ZN_82_01</t>
  </si>
  <si>
    <t>2021_02_82-02</t>
  </si>
  <si>
    <t>LAUZERTE</t>
  </si>
  <si>
    <t>2021_LOT1_ZN_82_03</t>
  </si>
  <si>
    <t>2021_02_82-03</t>
  </si>
  <si>
    <t>ALLONNES</t>
  </si>
  <si>
    <t>2020_LOT1_ZN_49_007</t>
  </si>
  <si>
    <t>2021_02_49-01</t>
  </si>
  <si>
    <t>2021_LOT1_ZN_49_02</t>
  </si>
  <si>
    <t>2021_02_49-02</t>
  </si>
  <si>
    <t>2021_LOT1_ZN_49_06</t>
  </si>
  <si>
    <t>2021_02_49-03</t>
  </si>
  <si>
    <t>CHEFFES</t>
  </si>
  <si>
    <t>2021_LOT1_ZN_49_08</t>
  </si>
  <si>
    <t>2021_02_49-04</t>
  </si>
  <si>
    <t>LIGNIERES-ORGERES</t>
  </si>
  <si>
    <t>2021_LOT1_ZN_53_02</t>
  </si>
  <si>
    <t>2021_02_53-01</t>
  </si>
  <si>
    <t>LAMNAY</t>
  </si>
  <si>
    <t>2021_LOT1_ZN_72_02</t>
  </si>
  <si>
    <t>2021_02_72-01</t>
  </si>
  <si>
    <t>BEAUMONT-PIED-DE-BOEUF</t>
  </si>
  <si>
    <t>2021_LOT1_ZN_72_04</t>
  </si>
  <si>
    <t>2021_02_72-02</t>
  </si>
  <si>
    <t>MAILLEZAIS</t>
  </si>
  <si>
    <t>2021_LOT1_ZN_85_01</t>
  </si>
  <si>
    <t>2021_02_85-01</t>
  </si>
  <si>
    <t>VOUVANT</t>
  </si>
  <si>
    <t>2021_LOT1_ZN_85_02</t>
  </si>
  <si>
    <t>2021_02_85-02</t>
  </si>
  <si>
    <t>MENOMBLET</t>
  </si>
  <si>
    <t>2021_LOT1_ZN_85_04</t>
  </si>
  <si>
    <t>2021_02_85-03</t>
  </si>
  <si>
    <t>LE  GIROUARD</t>
  </si>
  <si>
    <t>2021_LOT1_ZN_85_06</t>
  </si>
  <si>
    <t>2021_02_85-04</t>
  </si>
  <si>
    <t>2021_LOT1_ZN_04_01</t>
  </si>
  <si>
    <t>2021_02_04-01</t>
  </si>
  <si>
    <t>THOARD</t>
  </si>
  <si>
    <t>2021_LOT1_ZN_04_02</t>
  </si>
  <si>
    <t>2021_02_04-02</t>
  </si>
  <si>
    <t>MONTJAY</t>
  </si>
  <si>
    <t>2020_LOT2_ZN_05_04</t>
  </si>
  <si>
    <t>2021_02_05-01</t>
  </si>
  <si>
    <t>TRESCLEOUX</t>
  </si>
  <si>
    <t>2020_LOT2_ZN_05_07</t>
  </si>
  <si>
    <t>2021_02_05-02</t>
  </si>
  <si>
    <t>SIGOYER</t>
  </si>
  <si>
    <t>2020_LOT3_ZN_05_02</t>
  </si>
  <si>
    <t>2021_02_05-03</t>
  </si>
  <si>
    <t>VENTAVON</t>
  </si>
  <si>
    <t>2021_LOT1_ZN_05_01</t>
  </si>
  <si>
    <t>2021_02_05-04</t>
  </si>
  <si>
    <t>2021_LOT1_ZN_05_02</t>
  </si>
  <si>
    <t>2021_02_05-05</t>
  </si>
  <si>
    <t>VERQUIERES</t>
  </si>
  <si>
    <t>2021_LOT1_ZN_13_01</t>
  </si>
  <si>
    <t>2021_02_13-01</t>
  </si>
  <si>
    <t>2021_02_83-01</t>
  </si>
  <si>
    <t>2021_02_83-02</t>
  </si>
  <si>
    <t>2021_02_83-03</t>
  </si>
  <si>
    <t>2021_02_83-04</t>
  </si>
  <si>
    <t>2020_LOT1_ZN_83_012</t>
  </si>
  <si>
    <t>2021_02_83-05</t>
  </si>
  <si>
    <t>2020_LOT2_ZN_83_04</t>
  </si>
  <si>
    <t>2021_02_83-06</t>
  </si>
  <si>
    <t>2021_02_83-07</t>
  </si>
  <si>
    <t>2021_02_83-08</t>
  </si>
  <si>
    <t>AURIBEAU</t>
  </si>
  <si>
    <t>2020_LOT1_ZN_84_005</t>
  </si>
  <si>
    <t>2021_02_84-01</t>
  </si>
  <si>
    <t>AILHON</t>
  </si>
  <si>
    <t>SENON/AMEL SUR L'ETANG</t>
  </si>
  <si>
    <t>Saint-Sauvier</t>
  </si>
  <si>
    <t>Les Boucheroux</t>
  </si>
  <si>
    <t>Peumant</t>
  </si>
  <si>
    <t>Viplaix</t>
  </si>
  <si>
    <t>Viplaix Bourg</t>
  </si>
  <si>
    <t>Les Moutats</t>
  </si>
  <si>
    <t>Courzadet</t>
  </si>
  <si>
    <t>Saint-Désiré</t>
  </si>
  <si>
    <t>Paturail du Passeau</t>
  </si>
  <si>
    <t>Artère</t>
  </si>
  <si>
    <t>Gannay-sur-Loire</t>
  </si>
  <si>
    <t>Pépinières</t>
  </si>
  <si>
    <t>Les Vanneaux</t>
  </si>
  <si>
    <t>Arpheuilles-Saint-Priest</t>
  </si>
  <si>
    <t>Sauvestre</t>
  </si>
  <si>
    <t>L'Harpe</t>
  </si>
  <si>
    <t>Vieure</t>
  </si>
  <si>
    <t>Plan d'Eau Centre</t>
  </si>
  <si>
    <t>La Bordé</t>
  </si>
  <si>
    <t>Plan d'Eau Sud</t>
  </si>
  <si>
    <t>Plan d'Eau Ouest</t>
  </si>
  <si>
    <t>Plan d'Eau Est</t>
  </si>
  <si>
    <t>Bruzac</t>
  </si>
  <si>
    <t>Lotissement Ste-Agnès</t>
  </si>
  <si>
    <t>Les Salèlles</t>
  </si>
  <si>
    <t>Les Allignols</t>
  </si>
  <si>
    <t>Brasse Nègre</t>
  </si>
  <si>
    <t>La Coste</t>
  </si>
  <si>
    <t>Le Chapelot</t>
  </si>
  <si>
    <t>Béthanie</t>
  </si>
  <si>
    <t>Chaunes</t>
  </si>
  <si>
    <t>La Davalade</t>
  </si>
  <si>
    <t>La Pra  / Grand-Pra</t>
  </si>
  <si>
    <t>Le Vernet</t>
  </si>
  <si>
    <t>Le Monteillet</t>
  </si>
  <si>
    <t>Quartier de Lubac</t>
  </si>
  <si>
    <t>Le Poet-Celard</t>
  </si>
  <si>
    <t>Chacourd, Buissonnière, Savel, Morgand</t>
  </si>
  <si>
    <t>Livet-et-Gavet</t>
  </si>
  <si>
    <t>Roybon</t>
  </si>
  <si>
    <t>Sermérieu</t>
  </si>
  <si>
    <t>Marion</t>
  </si>
  <si>
    <t xml:space="preserve">Bourg </t>
  </si>
  <si>
    <t>Pratclaux</t>
  </si>
  <si>
    <t>Marmeisse</t>
  </si>
  <si>
    <t>RD 585</t>
  </si>
  <si>
    <t>Pradeau</t>
  </si>
  <si>
    <t>Le Boissial</t>
  </si>
  <si>
    <t>Souvignet</t>
  </si>
  <si>
    <t>Moscou</t>
  </si>
  <si>
    <t>La Chabanne</t>
  </si>
  <si>
    <t>Les Racauds</t>
  </si>
  <si>
    <t>Les cotes</t>
  </si>
  <si>
    <t>Anse</t>
  </si>
  <si>
    <t>MFR Petite Gontière</t>
  </si>
  <si>
    <t>Domaine des Communes</t>
  </si>
  <si>
    <t>Bois d'Alix</t>
  </si>
  <si>
    <t>Caserne SDIS</t>
  </si>
  <si>
    <t>Lachassagne</t>
  </si>
  <si>
    <t>Saint Cyr sur Le Rhône</t>
  </si>
  <si>
    <t>Les Bruyères</t>
  </si>
  <si>
    <t>Saunnières</t>
  </si>
  <si>
    <t>Lacat-Grenouillat</t>
  </si>
  <si>
    <t>Madinières</t>
  </si>
  <si>
    <t>Bessay</t>
  </si>
  <si>
    <t>Thizy les Bourgs</t>
  </si>
  <si>
    <t>Mardore Centre</t>
  </si>
  <si>
    <t>Mardore Fontaine Girard</t>
  </si>
  <si>
    <t>Saint-Marcel</t>
  </si>
  <si>
    <t>Chef-Lieu</t>
  </si>
  <si>
    <t>Les Bermonts</t>
  </si>
  <si>
    <t>Pralognan-la-Vanoise</t>
  </si>
  <si>
    <t>La Croix</t>
  </si>
  <si>
    <t>Les Fontanettes</t>
  </si>
  <si>
    <t>Val Cenis</t>
  </si>
  <si>
    <t>Refuge Gran Scala</t>
  </si>
  <si>
    <t>Plan des Fontainettes</t>
  </si>
  <si>
    <t>Saint-Pierre-d'Entremonts</t>
  </si>
  <si>
    <t>Stèle</t>
  </si>
  <si>
    <t>Saint-Georges-d'Hurtières</t>
  </si>
  <si>
    <t>Reposet</t>
  </si>
  <si>
    <t>Minière</t>
  </si>
  <si>
    <t>Randens</t>
  </si>
  <si>
    <t>Marliery</t>
  </si>
  <si>
    <t>Aillon le Jeune</t>
  </si>
  <si>
    <t>Verthemex</t>
  </si>
  <si>
    <t>Vacheresse</t>
  </si>
  <si>
    <t>Jarrier</t>
  </si>
  <si>
    <t>Freigny</t>
  </si>
  <si>
    <t>Leard</t>
  </si>
  <si>
    <t>La Balme</t>
  </si>
  <si>
    <t>Plan des Villards</t>
  </si>
  <si>
    <t>Saint Seine L’Abbaye</t>
  </si>
  <si>
    <t>Chalezeule</t>
  </si>
  <si>
    <t>Chaux Neuve</t>
  </si>
  <si>
    <t>Verges</t>
  </si>
  <si>
    <t>GAEC</t>
  </si>
  <si>
    <t>Vuillermoz</t>
  </si>
  <si>
    <t>Loy</t>
  </si>
  <si>
    <t>Nanchez (Villard-sur-Bienne)</t>
  </si>
  <si>
    <t>Centre secours</t>
  </si>
  <si>
    <t>particulier</t>
  </si>
  <si>
    <t>La Chailleuse</t>
  </si>
  <si>
    <t>Mairie annexe St Laurent la Roche</t>
  </si>
  <si>
    <t>Ecole St Laurent la Roche</t>
  </si>
  <si>
    <t>Foyer rural St Laurent</t>
  </si>
  <si>
    <t>Ets Guillot St Laurent</t>
  </si>
  <si>
    <t>local des jeunes St Laurent</t>
  </si>
  <si>
    <t>Le Vernois</t>
  </si>
  <si>
    <t>relais de la perle</t>
  </si>
  <si>
    <t>domaine c richard</t>
  </si>
  <si>
    <t>caveau des byards</t>
  </si>
  <si>
    <t>domaine clavelin</t>
  </si>
  <si>
    <t>Vriange</t>
  </si>
  <si>
    <t>Place de la velle</t>
  </si>
  <si>
    <t>DeSousa</t>
  </si>
  <si>
    <t>Blaison</t>
  </si>
  <si>
    <t>Menotey</t>
  </si>
  <si>
    <t>Rue du four</t>
  </si>
  <si>
    <t>Les Baraques</t>
  </si>
  <si>
    <t>Le Frasnois</t>
  </si>
  <si>
    <t>Felix</t>
  </si>
  <si>
    <t>Menuiserie</t>
  </si>
  <si>
    <t>Commenailles</t>
  </si>
  <si>
    <t>Salle des Fêtes</t>
  </si>
  <si>
    <t>tuilerie</t>
  </si>
  <si>
    <t>entreprise TP</t>
  </si>
  <si>
    <t>Moux en Morvan</t>
  </si>
  <si>
    <t>Alligny en Morvan</t>
  </si>
  <si>
    <t>Ambievillers</t>
  </si>
  <si>
    <t>AMBI03</t>
  </si>
  <si>
    <t>AMBI04</t>
  </si>
  <si>
    <t>AMBI05</t>
  </si>
  <si>
    <t>Lucenay l’Eveque</t>
  </si>
  <si>
    <t>Sainte-Magnance</t>
  </si>
  <si>
    <t>Bourg 1</t>
  </si>
  <si>
    <t>Arcy-sur-Cure</t>
  </si>
  <si>
    <t>Beugnon 1</t>
  </si>
  <si>
    <t>Beugnon 2</t>
  </si>
  <si>
    <t>Beugnon 3</t>
  </si>
  <si>
    <t>Beugnon 4</t>
  </si>
  <si>
    <t>Beugnon 5</t>
  </si>
  <si>
    <t xml:space="preserve">2020_LOT2_ZN_29_07_Point1 </t>
  </si>
  <si>
    <t xml:space="preserve">2020_LOT2_ZN_29_08_Point1 </t>
  </si>
  <si>
    <t xml:space="preserve">2020_LOT2_ZN_29_08_Point2 </t>
  </si>
  <si>
    <t>2020_LOT3_ZN_29_03_Point1</t>
  </si>
  <si>
    <t>2020_LOT3_ZN_29_03_Point2</t>
  </si>
  <si>
    <t>2021_LOT1_ZN_29_06_Point1</t>
  </si>
  <si>
    <t>2021_LOT1_ZN_29_07_Point1</t>
  </si>
  <si>
    <t>2021_LOT1_ZN_29_09_Point1</t>
  </si>
  <si>
    <t>CENTRE</t>
  </si>
  <si>
    <t>Bué</t>
  </si>
  <si>
    <t>Les Grands Champs</t>
  </si>
  <si>
    <t>Le Bourg (Sud)</t>
  </si>
  <si>
    <t>Le Bourg (centre)</t>
  </si>
  <si>
    <t>Morogues</t>
  </si>
  <si>
    <t>La Borne</t>
  </si>
  <si>
    <t>Grossouvre</t>
  </si>
  <si>
    <t>Tuilerie</t>
  </si>
  <si>
    <t>Les coqs</t>
  </si>
  <si>
    <t>Saint-Christophe le Chaudry</t>
  </si>
  <si>
    <t>La brande de St Martin</t>
  </si>
  <si>
    <t>Le chabenat</t>
  </si>
  <si>
    <t>La Chapelle d’Angillon</t>
  </si>
  <si>
    <t>Maladrerie</t>
  </si>
  <si>
    <t>3C</t>
  </si>
  <si>
    <t>Langey</t>
  </si>
  <si>
    <t>Place de la mairie</t>
  </si>
  <si>
    <t>le château</t>
  </si>
  <si>
    <t>2-4 Rue de l'église ( Mairie)</t>
  </si>
  <si>
    <t>25 Grande Rue (Salle des fêtes)</t>
  </si>
  <si>
    <t>Pré du Chêne ( Terrain de Loisirs)</t>
  </si>
  <si>
    <t>11, Grande Rue ( Ancienne Mairie)</t>
  </si>
  <si>
    <t>Beauchamps Sur Huillard</t>
  </si>
  <si>
    <t>Seichebrières</t>
  </si>
  <si>
    <t>« La Vallée »</t>
  </si>
  <si>
    <t>Barville-en-Gâtinais</t>
  </si>
  <si>
    <t>Vargualè/Guarguale</t>
  </si>
  <si>
    <t>Fosso</t>
  </si>
  <si>
    <t>RD2</t>
  </si>
  <si>
    <t>Prati</t>
  </si>
  <si>
    <t>Chiosa</t>
  </si>
  <si>
    <t>Ambiegna</t>
  </si>
  <si>
    <t>Arru/Arro</t>
  </si>
  <si>
    <t>Prato</t>
  </si>
  <si>
    <t>Marignana</t>
  </si>
  <si>
    <t>Chidazzu</t>
  </si>
  <si>
    <t>Montemaio</t>
  </si>
  <si>
    <t>A Pastricciola/Pastricciola</t>
  </si>
  <si>
    <t>Casevecchie</t>
  </si>
  <si>
    <t>Livia/Levie</t>
  </si>
  <si>
    <t>Carpulitanu_1</t>
  </si>
  <si>
    <t>Carpulitanu_2</t>
  </si>
  <si>
    <t>Figari</t>
  </si>
  <si>
    <t>Poggiale_1</t>
  </si>
  <si>
    <t>Poggiale_2</t>
  </si>
  <si>
    <t>Poggiale_3</t>
  </si>
  <si>
    <t>A Munacia d'Auddè/Monacia-d'Aullène</t>
  </si>
  <si>
    <t>RD50-1</t>
  </si>
  <si>
    <t>RD50-2</t>
  </si>
  <si>
    <t>Giannuccio_1</t>
  </si>
  <si>
    <t>Giannuccio_2</t>
  </si>
  <si>
    <t>Giannuccio_3</t>
  </si>
  <si>
    <t>Asco/Ascu</t>
  </si>
  <si>
    <t>Terrachio</t>
  </si>
  <si>
    <t>Paglialo</t>
  </si>
  <si>
    <t>U Salgetu/Saliceto</t>
  </si>
  <si>
    <t>RD639_1</t>
  </si>
  <si>
    <t>RD639_2</t>
  </si>
  <si>
    <t>Cuppiatellu</t>
  </si>
  <si>
    <t>Chemin</t>
  </si>
  <si>
    <t>U Sulaghju/Solaro</t>
  </si>
  <si>
    <t>Tribbiu</t>
  </si>
  <si>
    <t>eglise</t>
  </si>
  <si>
    <t>Linguizetta</t>
  </si>
  <si>
    <t>Sandali</t>
  </si>
  <si>
    <t>Diceppi</t>
  </si>
  <si>
    <t>Piney</t>
  </si>
  <si>
    <t>Maison du Parc</t>
  </si>
  <si>
    <t>Saint Benoit Sur Seine</t>
  </si>
  <si>
    <t>Thors</t>
  </si>
  <si>
    <t>Bernon</t>
  </si>
  <si>
    <t>Nogent en Othe</t>
  </si>
  <si>
    <t>Saint-Phal</t>
  </si>
  <si>
    <t>Foret-Chenu</t>
  </si>
  <si>
    <t>Jonchery 1</t>
  </si>
  <si>
    <t>Jonchery 2</t>
  </si>
  <si>
    <t>Jonchery 3</t>
  </si>
  <si>
    <t>Jonchery 4</t>
  </si>
  <si>
    <t>St Hilaire</t>
  </si>
  <si>
    <t>Bourbonne-les-Bains</t>
  </si>
  <si>
    <t>Chatonrupt-Sommermont</t>
  </si>
  <si>
    <t>Saint Martin sur La Renne</t>
  </si>
  <si>
    <t>2021_LOT1_ZN_52_06_Point1</t>
  </si>
  <si>
    <t>2021_LOT1_ZN_52_06_Point2</t>
  </si>
  <si>
    <t>Verbiesles</t>
  </si>
  <si>
    <t>2021_LOT1_ZN_52_09_Point1</t>
  </si>
  <si>
    <t>2021_LOT1_ZN_52_09_Point2</t>
  </si>
  <si>
    <t>Villers-en-Haye</t>
  </si>
  <si>
    <t>Cerville</t>
  </si>
  <si>
    <t>Magnières</t>
  </si>
  <si>
    <t>Doncourt-lès-Longuyon</t>
  </si>
  <si>
    <t>Lucey</t>
  </si>
  <si>
    <t>PT1</t>
  </si>
  <si>
    <t>PT2</t>
  </si>
  <si>
    <t>PT3</t>
  </si>
  <si>
    <t>SCHEUERWALD</t>
  </si>
  <si>
    <t>Biblisheim</t>
  </si>
  <si>
    <t xml:space="preserve">Le Haut Soultzbach </t>
  </si>
  <si>
    <t>Mortzwiller</t>
  </si>
  <si>
    <t>Soppe-le-Haut</t>
  </si>
  <si>
    <t>Riespach</t>
  </si>
  <si>
    <t>station de pompage</t>
  </si>
  <si>
    <t>Zaessingue</t>
  </si>
  <si>
    <t>Neuwiller</t>
  </si>
  <si>
    <t>Sainte-Croix-aux-Mines (Grand Rombach)</t>
  </si>
  <si>
    <t>Solrinnes / Bérelles / Eccles</t>
  </si>
  <si>
    <t>Solrinnes_Rue du Calvaire</t>
  </si>
  <si>
    <t>Eccles_Route de Jeumont</t>
  </si>
  <si>
    <t>Solrinnes_Grande Rue</t>
  </si>
  <si>
    <t>Bérelles_Rue de Cousolre</t>
  </si>
  <si>
    <t>Dimechaux / Wattignies-la-Victoire/ Dimont</t>
  </si>
  <si>
    <t>Dimechaux_Route de Soirée Le Château</t>
  </si>
  <si>
    <t>Wattignies-la-Victoire_Rue du Stordoir</t>
  </si>
  <si>
    <t>Esnes / Haucourt-en-Cambrésis</t>
  </si>
  <si>
    <t>Esnes_D960</t>
  </si>
  <si>
    <t>Esnes_Rue de Lesdin</t>
  </si>
  <si>
    <t>Esnes_Chemin de Longsart</t>
  </si>
  <si>
    <t>Esnes_Rue d'Outreleau</t>
  </si>
  <si>
    <t>Haucourt-en-Cambbrésis_Place François Richez</t>
  </si>
  <si>
    <t>Montcornet</t>
  </si>
  <si>
    <t>Les Plards</t>
  </si>
  <si>
    <t>Labosse_Sud</t>
  </si>
  <si>
    <t>Tubersent</t>
  </si>
  <si>
    <t>Tubersent_Eglise</t>
  </si>
  <si>
    <t>Montcavrel</t>
  </si>
  <si>
    <t>Montcavrel_Rue de Semen</t>
  </si>
  <si>
    <t>Willeman / Wail</t>
  </si>
  <si>
    <t>Willeman_Rue de Vallière</t>
  </si>
  <si>
    <t>Willeman_Rue d'Oeuf en Ternois</t>
  </si>
  <si>
    <t>Wail_Rue de la Mairie</t>
  </si>
  <si>
    <t>Nédon / Nédonchel et Fiefs</t>
  </si>
  <si>
    <t>Fiefs_La Place</t>
  </si>
  <si>
    <t>Fiefs_Rue de Nédonchel</t>
  </si>
  <si>
    <t>Fiefs_Rue de Sains</t>
  </si>
  <si>
    <t>Sachin_Rue Sébastopol</t>
  </si>
  <si>
    <t>Magnicourt-sur-Canche / Houvin-Houvigneul / Sars-le-Bois</t>
  </si>
  <si>
    <t>Houvin-Houvigneul_Rue de l'Eglise</t>
  </si>
  <si>
    <t>Magnicourt-sur-Canche_Impasse de l'Eglise</t>
  </si>
  <si>
    <t>Sars-le-Bois_Rue de Denier</t>
  </si>
  <si>
    <t>Contes</t>
  </si>
  <si>
    <t>Contes_Rue Principale</t>
  </si>
  <si>
    <t>Torcy / Créquy</t>
  </si>
  <si>
    <t>Torcy_Rue du Chateau</t>
  </si>
  <si>
    <t>Créquy_Rue Principale</t>
  </si>
  <si>
    <t>Créquy_Rue de Torcy</t>
  </si>
  <si>
    <t>Prunay-le-Temple</t>
  </si>
  <si>
    <t>Saint-Martin-la-Garenne</t>
  </si>
  <si>
    <t>Choisel</t>
  </si>
  <si>
    <t>Bullion</t>
  </si>
  <si>
    <t>Bonnelles</t>
  </si>
  <si>
    <t>Ormoy-la-rivière</t>
  </si>
  <si>
    <t>2021_LOT1_ZN_91_03_Point2</t>
  </si>
  <si>
    <t>2021_LOT1_ZN_91_04_Point3</t>
  </si>
  <si>
    <t>2021_LOT1_ZN_95_01_Point1</t>
  </si>
  <si>
    <t>2021_LOT1_ZN_95_01_Point2</t>
  </si>
  <si>
    <t>2021_LOT1_ZN_95_01_Point3</t>
  </si>
  <si>
    <t>2021_LOT1_ZN_95_03_Point1</t>
  </si>
  <si>
    <t>2021_LOT1_ZN_95_03_Point2</t>
  </si>
  <si>
    <t>2021_LOT1_ZN_95_03_Point3</t>
  </si>
  <si>
    <t>Beaufour-Druval</t>
  </si>
  <si>
    <t>Soignolles</t>
  </si>
  <si>
    <t>Noues de Sienne (Le Champ du Boult)</t>
  </si>
  <si>
    <t>Barneville-la-Bertran</t>
  </si>
  <si>
    <t>Saint-Aubin-d’Ecrosville</t>
  </si>
  <si>
    <t>Mesnils-sur-Iton</t>
  </si>
  <si>
    <t>Chambord La-Haye-Saint-Sylvestre</t>
  </si>
  <si>
    <t>Thierville</t>
  </si>
  <si>
    <t>Gathemo</t>
  </si>
  <si>
    <t>Genêts</t>
  </si>
  <si>
    <t>Ger</t>
  </si>
  <si>
    <t>Mortain-bocage</t>
  </si>
  <si>
    <t>Doville</t>
  </si>
  <si>
    <t>Saint-Jacques-de-Néhou</t>
  </si>
  <si>
    <t>Saint-Patrice-de-Claids</t>
  </si>
  <si>
    <t>Valmont</t>
  </si>
  <si>
    <t>Sainte-Marguerite-sur-Mer</t>
  </si>
  <si>
    <t>Bertheauville</t>
  </si>
  <si>
    <t>Eletot</t>
  </si>
  <si>
    <t>Sassetot-le-Mauconduit</t>
  </si>
  <si>
    <t>Saint-Pierre-le-Vieux</t>
  </si>
  <si>
    <t>Yvrac-et-Malleyrand</t>
  </si>
  <si>
    <t>Val-des-Vignes</t>
  </si>
  <si>
    <t>Rougnac</t>
  </si>
  <si>
    <t>2021_LOT1_ZN_16_04_Point3</t>
  </si>
  <si>
    <t>Sainte-Sévère</t>
  </si>
  <si>
    <t>Lesterps</t>
  </si>
  <si>
    <t>Rouillac</t>
  </si>
  <si>
    <t>Brettes</t>
  </si>
  <si>
    <t>2021_LOT1_ZN_16_08_Point1</t>
  </si>
  <si>
    <t>Cellefrouin</t>
  </si>
  <si>
    <t>Chives</t>
  </si>
  <si>
    <t>Saint-Georges-Antignac</t>
  </si>
  <si>
    <t>Boscamnant</t>
  </si>
  <si>
    <t>Cherbonnières</t>
  </si>
  <si>
    <t>La Clotte</t>
  </si>
  <si>
    <t>Les-Touches-de-Périgny</t>
  </si>
  <si>
    <t>Juicq</t>
  </si>
  <si>
    <t>Saint-Hilaire-Luc</t>
  </si>
  <si>
    <t>Curemonte</t>
  </si>
  <si>
    <t>La Borie</t>
  </si>
  <si>
    <t>Bouscailloux</t>
  </si>
  <si>
    <t>Camping L’Escapade</t>
  </si>
  <si>
    <t>moulin neuf</t>
  </si>
  <si>
    <t>Gorcet</t>
  </si>
  <si>
    <t>camping pomport beach</t>
  </si>
  <si>
    <t>cote de la faurie</t>
  </si>
  <si>
    <t>la confénerie</t>
  </si>
  <si>
    <t>Saint André et Appelles</t>
  </si>
  <si>
    <t>Les SandauxSud</t>
  </si>
  <si>
    <t>LEs Sandaux Nord</t>
  </si>
  <si>
    <t>Le Rale Sud</t>
  </si>
  <si>
    <t>Le Rale Nord</t>
  </si>
  <si>
    <t>Les Sandaux Centre</t>
  </si>
  <si>
    <t>Cudos</t>
  </si>
  <si>
    <t>Labeyrie</t>
  </si>
  <si>
    <t>Piroy</t>
  </si>
  <si>
    <t>Barriere</t>
  </si>
  <si>
    <t>Balizac</t>
  </si>
  <si>
    <t>Moureau</t>
  </si>
  <si>
    <t>Moulias</t>
  </si>
  <si>
    <t>Hertey</t>
  </si>
  <si>
    <t>Pinot</t>
  </si>
  <si>
    <t>Rue des Bons</t>
  </si>
  <si>
    <t>Le Tertre</t>
  </si>
  <si>
    <t xml:space="preserve">Rue de l’Ecole </t>
  </si>
  <si>
    <t>Piogé</t>
  </si>
  <si>
    <t>Le Petit Buisson - parc ornitho.</t>
  </si>
  <si>
    <t>Sillars</t>
  </si>
  <si>
    <t>Lagouavé</t>
  </si>
  <si>
    <t>Vira</t>
  </si>
  <si>
    <t>Capelle</t>
  </si>
  <si>
    <t>Mortier</t>
  </si>
  <si>
    <t>Bade</t>
  </si>
  <si>
    <t>Cammas</t>
  </si>
  <si>
    <t>D613</t>
  </si>
  <si>
    <t>Coustaussa</t>
  </si>
  <si>
    <t>La Besse</t>
  </si>
  <si>
    <t>St André</t>
  </si>
  <si>
    <t>Carrayrols</t>
  </si>
  <si>
    <t>Arpent</t>
  </si>
  <si>
    <t>Piles de Bade</t>
  </si>
  <si>
    <t>Colombiès</t>
  </si>
  <si>
    <t>La Sarrette</t>
  </si>
  <si>
    <t>Laserre-Lissosse</t>
  </si>
  <si>
    <t>Les Parras</t>
  </si>
  <si>
    <t>Florentin-la-Capelle</t>
  </si>
  <si>
    <t>Les Tours</t>
  </si>
  <si>
    <t>La Capelle</t>
  </si>
  <si>
    <t>Méjamontel</t>
  </si>
  <si>
    <t>Lassouts</t>
  </si>
  <si>
    <t>Le Hameau du Lac</t>
  </si>
  <si>
    <t>Le Gourg</t>
  </si>
  <si>
    <t>Palmas d'Aveyron</t>
  </si>
  <si>
    <t>Coussergues</t>
  </si>
  <si>
    <t>Cruéjouls</t>
  </si>
  <si>
    <t>Sainte-Croix</t>
  </si>
  <si>
    <t>Cenac</t>
  </si>
  <si>
    <t>Darre</t>
  </si>
  <si>
    <t>Marin</t>
  </si>
  <si>
    <t>Bourrafié</t>
  </si>
  <si>
    <t>La Maurenque</t>
  </si>
  <si>
    <t>Flavin</t>
  </si>
  <si>
    <t>Ferrieu</t>
  </si>
  <si>
    <t>Berthémont</t>
  </si>
  <si>
    <t>Entraygues-sur-Truyère</t>
  </si>
  <si>
    <t>La Molle</t>
  </si>
  <si>
    <t>Bouyssols</t>
  </si>
  <si>
    <t>Aspet</t>
  </si>
  <si>
    <t>Girosp</t>
  </si>
  <si>
    <t>Castere</t>
  </si>
  <si>
    <t>Aulon</t>
  </si>
  <si>
    <t>Balesta</t>
  </si>
  <si>
    <t>Rouaoude</t>
  </si>
  <si>
    <t>Cassagne</t>
  </si>
  <si>
    <t>Furne</t>
  </si>
  <si>
    <t>Estourelle</t>
  </si>
  <si>
    <t>Gourron</t>
  </si>
  <si>
    <t>Bordeneuve</t>
  </si>
  <si>
    <t>Moulères</t>
  </si>
  <si>
    <t>Bétous</t>
  </si>
  <si>
    <t>Bouzigat</t>
  </si>
  <si>
    <t>Lacourège</t>
  </si>
  <si>
    <t>Sarthou</t>
  </si>
  <si>
    <t>Silo</t>
  </si>
  <si>
    <t>Pouy-Roquelaure</t>
  </si>
  <si>
    <t>German</t>
  </si>
  <si>
    <t>Saint-Orens-Pouy-Petit</t>
  </si>
  <si>
    <t>St-Andre</t>
  </si>
  <si>
    <t>Monplaisir</t>
  </si>
  <si>
    <t>Aujan-Mournède</t>
  </si>
  <si>
    <t>St-Ost (Centre)</t>
  </si>
  <si>
    <t>Mournede</t>
  </si>
  <si>
    <t>St-Ost (Finat)</t>
  </si>
  <si>
    <t>Marminiac</t>
  </si>
  <si>
    <t>Saint-Etienne-des-Landes</t>
  </si>
  <si>
    <t>la Catine</t>
  </si>
  <si>
    <t>Saint-Caprais</t>
  </si>
  <si>
    <t>Pailloles</t>
  </si>
  <si>
    <t>les Crozes</t>
  </si>
  <si>
    <t>Mespoules</t>
  </si>
  <si>
    <t>Montcabrier</t>
  </si>
  <si>
    <t>le Fraysse</t>
  </si>
  <si>
    <t>Mazières</t>
  </si>
  <si>
    <t>Dégagnac</t>
  </si>
  <si>
    <t>Mas Teulat</t>
  </si>
  <si>
    <t>Marot</t>
  </si>
  <si>
    <t>Saltrou</t>
  </si>
  <si>
    <t>Méjantel</t>
  </si>
  <si>
    <t>Pierrefiche</t>
  </si>
  <si>
    <t>Vitrolles</t>
  </si>
  <si>
    <t>Vareille</t>
  </si>
  <si>
    <t>Le Vialas</t>
  </si>
  <si>
    <t>Finiols</t>
  </si>
  <si>
    <t>St ROME DE DOLAN</t>
  </si>
  <si>
    <t>Combelasais</t>
  </si>
  <si>
    <t>la Bessière</t>
  </si>
  <si>
    <t>Brouillet/Falgouse</t>
  </si>
  <si>
    <t>Malavialette</t>
  </si>
  <si>
    <t>Luc</t>
  </si>
  <si>
    <t>Aouan</t>
  </si>
  <si>
    <t>Hitte</t>
  </si>
  <si>
    <t>Larriou</t>
  </si>
  <si>
    <t>Cap de Hitte</t>
  </si>
  <si>
    <t>Leca</t>
  </si>
  <si>
    <t>Mas</t>
  </si>
  <si>
    <t>Casasse</t>
  </si>
  <si>
    <t>Cortal</t>
  </si>
  <si>
    <t>Cassoly</t>
  </si>
  <si>
    <t>Barges</t>
  </si>
  <si>
    <t>Saurine</t>
  </si>
  <si>
    <t>Camelas</t>
  </si>
  <si>
    <t>St Martin</t>
  </si>
  <si>
    <t>St Arnac</t>
  </si>
  <si>
    <t>Escoussens</t>
  </si>
  <si>
    <t>Escoussens 1</t>
  </si>
  <si>
    <t>Escoussens 2</t>
  </si>
  <si>
    <t>Escoussens 3</t>
  </si>
  <si>
    <t>Escoussens 4</t>
  </si>
  <si>
    <t>Escoussens 5</t>
  </si>
  <si>
    <t>Vieux</t>
  </si>
  <si>
    <t xml:space="preserve">Vieux 1 </t>
  </si>
  <si>
    <t>Vieux 2</t>
  </si>
  <si>
    <t>Vieux 3</t>
  </si>
  <si>
    <t>Vieux 4</t>
  </si>
  <si>
    <t>Vieux 5</t>
  </si>
  <si>
    <t>Pampelonne</t>
  </si>
  <si>
    <t>Pampelonne 1</t>
  </si>
  <si>
    <t>Pampelonne 2</t>
  </si>
  <si>
    <t>Pampelonne 3</t>
  </si>
  <si>
    <t>Pampelonne 4</t>
  </si>
  <si>
    <t>Escroux</t>
  </si>
  <si>
    <t>Laparrage 1</t>
  </si>
  <si>
    <t>Laparrage 2</t>
  </si>
  <si>
    <t>Gijounet</t>
  </si>
  <si>
    <t>Gijounet 1</t>
  </si>
  <si>
    <t>Gijounet 2</t>
  </si>
  <si>
    <t>Milhavet</t>
  </si>
  <si>
    <t>Milhavet 1</t>
  </si>
  <si>
    <t>Lacaune et Moulin-Mage</t>
  </si>
  <si>
    <t>Lacaune</t>
  </si>
  <si>
    <t>La trivalle</t>
  </si>
  <si>
    <t>Boissezon</t>
  </si>
  <si>
    <t>La Peyraque Haute</t>
  </si>
  <si>
    <t>Tanus</t>
  </si>
  <si>
    <t>Tanus 1</t>
  </si>
  <si>
    <t>Tanus 2</t>
  </si>
  <si>
    <t>Tanus 3</t>
  </si>
  <si>
    <t>Brassac</t>
  </si>
  <si>
    <t>Combespinas 2</t>
  </si>
  <si>
    <t>Fontrieu (Castelneau-de-Brassac)</t>
  </si>
  <si>
    <t>Secum 2</t>
  </si>
  <si>
    <t>Cestayrols</t>
  </si>
  <si>
    <t>Lafargue</t>
  </si>
  <si>
    <t>Moissaguel</t>
  </si>
  <si>
    <t>Lapeyrouse</t>
  </si>
  <si>
    <t>StAignan-Bourg</t>
  </si>
  <si>
    <t>BoulocGaillard</t>
  </si>
  <si>
    <t>Pontfourcat</t>
  </si>
  <si>
    <t>2020_LOT1_ZN_49_007_Point3</t>
  </si>
  <si>
    <t>2020_LOT1_ZN_49_007_Point4</t>
  </si>
  <si>
    <t>2021_LOT1_ZN_49_02_Point1</t>
  </si>
  <si>
    <t>2021_LOT1_ZN_49_02_Point2</t>
  </si>
  <si>
    <t>2021_LOT1_ZN_49_02_Point3</t>
  </si>
  <si>
    <t>2021_LOT1_ZN_49_06_Point3</t>
  </si>
  <si>
    <t>2021_LOT1_ZN_49_06_Point5</t>
  </si>
  <si>
    <t>2021_LOT1_ZN_49_08_Point1</t>
  </si>
  <si>
    <t>2021_LOT1_ZN_49_08_Point2</t>
  </si>
  <si>
    <t>2021_LOT1_ZN_49_08_Point3</t>
  </si>
  <si>
    <t>La Fouchardière</t>
  </si>
  <si>
    <t>Saint-Morice</t>
  </si>
  <si>
    <t>Rue des Charmilles</t>
  </si>
  <si>
    <t>VC Vielle Rue</t>
  </si>
  <si>
    <t>Rue du Vivier</t>
  </si>
  <si>
    <t>Rue de la Tour</t>
  </si>
  <si>
    <t>Route des Blanc</t>
  </si>
  <si>
    <t>Rue du Lavoir</t>
  </si>
  <si>
    <t>2021_LOT1_ZN_85_01_Point1</t>
  </si>
  <si>
    <t>2021_LOT1_ZN_85_01_Point2</t>
  </si>
  <si>
    <t>2021_LOT1_ZN_85_01_Point3</t>
  </si>
  <si>
    <t>2021_LOT1_ZN_85_01_Point4</t>
  </si>
  <si>
    <t>2021_LOT1_ZN_85_01_Point5</t>
  </si>
  <si>
    <t>2021_LOT1_ZN_85_02_Point5</t>
  </si>
  <si>
    <t>2021_LOT1_ZN_85_04_Point1</t>
  </si>
  <si>
    <t>2021_LOT1_ZN_85_04_Point2</t>
  </si>
  <si>
    <t>2021_LOT1_ZN_85_04_Point3</t>
  </si>
  <si>
    <t>2021_LOT1_ZN_85_04_Point4</t>
  </si>
  <si>
    <t>2021_LOT1_ZN_85_04_Point5</t>
  </si>
  <si>
    <t>2021_LOT1_ZN_85_06_Point1</t>
  </si>
  <si>
    <t>2021_LOT1_ZN_85_06_Point2</t>
  </si>
  <si>
    <t>2021_LOT1_ZN_85_06_Point3</t>
  </si>
  <si>
    <t>VAUMENE</t>
  </si>
  <si>
    <t>VAUNAVES</t>
  </si>
  <si>
    <t>D949 – Les Orteaux</t>
  </si>
  <si>
    <t>Les Gravières</t>
  </si>
  <si>
    <t>Surville</t>
  </si>
  <si>
    <t>Les Auriols</t>
  </si>
  <si>
    <t>Intersection D21/Route des 4 chemins</t>
  </si>
  <si>
    <t>D942/St-Martin</t>
  </si>
  <si>
    <t>Rue du vieux moulin</t>
  </si>
  <si>
    <t>Entrée tunnel SNCF</t>
  </si>
  <si>
    <t xml:space="preserve">Les Gastons Gauche </t>
  </si>
  <si>
    <t xml:space="preserve">Les Bassinets </t>
  </si>
  <si>
    <t>Hameau de pierrons</t>
  </si>
  <si>
    <t>Chemin Caramy</t>
  </si>
  <si>
    <t>Riforan</t>
  </si>
  <si>
    <t>Pont Raoux</t>
  </si>
  <si>
    <t>Gaboin</t>
  </si>
  <si>
    <t>Ste Pauli</t>
  </si>
  <si>
    <t>Combecave mines</t>
  </si>
  <si>
    <t>Plaine Carestié</t>
  </si>
  <si>
    <t>RD69</t>
  </si>
  <si>
    <t>La Mouroye</t>
  </si>
  <si>
    <t>Malaurie</t>
  </si>
  <si>
    <t>Auribeau</t>
  </si>
  <si>
    <t>2020_LOT2_ZN_03_03_S1</t>
  </si>
  <si>
    <t>2020_LOT2_ZN_03_04_S2</t>
  </si>
  <si>
    <t>2020_LOT2_ZN_03_05_S1</t>
  </si>
  <si>
    <t>2020_LOT2_ZN_03_06_S1</t>
  </si>
  <si>
    <t>2021_LOT1_ZN_03_01_S1</t>
  </si>
  <si>
    <t>2021_LOT1_ZN_03_02_S1</t>
  </si>
  <si>
    <t>2020_LOT1_ZG_07_001_S1</t>
  </si>
  <si>
    <t>2019_LOT3_ZG_07_002_S5</t>
  </si>
  <si>
    <t>2020_LOT3_ZN_07_05_S1</t>
  </si>
  <si>
    <t>2021_LOT1_ZN_07_01_S1</t>
  </si>
  <si>
    <t>2021_LOT1_ZN_07_02_S1</t>
  </si>
  <si>
    <t>2021_LOT1_ZN_07_03_S1</t>
  </si>
  <si>
    <t>2021_LOT1_ZN_07_04_S3</t>
  </si>
  <si>
    <t>2021_LOT1_ZN_07_04_S1</t>
  </si>
  <si>
    <t>2021_LOT1_ZN_07_06_S2</t>
  </si>
  <si>
    <t>2021_LOT1_ZN_07_10_S1</t>
  </si>
  <si>
    <t>2021_LOT1_ZN_07_11_S1</t>
  </si>
  <si>
    <t>2021_LOT1_ZN_26_02_S1</t>
  </si>
  <si>
    <t>2021_LOT1_ZN_38_01_S1</t>
  </si>
  <si>
    <t>2021_LOT1_ZN_38_02_S1</t>
  </si>
  <si>
    <t>2021_LOT1_ZN_38_03_S1</t>
  </si>
  <si>
    <t>2021_LOT1_ZN_38_05_S1</t>
  </si>
  <si>
    <t>2021_LOT1_ZN_38_08_S1</t>
  </si>
  <si>
    <t>2021_LOT1_ZN_38_11_S1</t>
  </si>
  <si>
    <t>2021_LOT1_ZN_38_13_S1</t>
  </si>
  <si>
    <t>2021_LOT1_ZN_38_14_S1</t>
  </si>
  <si>
    <t>2021_LOT1_ZN_42_03_S1</t>
  </si>
  <si>
    <t>2021_LOT1_ZN_42_04_S1</t>
  </si>
  <si>
    <t>2021_LOT1_ZN_42_05_S1</t>
  </si>
  <si>
    <t>2021_LOT1_ZN_42_06_S1</t>
  </si>
  <si>
    <t>2021_LOT1_ZN_42_07_S1</t>
  </si>
  <si>
    <t>2021_LOT1_ZN_42_08_S1</t>
  </si>
  <si>
    <t>2021_LOT1_ZN_42_09_S1</t>
  </si>
  <si>
    <t>2020_LOT1_ZN_43_002_S2</t>
  </si>
  <si>
    <t>2021_LOT1_ZN_43_01_S1</t>
  </si>
  <si>
    <t>2021_LOT1_ZN_43_02_S1</t>
  </si>
  <si>
    <t>2021_LOT1_ZN_43_03_S1</t>
  </si>
  <si>
    <t>2021_LOT1_ZN_43_04_S1</t>
  </si>
  <si>
    <t>2020_LOT1_ZN_63_005_S1</t>
  </si>
  <si>
    <t>2020_LOT2_ZN_63_06_S1</t>
  </si>
  <si>
    <t>2020_LOT2_ZN_63_08_S1</t>
  </si>
  <si>
    <t>2020_LOT1_ZN_69_003_S1_Passif</t>
  </si>
  <si>
    <t>2021_LOT1_ZN_69_01_S1</t>
  </si>
  <si>
    <t>2021_LOT1_ZN_69_05_S1</t>
  </si>
  <si>
    <t>2019_LOT3_ZN_73_010_S1</t>
  </si>
  <si>
    <t>2020_LOT1_ZN_73_004_S3</t>
  </si>
  <si>
    <t>2020_LOT2_ZN_73_04_S1</t>
  </si>
  <si>
    <t>2020_LOT2_ZN_73_05_S1</t>
  </si>
  <si>
    <t>2020_LOT2_ZN_73_07_S1</t>
  </si>
  <si>
    <t>2020_LOT2_ZN_73_07_S2</t>
  </si>
  <si>
    <t>2020_LOT3_ZN_73_05_S1</t>
  </si>
  <si>
    <t>2020_LOT3_ZN_73_08_S1</t>
  </si>
  <si>
    <t>2021_LOT1_ZN_73_10_S1</t>
  </si>
  <si>
    <t>2021_LOT1_ZN_73_12_S1</t>
  </si>
  <si>
    <t>2019_LOT1_ZN_74_012_S1</t>
  </si>
  <si>
    <t>2020_LOT1_ZN_74_005_S1</t>
  </si>
  <si>
    <t>2020_LOT1_ZN_74_007_S1</t>
  </si>
  <si>
    <t>2020_LOT2_ZN_74_02_S1</t>
  </si>
  <si>
    <t>2021_LOT1_ZN_74_01_S1</t>
  </si>
  <si>
    <t>2021_LOT1_ZN_74_02_S1</t>
  </si>
  <si>
    <t>2021_LOT1_ZN_74_02_S3</t>
  </si>
  <si>
    <t>2021_LOT1_ZN_74_07_S1</t>
  </si>
  <si>
    <t>2021_LOT1_ZN_74_08_S1</t>
  </si>
  <si>
    <t>2021_LOT1_ZN_74_09_S1</t>
  </si>
  <si>
    <t>2021_LOT1_ZN_74_10_S1</t>
  </si>
  <si>
    <t>2019_LOT3_ZN_21_001_S1</t>
  </si>
  <si>
    <t>2020_LOT2_ZN_25_05_S1</t>
  </si>
  <si>
    <t>2020_LOT2_ZN_25_06_S1</t>
  </si>
  <si>
    <t>2021_LOT1_ZN_25_07_S2</t>
  </si>
  <si>
    <t>2020_LOT1_ZN_39_006_S1</t>
  </si>
  <si>
    <t>2020_LOT3_ZN_39_01_S1</t>
  </si>
  <si>
    <t>2020_LOT3_ZN_39_04_S1</t>
  </si>
  <si>
    <t>2020_LOT3_ZN_39_06_S1</t>
  </si>
  <si>
    <t>2020_LOT3_ZN_39_13_S1</t>
  </si>
  <si>
    <t>2020_LOT3_ZN_39_16_S1</t>
  </si>
  <si>
    <t>2021_LOT1_ZN_39_01_S1</t>
  </si>
  <si>
    <t>2021_LOT1_ZN_39_02_S1</t>
  </si>
  <si>
    <t>2021_LOT1_ZN_58_04_S1</t>
  </si>
  <si>
    <t>2021_LOT1_ZN_58_05_S1</t>
  </si>
  <si>
    <t>2020_LOT3_ZN_70_06_S2</t>
  </si>
  <si>
    <t>2021_LOT1_ZN_71_02_S1</t>
  </si>
  <si>
    <t>2020_LOT2_ZN_89_01_S1</t>
  </si>
  <si>
    <t>2020_LOT2_ZN_89_04_S1</t>
  </si>
  <si>
    <t>2020_LOT2_ZN_29_07_S1</t>
  </si>
  <si>
    <t>2020_LOT2_ZN_29_08_S1</t>
  </si>
  <si>
    <t>2020_LOT3_ZN_29_03_S1</t>
  </si>
  <si>
    <t>2021_LOT1_ZN_29_06_S1</t>
  </si>
  <si>
    <t>2020_LOT2_ZN_35_01_S1</t>
  </si>
  <si>
    <t>2021_LOT1_ZN_35_06_S1</t>
  </si>
  <si>
    <t>2021_LOT1_ZN_35_08_S1</t>
  </si>
  <si>
    <t>2020_LOT3_ZN_18_01_S1</t>
  </si>
  <si>
    <t>2020_LOT3_ZN_18_02_S3</t>
  </si>
  <si>
    <t>2021_LOT1_ZN_18_01_S1</t>
  </si>
  <si>
    <t>2021_LOT1_ZN_18_03_S1</t>
  </si>
  <si>
    <t>2021_LOT1_ZN_18_04_S1</t>
  </si>
  <si>
    <t>2021_LOT1_ZN_28_01_S1</t>
  </si>
  <si>
    <t>2021_LOT1_ZN_37_02_S1</t>
  </si>
  <si>
    <t>2021_LOT1_ZN_37_07_S1</t>
  </si>
  <si>
    <t>2020_LOT1_ZG_45_001_S1</t>
  </si>
  <si>
    <t>2021_LOT1_ZN_45_04_S1</t>
  </si>
  <si>
    <t>2021_LOT1bis_ZN_45_03_S1</t>
  </si>
  <si>
    <t>2021_LOT1_ZN_2A_01_S1</t>
  </si>
  <si>
    <t>2021_LOT1_ZN_2A_02_S1</t>
  </si>
  <si>
    <t>2021_LOT1_ZN_2A_02_S3</t>
  </si>
  <si>
    <t>2021_LOT1_ZN_2A_03_S1</t>
  </si>
  <si>
    <t>2021_LOT1_ZN_2A_04_S3</t>
  </si>
  <si>
    <t>2021_LOT1_ZN_2A_04_S5</t>
  </si>
  <si>
    <t>2021_LOT1_ZN_2A_05_S3</t>
  </si>
  <si>
    <t>2021_LOT1_ZN_2A_07_S1</t>
  </si>
  <si>
    <t>2021_LOT1_ZN_2A_08_S1</t>
  </si>
  <si>
    <t>2020_LOT3_ZN_2B_01_S3</t>
  </si>
  <si>
    <t>2021_LOT1_ZN_2B_01_S1</t>
  </si>
  <si>
    <t>2021_LOT1_ZN_2B_02_S1</t>
  </si>
  <si>
    <t>2021_LOT1_ZN_2B_03_S2</t>
  </si>
  <si>
    <t>2020_LOT1_ZN_08_010_S2</t>
  </si>
  <si>
    <t>2020_LOT2_ZN_08_01_S1</t>
  </si>
  <si>
    <t>2020_LOT2_ZN_08_07_S1</t>
  </si>
  <si>
    <t>2020_LOT2_ZN_08_16_S2</t>
  </si>
  <si>
    <t>2020_LOT3_ZN_08_04_S1</t>
  </si>
  <si>
    <t>2020_LOT3_ZN_08_09_S1</t>
  </si>
  <si>
    <t>2021_LOT1_ZN_08_02_S1</t>
  </si>
  <si>
    <t>2021_LOT1_ZN_08_05_S1</t>
  </si>
  <si>
    <t>2021_LOT1_ZN_08_12_S1</t>
  </si>
  <si>
    <t>2020_LOT1_ZN_10_007_S1</t>
  </si>
  <si>
    <t>2020_LOT2_ZN_10_10_S1</t>
  </si>
  <si>
    <t>2021_LOT1_ZN_10_02_S1</t>
  </si>
  <si>
    <t>2021_LOT1_ZN_10_03_S1</t>
  </si>
  <si>
    <t>2021_LOT1_ZN_10_04_S1</t>
  </si>
  <si>
    <t>2021_LOT1_ZN_10_06_S1</t>
  </si>
  <si>
    <t>2020_LOT2_ZN_51_01_S1</t>
  </si>
  <si>
    <t>2021_LOT1_ZN_52_01_S1</t>
  </si>
  <si>
    <t>2021_LOT1_ZN_52_01_S2</t>
  </si>
  <si>
    <t>2021_LOT1_ZN_52_02_S2</t>
  </si>
  <si>
    <t>2021_LOT1_ZN_52_06_S1</t>
  </si>
  <si>
    <t>2021_LOT1_ZN_52_09_S1</t>
  </si>
  <si>
    <t>2020_LOT1_ZN_54_002_S1</t>
  </si>
  <si>
    <t>2020_LOT2_ZN_54_02_S1</t>
  </si>
  <si>
    <t>2020_LOT3_ZN_54_04_S1</t>
  </si>
  <si>
    <t>2021_LOT1_ZN_54_01_S1</t>
  </si>
  <si>
    <t>2021_LOT1_ZN_54_03_S1</t>
  </si>
  <si>
    <t>2021_LOT1_ZN_55_02_S2</t>
  </si>
  <si>
    <t>2021_LOT1_ZN_55_03_S2</t>
  </si>
  <si>
    <t>2021_LOT1_ZN_55_04_S3</t>
  </si>
  <si>
    <t>2021_LOT1_ZN_55_04_S4</t>
  </si>
  <si>
    <t>2021_LOT1_ZN_55_09_S1</t>
  </si>
  <si>
    <t>2021_LOT1_ZN_55_11_S1</t>
  </si>
  <si>
    <t>2020_LOT2_ZN_57_11_S2</t>
  </si>
  <si>
    <t>2021_LOT1_ZN_57_02_S1</t>
  </si>
  <si>
    <t>2021_LOT1_ZN_57_03_S1</t>
  </si>
  <si>
    <t>2021_LOT1_ZN_67_01_S1</t>
  </si>
  <si>
    <t>2021_LOT1_ZN_67_02_S1</t>
  </si>
  <si>
    <t>2021_LOT1_ZN_68_01_S1</t>
  </si>
  <si>
    <t>2021_LOT1_ZN_68_04_S1</t>
  </si>
  <si>
    <t>2021_LOT1_ZN_68_10_S1</t>
  </si>
  <si>
    <t>2021_LOT1_ZN_68_12_S1</t>
  </si>
  <si>
    <t>2021_LOT1_ZN_68_13_S1</t>
  </si>
  <si>
    <t>2021_LOT1_ZN_59_03_S1</t>
  </si>
  <si>
    <t>2021_LOT1_ZN_59_03_S3</t>
  </si>
  <si>
    <t>2021_LOT1_ZN_59_05_S1</t>
  </si>
  <si>
    <t>2021_LOT1_ZN_59_08_S1</t>
  </si>
  <si>
    <t>2021_LOT1_ZN_59_08_S2</t>
  </si>
  <si>
    <t>2021_LOT1_ZN_59_08_S3</t>
  </si>
  <si>
    <t>2020_LOT1_ZN_60_005_S1</t>
  </si>
  <si>
    <t>2020_LOT1_ZN_62_004_S1</t>
  </si>
  <si>
    <t>2021_LOT1_ZN_62_01_S1</t>
  </si>
  <si>
    <t>2021_LOT1_ZN_62_04_S1</t>
  </si>
  <si>
    <t>2021_LOT1_ZN_62_06_S2</t>
  </si>
  <si>
    <t>2021_LOT1_ZN_62_07_S2</t>
  </si>
  <si>
    <t>2021_LOT1_ZN_62_10_S1</t>
  </si>
  <si>
    <t>2021_LOT1_ZN_62_11_S1</t>
  </si>
  <si>
    <t>2021_LOT1_ZN_77_04_S1</t>
  </si>
  <si>
    <t>2021_LOT1_ZN_78_04_S1</t>
  </si>
  <si>
    <t>2021_LOT1_ZN_78_04_S2</t>
  </si>
  <si>
    <t>2021_LOT1_ZN_78_06_S2</t>
  </si>
  <si>
    <t>2021_LOT1_ZN_78_09_S3</t>
  </si>
  <si>
    <t>2021_LOT1_ZN_78_11_S1</t>
  </si>
  <si>
    <t>2021_LOT1_ZN_78_11_S2</t>
  </si>
  <si>
    <t>2021_LOT1_ZN_78_12_S1</t>
  </si>
  <si>
    <t>2021_LOT1_ZN_91_03_S2</t>
  </si>
  <si>
    <t>2021_LOT1_ZN_95_01_S1</t>
  </si>
  <si>
    <t>2021_LOT1_ZN_95_03_S1</t>
  </si>
  <si>
    <t>2020_LOT1_ZN_14_003_S1</t>
  </si>
  <si>
    <t>2020_LOT1_ZN_14_006_S1</t>
  </si>
  <si>
    <t>2020_LOT2_ZN_14_01_S1</t>
  </si>
  <si>
    <t>2021_LOT1_ZN_14_06_S1</t>
  </si>
  <si>
    <t>2020_LOT1_ZN_27_005_S1</t>
  </si>
  <si>
    <t>2020_LOT1_ZN_27_011_S1</t>
  </si>
  <si>
    <t>2020_LOT3_ZN_27_04_S1</t>
  </si>
  <si>
    <t>2021_LOT1_ZN_27_04_S1</t>
  </si>
  <si>
    <t>2020_LOT3_ZN_50_04_S1</t>
  </si>
  <si>
    <t>2021_LOT1_ZN_50_01_S1</t>
  </si>
  <si>
    <t>2021_LOT1_ZN_50_02_S1</t>
  </si>
  <si>
    <t>2021_LOT1_ZN_50_03_S1</t>
  </si>
  <si>
    <t>2021_LOT1_ZN_50_04_S1</t>
  </si>
  <si>
    <t>2021_LOT1_ZN_50_06_S1</t>
  </si>
  <si>
    <t>2021_LOT1_ZN_50_10_S1</t>
  </si>
  <si>
    <t>2020_LOT3_ZN_76_03_S1</t>
  </si>
  <si>
    <t>2021_LOT1_ZN_76_02_S1</t>
  </si>
  <si>
    <t>2021_LOT1_ZN_76_03_S2</t>
  </si>
  <si>
    <t>2021_LOT1_ZN_76_04_S3</t>
  </si>
  <si>
    <t>2021_LOT1_ZN_76_05_S1</t>
  </si>
  <si>
    <t>2021_LOT1_ZN_76_07_S2</t>
  </si>
  <si>
    <t>2021_LOT1_ZN_16_02_S1</t>
  </si>
  <si>
    <t>2021_LOT1_ZN_16_03_S1</t>
  </si>
  <si>
    <t>2021_LOT1_ZN_16_04_S2</t>
  </si>
  <si>
    <t>2021_LOT1_ZN_16_05_S1</t>
  </si>
  <si>
    <t>2021_LOT1_ZN_16_06_S3</t>
  </si>
  <si>
    <t>2021_LOT1_ZN_16_07_S1</t>
  </si>
  <si>
    <t>2021_LOT1_ZN_16_08_S1</t>
  </si>
  <si>
    <t>2021_LOT1_ZN_16_11_S1</t>
  </si>
  <si>
    <t>2021_LOT1_ZN_17_01_S1</t>
  </si>
  <si>
    <t>2021_LOT1_ZN_17_02_S1</t>
  </si>
  <si>
    <t>2021_LOT1_ZN_17_03_S1</t>
  </si>
  <si>
    <t>2021_LOT1_ZN_17_05_S1</t>
  </si>
  <si>
    <t>2021_LOT1_ZN_17_08_S2</t>
  </si>
  <si>
    <t>2021_LOT1_ZN_17_09_S1</t>
  </si>
  <si>
    <t>2021_LOT1_ZN_17_10_S1</t>
  </si>
  <si>
    <t>2020_LOT3_ZN_19_03_S1</t>
  </si>
  <si>
    <t>2021_LOT1_ZN_19_01_S1</t>
  </si>
  <si>
    <t>2021_LOT1_ZN_19_02_S1</t>
  </si>
  <si>
    <t>2020_LOT1_ZG_24_002_S1</t>
  </si>
  <si>
    <t>2021_LOT1_ZN_24_01_S1</t>
  </si>
  <si>
    <t>2021_LOT1_ZN_24_03_S1</t>
  </si>
  <si>
    <t>2021_LOT1_ZN_24_04_S1</t>
  </si>
  <si>
    <t>2021_LOT1_ZN_24_05_S2</t>
  </si>
  <si>
    <t>2021_LOT1_ZN_24_06_S1</t>
  </si>
  <si>
    <t>2021_LOT1_ZN_24_10_S2</t>
  </si>
  <si>
    <t>2021_LOT1_ZN_33_03_S1</t>
  </si>
  <si>
    <t>2021_LOT1_ZN_33_05_S1</t>
  </si>
  <si>
    <t>2021_LOT1_ZN_33_07_S1</t>
  </si>
  <si>
    <t>2021_LOT1_ZN_40_02_S1</t>
  </si>
  <si>
    <t>2021_LOT1_ZN_40_04_S1</t>
  </si>
  <si>
    <t>2021_LOT1_ZN_40_07_S1</t>
  </si>
  <si>
    <t>2021_LOT1_ZN_40_08_S1</t>
  </si>
  <si>
    <t>2020_LOT1_ZN_79_003_S1</t>
  </si>
  <si>
    <t>2021_LOT1_ZN_79_02_S1</t>
  </si>
  <si>
    <t>2021_LOT1_ZN_79_03_S1</t>
  </si>
  <si>
    <t>2020_LOT1_ZN_79_002_S1</t>
  </si>
  <si>
    <t>2019_LOT2_ZG_86_004_S1</t>
  </si>
  <si>
    <t>2019_LOT2_ZN_86_006_S1</t>
  </si>
  <si>
    <t>2020_LOT3_ZN_86_06_S1</t>
  </si>
  <si>
    <t>2020_LOT3_ZN_86_11_S1</t>
  </si>
  <si>
    <t>2020_LOT3_ZN_86_12_S1</t>
  </si>
  <si>
    <t>2021_LOT1_ZN_09_01_S1</t>
  </si>
  <si>
    <t>2021_LOT1_ZN_09_04_S1</t>
  </si>
  <si>
    <t>2021_LOT1_ZN_11_02_S1</t>
  </si>
  <si>
    <t>2021_LOT1_ZN_11_04_S1</t>
  </si>
  <si>
    <t>2021_LOT1_ZN_11_05_S2</t>
  </si>
  <si>
    <t>2021_LOT1_ZN_11_07_S1</t>
  </si>
  <si>
    <t>2021_LOT1_ZN_11_09_S1</t>
  </si>
  <si>
    <t>2021_LOT1_ZN_12_01_S1</t>
  </si>
  <si>
    <t>2021_LOT1_ZN_12_01_S3</t>
  </si>
  <si>
    <t>2021_LOT1_ZN_12_02_S1</t>
  </si>
  <si>
    <t>2021_LOT1_ZN_12_02_S2</t>
  </si>
  <si>
    <t>2021_LOT1_ZN_12_02_S3</t>
  </si>
  <si>
    <t>2021_LOT1_ZN_12_03_S1</t>
  </si>
  <si>
    <t>2021_LOT1_ZN_12_03_S3</t>
  </si>
  <si>
    <t>2021_LOT1_ZN_12_04_S2</t>
  </si>
  <si>
    <t>2021_LOT1_ZN_12_04_S4</t>
  </si>
  <si>
    <t>2021_LOT1_ZN_12_05_S1</t>
  </si>
  <si>
    <t>2021_LOT1_ZN_12_05_S2</t>
  </si>
  <si>
    <t>2021_LOT1bis_ZN_12_01_S2</t>
  </si>
  <si>
    <t>2021_LOT1bis_ZN_12_02_S1</t>
  </si>
  <si>
    <t>2021_LOT1_ZN_31_01_S1</t>
  </si>
  <si>
    <t>2021_LOT1_ZN_31_02_S1</t>
  </si>
  <si>
    <t>2021_LOT1_ZN_31_03_S1</t>
  </si>
  <si>
    <t>2021_LOT1_ZN_31_05_S2</t>
  </si>
  <si>
    <t>2021_LOT1_ZN_31_06_S1</t>
  </si>
  <si>
    <t>2021_LOT1_ZN_32_01_S1</t>
  </si>
  <si>
    <t>2021_LOT1_ZN_32_05_S1</t>
  </si>
  <si>
    <t>2021_LOT1_ZN_32_06_S1</t>
  </si>
  <si>
    <t>2021_LOT1_ZN_32_07_S1</t>
  </si>
  <si>
    <t>2021_LOT1_ZN_46_01_S1</t>
  </si>
  <si>
    <t>2021_LOT1_ZN_46_02_S1</t>
  </si>
  <si>
    <t>2021_LOT1_ZN_46_03_S1</t>
  </si>
  <si>
    <t>2021_LOT1_ZN_46_06_S1</t>
  </si>
  <si>
    <t>2020_LOT1_ZN_48_001_S2</t>
  </si>
  <si>
    <t>2020_LOT1_ZN_48_001_S3</t>
  </si>
  <si>
    <t>2020_LOT1_ZN_48_003_S1</t>
  </si>
  <si>
    <t>2020_LOT1_ZN_48_005_S1</t>
  </si>
  <si>
    <t>2020_LOT1_ZN_48_005_S2</t>
  </si>
  <si>
    <t>2020_LOT1_ZN_48_005_S3</t>
  </si>
  <si>
    <t>2020_LOT1_ZN_48_005_S4</t>
  </si>
  <si>
    <t>2020_LOT2_ZN_48_01_S1</t>
  </si>
  <si>
    <t>2020_LOT2_ZN_48_02_S1</t>
  </si>
  <si>
    <t>2020_LOT2_ZN_48_03_S1</t>
  </si>
  <si>
    <t>2019_LOT3_ZN_48_005_S2</t>
  </si>
  <si>
    <t>2020_LOT2_ZN_48_06_S1</t>
  </si>
  <si>
    <t>2021_LOT1_ZN_65_05_S1</t>
  </si>
  <si>
    <t>2021_LOT1_ZN_65_06_S2</t>
  </si>
  <si>
    <t>2021_LOT1_ZN_66_01_S1</t>
  </si>
  <si>
    <t>2021_LOT1_ZN_66_02_S1</t>
  </si>
  <si>
    <t>2021_LOT1_ZN_66_05_S3</t>
  </si>
  <si>
    <t>2021_LOT1_ZN_66_06_S2</t>
  </si>
  <si>
    <t>2021_LOT1_ZN_81_02_S1</t>
  </si>
  <si>
    <t>2021_LOT1_ZN_81_03_S1</t>
  </si>
  <si>
    <t>2021_LOT1_ZN_81_04_S1</t>
  </si>
  <si>
    <t>2021_LOT1_ZN_81_08_S1</t>
  </si>
  <si>
    <t>2021_LOT1_ZN_81_09_S1</t>
  </si>
  <si>
    <t>2021_LOT1_ZN_81_09_S2</t>
  </si>
  <si>
    <t>2021_LOT1_ZN_81_11_S1</t>
  </si>
  <si>
    <t>2021_LOT1_ZN_81_13_S1</t>
  </si>
  <si>
    <t>2021_LOT1_ZN_81_14_S1</t>
  </si>
  <si>
    <t>2021_LOT1_ZN_81_14_S2</t>
  </si>
  <si>
    <t>2021_LOT1_ZN_81_15_S2</t>
  </si>
  <si>
    <t>2021_LOT1_ZN_81_15_S3</t>
  </si>
  <si>
    <t>2021_LOT1_ZN_81_16_S2</t>
  </si>
  <si>
    <t>2021_LOT1_ZN_81_17_S2</t>
  </si>
  <si>
    <t>2021_LOT1_ZN_81_18_S1</t>
  </si>
  <si>
    <t>2021_LOT1_ZN_81_19_S1</t>
  </si>
  <si>
    <t>2020_LOT3_ZN_82_06_S1</t>
  </si>
  <si>
    <t>2021_LOT1_ZN_82_01_S1</t>
  </si>
  <si>
    <t>2021_LOT1_ZN_82_03_S1</t>
  </si>
  <si>
    <t>2020_LOT1_ZN_49_007_S3</t>
  </si>
  <si>
    <t>2021_LOT1_ZN_49_02_S1</t>
  </si>
  <si>
    <t>2021_LOT1_ZN_49_06_S2</t>
  </si>
  <si>
    <t>2021_LOT1_ZN_49_08_S1</t>
  </si>
  <si>
    <t>2021_LOT1_ZN_53_02_S2</t>
  </si>
  <si>
    <t>2021_LOT1_ZN_72_02_S1</t>
  </si>
  <si>
    <t>2021_LOT1_ZN_72_04_S1</t>
  </si>
  <si>
    <t>2021_LOT1_ZN_85_01_S1</t>
  </si>
  <si>
    <t>2021_LOT1_ZN_85_02_S2</t>
  </si>
  <si>
    <t>2021_LOT1_ZN_85_04_S1</t>
  </si>
  <si>
    <t>2021_LOT1_ZN_85_06_S1</t>
  </si>
  <si>
    <t>2021_LOT1_ZN_04_01_S2</t>
  </si>
  <si>
    <t>2021_LOT1_ZN_04_02_S2</t>
  </si>
  <si>
    <t>2020_LOT2_ZN_05_04_S1</t>
  </si>
  <si>
    <t>2020_LOT2_ZN_05_07_S1</t>
  </si>
  <si>
    <t>2020_LOT3_ZN_05_02_S2</t>
  </si>
  <si>
    <t>2021_LOT1_ZN_05_01_S1</t>
  </si>
  <si>
    <t>2021_LOT1_ZN_05_02_S1</t>
  </si>
  <si>
    <t>2021_LOT1_ZN_13_01_S1</t>
  </si>
  <si>
    <t>2020_LOT1_ZN_83_001_S2</t>
  </si>
  <si>
    <t>2020_LOT1_ZN_83_002_S2</t>
  </si>
  <si>
    <t>2020_LOT1_ZN_83_007_S3</t>
  </si>
  <si>
    <t>2020_LOT1_ZN_83_010_S3</t>
  </si>
  <si>
    <t>2020_LOT1_ZN_83_012_S1</t>
  </si>
  <si>
    <t>2020_LOT2_ZN_83_04_S1</t>
  </si>
  <si>
    <t>2020_LOT2_ZN_83_05_S3</t>
  </si>
  <si>
    <t>2020_LOT2_ZN_83_08_S2</t>
  </si>
  <si>
    <t>2020_LOT1_ZN_84_005_S1</t>
  </si>
  <si>
    <t>ZPG83601</t>
  </si>
  <si>
    <t>ZPG76402</t>
  </si>
  <si>
    <t>ZPG08402</t>
  </si>
  <si>
    <t>ZPG23013</t>
  </si>
  <si>
    <t>ZPG23014</t>
  </si>
  <si>
    <t>ZPG85003</t>
  </si>
  <si>
    <t>ZPG03006</t>
  </si>
  <si>
    <t>ZPG07608</t>
  </si>
  <si>
    <t>ZPG07404</t>
  </si>
  <si>
    <t>ZPG07201</t>
  </si>
  <si>
    <t>ZPG07202</t>
  </si>
  <si>
    <t>ZPG26601</t>
  </si>
  <si>
    <t>ZPG69201</t>
  </si>
  <si>
    <t>ZPG69002</t>
  </si>
  <si>
    <t>ZPG21003</t>
  </si>
  <si>
    <t>ZPG21403</t>
  </si>
  <si>
    <t>ZPG25404</t>
  </si>
  <si>
    <t>ZPG25405</t>
  </si>
  <si>
    <t>ZPG25408</t>
  </si>
  <si>
    <t>ZPG25409</t>
  </si>
  <si>
    <t>ZPG25206</t>
  </si>
  <si>
    <t>ZPG25410</t>
  </si>
  <si>
    <t>ZPG39405</t>
  </si>
  <si>
    <t>ZPG39406</t>
  </si>
  <si>
    <t>ZPG39407</t>
  </si>
  <si>
    <t>ZPG58202</t>
  </si>
  <si>
    <t>ZPG58203</t>
  </si>
  <si>
    <t>ZPG58204</t>
  </si>
  <si>
    <t>ZPG58205</t>
  </si>
  <si>
    <t>ZPG58206</t>
  </si>
  <si>
    <t>ZPG58207</t>
  </si>
  <si>
    <t>ZPG58208</t>
  </si>
  <si>
    <t>ZPG58209</t>
  </si>
  <si>
    <t>ZPG58210</t>
  </si>
  <si>
    <t>ZPG70403</t>
  </si>
  <si>
    <t>ZPG71205</t>
  </si>
  <si>
    <t>ZPG71206</t>
  </si>
  <si>
    <t>ZPG71207</t>
  </si>
  <si>
    <t>ZPG71208</t>
  </si>
  <si>
    <t>ZPG71001</t>
  </si>
  <si>
    <t>ZPG71002</t>
  </si>
  <si>
    <t>ZPG71003</t>
  </si>
  <si>
    <t>ZPG89015</t>
  </si>
  <si>
    <t>ZPG89016</t>
  </si>
  <si>
    <t>ZPG89017</t>
  </si>
  <si>
    <t>ZPG89018</t>
  </si>
  <si>
    <t>ZPG89020</t>
  </si>
  <si>
    <t>ZPG89022</t>
  </si>
  <si>
    <t>ZPG89023</t>
  </si>
  <si>
    <t>ZPG22603</t>
  </si>
  <si>
    <t>ZPG18202</t>
  </si>
  <si>
    <t>ZPG36002</t>
  </si>
  <si>
    <t>ZPG36003</t>
  </si>
  <si>
    <t>ZPG36004</t>
  </si>
  <si>
    <t>ZPG36005</t>
  </si>
  <si>
    <t>ZPG36601</t>
  </si>
  <si>
    <t>ZPG36602</t>
  </si>
  <si>
    <t>ZPG37005</t>
  </si>
  <si>
    <t>ZPG37006</t>
  </si>
  <si>
    <t>ZPG37007</t>
  </si>
  <si>
    <t>ZPG45603</t>
  </si>
  <si>
    <t>ZPG20203</t>
  </si>
  <si>
    <t>ZPG20612</t>
  </si>
  <si>
    <t>ZPG51406</t>
  </si>
  <si>
    <t>ZPG51407</t>
  </si>
  <si>
    <t>ZPG52403</t>
  </si>
  <si>
    <t>ZPG55414</t>
  </si>
  <si>
    <t>ZPG57208</t>
  </si>
  <si>
    <t>ZPG57408</t>
  </si>
  <si>
    <t>ZPG57409</t>
  </si>
  <si>
    <t>ZPG67407</t>
  </si>
  <si>
    <t>ZPG67409</t>
  </si>
  <si>
    <t>ZPG67001</t>
  </si>
  <si>
    <t>ZPG67002</t>
  </si>
  <si>
    <t>ZPG02203</t>
  </si>
  <si>
    <t>ZPG02207</t>
  </si>
  <si>
    <t>ZPG02208</t>
  </si>
  <si>
    <t>ZPG02209</t>
  </si>
  <si>
    <t>ZPG02210</t>
  </si>
  <si>
    <t>ZPG59202</t>
  </si>
  <si>
    <t>ZPG62403</t>
  </si>
  <si>
    <t>ZPG62404</t>
  </si>
  <si>
    <t>ZPG62405</t>
  </si>
  <si>
    <t>ZPG62604</t>
  </si>
  <si>
    <t>ZPG80603</t>
  </si>
  <si>
    <t>ZPG80604</t>
  </si>
  <si>
    <t>ZPG80602</t>
  </si>
  <si>
    <t>ZPG27201</t>
  </si>
  <si>
    <t>ZPG27202</t>
  </si>
  <si>
    <t>ZPG50201</t>
  </si>
  <si>
    <t>ZPG50202</t>
  </si>
  <si>
    <t>ZPG50203</t>
  </si>
  <si>
    <t>ZPG76406</t>
  </si>
  <si>
    <t>ZPG76408</t>
  </si>
  <si>
    <t>ZPG17205</t>
  </si>
  <si>
    <t>ZPG17206</t>
  </si>
  <si>
    <t>ZPG23204</t>
  </si>
  <si>
    <t>ZPG40202</t>
  </si>
  <si>
    <t>ZPG40401</t>
  </si>
  <si>
    <t>ZPG40402</t>
  </si>
  <si>
    <t>ZPG40203</t>
  </si>
  <si>
    <t>ZPG40204</t>
  </si>
  <si>
    <t>ZPG46201</t>
  </si>
  <si>
    <t>ZPG46203</t>
  </si>
  <si>
    <t>ZPG64202</t>
  </si>
  <si>
    <t>ZPG64203</t>
  </si>
  <si>
    <t>ZPG64204</t>
  </si>
  <si>
    <t>ZPG87602</t>
  </si>
  <si>
    <t>ZPG87603</t>
  </si>
  <si>
    <t>ZPG31401</t>
  </si>
  <si>
    <t>ZPG81605</t>
  </si>
  <si>
    <t>ZPG04602</t>
  </si>
  <si>
    <t>ZPG04603</t>
  </si>
  <si>
    <t>ZPG04604</t>
  </si>
  <si>
    <t>ZPG04608</t>
  </si>
  <si>
    <t>ZPG04610</t>
  </si>
  <si>
    <t>ZPG04611</t>
  </si>
  <si>
    <t>ZPG04612</t>
  </si>
  <si>
    <t>ZPG13031</t>
  </si>
  <si>
    <t>ZPG83003</t>
  </si>
  <si>
    <t>ZPG06603</t>
  </si>
  <si>
    <t>ZPG01603</t>
  </si>
  <si>
    <t>2019_LOT1_Site_ZN_01_001_S2</t>
  </si>
  <si>
    <t>ZPG01203</t>
  </si>
  <si>
    <t>ZPG01604</t>
  </si>
  <si>
    <t>ZPG01001</t>
  </si>
  <si>
    <t>ZPG03202</t>
  </si>
  <si>
    <t>ZPG03007</t>
  </si>
  <si>
    <t>ZPG07004</t>
  </si>
  <si>
    <t>ZPG15604</t>
  </si>
  <si>
    <t>ZPG15605</t>
  </si>
  <si>
    <t>ZPG15402</t>
  </si>
  <si>
    <t>ZPG42002</t>
  </si>
  <si>
    <t>ZPG42003</t>
  </si>
  <si>
    <t>ZPG63601</t>
  </si>
  <si>
    <t>ZPG63007</t>
  </si>
  <si>
    <t>ZPG69601</t>
  </si>
  <si>
    <t>ZPG69003</t>
  </si>
  <si>
    <t>ZPG73001</t>
  </si>
  <si>
    <t>2019_LOT1_Site_ZN_74_006_S1</t>
  </si>
  <si>
    <t>ZPG74606</t>
  </si>
  <si>
    <t>ZPG90603</t>
  </si>
  <si>
    <t>ZPG56601</t>
  </si>
  <si>
    <t>ZPG18601</t>
  </si>
  <si>
    <t>ZPG36006</t>
  </si>
  <si>
    <t>ZPG45003</t>
  </si>
  <si>
    <t>2019_LOT1_Site_ZG_51_003_S2</t>
  </si>
  <si>
    <t>ZPG54604</t>
  </si>
  <si>
    <t>ZPG54605</t>
  </si>
  <si>
    <t>ZPG60602</t>
  </si>
  <si>
    <t>ZPG60404</t>
  </si>
  <si>
    <t>ZPG14003</t>
  </si>
  <si>
    <t>ZPG14002</t>
  </si>
  <si>
    <t>ZPG50602</t>
  </si>
  <si>
    <t>ZPG61001</t>
  </si>
  <si>
    <t>ZPG16601</t>
  </si>
  <si>
    <t>ZPG24604</t>
  </si>
  <si>
    <t>ZPG24605</t>
  </si>
  <si>
    <t>ZPG24402</t>
  </si>
  <si>
    <t>ZPG24403</t>
  </si>
  <si>
    <t>ZPG47205</t>
  </si>
  <si>
    <t>ZPG86203</t>
  </si>
  <si>
    <t>ZPG34006</t>
  </si>
  <si>
    <t>ZPG48209</t>
  </si>
  <si>
    <t>ZPG48608</t>
  </si>
  <si>
    <t>ZPG48609</t>
  </si>
  <si>
    <t>ZPG48610</t>
  </si>
  <si>
    <t>ZPG48007</t>
  </si>
  <si>
    <t>2019_LOT1_Site_ZN_65_007_S1</t>
  </si>
  <si>
    <t>ZPG81201</t>
  </si>
  <si>
    <t>ZPG81613</t>
  </si>
  <si>
    <t>ZPG72606</t>
  </si>
  <si>
    <t>ZPG85004</t>
  </si>
  <si>
    <t>ZPG42008</t>
  </si>
  <si>
    <t xml:space="preserve">2020_LOT1_ZN_005_001_S1 </t>
  </si>
  <si>
    <t>ZPG42010</t>
  </si>
  <si>
    <t>ZPG08404</t>
  </si>
  <si>
    <t>ZPG46612</t>
  </si>
  <si>
    <t>ZPG48207</t>
  </si>
  <si>
    <t>ZPG66604</t>
  </si>
  <si>
    <t>ZPG08401</t>
  </si>
  <si>
    <t>ZPG05604</t>
  </si>
  <si>
    <t>ZPG21001</t>
  </si>
  <si>
    <t>ZPG39404</t>
  </si>
  <si>
    <t>ZPG20613</t>
  </si>
  <si>
    <t>ZPG76405</t>
  </si>
  <si>
    <t>ZPG34607</t>
  </si>
  <si>
    <t>ZPG81403</t>
  </si>
  <si>
    <t>ZPG83609</t>
  </si>
  <si>
    <t>ZPG01605</t>
  </si>
  <si>
    <t>ZPG01205</t>
  </si>
  <si>
    <t>ZPG03602</t>
  </si>
  <si>
    <t>ZPG15606</t>
  </si>
  <si>
    <t>2019_LOT1_Site_ZN_26_001_S1</t>
  </si>
  <si>
    <t>ZPG38401</t>
  </si>
  <si>
    <t>ZPG63403</t>
  </si>
  <si>
    <t>ZPG63404</t>
  </si>
  <si>
    <t>ZPG74604</t>
  </si>
  <si>
    <t>ZPG90402</t>
  </si>
  <si>
    <t>ZPG45001</t>
  </si>
  <si>
    <t>ZPG45002</t>
  </si>
  <si>
    <t>ZPG08407</t>
  </si>
  <si>
    <t>ZPG10601</t>
  </si>
  <si>
    <t>ZPG10602</t>
  </si>
  <si>
    <t>ZPG54404</t>
  </si>
  <si>
    <t>ZPG68601</t>
  </si>
  <si>
    <t>ZPG88409</t>
  </si>
  <si>
    <t>ZPG62406</t>
  </si>
  <si>
    <t>ZPG62407</t>
  </si>
  <si>
    <t>ZPG78602</t>
  </si>
  <si>
    <t>ZPG16408</t>
  </si>
  <si>
    <t>ZPG16409</t>
  </si>
  <si>
    <t>ZPG33403</t>
  </si>
  <si>
    <t>ZPG79003</t>
  </si>
  <si>
    <t>2019_LOT1_Site_ZN_09_001_S1</t>
  </si>
  <si>
    <t>ZPG12402</t>
  </si>
  <si>
    <t>ZPG12006</t>
  </si>
  <si>
    <t>ZPG12007</t>
  </si>
  <si>
    <t>2019_LOT1_Site_ZN_12_004_S1</t>
  </si>
  <si>
    <t>ZPG31402</t>
  </si>
  <si>
    <t>ZPG31601</t>
  </si>
  <si>
    <t>ZPG46412</t>
  </si>
  <si>
    <t>ZPG81610</t>
  </si>
  <si>
    <t>ZPG81611</t>
  </si>
  <si>
    <t>ZPG81407</t>
  </si>
  <si>
    <t>ZPG81612</t>
  </si>
  <si>
    <t>ZPG06006</t>
  </si>
  <si>
    <t>ZPG35601</t>
  </si>
  <si>
    <t>ZPG77602</t>
  </si>
  <si>
    <t>ZPG49602</t>
  </si>
  <si>
    <t>ZPG15404</t>
  </si>
  <si>
    <t>ZPG15208</t>
  </si>
  <si>
    <t>ZPG43603</t>
  </si>
  <si>
    <t>ZPG56603</t>
  </si>
  <si>
    <t>ZPG28609</t>
  </si>
  <si>
    <t>ZPG89601</t>
  </si>
  <si>
    <t>ZPG89602</t>
  </si>
  <si>
    <t>ZPG89604</t>
  </si>
  <si>
    <t>ZPG61605</t>
  </si>
  <si>
    <t>ZPG72204</t>
  </si>
  <si>
    <t>ZPG13604</t>
  </si>
  <si>
    <t>date_publication_arrete</t>
  </si>
  <si>
    <t>Liste de l'ensemble des points identifiés par les pouvoirs publics. Plusieurs points peuvent appartenir à la même "zone" (numero_zone_unique)
Les opérateurs devront construire un ou plusieurs sites pour apporter de la couverture sur la zone identifiée (nb_sites_demandes_total_zone)
Les coordonnées géographiques des points sont en Lambert 93.
Pour chaque point identifié, les opérateurs concernés sont signalés par le chiffre "1" dans la colonne correpondante.
Les coordonnées des 300 premiers points d'intérêts ne figurent pas dans les arrêtés et ont été recalculés à titre indicatif pour donner une information sur la zone à couvrir, mais constitue pas la zone.</t>
  </si>
  <si>
    <t>Bonnétage 
(Les Combottes)</t>
  </si>
  <si>
    <t>Chalezeule
(Charmarin)</t>
  </si>
  <si>
    <t>Noues de Sienne
(Le Champ du Boult)</t>
  </si>
  <si>
    <t>Chambord
La-Haye-Saint-Sylvestre</t>
  </si>
  <si>
    <t xml:space="preserve">SAINT-HILAIRE-LA-PALUD
</t>
  </si>
  <si>
    <t>2021_bis_03-1</t>
  </si>
  <si>
    <t>2021_LOT2_ZN_03_02</t>
  </si>
  <si>
    <t>Ronnet</t>
  </si>
  <si>
    <t>2021_LOT2_ZN_03_02_S1</t>
  </si>
  <si>
    <t>RONNET</t>
  </si>
  <si>
    <t>La Ruche</t>
  </si>
  <si>
    <t>2021_bis_07-1</t>
  </si>
  <si>
    <t>Lafigère</t>
  </si>
  <si>
    <t>2021_AM_07_01_S1</t>
  </si>
  <si>
    <t>Laboissière</t>
  </si>
  <si>
    <t>Elze</t>
  </si>
  <si>
    <t>2021_bis_07-2</t>
  </si>
  <si>
    <t>Roissac</t>
  </si>
  <si>
    <t>2021_AM_07_02_S1</t>
  </si>
  <si>
    <t>La Combe de Terras</t>
  </si>
  <si>
    <t>2021_bis_07-3</t>
  </si>
  <si>
    <t>2020_LOT3_ZN_07_06_S1_bis</t>
  </si>
  <si>
    <t>Le Sablas</t>
  </si>
  <si>
    <t>2021_bis_07-4</t>
  </si>
  <si>
    <t>2021_LOT2_ZN_07_01</t>
  </si>
  <si>
    <t>Jaujac</t>
  </si>
  <si>
    <t>Les Langeagnes</t>
  </si>
  <si>
    <t>2021_LOT2_ZN_07_01_S2</t>
  </si>
  <si>
    <t>JAUJAC</t>
  </si>
  <si>
    <t>2021_bis_07-5</t>
  </si>
  <si>
    <t>2021_LOT1_ZN_07_08</t>
  </si>
  <si>
    <t>Saint-Clément</t>
  </si>
  <si>
    <t>La Vialle</t>
  </si>
  <si>
    <t>2021_LOT1_ZN_07_08_S2</t>
  </si>
  <si>
    <t>SAINT-CLÉMENT</t>
  </si>
  <si>
    <t>2021_bis_07-6</t>
  </si>
  <si>
    <t>2021_AM_07_06_S1</t>
  </si>
  <si>
    <t>2021_bis_15-1</t>
  </si>
  <si>
    <t>PUY-MARY (MANDAILLES)</t>
  </si>
  <si>
    <t>Site_ZN_15_010_S2_bis</t>
  </si>
  <si>
    <t>Point 8</t>
  </si>
  <si>
    <t>Point 9</t>
  </si>
  <si>
    <t>2021_bis_15-2</t>
  </si>
  <si>
    <t>Puycapel</t>
  </si>
  <si>
    <t>2020_LOT2_ZN_15_02_S2</t>
  </si>
  <si>
    <t>PUYCAPEL</t>
  </si>
  <si>
    <t>2021_bis_15-3</t>
  </si>
  <si>
    <t>2019_LOT2_ZG_15_005_S3_bis</t>
  </si>
  <si>
    <t>Allanche 2</t>
  </si>
  <si>
    <t>Allanche 3</t>
  </si>
  <si>
    <t>2021_bis_15-4</t>
  </si>
  <si>
    <t>2021_AM_15_04_S1</t>
  </si>
  <si>
    <t>2021_bis_26-1</t>
  </si>
  <si>
    <t>LOT2_2019_ZN_26_015_S1_bis</t>
  </si>
  <si>
    <t>2021_bis_26-2</t>
  </si>
  <si>
    <t>2021_LOT2_ZN_26_01</t>
  </si>
  <si>
    <t>Rochebrune</t>
  </si>
  <si>
    <t>2021_LOT2_ZN_26_01_S1</t>
  </si>
  <si>
    <t>ROCHEBRUNE</t>
  </si>
  <si>
    <t>2021_bis_26-3</t>
  </si>
  <si>
    <t>2020_LOT3_ZN_26_03</t>
  </si>
  <si>
    <t>Valouse</t>
  </si>
  <si>
    <t>2020_LOT3_ZN_26_03_S1</t>
  </si>
  <si>
    <t>VALOUSE</t>
  </si>
  <si>
    <t>2021_bis_38-1</t>
  </si>
  <si>
    <t>Villard-Reculas</t>
  </si>
  <si>
    <t>2019_LOT3_ZN_38_006_S1_bis</t>
  </si>
  <si>
    <t>RD</t>
  </si>
  <si>
    <t>zone téléski Cloudit</t>
  </si>
  <si>
    <t>2021_bis_38-2</t>
  </si>
  <si>
    <t>2021_LOT2_ZN_38_05</t>
  </si>
  <si>
    <t>Valjouffrey</t>
  </si>
  <si>
    <t>Point 1 - Le Désert</t>
  </si>
  <si>
    <t>2021_LOT2_ZN_38_05_S1_bis</t>
  </si>
  <si>
    <t>2021_bis_38-3</t>
  </si>
  <si>
    <t>2021_LOT2_ZN_38_04</t>
  </si>
  <si>
    <t>Entraigues</t>
  </si>
  <si>
    <t>Place Jean Clot</t>
  </si>
  <si>
    <t>2021_LOT2_ZN_38_04_S1</t>
  </si>
  <si>
    <t>ENTRAIGUES</t>
  </si>
  <si>
    <t>Place du Sablat</t>
  </si>
  <si>
    <t>2021_bis_42-1</t>
  </si>
  <si>
    <t>LOT2_2019_ZG_42_008_S1_bis</t>
  </si>
  <si>
    <t>2021_bis_69-1</t>
  </si>
  <si>
    <t>Site_ZN_69_006_S1_bis</t>
  </si>
  <si>
    <t>2021_bis_69-2</t>
  </si>
  <si>
    <t>2020_LOT2_ZN_69_08</t>
  </si>
  <si>
    <t>Saint-Bel</t>
  </si>
  <si>
    <t>La Bayarde 1</t>
  </si>
  <si>
    <t>2020_LOT2_ZN_69_08_S1</t>
  </si>
  <si>
    <t>SAINT-BEL</t>
  </si>
  <si>
    <t>La Bayarde 2</t>
  </si>
  <si>
    <t>2021_bis_73-1</t>
  </si>
  <si>
    <t>2021_LOT2_ZN_73_03</t>
  </si>
  <si>
    <t>La Tour-en-Maurienne - Hameau de Montpascal</t>
  </si>
  <si>
    <t>Hameau Montpascal</t>
  </si>
  <si>
    <t>2021_LOT2_ZN_73_03_S1_bis</t>
  </si>
  <si>
    <t>La Semiette</t>
  </si>
  <si>
    <t>Oratoire</t>
  </si>
  <si>
    <t>2021_bis_89-1</t>
  </si>
  <si>
    <t>L’huis-St-Benoit</t>
  </si>
  <si>
    <t>2019_LOT3_ZG_89_001_S5_bis</t>
  </si>
  <si>
    <t>2021_bis_22-1</t>
  </si>
  <si>
    <t>Saint-Michel-en-Grève</t>
  </si>
  <si>
    <t>Site_ZG_22_002_S1_bis</t>
  </si>
  <si>
    <t>SAINT-MICHEL-EN-GRÈVE</t>
  </si>
  <si>
    <t>2021_bis_56-1</t>
  </si>
  <si>
    <t>2021_LOT1_ZN_56_01</t>
  </si>
  <si>
    <t>Penquesten</t>
  </si>
  <si>
    <t>2021_LOT1_ZN_56_01_S1_bis</t>
  </si>
  <si>
    <t>2021_bis_2A-1</t>
  </si>
  <si>
    <t>2021_LOT2_ZN_2A_04</t>
  </si>
  <si>
    <t>Macà e Croci/Moca-Croce</t>
  </si>
  <si>
    <t>2021_LOT2_ZN_2A_04_Point1</t>
  </si>
  <si>
    <t>2021_LOT2_ZN_2A_04_S1</t>
  </si>
  <si>
    <t>MACÀ E CROCI/MOCA-CROCE</t>
  </si>
  <si>
    <t>2021_LOT2_ZN_2A_04_Point2</t>
  </si>
  <si>
    <t>2021_LOT2_ZN_2A_04_Point3</t>
  </si>
  <si>
    <t>2021_LOT2_ZN_2A_04_Point4</t>
  </si>
  <si>
    <t>2021_LOT2_ZN_2A_04_Point5</t>
  </si>
  <si>
    <t>2021_bis_2A-2</t>
  </si>
  <si>
    <t>2021_LOT2_ZN_2A_01</t>
  </si>
  <si>
    <t>Rennu/Renno</t>
  </si>
  <si>
    <t>2021_LOT2_ZN_2A_01_Point1</t>
  </si>
  <si>
    <t>2021_LOT2_ZN_2A_01_S1</t>
  </si>
  <si>
    <t>RENNU/RENNO</t>
  </si>
  <si>
    <t>2021_LOT2_ZN_2A_01_Point2</t>
  </si>
  <si>
    <t>2021_LOT2_ZN_2A_01_Point3</t>
  </si>
  <si>
    <t>2021_LOT2_ZN_2A_01_Point4</t>
  </si>
  <si>
    <t>2021_LOT2_ZN_2A_01_Point5</t>
  </si>
  <si>
    <t>2021_bis_2A-3</t>
  </si>
  <si>
    <t>2021_LOT1_ZN_2A_06</t>
  </si>
  <si>
    <t>Vicu/Vico</t>
  </si>
  <si>
    <t>2021_LOT1_ZN_2A_06_Point1</t>
  </si>
  <si>
    <t>2021_LOT1_ZN_2A_06_S1</t>
  </si>
  <si>
    <t>VICU/VICO</t>
  </si>
  <si>
    <t>2021_LOT1_ZN_2A_06_Point2</t>
  </si>
  <si>
    <t>2021_LOT1_ZN_2A_06_Point3</t>
  </si>
  <si>
    <t>2021_LOT1_ZN_2A_06_Point4</t>
  </si>
  <si>
    <t>2021_LOT1_ZN_2A_06_Point5</t>
  </si>
  <si>
    <t>2021_bis_2B-1</t>
  </si>
  <si>
    <t xml:space="preserve">Corse </t>
  </si>
  <si>
    <t>2021_LOT2_ZN_2B_02</t>
  </si>
  <si>
    <t>Ruglianu/Rogliano</t>
  </si>
  <si>
    <t>2021_LOT2_ZN_2B_02_Point1</t>
  </si>
  <si>
    <t>2021_LOT2_ZN_2B_02_S1</t>
  </si>
  <si>
    <t>RUGLIANU/ROGLIANO</t>
  </si>
  <si>
    <t>2021_LOT2_ZN_2B_02_Point2</t>
  </si>
  <si>
    <t>2021_LOT2_ZN_2B_02_Point3</t>
  </si>
  <si>
    <t>2021_LOT2_ZN_2B_02_Point4</t>
  </si>
  <si>
    <t>2021_bis_2B-2</t>
  </si>
  <si>
    <t>2021_LOT2_ZN_2B_01</t>
  </si>
  <si>
    <t>A Canavaghja/Canavaggia</t>
  </si>
  <si>
    <t>2021_LOT2_ZN_2B_01_Point1</t>
  </si>
  <si>
    <t>2021_LOT2_ZN_2B_01_S1</t>
  </si>
  <si>
    <t>A CANAVAGHJA/CANAVAGGIA</t>
  </si>
  <si>
    <t>2021_LOT2_ZN_2B_01_Point2</t>
  </si>
  <si>
    <t>2021_LOT2_ZN_2B_01_Point3</t>
  </si>
  <si>
    <t>2021_LOT2_ZN_2B_01_Point4</t>
  </si>
  <si>
    <t>2021_LOT2_ZN_2B_01_Point5</t>
  </si>
  <si>
    <t>2021_bis_67-1</t>
  </si>
  <si>
    <t>2021_LOT2_ZN_67_01</t>
  </si>
  <si>
    <t>Burbach</t>
  </si>
  <si>
    <t>2021_LOT2_ZN_67_01_S1</t>
  </si>
  <si>
    <t>BURBACH</t>
  </si>
  <si>
    <t>Rue de la montée</t>
  </si>
  <si>
    <t>2021_bis_68-1</t>
  </si>
  <si>
    <t>2021_LOT2_ZN_68_01</t>
  </si>
  <si>
    <t>Saint-Croix-aux-Mines</t>
  </si>
  <si>
    <t>lieu dit Petit Rombach</t>
  </si>
  <si>
    <t>2021_LOT2_ZN_68_01_S1</t>
  </si>
  <si>
    <t>SAINT-CROIX-AUX-MINES</t>
  </si>
  <si>
    <t>2021_bis_68-2</t>
  </si>
  <si>
    <t>2021_LOT2_ZN_68_04</t>
  </si>
  <si>
    <t>Gueberschwihr</t>
  </si>
  <si>
    <t>D15</t>
  </si>
  <si>
    <t>2021_LOT2_ZN_68_04_S1</t>
  </si>
  <si>
    <t>GUEBERSCHWIHR</t>
  </si>
  <si>
    <t>2021_bis_68-3</t>
  </si>
  <si>
    <t>2021_LOT2_ZN_68_05</t>
  </si>
  <si>
    <t>Sainte-Marie-aux-Mines</t>
  </si>
  <si>
    <t>D48</t>
  </si>
  <si>
    <t>2021_LOT2_ZN_68_05_S1</t>
  </si>
  <si>
    <t>SAINTE-MARIE-AUX-MINES</t>
  </si>
  <si>
    <t>2021_LOT2_ZN_68_05_S2</t>
  </si>
  <si>
    <t>2021_bis_68-4</t>
  </si>
  <si>
    <t>2021_LOT2_ZN_68_03</t>
  </si>
  <si>
    <t>Aubure</t>
  </si>
  <si>
    <t>2021_LOT2_ZN_68_03_S1</t>
  </si>
  <si>
    <t>AUBURE</t>
  </si>
  <si>
    <t>2021_bis_60-1</t>
  </si>
  <si>
    <t>NAMPCEL</t>
  </si>
  <si>
    <t>GC_02_019_S1_bis</t>
  </si>
  <si>
    <t>2021_bis_60-2</t>
  </si>
  <si>
    <t>2020_LOT2_ZN_60_03</t>
  </si>
  <si>
    <t>MORTEFONTAINE EN THELLE</t>
  </si>
  <si>
    <t>2020_LOT2_ZN_60_03_S1</t>
  </si>
  <si>
    <t>Rue St-Meen</t>
  </si>
  <si>
    <t>Rue Haute</t>
  </si>
  <si>
    <t>Rue de Laboissière</t>
  </si>
  <si>
    <t>2021_bis_60-3</t>
  </si>
  <si>
    <t>2020_LOT1_ZN_60_003</t>
  </si>
  <si>
    <t>Laversines</t>
  </si>
  <si>
    <t>2020_LOT1_ZN_60_003_S1</t>
  </si>
  <si>
    <t>LAVERSINES</t>
  </si>
  <si>
    <t>St Germain</t>
  </si>
  <si>
    <t>Impasse des Raies</t>
  </si>
  <si>
    <t>2021_bis_77-1</t>
  </si>
  <si>
    <t>2021_LOT 2_ZN_77_04</t>
  </si>
  <si>
    <t>Isles-lès-Meldeuses</t>
  </si>
  <si>
    <t>2021_LOT2_ZN_77_04_Point1</t>
  </si>
  <si>
    <t>2021_LOT2_ZN_77_04_S1</t>
  </si>
  <si>
    <t>ISLES-LÈS-MELDEUSES</t>
  </si>
  <si>
    <t>2021_bis_77-2</t>
  </si>
  <si>
    <t>2020_LOT1_ZN_77_010_S1_bis</t>
  </si>
  <si>
    <t>2021_bis_77-3</t>
  </si>
  <si>
    <t>2021_LOT2_ZN_77_03</t>
  </si>
  <si>
    <t>Cocherel</t>
  </si>
  <si>
    <t>2021_LOT2_ZN_77_03_S1</t>
  </si>
  <si>
    <t>COCHEREL</t>
  </si>
  <si>
    <t>2021_bis_91-1</t>
  </si>
  <si>
    <t>2021_LOT2_ZN_91_02</t>
  </si>
  <si>
    <t>ARRANCOURT</t>
  </si>
  <si>
    <t>2021_LOT2_ZN_91_02_Point1</t>
  </si>
  <si>
    <t>2021_LOT2_ZN_91_02_S1</t>
  </si>
  <si>
    <t>2021_bis_91-2</t>
  </si>
  <si>
    <t>Site_ZN_91_014_S1_bis</t>
  </si>
  <si>
    <t>2021_bis_91-3</t>
  </si>
  <si>
    <t>Île-De-France</t>
  </si>
  <si>
    <t>2021_LOT2_ZN_91_01</t>
  </si>
  <si>
    <t>BOULLAY-LES-TROUX</t>
  </si>
  <si>
    <t>2021_LOT2_ZN_91_01_Point1</t>
  </si>
  <si>
    <t>2021_LOT2_ZN_91_01_S1</t>
  </si>
  <si>
    <t>2021_LOT2_ZN_91_01_Point2</t>
  </si>
  <si>
    <t>2021_LOT2_ZN_91_01_Point3</t>
  </si>
  <si>
    <t>2021_LOT2_ZN_91_01_Point4</t>
  </si>
  <si>
    <t>2021_bis_95-1</t>
  </si>
  <si>
    <t>2020_LOT1_ZN_95_006_S1_bis</t>
  </si>
  <si>
    <t>Neuilly en Vexin</t>
  </si>
  <si>
    <t>6897040 </t>
  </si>
  <si>
    <t>2021_bis_95-2</t>
  </si>
  <si>
    <t>Châtenay-en-France</t>
  </si>
  <si>
    <t>2020_LOT1_ZN_95_009_S1_bis</t>
  </si>
  <si>
    <t>CHÂTENAY-EN-FRANCE</t>
  </si>
  <si>
    <t>2021_bis_95-3</t>
  </si>
  <si>
    <t>2020_LOT1_ZN_95_007_S1_bis</t>
  </si>
  <si>
    <t>2021_bis_95-4</t>
  </si>
  <si>
    <t>2020_LOT1_ZN_95_005_S1_bis</t>
  </si>
  <si>
    <t>2021_bis_95-5</t>
  </si>
  <si>
    <t>2021_LOT2_ZN_95_03</t>
  </si>
  <si>
    <t>Neuville-sur-Oise</t>
  </si>
  <si>
    <t>2021_LOT2_ZN_95_03_Point1</t>
  </si>
  <si>
    <t>2021_LOT2_ZN_95_03_S1</t>
  </si>
  <si>
    <t>NEUVILLE-SUR-OISE</t>
  </si>
  <si>
    <t>2021_bis_27-1</t>
  </si>
  <si>
    <t>2020_LOT1_ZN_27_006_S2_bis</t>
  </si>
  <si>
    <t>2021_bis_47-1</t>
  </si>
  <si>
    <t>AM_2021_46_01_S1</t>
  </si>
  <si>
    <t>AM_2021_46_01_S2</t>
  </si>
  <si>
    <t>2021_bis_23-1</t>
  </si>
  <si>
    <t>2020_LOT3_ZN_23_18_S1_bis</t>
  </si>
  <si>
    <t>2021_bis_64-1</t>
  </si>
  <si>
    <t>2021_LOT2_ZN_64_01</t>
  </si>
  <si>
    <t>Urost / Lombia</t>
  </si>
  <si>
    <t>2021_LOT2_ZN_64_01_Point1</t>
  </si>
  <si>
    <t>2021_LOT2_ZN_64_01_S1</t>
  </si>
  <si>
    <t>UROST / LOMBIA</t>
  </si>
  <si>
    <t>2021_LOT2_ZN_64_01_Point2</t>
  </si>
  <si>
    <t>2021_LOT2_ZN_64_01_Point3</t>
  </si>
  <si>
    <t>2021_LOT2_ZN_64_01_Point4</t>
  </si>
  <si>
    <t>2021_LOT2_ZN_64_01_Point5</t>
  </si>
  <si>
    <t>2021_bis_64-2</t>
  </si>
  <si>
    <t>2020_LOT2_ZN_64_01</t>
  </si>
  <si>
    <t>Castetbon</t>
  </si>
  <si>
    <t>2020_LOT2_ZN_64_01_S1</t>
  </si>
  <si>
    <t>CASTETBON</t>
  </si>
  <si>
    <t>D427 Carrère</t>
  </si>
  <si>
    <t>Cinquantie</t>
  </si>
  <si>
    <t>2021_bis_87-1</t>
  </si>
  <si>
    <t>2020_LOT3_ZN_87_07_S1_bis</t>
  </si>
  <si>
    <t>2021_bis_87-2</t>
  </si>
  <si>
    <t>2020_LOT3_ZN_87_04</t>
  </si>
  <si>
    <t>Lavignac</t>
  </si>
  <si>
    <t>2020_LOT3_ZN_87_04_S1</t>
  </si>
  <si>
    <t>LAVIGNAC</t>
  </si>
  <si>
    <t>2021_bis_09-1</t>
  </si>
  <si>
    <t xml:space="preserve">Occitanie </t>
  </si>
  <si>
    <t>2021_bis_09-2</t>
  </si>
  <si>
    <t>2020_LOT2_ZN_09_03</t>
  </si>
  <si>
    <t>Perles-et-Castelet</t>
  </si>
  <si>
    <t>Village de Perles</t>
  </si>
  <si>
    <t>2020_LOT2_ZN_09_03_S1</t>
  </si>
  <si>
    <t>PERLES-ET-CASTELET</t>
  </si>
  <si>
    <t>accès à Perles</t>
  </si>
  <si>
    <t>village du Castelet</t>
  </si>
  <si>
    <t>village de Perles</t>
  </si>
  <si>
    <t>2021_bis_09-3</t>
  </si>
  <si>
    <t>2020_LOT2_ZN_09_12</t>
  </si>
  <si>
    <t>Moulis</t>
  </si>
  <si>
    <t>2020_LOT2_ZN_09_12_S3</t>
  </si>
  <si>
    <t>MOULIS</t>
  </si>
  <si>
    <t>Paillarou</t>
  </si>
  <si>
    <t>2021_bis_12-1</t>
  </si>
  <si>
    <t>Site_ZN_12_004_S2_bis</t>
  </si>
  <si>
    <t>Ceignac (Les Tilleuls)</t>
  </si>
  <si>
    <t xml:space="preserve"> 2020_bis_12-2 </t>
  </si>
  <si>
    <t>2019_LOT2_ZN_12_019_S1_bis</t>
  </si>
  <si>
    <t>2021_bis_12-3</t>
  </si>
  <si>
    <t>2019_LOT2_ZN_12_003_S3_bis</t>
  </si>
  <si>
    <t>2021_bis_46-1</t>
  </si>
  <si>
    <t>2021_LOT1_ZN_46_06_S2</t>
  </si>
  <si>
    <t>2021_bis_66-1</t>
  </si>
  <si>
    <t>Fontrabiouse</t>
  </si>
  <si>
    <t>2019_LOT1_ZN_66_001_4</t>
  </si>
  <si>
    <t>2021_AM_66_01_S1</t>
  </si>
  <si>
    <t>2021_bis_81-1</t>
  </si>
  <si>
    <t>2021_LOT2_ZN_81_01</t>
  </si>
  <si>
    <t>Mirandol-Bourgnounac</t>
  </si>
  <si>
    <t>MIRANDOL-BOURGNOUNAC</t>
  </si>
  <si>
    <t>2021_bis_81-2</t>
  </si>
  <si>
    <t>2020_LOT1_ZG_81_001_S1_bis</t>
  </si>
  <si>
    <t>2021_bis_53-1</t>
  </si>
  <si>
    <t>LOT2_2019_ZN_53_012_S1_bis</t>
  </si>
  <si>
    <t>Lieu dit « Les Champs élysées »</t>
  </si>
  <si>
    <t>Lieu dit « La Heuzerie »</t>
  </si>
  <si>
    <t>2021_bis_72-1</t>
  </si>
  <si>
    <t>2021_LOT1_ZN_72_01</t>
  </si>
  <si>
    <t>Vaas</t>
  </si>
  <si>
    <t>2021_LOT1_ZN_72_01_Point1</t>
  </si>
  <si>
    <t>2021_LOT1_ZN_72_01_S1</t>
  </si>
  <si>
    <t>VAAS</t>
  </si>
  <si>
    <t>2021_LOT1_ZN_72_01_Point2</t>
  </si>
  <si>
    <t>2021_LOT1_ZN_72_01_Point3</t>
  </si>
  <si>
    <t>2021_LOT1_ZN_72_01_Point4</t>
  </si>
  <si>
    <t>2021_bis_04-1</t>
  </si>
  <si>
    <t>2021_Lot2_ZN_04_08</t>
  </si>
  <si>
    <t>MEOLANS REVEL</t>
  </si>
  <si>
    <t>2021_LOT2_ZN_04_08_Point2</t>
  </si>
  <si>
    <t>2021_LOT2_ZN_04_08_S2</t>
  </si>
  <si>
    <t>2021_bis_04-2</t>
  </si>
  <si>
    <t>2020_AM_04_02_S1_bis</t>
  </si>
  <si>
    <t>VOLONNE / THOARD / SOURRIBES / SALIGNAC / MALLEFOUGASSE-AUGÈS / ENTREPIERRES / CHÂTEAUNEUF-VAL-SAINT-DONAT / CHAMPTERCIER / AIGLUN</t>
  </si>
  <si>
    <t>Volonne</t>
  </si>
  <si>
    <t>2021_bis_05-1</t>
  </si>
  <si>
    <t>2020_LOT2_ZN_05_05_S1_bis</t>
  </si>
  <si>
    <t>Le chef lieu</t>
  </si>
  <si>
    <t>Les Chabanas</t>
  </si>
  <si>
    <t>2021_bis_06-1</t>
  </si>
  <si>
    <t>point 3 -</t>
  </si>
  <si>
    <t>2021_AM_06_01_S1</t>
  </si>
  <si>
    <t>LA PENNE</t>
  </si>
  <si>
    <t>2021_bis_06-2</t>
  </si>
  <si>
    <t>2020_LOT3_ZN_06_02</t>
  </si>
  <si>
    <t>Briançonnet</t>
  </si>
  <si>
    <t>La Sagne</t>
  </si>
  <si>
    <t>2020_LOT3_ZN_06_02_S1</t>
  </si>
  <si>
    <t>BRIANÇONNET</t>
  </si>
  <si>
    <t>2021_bis_06-3</t>
  </si>
  <si>
    <t>Pierrefeu / Toudon</t>
  </si>
  <si>
    <t>Les Mortissons</t>
  </si>
  <si>
    <t>Site_ZG_06_006_S2_bis</t>
  </si>
  <si>
    <t>PIERREFEU / TOUDON</t>
  </si>
  <si>
    <t>2019_03_01-1</t>
  </si>
  <si>
    <t>2019_03_03-1</t>
  </si>
  <si>
    <t>2019_03_26-1</t>
  </si>
  <si>
    <t>2019_03_26-2</t>
  </si>
  <si>
    <t>2019_03_26-3</t>
  </si>
  <si>
    <t>2019_03_38-1</t>
  </si>
  <si>
    <t>2019_03_38-2</t>
  </si>
  <si>
    <t>2019_03_38-3</t>
  </si>
  <si>
    <t>2019_03_42-1</t>
  </si>
  <si>
    <t>2019_03_42-2</t>
  </si>
  <si>
    <t>2019_03_42-4</t>
  </si>
  <si>
    <t>2019_03_43-1</t>
  </si>
  <si>
    <t>2019_03_43-2</t>
  </si>
  <si>
    <t>2019_03_44-3</t>
  </si>
  <si>
    <t>2019_03_63-1</t>
  </si>
  <si>
    <t>2019_03_69-1</t>
  </si>
  <si>
    <t>2019_03_69-2</t>
  </si>
  <si>
    <t>2019_03_69-3</t>
  </si>
  <si>
    <t>2019_03_73-1</t>
  </si>
  <si>
    <t>2019_03_73-2</t>
  </si>
  <si>
    <t>2019_03_73-3</t>
  </si>
  <si>
    <t>2019_03_74-1</t>
  </si>
  <si>
    <t>2019_03_74-2</t>
  </si>
  <si>
    <t>2019_03_74-3</t>
  </si>
  <si>
    <t>2019_03_74-4</t>
  </si>
  <si>
    <t>2019_03_58-1</t>
  </si>
  <si>
    <t>2019_03_71-1</t>
  </si>
  <si>
    <t>2019_03_89-1</t>
  </si>
  <si>
    <t>2019_03_35-1</t>
  </si>
  <si>
    <t>2019_03_35-2</t>
  </si>
  <si>
    <t>2019_03_18-1</t>
  </si>
  <si>
    <t>2019_03_08-1</t>
  </si>
  <si>
    <t>2019_03_08-2</t>
  </si>
  <si>
    <t>2019_03_10-1</t>
  </si>
  <si>
    <t>2019_03_10-2</t>
  </si>
  <si>
    <t>2019_03_10-3</t>
  </si>
  <si>
    <t>2019_03_10-4</t>
  </si>
  <si>
    <t>2019_03_52-1</t>
  </si>
  <si>
    <t>2019_03_52-2</t>
  </si>
  <si>
    <t>2019_03_52-3</t>
  </si>
  <si>
    <t>2019_03_54-1</t>
  </si>
  <si>
    <t>2019_03_67-1</t>
  </si>
  <si>
    <t>2019_03_02-1</t>
  </si>
  <si>
    <t>2019_03_77-1</t>
  </si>
  <si>
    <t>2019_03_77-2</t>
  </si>
  <si>
    <t>2019_03_77-3</t>
  </si>
  <si>
    <t>2019_03_77-4</t>
  </si>
  <si>
    <t>2019_03_77-5</t>
  </si>
  <si>
    <t>2019_03_77-6</t>
  </si>
  <si>
    <t>2019_03_78-1</t>
  </si>
  <si>
    <t>2019_03_91-1</t>
  </si>
  <si>
    <t>2019_03_91-2</t>
  </si>
  <si>
    <t>2019_03_91-3</t>
  </si>
  <si>
    <t>2019_03_95-1</t>
  </si>
  <si>
    <t>2019_03_95-2</t>
  </si>
  <si>
    <t>2019_03_14-1</t>
  </si>
  <si>
    <t>2019_03_50-1</t>
  </si>
  <si>
    <t>2019_03_50-2</t>
  </si>
  <si>
    <t>2019_03_50-3</t>
  </si>
  <si>
    <t>2019_03_16-1</t>
  </si>
  <si>
    <t>2019_03_16-2</t>
  </si>
  <si>
    <t>2019_03_16-3</t>
  </si>
  <si>
    <t>2019_03_19-1</t>
  </si>
  <si>
    <t>2019_03_33-1</t>
  </si>
  <si>
    <t>2019_03_11-1</t>
  </si>
  <si>
    <t>2019_03_11-2</t>
  </si>
  <si>
    <t>2019_03_11-3</t>
  </si>
  <si>
    <t>2019_03_12-1</t>
  </si>
  <si>
    <t>2019_03_30-1</t>
  </si>
  <si>
    <t>2019_03_31-1</t>
  </si>
  <si>
    <t>2019_03_31-2</t>
  </si>
  <si>
    <t>2019_03_31-3</t>
  </si>
  <si>
    <t>2019_03_32-1</t>
  </si>
  <si>
    <t>2019_03_32-2</t>
  </si>
  <si>
    <t>2019_03_32-4</t>
  </si>
  <si>
    <t>2019_03_32-5</t>
  </si>
  <si>
    <t>2019_03_32-6</t>
  </si>
  <si>
    <t>2019_03_32-7</t>
  </si>
  <si>
    <t>2019_03_32-8</t>
  </si>
  <si>
    <t>2019_03_46-1</t>
  </si>
  <si>
    <t>2019_03_46-2</t>
  </si>
  <si>
    <t>2019_03_48-1</t>
  </si>
  <si>
    <t>2019_03_48-2</t>
  </si>
  <si>
    <t>2019_03_48-3</t>
  </si>
  <si>
    <t>2019_03_65-1</t>
  </si>
  <si>
    <t>2019_03_66-1</t>
  </si>
  <si>
    <t>2019_03_66-2</t>
  </si>
  <si>
    <t>2019_03_66-3</t>
  </si>
  <si>
    <t>2019_03_66-4</t>
  </si>
  <si>
    <t>2019_03_81-1</t>
  </si>
  <si>
    <t>2019_03_82-1</t>
  </si>
  <si>
    <t>2019_03_82-2</t>
  </si>
  <si>
    <t>2019_03_49-1</t>
  </si>
  <si>
    <t>2019_03_49-2</t>
  </si>
  <si>
    <t>2019_03_49-3</t>
  </si>
  <si>
    <t>2019_03_49-4</t>
  </si>
  <si>
    <t>2019_03_53-1</t>
  </si>
  <si>
    <t>2019_03_72-1</t>
  </si>
  <si>
    <t>2019_03_72-2</t>
  </si>
  <si>
    <t>2019_03_13-1</t>
  </si>
  <si>
    <t>2019_03_13-2</t>
  </si>
  <si>
    <t>2019_03_13-3</t>
  </si>
  <si>
    <t>2019_03_13-4</t>
  </si>
  <si>
    <t>2019_03_05-2</t>
  </si>
  <si>
    <t>2019_03_05-3</t>
  </si>
  <si>
    <t>2019_03_84-2</t>
  </si>
  <si>
    <t>2019_03_83-2</t>
  </si>
  <si>
    <t>2019_03_83-3</t>
  </si>
  <si>
    <t>2019_03_83-4</t>
  </si>
  <si>
    <t>MITTLACH</t>
  </si>
  <si>
    <t>ORBEY / SOULTZEREN</t>
  </si>
  <si>
    <t>2021-bis</t>
  </si>
  <si>
    <t>2019_LOT3_ZN_26_011_S1</t>
  </si>
  <si>
    <t>ORBEY (Les Basses Huttes)</t>
  </si>
  <si>
    <t>GC_68_004_S2</t>
  </si>
  <si>
    <t>SOULTZEREN/Lac des Truites</t>
  </si>
  <si>
    <t>GC_68_004_S3</t>
  </si>
  <si>
    <t>ORBEY</t>
  </si>
  <si>
    <t xml:space="preserve">CORSE </t>
  </si>
  <si>
    <t xml:space="preserve">OCCITANIE </t>
  </si>
  <si>
    <t>ZPG17401</t>
  </si>
  <si>
    <t>ZPG48603</t>
  </si>
  <si>
    <t>ZPG20606</t>
  </si>
  <si>
    <t>ZPG48402</t>
  </si>
  <si>
    <t>ZPG12005</t>
  </si>
  <si>
    <t>ZPG53602</t>
  </si>
  <si>
    <t>ZPG64406</t>
  </si>
  <si>
    <t>ZPG25403</t>
  </si>
  <si>
    <t>ZPG20609</t>
  </si>
  <si>
    <t>ZPG20610</t>
  </si>
  <si>
    <t>ZPG20611</t>
  </si>
  <si>
    <t>ZPG76410</t>
  </si>
  <si>
    <t>ZPG16001</t>
  </si>
  <si>
    <t>ZPG34401</t>
  </si>
  <si>
    <t>ZPG34402</t>
  </si>
  <si>
    <t>ZPG01202</t>
  </si>
  <si>
    <t>ZPG01204</t>
  </si>
  <si>
    <t>2019_LOT1_Site_ZN_01_004_S3</t>
  </si>
  <si>
    <t>ZPG01002</t>
  </si>
  <si>
    <t>ZPG03008</t>
  </si>
  <si>
    <t>ZPG03203</t>
  </si>
  <si>
    <t>2019_LOT1_Site_ZG_03_003_S5</t>
  </si>
  <si>
    <t>ZPG07005</t>
  </si>
  <si>
    <t>ZPG07406</t>
  </si>
  <si>
    <t>ZPG07407</t>
  </si>
  <si>
    <t>ZPG07203</t>
  </si>
  <si>
    <t>ZPG07001</t>
  </si>
  <si>
    <t>ZPZ07401</t>
  </si>
  <si>
    <t>ZPG26204</t>
  </si>
  <si>
    <t>ZPG26205</t>
  </si>
  <si>
    <t>ZPG26602</t>
  </si>
  <si>
    <t>ZPG26603</t>
  </si>
  <si>
    <t>ZPG26606</t>
  </si>
  <si>
    <t>ZPG42601</t>
  </si>
  <si>
    <t>ZPG42602</t>
  </si>
  <si>
    <t>ZPG43203</t>
  </si>
  <si>
    <t>ZPG43204</t>
  </si>
  <si>
    <t>ZPG43602</t>
  </si>
  <si>
    <t>ZPG63209</t>
  </si>
  <si>
    <t>ZPG63210</t>
  </si>
  <si>
    <t>ZPG63206</t>
  </si>
  <si>
    <t>ZPG63207</t>
  </si>
  <si>
    <t>ZPG63208</t>
  </si>
  <si>
    <t>ZPG73202</t>
  </si>
  <si>
    <t>ZPG73401</t>
  </si>
  <si>
    <t>ZPG74605</t>
  </si>
  <si>
    <t>ZPG74204</t>
  </si>
  <si>
    <t>ZPG74205</t>
  </si>
  <si>
    <t>ZPG25614</t>
  </si>
  <si>
    <t>2019_LOT1_Site_ZN_22_002_S1</t>
  </si>
  <si>
    <t>2019_LOT1_Site_ZN_22_003_S1</t>
  </si>
  <si>
    <t>ZPG29013</t>
  </si>
  <si>
    <t>ZPG35002</t>
  </si>
  <si>
    <t>ZPG35003</t>
  </si>
  <si>
    <t>ZPG56201</t>
  </si>
  <si>
    <t>2019_LOT1_Site_ZN_56_001_S1</t>
  </si>
  <si>
    <t>ZPG56602</t>
  </si>
  <si>
    <t>ZPG56004</t>
  </si>
  <si>
    <t>ZPG18003</t>
  </si>
  <si>
    <t>ZPG28002</t>
  </si>
  <si>
    <t>ZPG37010</t>
  </si>
  <si>
    <t>ZPG37011</t>
  </si>
  <si>
    <t>ZPG41008</t>
  </si>
  <si>
    <t>ZPG41009</t>
  </si>
  <si>
    <t>ZPG41010</t>
  </si>
  <si>
    <t>ZPG41601</t>
  </si>
  <si>
    <t>ZPG20614</t>
  </si>
  <si>
    <t>ZPG20205</t>
  </si>
  <si>
    <t>ZPG20206</t>
  </si>
  <si>
    <t>ZPG20622</t>
  </si>
  <si>
    <t>ZPG20402</t>
  </si>
  <si>
    <t>ZPG08408</t>
  </si>
  <si>
    <t>ZPG08405</t>
  </si>
  <si>
    <t>ZPG08406</t>
  </si>
  <si>
    <t>ZPG10418</t>
  </si>
  <si>
    <t>ZPG10205</t>
  </si>
  <si>
    <t>ZPG10206</t>
  </si>
  <si>
    <t>ZPG51409</t>
  </si>
  <si>
    <t>ZPG51209</t>
  </si>
  <si>
    <t>ZPG51601</t>
  </si>
  <si>
    <t>ZPG51602</t>
  </si>
  <si>
    <t>ZPG51410</t>
  </si>
  <si>
    <t>ZPG51210</t>
  </si>
  <si>
    <t>ZPG54403</t>
  </si>
  <si>
    <t>ZPG55611</t>
  </si>
  <si>
    <t>ZPG55416</t>
  </si>
  <si>
    <t>ZPG68602</t>
  </si>
  <si>
    <t>ZPG68405</t>
  </si>
  <si>
    <t>ZPG88406</t>
  </si>
  <si>
    <t>ZPG88407</t>
  </si>
  <si>
    <t>ZPG88408</t>
  </si>
  <si>
    <t>ZPG88404</t>
  </si>
  <si>
    <t>ZPG88602</t>
  </si>
  <si>
    <t>ZPG02406</t>
  </si>
  <si>
    <t>ZPG60405</t>
  </si>
  <si>
    <t>ZPG77201</t>
  </si>
  <si>
    <t>ZPG14201</t>
  </si>
  <si>
    <t>ZPG14001</t>
  </si>
  <si>
    <t>ZPG76412</t>
  </si>
  <si>
    <t>ZPG76413</t>
  </si>
  <si>
    <t>ZPG16407</t>
  </si>
  <si>
    <t>ZPG19601</t>
  </si>
  <si>
    <t>ZPG19602</t>
  </si>
  <si>
    <t>ZPG19603</t>
  </si>
  <si>
    <t>ZPG19604</t>
  </si>
  <si>
    <t>ZPG19605</t>
  </si>
  <si>
    <t>ZPG24204</t>
  </si>
  <si>
    <t>ZPG33601</t>
  </si>
  <si>
    <t>ZPG47404</t>
  </si>
  <si>
    <t>ZPG47405</t>
  </si>
  <si>
    <t>ZPG47204</t>
  </si>
  <si>
    <t>ZPG47403</t>
  </si>
  <si>
    <t>ZPG64205</t>
  </si>
  <si>
    <t>ZPG64206</t>
  </si>
  <si>
    <t>ZPG79001</t>
  </si>
  <si>
    <t>ZPG87202</t>
  </si>
  <si>
    <t>ZPG87004</t>
  </si>
  <si>
    <t>ZPG09212</t>
  </si>
  <si>
    <t>ZPG09213</t>
  </si>
  <si>
    <t>ZPG09214</t>
  </si>
  <si>
    <t>ZPG09215</t>
  </si>
  <si>
    <t>ZPG09211</t>
  </si>
  <si>
    <t>ZPG09210</t>
  </si>
  <si>
    <t>ZPG11610</t>
  </si>
  <si>
    <t>ZPG11402</t>
  </si>
  <si>
    <t>ZPG11403</t>
  </si>
  <si>
    <t>ZPG11606</t>
  </si>
  <si>
    <t>ZPG11404</t>
  </si>
  <si>
    <t>ZPG11002</t>
  </si>
  <si>
    <t>ZPG11607</t>
  </si>
  <si>
    <t>ZPG11203</t>
  </si>
  <si>
    <t>ZPG12008</t>
  </si>
  <si>
    <t>ZPG12207</t>
  </si>
  <si>
    <t>ZPG12208</t>
  </si>
  <si>
    <t>ZPG12010</t>
  </si>
  <si>
    <t>ZPG12209</t>
  </si>
  <si>
    <t>ZPG12617</t>
  </si>
  <si>
    <t>ZPG30004</t>
  </si>
  <si>
    <t>ZPG30203</t>
  </si>
  <si>
    <t>ZPG30204</t>
  </si>
  <si>
    <t>ZPG30002</t>
  </si>
  <si>
    <t>ZPG31202</t>
  </si>
  <si>
    <t>ZPG31203</t>
  </si>
  <si>
    <t>ZPG46413</t>
  </si>
  <si>
    <t>ZPG46414</t>
  </si>
  <si>
    <t>ZPG46001</t>
  </si>
  <si>
    <t>ZPG46204</t>
  </si>
  <si>
    <t>ZPG46411</t>
  </si>
  <si>
    <t>ZPG46002</t>
  </si>
  <si>
    <t>ZPG46408</t>
  </si>
  <si>
    <t>ZPG48208</t>
  </si>
  <si>
    <t>ZPG48004</t>
  </si>
  <si>
    <t>ZPG48005</t>
  </si>
  <si>
    <t>ZPG48006</t>
  </si>
  <si>
    <t>ZPG48404</t>
  </si>
  <si>
    <t>ZPG65601</t>
  </si>
  <si>
    <t>ZPG65602</t>
  </si>
  <si>
    <t>ZPG81406</t>
  </si>
  <si>
    <t>ZPG82402</t>
  </si>
  <si>
    <t>ZPG82201</t>
  </si>
  <si>
    <t>ZPG82404</t>
  </si>
  <si>
    <t>ZPG44202</t>
  </si>
  <si>
    <t>ZPG44002</t>
  </si>
  <si>
    <t>ZPG53010</t>
  </si>
  <si>
    <t>ZPG53011</t>
  </si>
  <si>
    <t>ZPG85204</t>
  </si>
  <si>
    <t>ZPG05003</t>
  </si>
  <si>
    <t>ZPG05614</t>
  </si>
  <si>
    <t>ZPG83201</t>
  </si>
  <si>
    <t>ZPG83604</t>
  </si>
  <si>
    <t>ZPG83202</t>
  </si>
  <si>
    <t>ZPG84201</t>
  </si>
  <si>
    <t>ZPG06007</t>
  </si>
  <si>
    <t>ZPG06010</t>
  </si>
  <si>
    <t>ZPG03010</t>
  </si>
  <si>
    <t>ZPG26607</t>
  </si>
  <si>
    <t>ZPG42006</t>
  </si>
  <si>
    <t>ZPG42201</t>
  </si>
  <si>
    <t>ZPG43002</t>
  </si>
  <si>
    <t>ZPG63405</t>
  </si>
  <si>
    <t>ZPG33404</t>
  </si>
  <si>
    <t>ZPG11609</t>
  </si>
  <si>
    <t>ZPG48612</t>
  </si>
  <si>
    <t>ZPG65603</t>
  </si>
  <si>
    <t>ZPG66610</t>
  </si>
  <si>
    <t>ZPG83007</t>
  </si>
  <si>
    <t>ZPG15607</t>
  </si>
  <si>
    <t>ZPG43004</t>
  </si>
  <si>
    <t>ZPG49610</t>
  </si>
  <si>
    <t>ZPG03605</t>
  </si>
  <si>
    <t>ZPG03606</t>
  </si>
  <si>
    <t>ZPG74209</t>
  </si>
  <si>
    <t>ZPG21606</t>
  </si>
  <si>
    <t>ZPG21607</t>
  </si>
  <si>
    <t>ZPG25411</t>
  </si>
  <si>
    <t>ZPG39604</t>
  </si>
  <si>
    <t>ZPG58606</t>
  </si>
  <si>
    <t>ZPG56605</t>
  </si>
  <si>
    <t>ZPG56606</t>
  </si>
  <si>
    <t>ZPG28610</t>
  </si>
  <si>
    <t>ZPG36604</t>
  </si>
  <si>
    <t>ZPG37014</t>
  </si>
  <si>
    <t>ZPG37015</t>
  </si>
  <si>
    <t>ZPG52601</t>
  </si>
  <si>
    <t>ZPG61003</t>
  </si>
  <si>
    <t>ZPG23604</t>
  </si>
  <si>
    <t>ZPG24606</t>
  </si>
  <si>
    <t>ZPG47605</t>
  </si>
  <si>
    <t>ZPG46614</t>
  </si>
  <si>
    <t>ZPG12613</t>
  </si>
  <si>
    <t>ZPG53203</t>
  </si>
  <si>
    <t>Sources: données DGE et déclarations opérateurs, retraitements Arcep</t>
  </si>
  <si>
    <t>ZPG50003</t>
  </si>
  <si>
    <t>Liste de l'ensemble des sites permettant la couverture des zones identifiées par les pouvoirs publics.
Afin de faciliter le retraitement des données, les services de l'Arcep ont attribué un numéro unique à chacun des sites (numero_site)
Plusieurs sites peuvent appartenir à une même zone identifiée par les pouvoirs publics (nom_de_la_zone)
Lorsque les emplacements des sites sont identifiés, leur nom, ainsi que les coordonnées géographiques sont renseignés en Lambert 93.
La colonne "site physique" indique si le site nécessite un nouveau point haut (1) ou si d'autres opérateurs ont déjà été nommés préalablement dans le dispositif de couverture ciblée ; dans ce dernier cas, il y a une mutualisation des sites il n'y a pas de nouveau point haut dans le cadre du dispositif de couverture ciblée (0) et le numéro du site mutualisé est indiqué dans la colonne "numero_site_physique".
Pour avoir le nombre total de sites mis en service filtrer : colone "sites_mes"=1 et "site physique"=1
Pour obtenir le nombre de site mis en service par opérateur filtrer : colonne "sites_mes"=1 et comptabiliser les données de la colonne de chaque opérateur</t>
  </si>
  <si>
    <t>ZPG24608</t>
  </si>
  <si>
    <t>2021_03_07-01</t>
  </si>
  <si>
    <t>2021_LOT1_ZN_07_06_S1</t>
  </si>
  <si>
    <t>Fardaille / Les Meules / Blache / Pèzelier</t>
  </si>
  <si>
    <t>2021_03_07-02</t>
  </si>
  <si>
    <t>2021_LOT2_ZN_07_15</t>
  </si>
  <si>
    <t>SAINT-SERNIN</t>
  </si>
  <si>
    <t>Les sagniers</t>
  </si>
  <si>
    <t>2021_LOT2_ZN_07_15_S1</t>
  </si>
  <si>
    <t>La bruge</t>
  </si>
  <si>
    <t>Les Savels</t>
  </si>
  <si>
    <t>2021_03_07-03</t>
  </si>
  <si>
    <t>2021_LOT2_ZN_07_16</t>
  </si>
  <si>
    <t>SAINT-ANDEOL-DE-BERG</t>
  </si>
  <si>
    <t>Ladou</t>
  </si>
  <si>
    <t>2021_LOT2_ZN_07_16_S2</t>
  </si>
  <si>
    <t>2021_03_07-04</t>
  </si>
  <si>
    <t>2021_LOT3_ZN_07_02</t>
  </si>
  <si>
    <t>Camping Le sous bois</t>
  </si>
  <si>
    <t>2021_LOT3_ZN_07_02_S2</t>
  </si>
  <si>
    <t>2021_03_07-05</t>
  </si>
  <si>
    <t>2021_LOT3_ZN_07_09</t>
  </si>
  <si>
    <t>VINZIEUX</t>
  </si>
  <si>
    <t>2021_LOT3_ZN_07_09_S1</t>
  </si>
  <si>
    <t>Route de Montcaissard</t>
  </si>
  <si>
    <t>Entrée du village</t>
  </si>
  <si>
    <t>La Maze</t>
  </si>
  <si>
    <t>Gourgoulin</t>
  </si>
  <si>
    <t>2021_03_07-06</t>
  </si>
  <si>
    <t>2021_LOT3bis_ZN_07_01</t>
  </si>
  <si>
    <t>BROSSAINC</t>
  </si>
  <si>
    <t>Le châtaignier</t>
  </si>
  <si>
    <t>2021_LOT3bis_ZN_07_01_S1</t>
  </si>
  <si>
    <t>Revoux</t>
  </si>
  <si>
    <t>2021_03_26-01</t>
  </si>
  <si>
    <t>2021_LOT2_ZN_26_02</t>
  </si>
  <si>
    <t xml:space="preserve">Establet </t>
  </si>
  <si>
    <t>2021_LOT2_ZN_26_02_S1</t>
  </si>
  <si>
    <t>2021_03_38-01</t>
  </si>
  <si>
    <t>2021_LOT2_ZN_38_02</t>
  </si>
  <si>
    <t>Saint-Sulpice-des-Rivoires</t>
  </si>
  <si>
    <t>Platière</t>
  </si>
  <si>
    <t>2021_LOT2_ZN_38_02_S1</t>
  </si>
  <si>
    <t>Rajans</t>
  </si>
  <si>
    <t>Croix des Rajans</t>
  </si>
  <si>
    <t>2021_03_38-02</t>
  </si>
  <si>
    <t>2021_LOT2_ZN_38_03</t>
  </si>
  <si>
    <t>Le Haut-Bréda</t>
  </si>
  <si>
    <t>Pinsot Mairie</t>
  </si>
  <si>
    <t>2021_LOT2_ZN_38_03_S1</t>
  </si>
  <si>
    <t>La combe de charvin</t>
  </si>
  <si>
    <t>La friquat</t>
  </si>
  <si>
    <t>2021_03_38-03</t>
  </si>
  <si>
    <t>2021_LOT3_ZN_38_01</t>
  </si>
  <si>
    <t>Gresse-en-vercors</t>
  </si>
  <si>
    <t>GEV-1</t>
  </si>
  <si>
    <t>2021_LOT3_ZN_38_01_S1</t>
  </si>
  <si>
    <t>GEV-2</t>
  </si>
  <si>
    <t>GEV-3</t>
  </si>
  <si>
    <t>2021_03_38-04</t>
  </si>
  <si>
    <t>2021_LOT3_ZN_38_02</t>
  </si>
  <si>
    <t>Izeron</t>
  </si>
  <si>
    <t>Patente-1</t>
  </si>
  <si>
    <t>2021_LOT3_ZN_38_02_S1</t>
  </si>
  <si>
    <t>Patente-2</t>
  </si>
  <si>
    <t>2021_03_42-01</t>
  </si>
  <si>
    <t>2021_LOT3_ZN_42_02</t>
  </si>
  <si>
    <t>LA-VALLA-EN-GIER</t>
  </si>
  <si>
    <t>2021_LOT3_ZN_42_02_Point1</t>
  </si>
  <si>
    <t>2021_LOT3_ZN_42_02_S1</t>
  </si>
  <si>
    <t>2021_LOT3_ZN_42_02_Point2</t>
  </si>
  <si>
    <t>2021_03_43-01</t>
  </si>
  <si>
    <t>2021_LOT2_ZN_43_01</t>
  </si>
  <si>
    <t>LA CHAPELLE GENESTE / LA CHAISE DIEU</t>
  </si>
  <si>
    <t>2021_LOT2_ZN_43_01_S1</t>
  </si>
  <si>
    <t>2021_03_43-02</t>
  </si>
  <si>
    <t>2021_LOT2_ZN_43_02</t>
  </si>
  <si>
    <t>SAINT JULIEN DU PINET</t>
  </si>
  <si>
    <t>La Varenne</t>
  </si>
  <si>
    <t>2021_LOT2_ZN_43_02_S2</t>
  </si>
  <si>
    <t>2021_03_43-03</t>
  </si>
  <si>
    <t>2021_LOT2_ZN_43_04</t>
  </si>
  <si>
    <t>BLASSAC/SAINT ILPIZE</t>
  </si>
  <si>
    <t>2021_LOT2_ZN_43_04_S1</t>
  </si>
  <si>
    <t>Chambon</t>
  </si>
  <si>
    <t>Laboue</t>
  </si>
  <si>
    <t>2021_03_43-04</t>
  </si>
  <si>
    <t>2021_LOT2_ZN_43_05</t>
  </si>
  <si>
    <t>SAINT-ILPIZE/VIEILLE BRIOUDE</t>
  </si>
  <si>
    <t>Tapon</t>
  </si>
  <si>
    <t>2021_LOT2_ZN_43_05_S2</t>
  </si>
  <si>
    <t>Champlong</t>
  </si>
  <si>
    <t>2021_03_43-05</t>
  </si>
  <si>
    <t>2021_LOT2_ZN_43_06</t>
  </si>
  <si>
    <t>RIOTORD</t>
  </si>
  <si>
    <t>Clavas</t>
  </si>
  <si>
    <t>2021_LOT2_ZN_43_06_S1</t>
  </si>
  <si>
    <t>Les Sétoux</t>
  </si>
  <si>
    <t>2021_03_63-01</t>
  </si>
  <si>
    <t>2021_LOT2_ZN_63_02</t>
  </si>
  <si>
    <t>LOUBEYRAT</t>
  </si>
  <si>
    <t>2021_LOT2_ZN_63_02_S1</t>
  </si>
  <si>
    <t>Le Court</t>
  </si>
  <si>
    <t>Le Bois d'Agnat</t>
  </si>
  <si>
    <t>2021_03_69-01</t>
  </si>
  <si>
    <t>2021_LOT2_ZN_69_07</t>
  </si>
  <si>
    <t>LONGES</t>
  </si>
  <si>
    <t>2021_LOT2_ZN_69_07_S1</t>
  </si>
  <si>
    <t>Dizimieux </t>
  </si>
  <si>
    <t>La Balasserie </t>
  </si>
  <si>
    <t>2021_03_69-02</t>
  </si>
  <si>
    <t>2021_LOT3_ZN_69_06</t>
  </si>
  <si>
    <t>CHARENTAY</t>
  </si>
  <si>
    <t>2021_LOT3_ZN_69_06_S1</t>
  </si>
  <si>
    <t>La Verpillière</t>
  </si>
  <si>
    <t>Le Nerval</t>
  </si>
  <si>
    <t>MFR</t>
  </si>
  <si>
    <t>ZI</t>
  </si>
  <si>
    <t>2021_03_74-01</t>
  </si>
  <si>
    <t>2021_LOT2_ZN_74_05</t>
  </si>
  <si>
    <t>SIXT-FER-A-CHEVAL</t>
  </si>
  <si>
    <t>2021_LOT2_ZN_74_05_Point3</t>
  </si>
  <si>
    <t>2021_LOT2_ZN_74_05_S2</t>
  </si>
  <si>
    <t>2021_LOT2_ZN_74_05_Point4</t>
  </si>
  <si>
    <t>2021_LOT2_ZN_74_05_Point5</t>
  </si>
  <si>
    <t>2021_03_21-01</t>
  </si>
  <si>
    <t>2021_LO1_ZN_21_03</t>
  </si>
  <si>
    <t>Cormot</t>
  </si>
  <si>
    <t>2021_LOT1_ZN_21_03_S1</t>
  </si>
  <si>
    <t>2021_03_25-01</t>
  </si>
  <si>
    <t>2021_LOT3_ZN_25_01</t>
  </si>
  <si>
    <t>Les Fins / Noel-Cerneux / Le Bélieu</t>
  </si>
  <si>
    <t>Les Fins Centre</t>
  </si>
  <si>
    <t>2021_LOT3_ZN_25_01_S1</t>
  </si>
  <si>
    <t>Bas de la Chaux</t>
  </si>
  <si>
    <t>Noël-Cerneux</t>
  </si>
  <si>
    <t>Le Belieu</t>
  </si>
  <si>
    <t>2021_03_25-02</t>
  </si>
  <si>
    <t>2021_LOT3_ZN_25_08</t>
  </si>
  <si>
    <t>Belleherbe</t>
  </si>
  <si>
    <t>La Violette (rue de Pierrefontaine)</t>
  </si>
  <si>
    <t>2021_LOT3_ZN_25_08_S1</t>
  </si>
  <si>
    <t>La Violette (rue du Clos Dessus)</t>
  </si>
  <si>
    <t>2021_03_58-01</t>
  </si>
  <si>
    <t>2021_LOT3_ZN_58_03</t>
  </si>
  <si>
    <t xml:space="preserve">Planchez </t>
  </si>
  <si>
    <t>L’Huis Prunelle</t>
  </si>
  <si>
    <t>2021_LOT3_ZN_58_03_S2</t>
  </si>
  <si>
    <t>2021_03_89-01</t>
  </si>
  <si>
    <t>2021_LOT3_ZN_89_04</t>
  </si>
  <si>
    <t>Turny</t>
  </si>
  <si>
    <t>Turny – Bourg</t>
  </si>
  <si>
    <t>2021_LOT3_ZN_89_04_S1</t>
  </si>
  <si>
    <t>Turny – Linant</t>
  </si>
  <si>
    <t>Turny - Le Saudurant</t>
  </si>
  <si>
    <t>Turny – Courchamp</t>
  </si>
  <si>
    <t>2021_03_22-01</t>
  </si>
  <si>
    <t>2021_LOT2_ZN_22_06</t>
  </si>
  <si>
    <t>Mantallot</t>
  </si>
  <si>
    <t>Mantallot  Centre</t>
  </si>
  <si>
    <t>2021_LOT2_ZN_22_06_S1</t>
  </si>
  <si>
    <t>2021_03_22-02</t>
  </si>
  <si>
    <t>2019_LOT3_ZN_22_002_S1_bis</t>
  </si>
  <si>
    <t>2021_03_56-01</t>
  </si>
  <si>
    <t>2021_LOT2_ZN_56_01</t>
  </si>
  <si>
    <t>PERSQUEN</t>
  </si>
  <si>
    <t>2021_LOT2_ZN_56_01_S1</t>
  </si>
  <si>
    <t>2021_03_41-01</t>
  </si>
  <si>
    <t>2021_LOT3_ZN_41_04</t>
  </si>
  <si>
    <t>BONNEVEAU</t>
  </si>
  <si>
    <t>Lieu-dit La Pagerie</t>
  </si>
  <si>
    <t>2021_LOT3_ZN_41_04_S1</t>
  </si>
  <si>
    <t>2021_03_45-01</t>
  </si>
  <si>
    <t>La Vallée</t>
  </si>
  <si>
    <t>2021_03_2B-01</t>
  </si>
  <si>
    <t>2021_LOT2_ZN_2B_05</t>
  </si>
  <si>
    <t>Pino</t>
  </si>
  <si>
    <t>Barruccia</t>
  </si>
  <si>
    <t>2021_LOT2_ZN_2B_05_S2</t>
  </si>
  <si>
    <t>Lavonese</t>
  </si>
  <si>
    <t>2021_03_08-01</t>
  </si>
  <si>
    <t>2021_LOT2_ZN_08_02</t>
  </si>
  <si>
    <t>GRUYERES</t>
  </si>
  <si>
    <t>2021_LOT2_ZN_08_02_S1</t>
  </si>
  <si>
    <t>2021_03_10-01</t>
  </si>
  <si>
    <t>2021_LOT3_ZN_10_04</t>
  </si>
  <si>
    <t>Vauchassis</t>
  </si>
  <si>
    <t>2021_LOT3_ZN_10_04_S1</t>
  </si>
  <si>
    <t>2021_03_51-01</t>
  </si>
  <si>
    <t>2021_LOT3_ZN_51_01</t>
  </si>
  <si>
    <t>MONTMORT LUCY</t>
  </si>
  <si>
    <t>Montmort 1</t>
  </si>
  <si>
    <t>2021_LOT3_ZN_51_01_S1</t>
  </si>
  <si>
    <t>Montmort 2</t>
  </si>
  <si>
    <t>Méhard</t>
  </si>
  <si>
    <t>2021_03_51-02</t>
  </si>
  <si>
    <t>2021_LOT3_ZN_51_02</t>
  </si>
  <si>
    <t>MAISONS EN CHAMPAGNE</t>
  </si>
  <si>
    <t>Maisons en Ch 1</t>
  </si>
  <si>
    <t>2021_LOT3_ZN_51_02_S1</t>
  </si>
  <si>
    <t>Maisons en Ch 2</t>
  </si>
  <si>
    <t>2021_03_57-01</t>
  </si>
  <si>
    <t>2021_03_68-01</t>
  </si>
  <si>
    <t>2021_LOT3_ZN_68_01</t>
  </si>
  <si>
    <t>Nambsheim</t>
  </si>
  <si>
    <t>2021_LOT3_ZN_68_01_S2</t>
  </si>
  <si>
    <t>2021_03_68-02</t>
  </si>
  <si>
    <t>2021_LOT3_ZN_68_03</t>
  </si>
  <si>
    <t>Oderen</t>
  </si>
  <si>
    <t>2021_LOT3_ZN_68_03_S1</t>
  </si>
  <si>
    <t>2021_03_68-03</t>
  </si>
  <si>
    <t>2021_LOT3_ZN_68_04</t>
  </si>
  <si>
    <t>Stosswihr - Mulbach sur  Munster</t>
  </si>
  <si>
    <t>2021_LOT3_ZN_68_04_S1</t>
  </si>
  <si>
    <t>2021_03_62-01</t>
  </si>
  <si>
    <t>2021_LOT2_ZN_62_01</t>
  </si>
  <si>
    <t>VERCHOCQ</t>
  </si>
  <si>
    <t>Verchocq_Rue Principale</t>
  </si>
  <si>
    <t>2021_LOT2_ZN_62_01_S1</t>
  </si>
  <si>
    <t>Verchocq_Rue Principale 2</t>
  </si>
  <si>
    <t>2021_03_77-01</t>
  </si>
  <si>
    <t>2021_LOT1_ZN_77_01</t>
  </si>
  <si>
    <t>COMPANS</t>
  </si>
  <si>
    <t>2021_LOT1_ZN_77_01_S1</t>
  </si>
  <si>
    <t>2021_03_77-02</t>
  </si>
  <si>
    <t>2021_LOT2_ZN_77_11</t>
  </si>
  <si>
    <t>PUISIEUX</t>
  </si>
  <si>
    <t>2021_LOT2_ZN_77_11_S1</t>
  </si>
  <si>
    <t>2021_03_77-03</t>
  </si>
  <si>
    <t>2021_LOT3_ZN_77_01</t>
  </si>
  <si>
    <t>FORFRY</t>
  </si>
  <si>
    <t>2021_LOT3_ZN_77_01_S1</t>
  </si>
  <si>
    <t>2021_03_77-04</t>
  </si>
  <si>
    <t>2021_LOT3_ZN_77_03</t>
  </si>
  <si>
    <t>GIREMOUTIERS</t>
  </si>
  <si>
    <t>2021_LOT3_ZN_77_03_S1</t>
  </si>
  <si>
    <t>2021_03_77-05</t>
  </si>
  <si>
    <t>2021_LOT3_ZN_77_05</t>
  </si>
  <si>
    <t>LE PLESSIS-AUX-BOIS</t>
  </si>
  <si>
    <t>2021_LOT3_ZN_77_05_S1</t>
  </si>
  <si>
    <t>LE PLESSIS-L’ÉVÈQUE</t>
  </si>
  <si>
    <t>2021_03_77-06</t>
  </si>
  <si>
    <t>2021_LOT3_ZN_77_07</t>
  </si>
  <si>
    <t>LE PLESSIS-PLACY</t>
  </si>
  <si>
    <t>2021_LOT3_ZN_77_07_S1</t>
  </si>
  <si>
    <t>2021_03_77-07</t>
  </si>
  <si>
    <t>2021_LOT3_ZN_77_10</t>
  </si>
  <si>
    <t>Liverdy-en-Brie</t>
  </si>
  <si>
    <t>2021_LOT3_ZN_77_10_S1</t>
  </si>
  <si>
    <t>2021_03_77-08</t>
  </si>
  <si>
    <t>2021_LOT3_ZN_77_14</t>
  </si>
  <si>
    <t>LA CHAPELLE-IGER</t>
  </si>
  <si>
    <t>2021_LOT3_ZN_77_14_S1</t>
  </si>
  <si>
    <t>2021_03_78_01</t>
  </si>
  <si>
    <t>2021_LOT2_ZN_78_04</t>
  </si>
  <si>
    <t>Saint-Lambert-des-Bois</t>
  </si>
  <si>
    <t>2021_LOT2_ZN_78_04_S1</t>
  </si>
  <si>
    <t>2021_03_78_02</t>
  </si>
  <si>
    <t>2021_LOT1_ZN_78_07</t>
  </si>
  <si>
    <t>Brueil-en-Vexin</t>
  </si>
  <si>
    <t>2021_LOT1_ZN_78_07_S1</t>
  </si>
  <si>
    <t>2021_03_91-01</t>
  </si>
  <si>
    <t>2021_LOT3_ZN_91_02</t>
  </si>
  <si>
    <t>MORIGNY-CHAMPIGNY</t>
  </si>
  <si>
    <t>2021_LOT3_ZN_91_02_Point1</t>
  </si>
  <si>
    <t>2021_LOT3_ZN_91_02_S1</t>
  </si>
  <si>
    <t>2021_03_91-02</t>
  </si>
  <si>
    <t>2021_LOT3_ZN_91_04</t>
  </si>
  <si>
    <t>SOUZY-LA-BRICHE</t>
  </si>
  <si>
    <t>2021_LOT3_ZN_91_04_Point1</t>
  </si>
  <si>
    <t>2021_LOT3_ZN_91_04_S1</t>
  </si>
  <si>
    <t>2021_03_95-01</t>
  </si>
  <si>
    <t>2021_LOT2_ZN_95_02</t>
  </si>
  <si>
    <t>Bellay-en-Vexin</t>
  </si>
  <si>
    <t>2021_LOT2_ZN_95_02_S1</t>
  </si>
  <si>
    <t>Val-d'oise</t>
  </si>
  <si>
    <t>D43/rue des bons garçons</t>
  </si>
  <si>
    <t>D43/Grande rue</t>
  </si>
  <si>
    <t>2021_03_95-02</t>
  </si>
  <si>
    <t>2021_LOT2_ZN_95_04</t>
  </si>
  <si>
    <t>Boisemont</t>
  </si>
  <si>
    <t>rue de Meulan</t>
  </si>
  <si>
    <t>2021_LOT2_ZN_95_04_S3</t>
  </si>
  <si>
    <t>2021_LOT2_ZN_95_04_S1</t>
  </si>
  <si>
    <t>rue de Vauréal</t>
  </si>
  <si>
    <t>2021_03_95-03</t>
  </si>
  <si>
    <t>2021_LOT3_ZN_95_01</t>
  </si>
  <si>
    <t>Saint-Martin-du-Tertre</t>
  </si>
  <si>
    <t>maison médicale</t>
  </si>
  <si>
    <t>2021_LOT3_ZN_95_01_S1</t>
  </si>
  <si>
    <t>rue Corentin Celton</t>
  </si>
  <si>
    <t>rue Gabriel Péri</t>
  </si>
  <si>
    <t>2021_LOT3_ZN_95_01_S2</t>
  </si>
  <si>
    <t>2021_03_14-01</t>
  </si>
  <si>
    <t>2021_LOT3_ZN_14_04</t>
  </si>
  <si>
    <t>Saint-Martin-de-Bienfaite-la-Cressonière</t>
  </si>
  <si>
    <t>Balletière</t>
  </si>
  <si>
    <t>2021_LOT3_ZN_14_04_S3</t>
  </si>
  <si>
    <t>2021_03_61-01</t>
  </si>
  <si>
    <t>2021_LOT2_ZN_61_03</t>
  </si>
  <si>
    <t>Lougé-sur-Maire</t>
  </si>
  <si>
    <t>2021_LOT2_ZN_61_03_S1</t>
  </si>
  <si>
    <t>La Métairie</t>
  </si>
  <si>
    <t>La Ressandière</t>
  </si>
  <si>
    <t>2021_03_61-02</t>
  </si>
  <si>
    <t>2021_LOT3_ZN_61_01</t>
  </si>
  <si>
    <t>Montabard</t>
  </si>
  <si>
    <t>2021_LOT3_ZN_61_01_S1</t>
  </si>
  <si>
    <t>Le Bout de Bas</t>
  </si>
  <si>
    <t>Villers</t>
  </si>
  <si>
    <t>Raveton</t>
  </si>
  <si>
    <t>Crelu</t>
  </si>
  <si>
    <t>2021_03_79-01</t>
  </si>
  <si>
    <t>2021_LOT2_ZN_79_05</t>
  </si>
  <si>
    <t xml:space="preserve">SURIN </t>
  </si>
  <si>
    <t>2021_LOT2_ZN_79_05_Point1</t>
  </si>
  <si>
    <t>2021_LOT2_ZN_79_05_S1</t>
  </si>
  <si>
    <t>2021_LOT2_ZN_79_05_Point2</t>
  </si>
  <si>
    <t>2021_LOT2_ZN_79_05_Point3</t>
  </si>
  <si>
    <t>2021_01_09-01</t>
  </si>
  <si>
    <t>2021_03_12-01</t>
  </si>
  <si>
    <t>2021_LOT2_ZN_12_01</t>
  </si>
  <si>
    <t>Lunac</t>
  </si>
  <si>
    <t>Les Mazières</t>
  </si>
  <si>
    <t>2021_LOT2_ZN_12_01_S1</t>
  </si>
  <si>
    <t>2021_01_48-01</t>
  </si>
  <si>
    <t>2021_03_65-01</t>
  </si>
  <si>
    <t>2021_03_66-01</t>
  </si>
  <si>
    <t>2021_03_66-02</t>
  </si>
  <si>
    <t>2021_LOT2_ZN_66_01</t>
  </si>
  <si>
    <t>ARLES /TECH</t>
  </si>
  <si>
    <t>1- Gorges</t>
  </si>
  <si>
    <t>2021_LOT2_ZN_66_01_S1</t>
  </si>
  <si>
    <t>2- Balmes</t>
  </si>
  <si>
    <t>3- Can Jepo</t>
  </si>
  <si>
    <t>4- Can Botes</t>
  </si>
  <si>
    <t>2021_03_66-03</t>
  </si>
  <si>
    <t>2021_LOT3_ZN_66_04</t>
  </si>
  <si>
    <t>THUES ENTRE VALLS</t>
  </si>
  <si>
    <t>Thuès</t>
  </si>
  <si>
    <t>2021_LOT3_ZN_66_04_S2</t>
  </si>
  <si>
    <t>Garanca</t>
  </si>
  <si>
    <t>2021_03_44-01</t>
  </si>
  <si>
    <t>2021_LOT2_ZN_44_02</t>
  </si>
  <si>
    <t>CLION SUR MER</t>
  </si>
  <si>
    <t>2021_LOT2_ZN_44_02_Point4</t>
  </si>
  <si>
    <t>2021_LOT2_ZN_44_02_S2</t>
  </si>
  <si>
    <t>2021_LOT2_ZN_44_02_Point5</t>
  </si>
  <si>
    <t>2021_03_44-02</t>
  </si>
  <si>
    <t>2021_LOT2_ZN_44_04</t>
  </si>
  <si>
    <t>LA ROCHE BLANCHE</t>
  </si>
  <si>
    <t>2021_LOT2_ZN_44_04_Point1</t>
  </si>
  <si>
    <t>2021_LOT2_ZN_44_04_S1</t>
  </si>
  <si>
    <t>2021_LOT2_ZN_44_04_Point2</t>
  </si>
  <si>
    <t>2021_03_44-03</t>
  </si>
  <si>
    <t>2021_LOT2_ZN_44_05</t>
  </si>
  <si>
    <t>CAMPBON</t>
  </si>
  <si>
    <t>2021_LOT2_ZN_44_05_Point1</t>
  </si>
  <si>
    <t>2021_LOT2_ZN_44_05_S1</t>
  </si>
  <si>
    <t>2021_LOT2_ZN_44_05_Point2</t>
  </si>
  <si>
    <t>2021_LOT2_ZN_44_05_Point3</t>
  </si>
  <si>
    <t>2021_LOT2_ZN_44_05_Point4</t>
  </si>
  <si>
    <t>2021_LOT2_ZN_44_05_Point5</t>
  </si>
  <si>
    <t>2021_03_44-04</t>
  </si>
  <si>
    <t>2021_LOT2_ZN_44_07</t>
  </si>
  <si>
    <t>SAINT COLOMBAN</t>
  </si>
  <si>
    <t>2021_LOT2_ZN_44_07_Point2</t>
  </si>
  <si>
    <t>2021_LOT2_ZN_44_07_S1</t>
  </si>
  <si>
    <t>2021_LOT2_ZN_44_07_Point3</t>
  </si>
  <si>
    <t>2021_LOT2_ZN_44_07_Point4</t>
  </si>
  <si>
    <t>2021_LOT2_ZN_44_07_Point5</t>
  </si>
  <si>
    <t>2021_03_44-05</t>
  </si>
  <si>
    <t>2021_LOT2_ZN_44_10</t>
  </si>
  <si>
    <t>LA PAQUELAIS</t>
  </si>
  <si>
    <t>2021_LOT2_ZN_44_10_Point4</t>
  </si>
  <si>
    <t>2021_LOT2_ZN_44_10_S1</t>
  </si>
  <si>
    <t>2021_LOT2_ZN_44_10_Point5</t>
  </si>
  <si>
    <t>2021_03_44-06</t>
  </si>
  <si>
    <t>2021_LOT2_ZN_44_11</t>
  </si>
  <si>
    <t>MALVILLE</t>
  </si>
  <si>
    <t>2021_LOT2_ZN_44_11_Point1</t>
  </si>
  <si>
    <t>2021_LOT2_ZN_44_11_S1</t>
  </si>
  <si>
    <t>2021_LOT2_ZN_44_11_Point2</t>
  </si>
  <si>
    <t>2021_LOT2_ZN_44_11_Point3</t>
  </si>
  <si>
    <t>2021_03_44-07</t>
  </si>
  <si>
    <t>2021_LOT2_ZN_44_12</t>
  </si>
  <si>
    <t>LA CHEVALLERAIS</t>
  </si>
  <si>
    <t>2021_LOT2_ZN_44_12_Point1</t>
  </si>
  <si>
    <t>2021_LOT2_ZN_44_12_S1</t>
  </si>
  <si>
    <t>2021_LOT2_ZN_44_12_Point2</t>
  </si>
  <si>
    <t>2021_LOT2_ZN_44_12_Point3</t>
  </si>
  <si>
    <t>2021_LOT2_ZN_44_12_Point4</t>
  </si>
  <si>
    <t>2021_LOT2_ZN_44_12_Point5</t>
  </si>
  <si>
    <t>2021_03_44-08</t>
  </si>
  <si>
    <t>2021_LOT2_ZN_44_14</t>
  </si>
  <si>
    <t>MARSAC SUR DON</t>
  </si>
  <si>
    <t>2021_LOT2_ZN_44_14_Point2</t>
  </si>
  <si>
    <t>2021_LOT2_ZN_44_14_S2</t>
  </si>
  <si>
    <t>2021_LOT2_ZN_44_14_Point3</t>
  </si>
  <si>
    <t>2021_LOT2_ZN_44_14_Point4</t>
  </si>
  <si>
    <t>2021_03_49-01</t>
  </si>
  <si>
    <t>2021_LOT1_ZN_49_01</t>
  </si>
  <si>
    <t>LES-CERQUEUX-SOUS-PASSAVANT</t>
  </si>
  <si>
    <t>2021_LOT1_ZN_49_01_Point1</t>
  </si>
  <si>
    <t>2021_LOT1_ZN_49_01_S1</t>
  </si>
  <si>
    <t>2021_LOT1_ZN_49_01_Point2</t>
  </si>
  <si>
    <t>2021_LOT1_ZN_49_01_Point3</t>
  </si>
  <si>
    <t>2021_LOT1_ZN_49_01_Point4</t>
  </si>
  <si>
    <t>2021_LOT1_ZN_49_01_Point5</t>
  </si>
  <si>
    <t>2021_03_49-02</t>
  </si>
  <si>
    <t>2021_LOT1_ZN_49_05</t>
  </si>
  <si>
    <t>SAINT-GEORGES-DES-7-VOIES</t>
  </si>
  <si>
    <t>2021_LOT1_ZN_49_05_Point1</t>
  </si>
  <si>
    <t>2021_LOT1_ZN_49_05_S1</t>
  </si>
  <si>
    <t>2021_LOT1_ZN_49_05_Point2</t>
  </si>
  <si>
    <t>2021_LOT1_ZN_49_05_Point3</t>
  </si>
  <si>
    <t>2021_LOT1_ZN_49_05_Point4</t>
  </si>
  <si>
    <t>2021_LOT1_ZN_49_05_Point5</t>
  </si>
  <si>
    <t>2021_03_49-03</t>
  </si>
  <si>
    <t>2021_LOT2_ZN_49_03</t>
  </si>
  <si>
    <t>AUVERSE</t>
  </si>
  <si>
    <t>2021_LOT2_ZN_49_03_Point1</t>
  </si>
  <si>
    <t>2021_LOT2_ZN_49_03_S1</t>
  </si>
  <si>
    <t>2021_LOT2_ZN_49_03_Point5</t>
  </si>
  <si>
    <t>2021_03_53-01</t>
  </si>
  <si>
    <t>2021_LOT3_ZN_53_01</t>
  </si>
  <si>
    <t>Champgénéteux/Hardanges</t>
  </si>
  <si>
    <t>5 rue des lilas</t>
  </si>
  <si>
    <t>2021_LOT3_ZN_53_01_S1</t>
  </si>
  <si>
    <t>Rue des lavandières</t>
  </si>
  <si>
    <t>2021_LOT3_ZN_53_01_S4</t>
  </si>
  <si>
    <t>Le petit bel air</t>
  </si>
  <si>
    <t>2021_03_53-02</t>
  </si>
  <si>
    <t>2021_LOT3_ZN_53_03</t>
  </si>
  <si>
    <t>Désertines</t>
  </si>
  <si>
    <t>1 Launay</t>
  </si>
  <si>
    <t>2021_LOT3_ZN_53_03_S4</t>
  </si>
  <si>
    <t>2021_03_72-01</t>
  </si>
  <si>
    <t>2021_LOT1_ZN_72_05</t>
  </si>
  <si>
    <t>Nouans</t>
  </si>
  <si>
    <t>1 rue Sainte Barbe</t>
  </si>
  <si>
    <t>2021_LOT1_ZN_72_05_S1</t>
  </si>
  <si>
    <t>1 place Marcel Jousse</t>
  </si>
  <si>
    <t>Sortie sud bourg</t>
  </si>
  <si>
    <t>2021_03_72-02</t>
  </si>
  <si>
    <t>2021_LOT3_ZN_72_01</t>
  </si>
  <si>
    <t>Saint-Georges-du-Bois</t>
  </si>
  <si>
    <t>24 rue de Souligné</t>
  </si>
  <si>
    <t>2021_LOT3_ZN_72_01_S1</t>
  </si>
  <si>
    <t>4 impasse du houx</t>
  </si>
  <si>
    <t>5 cours des Olympiades</t>
  </si>
  <si>
    <t>8 rue des marguerites</t>
  </si>
  <si>
    <t>2021_03_85-01</t>
  </si>
  <si>
    <t>2021_LOT2_ZN_85_01</t>
  </si>
  <si>
    <t>LA MEILLERAIE TILLAY</t>
  </si>
  <si>
    <t>2021_LOT2_ZN_85_01_Point1</t>
  </si>
  <si>
    <t>2021_LOT2_ZN_85_01_S1</t>
  </si>
  <si>
    <t>2021_LOT2_ZN_85_01_Point2</t>
  </si>
  <si>
    <t>2021_LOT2_ZN_85_01_Point4</t>
  </si>
  <si>
    <t>2021_LOT2_ZN_85_01_Point5</t>
  </si>
  <si>
    <t>2021_03_85-02</t>
  </si>
  <si>
    <t>2021_LOT2_ZN_85_02</t>
  </si>
  <si>
    <t>REAUMUR</t>
  </si>
  <si>
    <t>2021_LOT2_ZN_85_02_Point1</t>
  </si>
  <si>
    <t>2021_LOT2_ZN_85_02_S1</t>
  </si>
  <si>
    <t>2021_LOT2_ZN_85_02_Point2</t>
  </si>
  <si>
    <t>2021_LOT2_ZN_85_02_Point3</t>
  </si>
  <si>
    <t>2021_LOT2_ZN_85_02_Point4</t>
  </si>
  <si>
    <t>2021_LOT2_ZN_85_02_Point5</t>
  </si>
  <si>
    <t>2021_03_85-03</t>
  </si>
  <si>
    <t>2021_LOT3_ZN_85_03</t>
  </si>
  <si>
    <t>ANTIGNY</t>
  </si>
  <si>
    <t>2021_LOT3_ZN_85_03_Point1</t>
  </si>
  <si>
    <t>2021_LOT3_ZN_85_03_S1</t>
  </si>
  <si>
    <t>2021_LOT3_ZN_85_03_Point4</t>
  </si>
  <si>
    <t>2021_03_85-04</t>
  </si>
  <si>
    <t>2021_LOT3_ZN_85_05</t>
  </si>
  <si>
    <t>GROSBREUIL</t>
  </si>
  <si>
    <t>2021_LOT3_ZN_85_05_Point1</t>
  </si>
  <si>
    <t>2021_LOT3_ZN_85_05_S1</t>
  </si>
  <si>
    <t>2021_LOT3_ZN_85_05_Point2</t>
  </si>
  <si>
    <t>2021_LOT3_ZN_85_05_Point3</t>
  </si>
  <si>
    <t>2021_LOT3_ZN_85_05_Point4</t>
  </si>
  <si>
    <t>2021_03_04_01</t>
  </si>
  <si>
    <t>2021_LOT2_ZN_04_02</t>
  </si>
  <si>
    <t>ESPARRON DE VERDON</t>
  </si>
  <si>
    <t>Albiosc</t>
  </si>
  <si>
    <t>2021_LOT2_ZN_04_02_S1</t>
  </si>
  <si>
    <t>2021_03_83-01</t>
  </si>
  <si>
    <t>2021_LOT2_ZN_83_09</t>
  </si>
  <si>
    <t>Artignosc</t>
  </si>
  <si>
    <t>camping du lac</t>
  </si>
  <si>
    <t>2021_LOT2_ZN_83_09_S1</t>
  </si>
  <si>
    <t>lac d’artignosc</t>
  </si>
  <si>
    <t>RD471 nord</t>
  </si>
  <si>
    <t>2022_01_01-01</t>
  </si>
  <si>
    <t>MERIGNAT / PONCIN</t>
  </si>
  <si>
    <t>2022_01_01-02</t>
  </si>
  <si>
    <t>2021_LOT1_ZN_01_02</t>
  </si>
  <si>
    <t>PLATEAU-D'HAUTEVILLE</t>
  </si>
  <si>
    <t>Les Catagnoles</t>
  </si>
  <si>
    <t>2021_LOT1_ZN_01_02_S1</t>
  </si>
  <si>
    <t>Ste-Blaizine</t>
  </si>
  <si>
    <t>Le genevray</t>
  </si>
  <si>
    <t>Thézillieu</t>
  </si>
  <si>
    <t>2022_01_01-03</t>
  </si>
  <si>
    <t>2021_LOT2_ZN_01_01</t>
  </si>
  <si>
    <t>CHANOZ-CHATENAY</t>
  </si>
  <si>
    <t>Les Gletages</t>
  </si>
  <si>
    <t>2021_LOT2_ZN_01_01_S1</t>
  </si>
  <si>
    <t>La Cadot</t>
  </si>
  <si>
    <t>Bois Boucquin</t>
  </si>
  <si>
    <t>Chanoz-Chatenay</t>
  </si>
  <si>
    <t>2022_01_01-04</t>
  </si>
  <si>
    <t>2021_LOT2_ZN_01_02</t>
  </si>
  <si>
    <t>MARBOZ</t>
  </si>
  <si>
    <t>Le Chemin</t>
  </si>
  <si>
    <t>2021_LOT2_ZN_01_02_S2</t>
  </si>
  <si>
    <t>Les Devins</t>
  </si>
  <si>
    <t>Le Crozet</t>
  </si>
  <si>
    <t>2022_01_01-05</t>
  </si>
  <si>
    <t>2021_LOT3_ZN_01_01</t>
  </si>
  <si>
    <t>PEYRIAT</t>
  </si>
  <si>
    <t>Peyriat</t>
  </si>
  <si>
    <t>2021_LOT3_ZN_01_01_S1</t>
  </si>
  <si>
    <t>Peyriat Cimetière</t>
  </si>
  <si>
    <t>Au champ du puits</t>
  </si>
  <si>
    <t>Cabane de chasse</t>
  </si>
  <si>
    <t>Giriat</t>
  </si>
  <si>
    <t>2022_01_01-06</t>
  </si>
  <si>
    <t>2021_LOT3_ZN_01_02</t>
  </si>
  <si>
    <t>LEYSSARD</t>
  </si>
  <si>
    <t>Leyssard</t>
  </si>
  <si>
    <t>2021_LOT3_ZN_01_02_S2</t>
  </si>
  <si>
    <t>Chapiat</t>
  </si>
  <si>
    <t>Ecuvillon</t>
  </si>
  <si>
    <t>2022_01_01-07</t>
  </si>
  <si>
    <t>2021_LOT3_ZN_01_03</t>
  </si>
  <si>
    <t>BRIORD / SEILLONNAZ</t>
  </si>
  <si>
    <t>Crept 2</t>
  </si>
  <si>
    <t>2021_LOT3_ZN_01_03_S1</t>
  </si>
  <si>
    <t>Vérizieu 2</t>
  </si>
  <si>
    <t>SERRIERES-DE-BRIORD</t>
  </si>
  <si>
    <t>Le Puttier</t>
  </si>
  <si>
    <t>2021_LOT3_ZN_01_03_S3</t>
  </si>
  <si>
    <t>Le Petit serrière</t>
  </si>
  <si>
    <t>2022_01_01-08</t>
  </si>
  <si>
    <t>2021_LOT3_ZN_01_07</t>
  </si>
  <si>
    <t>VAL-REVERMONT / NIVIGNE-ET-SURAN</t>
  </si>
  <si>
    <t>La Peyrouse</t>
  </si>
  <si>
    <t>2021_LOT3_ZN_01_07_S1</t>
  </si>
  <si>
    <t>La Peyrouse 2</t>
  </si>
  <si>
    <t>Chemin à Char</t>
  </si>
  <si>
    <t>Montmerle</t>
  </si>
  <si>
    <t>2022_01_03-01</t>
  </si>
  <si>
    <t>2022_01_03-02</t>
  </si>
  <si>
    <t>2021_LOT1_ZN_03_04</t>
  </si>
  <si>
    <t>Montcombroux-les-mines</t>
  </si>
  <si>
    <t>Vieux Bourg</t>
  </si>
  <si>
    <t>2021_LOT1_ZN_03_04_S2</t>
  </si>
  <si>
    <t>Les Prurots</t>
  </si>
  <si>
    <t>2022_01_03-03</t>
  </si>
  <si>
    <t>2021_LOT1_ZN_03_05</t>
  </si>
  <si>
    <t>Montaigu-le-blin</t>
  </si>
  <si>
    <t>2021_LOT1_ZN_03_05_S1</t>
  </si>
  <si>
    <t>2022_01_03-04</t>
  </si>
  <si>
    <t>2021_LOT1_ZN_03_06</t>
  </si>
  <si>
    <t>St Gérand de Vaux</t>
  </si>
  <si>
    <t>2021_LOT1_ZN_03_06_S1</t>
  </si>
  <si>
    <t>Domaine des Guillons</t>
  </si>
  <si>
    <t>2021_LOT1_ZN_03_06_S3</t>
  </si>
  <si>
    <t>Chateau d'Hauterive</t>
  </si>
  <si>
    <t>2022_01_03-05</t>
  </si>
  <si>
    <t>2021_LOT2_ZN_03_01</t>
  </si>
  <si>
    <t>Teillet Argenty</t>
  </si>
  <si>
    <t>Teillet</t>
  </si>
  <si>
    <t>2021_LOT2_ZN_03_01_S1</t>
  </si>
  <si>
    <t>Argenty</t>
  </si>
  <si>
    <t>Beaubignat</t>
  </si>
  <si>
    <t>2021_LOT2_ZN_03_01_S2</t>
  </si>
  <si>
    <t>2022_01_03-06</t>
  </si>
  <si>
    <t>2021_LOT2_ZN_03_02_S3</t>
  </si>
  <si>
    <t>2022_01_03-07</t>
  </si>
  <si>
    <t>2021_LOT2_ZN_03_04</t>
  </si>
  <si>
    <t>Treignat</t>
  </si>
  <si>
    <t>Le Monseaux</t>
  </si>
  <si>
    <t>2021_LOT2_ZN_03_04_S2</t>
  </si>
  <si>
    <t>Grand Roche</t>
  </si>
  <si>
    <t>2022_01_03-08</t>
  </si>
  <si>
    <t>2021_LOT3_ZN_03_01</t>
  </si>
  <si>
    <t>Archignat</t>
  </si>
  <si>
    <t>2021_LOT3_ZN_03_01_S1</t>
  </si>
  <si>
    <t>Peige</t>
  </si>
  <si>
    <t>2022_01_03-09</t>
  </si>
  <si>
    <t>2021_LOT3_ZN_03_03</t>
  </si>
  <si>
    <t>Le Plait</t>
  </si>
  <si>
    <t>2021_LOT3_ZN_03_03_S1</t>
  </si>
  <si>
    <t>Les Brosses</t>
  </si>
  <si>
    <t>2022_01_03-10</t>
  </si>
  <si>
    <t>2021_LOT3_ZN_03_04</t>
  </si>
  <si>
    <t>St Pierre Laval</t>
  </si>
  <si>
    <t>Choly</t>
  </si>
  <si>
    <t>2021_LOT3_ZN_03_04_S1</t>
  </si>
  <si>
    <t>Montgardin</t>
  </si>
  <si>
    <t>Cluzel</t>
  </si>
  <si>
    <t>2021_LOT3_ZN_03_04_S2</t>
  </si>
  <si>
    <t>Morel</t>
  </si>
  <si>
    <t>Fayet</t>
  </si>
  <si>
    <t>2022_01_07-01</t>
  </si>
  <si>
    <t>2021_LOT2_ZN_07_04</t>
  </si>
  <si>
    <t>SAINT-GENEST-LACHAMP</t>
  </si>
  <si>
    <t>Curins/Crouzet</t>
  </si>
  <si>
    <t>2021_LOT2_ZN_07_04_S2</t>
  </si>
  <si>
    <t>2022_01_07-02</t>
  </si>
  <si>
    <t>2021_LOT2_ZN_07_05</t>
  </si>
  <si>
    <t>MEZILHAC</t>
  </si>
  <si>
    <t>Le Crouzet</t>
  </si>
  <si>
    <t>2021_LOT2_ZN_07_05_S4</t>
  </si>
  <si>
    <t>2022_01_07-03</t>
  </si>
  <si>
    <t>2021_LOT2_ZN_07_06</t>
  </si>
  <si>
    <t>MARCOLS-LES-EAUX</t>
  </si>
  <si>
    <t>Mauras</t>
  </si>
  <si>
    <t>2021_LOT2_ZN_07_06_S1</t>
  </si>
  <si>
    <t>2022_01_07-04</t>
  </si>
  <si>
    <t>2021_LOT2_ZN_07_07</t>
  </si>
  <si>
    <t>GENESTELLE</t>
  </si>
  <si>
    <t>Bise</t>
  </si>
  <si>
    <t>2021_LOT2_ZN_07_07_S1</t>
  </si>
  <si>
    <t>2021_LOT2_ZN_07_07_S2</t>
  </si>
  <si>
    <t>Sandron</t>
  </si>
  <si>
    <t>2022_01_07-05</t>
  </si>
  <si>
    <t>2021_LOT2_ZN_07_10</t>
  </si>
  <si>
    <t>SCEAUTRES</t>
  </si>
  <si>
    <t>La Borie d'Entraigues</t>
  </si>
  <si>
    <t>2021_LOT2_ZN_07_10_S1</t>
  </si>
  <si>
    <t>Bru</t>
  </si>
  <si>
    <t>Bois de Val</t>
  </si>
  <si>
    <t>2022_01_07-06</t>
  </si>
  <si>
    <t>2021_LOT2_ZN_07_12</t>
  </si>
  <si>
    <t>LAVEYRUNE</t>
  </si>
  <si>
    <t>Serres</t>
  </si>
  <si>
    <t>2021_LOT2_ZN_07_12_S1</t>
  </si>
  <si>
    <t>2022_01_07-07</t>
  </si>
  <si>
    <t>2021_LOT2_ZN_07_14</t>
  </si>
  <si>
    <t>SAINT-PIERRE-DE-COLOMBIER</t>
  </si>
  <si>
    <t>Le Roux - Village</t>
  </si>
  <si>
    <t>2021_LOT2_ZN_07_14_S1</t>
  </si>
  <si>
    <t>Pisseloup</t>
  </si>
  <si>
    <t>2022_01_07-08</t>
  </si>
  <si>
    <t>2021_LOT3_ZN_07_05</t>
  </si>
  <si>
    <t>BEAULIEU</t>
  </si>
  <si>
    <t>Les Laurents</t>
  </si>
  <si>
    <t>2021_LOT3_ZN_07_05_S1</t>
  </si>
  <si>
    <t>Chazalis</t>
  </si>
  <si>
    <t>Bec de Jun</t>
  </si>
  <si>
    <t>2021_LOT3_ZN_07_05_S2</t>
  </si>
  <si>
    <t>Pléoux</t>
  </si>
  <si>
    <t>2022_01_07-09</t>
  </si>
  <si>
    <t>2021_LOT3_ZN_07_08</t>
  </si>
  <si>
    <t>SAINT-JULIEN-VOCANCE</t>
  </si>
  <si>
    <t>Le Monteil</t>
  </si>
  <si>
    <t>2021_LOT3_ZN_07_08_S3</t>
  </si>
  <si>
    <t>2022_01_07-10</t>
  </si>
  <si>
    <t>2021_LOT3bis_ZN_07_02</t>
  </si>
  <si>
    <t>BOFFRES</t>
  </si>
  <si>
    <t>Muan-Mellière</t>
  </si>
  <si>
    <t>2021_LOT3bis_ZN_07_02_S2</t>
  </si>
  <si>
    <t>2022_01_15-01</t>
  </si>
  <si>
    <t>2021_LOT2_ZN_15_01</t>
  </si>
  <si>
    <t>2021_LOT2_ZN_15_01_S2</t>
  </si>
  <si>
    <t>2021_LOT2_ZN_15_01_S3</t>
  </si>
  <si>
    <t>2022_01_15-02</t>
  </si>
  <si>
    <t>2021_LOT2_ZN_15_02</t>
  </si>
  <si>
    <t>Leyvaux</t>
  </si>
  <si>
    <t>2021_LOT2_ZN_15_02_S1</t>
  </si>
  <si>
    <t>2021_LOT2_ZN_15_02_S2</t>
  </si>
  <si>
    <t>2022_01_15-03</t>
  </si>
  <si>
    <t>2021_LOT2_ZN_15_03</t>
  </si>
  <si>
    <t>Méallet</t>
  </si>
  <si>
    <t>2021_LOT2_ZN_15_03_S1</t>
  </si>
  <si>
    <t>2021_LOT2_ZN_15_03_S2</t>
  </si>
  <si>
    <t>2021_LOT2_ZN_15_03_S3</t>
  </si>
  <si>
    <t>2021_LOT2_ZN_15_03_S4</t>
  </si>
  <si>
    <t>2022_01_15-04</t>
  </si>
  <si>
    <t>2021_LOT2_ZN_15_04</t>
  </si>
  <si>
    <t>Apchon</t>
  </si>
  <si>
    <t>2021_LOT2_ZN_15_04_S1</t>
  </si>
  <si>
    <t>2021_LOT2_ZN_15_04_S2</t>
  </si>
  <si>
    <t>2021_LOT2_ZN_15_04_S3</t>
  </si>
  <si>
    <t>2022_01_15-05</t>
  </si>
  <si>
    <t>2021_LOT2_ZN_15_05</t>
  </si>
  <si>
    <t>Les Ternes</t>
  </si>
  <si>
    <t>GC_15_006_S1</t>
  </si>
  <si>
    <t>2022_01_26-01</t>
  </si>
  <si>
    <t>2021_LOT1_ZN_26_01</t>
  </si>
  <si>
    <t xml:space="preserve">Romeyer </t>
  </si>
  <si>
    <t>2021_LOT1_ZN_26_01_S2</t>
  </si>
  <si>
    <t>2021_LOT1_ZN_26_01_S3</t>
  </si>
  <si>
    <t>2022_01_26-02</t>
  </si>
  <si>
    <t>2022_01_26-03</t>
  </si>
  <si>
    <t>2021_LOT3_ZN_26_03</t>
  </si>
  <si>
    <t>La Baume de Transit</t>
  </si>
  <si>
    <t>2021_LOT3_ZN_26_03_S1</t>
  </si>
  <si>
    <t>2022_01_26-04</t>
  </si>
  <si>
    <t>2021_LOT3_ZN_26_04</t>
  </si>
  <si>
    <t>Brette</t>
  </si>
  <si>
    <t>2021_LOT3_ZN_26_04_S1</t>
  </si>
  <si>
    <t>2022_01_26-05</t>
  </si>
  <si>
    <t>2021_LOT3_ZN_26_05</t>
  </si>
  <si>
    <t xml:space="preserve">Volvent </t>
  </si>
  <si>
    <t>2021_LOT3_ZN_26_05_S3</t>
  </si>
  <si>
    <t>2021_LOT3_ZN_26_05_S4</t>
  </si>
  <si>
    <t>2022_01_26-06</t>
  </si>
  <si>
    <t>2021_LOT3_ZN_26_06</t>
  </si>
  <si>
    <t xml:space="preserve">Vinsobres </t>
  </si>
  <si>
    <t>2021_LOT3_ZN_26_06_S2</t>
  </si>
  <si>
    <t>2022_01_26-07</t>
  </si>
  <si>
    <t>2021_LOT3_ZN_26_07</t>
  </si>
  <si>
    <t xml:space="preserve">Saint Andéol en Quint </t>
  </si>
  <si>
    <t>2021_LOT3_ZN_26_07_S1</t>
  </si>
  <si>
    <t>2022_01_26-08</t>
  </si>
  <si>
    <t>2021_LOT3_ZN_26_09</t>
  </si>
  <si>
    <t xml:space="preserve">Hostun </t>
  </si>
  <si>
    <t>2021_LOT3_ZN_26_09_S1</t>
  </si>
  <si>
    <t>2021_LOT3_ZN_26_09_S3</t>
  </si>
  <si>
    <t>2022_01_38-01</t>
  </si>
  <si>
    <t>2021_LOT2_ZN_38_01</t>
  </si>
  <si>
    <t>Saint-Martin-de-Vaulserre</t>
  </si>
  <si>
    <t>2021_LOT2_ZN_38_01_S2</t>
  </si>
  <si>
    <t>2022_01_38-02</t>
  </si>
  <si>
    <t>Le Donnis</t>
  </si>
  <si>
    <t>2021_LOT2_ZN_38_02_S2</t>
  </si>
  <si>
    <t>2022_01_38-03</t>
  </si>
  <si>
    <t>2021_LOT2_ZN_38_06</t>
  </si>
  <si>
    <t>Culin</t>
  </si>
  <si>
    <t>Chuzeville</t>
  </si>
  <si>
    <t>2021_LOT2_ZN_38_06_S1</t>
  </si>
  <si>
    <t>Garconnet</t>
  </si>
  <si>
    <t>Fontaine Blanche</t>
  </si>
  <si>
    <t>2022_01_38-04</t>
  </si>
  <si>
    <t>2021_LOT2_ZN_38_07</t>
  </si>
  <si>
    <t>Saint-Victor-de-Morestel</t>
  </si>
  <si>
    <t>La Sauvagine</t>
  </si>
  <si>
    <t>2021_LOT2_ZN_38_07_S1</t>
  </si>
  <si>
    <t>La plaine du Roux</t>
  </si>
  <si>
    <t>Grand Gouvoux</t>
  </si>
  <si>
    <t>2021_LOT2_ZN_38_07_S2</t>
  </si>
  <si>
    <t>2022_01_38-05</t>
  </si>
  <si>
    <t>2021_LOT2_ZN_38_08</t>
  </si>
  <si>
    <t>Refuge de l'Oule</t>
  </si>
  <si>
    <t>2021_LOT2_ZN_38_08_S1</t>
  </si>
  <si>
    <t>Refuge des 7 laux</t>
  </si>
  <si>
    <t>2021_LOT2_ZN_38_08_S2</t>
  </si>
  <si>
    <t>2022_01_38-06</t>
  </si>
  <si>
    <t>2021_LOT3bis_ZN_38_03</t>
  </si>
  <si>
    <t>Saint-Antoine-L'Abbaye</t>
  </si>
  <si>
    <t>SAA_Bourg</t>
  </si>
  <si>
    <t>2021_LOT3bis_ZN_38_03_S1</t>
  </si>
  <si>
    <t>2022_01_42-01</t>
  </si>
  <si>
    <t>2021_LOT3_ZN_42_04</t>
  </si>
  <si>
    <t>VIVANS</t>
  </si>
  <si>
    <t>2021_LOT3_ZN_42_04_Point1</t>
  </si>
  <si>
    <t>2021_LOT3_ZN_42_04_S1</t>
  </si>
  <si>
    <t>2021_LOT3_ZN_42_04_Point2</t>
  </si>
  <si>
    <t>2021_LOT3_ZN_42_04_Point3</t>
  </si>
  <si>
    <t>2021_LOT3_ZN_42_04_Point4</t>
  </si>
  <si>
    <t>2022_01_42-02</t>
  </si>
  <si>
    <t>2021_LOT3_ZN_42_05</t>
  </si>
  <si>
    <t>PANISSIERES</t>
  </si>
  <si>
    <t>2021_LOT3_ZN_42_05_Point1</t>
  </si>
  <si>
    <t>2021_LOT3_ZN_42_05_S1</t>
  </si>
  <si>
    <t>2021_LOT3_ZN_42_05_Point2</t>
  </si>
  <si>
    <t>2021_LOT3_ZN_42_05_Point3</t>
  </si>
  <si>
    <t>2021_LOT3_ZN_42_05_Point4</t>
  </si>
  <si>
    <t>2022_01_42-03</t>
  </si>
  <si>
    <t>2021_LOT3_ZN_42_07</t>
  </si>
  <si>
    <t>MORNAND-EN-FOREZ</t>
  </si>
  <si>
    <t>2021_LOT3_ZN_42_07_Point1</t>
  </si>
  <si>
    <t>2021_LOT3_ZN_42_07_S1</t>
  </si>
  <si>
    <t>2021_LOT3_ZN_42_07_Point2</t>
  </si>
  <si>
    <t>2022_01_42-04</t>
  </si>
  <si>
    <t>2021_LOT3_ZN_42_08</t>
  </si>
  <si>
    <t>ST-JUST-EN-BAS</t>
  </si>
  <si>
    <t>2021_LOT3_ZN_42_08_Point1</t>
  </si>
  <si>
    <t>2021_LOT3_ZN_42_08_S1</t>
  </si>
  <si>
    <t>2021_LOT3_ZN_42_08_Point2</t>
  </si>
  <si>
    <t>2021_LOT3_ZN_42_08_Point3</t>
  </si>
  <si>
    <t>2021_LOT3_ZN_42_08_Point4</t>
  </si>
  <si>
    <t>2022_01_42-05</t>
  </si>
  <si>
    <t>2021_LOT3_ZN_42_11</t>
  </si>
  <si>
    <t>ST-CHAMOND</t>
  </si>
  <si>
    <t>2021_LOT3_ZN_42_11_Point1</t>
  </si>
  <si>
    <t>2021_LOT3_ZN_42_11_S1</t>
  </si>
  <si>
    <t>2021_LOT3_ZN_42_11_Point2</t>
  </si>
  <si>
    <t>2021_LOT3_ZN_42_11_Point3</t>
  </si>
  <si>
    <t>2021_LOT3_ZN_42_11_Point4</t>
  </si>
  <si>
    <t>2022_01_42-06</t>
  </si>
  <si>
    <t>2021_LOT3_ZN_42_14</t>
  </si>
  <si>
    <t>TARENTAISE</t>
  </si>
  <si>
    <t>2021_LOT3_ZN_42_14_Point2</t>
  </si>
  <si>
    <t>2021_LOT3_ZN_42_14_S2</t>
  </si>
  <si>
    <t>2021_LOT3_ZN_42_14_Point3</t>
  </si>
  <si>
    <t>2021_LOT3_ZN_42_14_Point5</t>
  </si>
  <si>
    <t>2022_01_43-01</t>
  </si>
  <si>
    <t>2021_LOT2_ZN_43_07</t>
  </si>
  <si>
    <t>SAINT GENEYS-PRES-SAINT-PAULIEN/BELLEVUE LA MONTAGNE</t>
  </si>
  <si>
    <t>2021_LOT2_ZN_43_07_S1</t>
  </si>
  <si>
    <t>Bourg Haut</t>
  </si>
  <si>
    <t>2022_01_43-02</t>
  </si>
  <si>
    <t>2021_LOT2_ZN_43_08</t>
  </si>
  <si>
    <t>SAINT JEAN DE NAY</t>
  </si>
  <si>
    <t>2021_LOT2_ZN_43_08_S1</t>
  </si>
  <si>
    <t>2022_01_43-03</t>
  </si>
  <si>
    <t>2021_LOT2_ZN_43_10</t>
  </si>
  <si>
    <t>JULLIANGES</t>
  </si>
  <si>
    <t>Fontannes</t>
  </si>
  <si>
    <t>2021_LOT2_ZN_43_10_S1</t>
  </si>
  <si>
    <t>Granouillet</t>
  </si>
  <si>
    <t>2022_01_43-04</t>
  </si>
  <si>
    <t>2021_LOT2_ZN_43_11</t>
  </si>
  <si>
    <t>BEAUNE SUR ARZON</t>
  </si>
  <si>
    <t>2021_LOT2_ZN_43_11_S1</t>
  </si>
  <si>
    <t>2022_01_43-05</t>
  </si>
  <si>
    <t>2021_LOT2_ZN_43_12</t>
  </si>
  <si>
    <t>BELLEVUE LA MONTAGNE / CEAUX D'ALLEGRE</t>
  </si>
  <si>
    <t>Peugnet</t>
  </si>
  <si>
    <t>2021_LOT2_ZN_43_12_S2</t>
  </si>
  <si>
    <t>Vialles</t>
  </si>
  <si>
    <t>Freycenet</t>
  </si>
  <si>
    <t>2022_01_43-06</t>
  </si>
  <si>
    <t>2021_LOT3_ZN_43_01</t>
  </si>
  <si>
    <t>LES ESTABLES</t>
  </si>
  <si>
    <t>La Vacheresse</t>
  </si>
  <si>
    <t>2021_LOT3_ZN_43_01_S1</t>
  </si>
  <si>
    <t>2022_01_43-07</t>
  </si>
  <si>
    <t>2021_LOT3_ZN_43_02</t>
  </si>
  <si>
    <t>VALPRIVAS</t>
  </si>
  <si>
    <t>Beusset</t>
  </si>
  <si>
    <t>2021_LOT3_ZN_43_02_S1</t>
  </si>
  <si>
    <t>2022_01_43-08</t>
  </si>
  <si>
    <t>2021_LOT3_ZN_43_03</t>
  </si>
  <si>
    <t>BLESLE</t>
  </si>
  <si>
    <t>Bousselargues</t>
  </si>
  <si>
    <t>2021_LOT3_ZN_43_03_S1</t>
  </si>
  <si>
    <t>2022_01_63-01</t>
  </si>
  <si>
    <t>2021_LOT1_ZN_63_05</t>
  </si>
  <si>
    <t>SAINT-DONAT</t>
  </si>
  <si>
    <t>2021_LOT1_ZN_63_05_S1</t>
  </si>
  <si>
    <t>2022_01_63-02</t>
  </si>
  <si>
    <t>2022_01_63-03</t>
  </si>
  <si>
    <t>2021_LOT2_ZN_63_05</t>
  </si>
  <si>
    <t>CHAUMONT-LE-BOURG</t>
  </si>
  <si>
    <t>Village de Tonvic</t>
  </si>
  <si>
    <t>2021_LOT2_ZN_63_05_S1</t>
  </si>
  <si>
    <t>2022_01_63-04</t>
  </si>
  <si>
    <t>2021_LOT3_ZN_63_01</t>
  </si>
  <si>
    <t>SAINT-BABEL</t>
  </si>
  <si>
    <t>2021_LOT3_ZN_63_01_S2</t>
  </si>
  <si>
    <t>2022_01_63-05</t>
  </si>
  <si>
    <t>2021_LOT3_ZN_63_04</t>
  </si>
  <si>
    <t>CROS</t>
  </si>
  <si>
    <t>Esplanchat</t>
  </si>
  <si>
    <t>2021_LOT3_ZN_63_04_S2</t>
  </si>
  <si>
    <t>2022_01_63-06</t>
  </si>
  <si>
    <t>2021_LOT2_ZN_63_04</t>
  </si>
  <si>
    <t>VITRAC</t>
  </si>
  <si>
    <t>Salle Polyvalente</t>
  </si>
  <si>
    <t>2021_LOT2_ZN_63_04_S2</t>
  </si>
  <si>
    <t>La Pradelle</t>
  </si>
  <si>
    <t>Gouzet</t>
  </si>
  <si>
    <t>2022_01_63-07</t>
  </si>
  <si>
    <t>2021_LOT2_ZN_63_09</t>
  </si>
  <si>
    <t>SAINT-PIERRE-LE-CHASTEL</t>
  </si>
  <si>
    <t>2021_LOT2_ZN_63_09_S2</t>
  </si>
  <si>
    <t>Bannières</t>
  </si>
  <si>
    <t>2022_01_63-08</t>
  </si>
  <si>
    <t>2021_LOT2_ZN_63_10</t>
  </si>
  <si>
    <t>CHASTREIX</t>
  </si>
  <si>
    <t>Les Bughes</t>
  </si>
  <si>
    <t>2021_LOT2_ZN_63_10_S1</t>
  </si>
  <si>
    <t xml:space="preserve">Reboisson </t>
  </si>
  <si>
    <t>Baffaud</t>
  </si>
  <si>
    <t>2022_01_63-09</t>
  </si>
  <si>
    <t>2021_LOT3_ZN_63_07</t>
  </si>
  <si>
    <t>DOMAIZE</t>
  </si>
  <si>
    <t>2021_LOT3_ZN_63_07_S2</t>
  </si>
  <si>
    <t>Les Sittes</t>
  </si>
  <si>
    <t>2022_01_63-10</t>
  </si>
  <si>
    <t>Ecole de Lamontgie</t>
  </si>
  <si>
    <t>2022_01_69-01</t>
  </si>
  <si>
    <t>2021_LOT1_ZN_69_03</t>
  </si>
  <si>
    <t>VALSONNE</t>
  </si>
  <si>
    <t>2021_LOT1_ZN_69_03_S1</t>
  </si>
  <si>
    <t>La Moussière</t>
  </si>
  <si>
    <t>Le Pavillon</t>
  </si>
  <si>
    <t>2022_01_69-02</t>
  </si>
  <si>
    <t>2021_LOT1_ZN_69_06</t>
  </si>
  <si>
    <t>THIZY-LES BOURGS</t>
  </si>
  <si>
    <t>Marnand-Centre</t>
  </si>
  <si>
    <t>2021_LOT1_ZN_69_06_S1</t>
  </si>
  <si>
    <t>Le Mantellier</t>
  </si>
  <si>
    <t>Le Calvaire</t>
  </si>
  <si>
    <t>2022_01_69-03</t>
  </si>
  <si>
    <t>2021_LOT2_ZN_69_01</t>
  </si>
  <si>
    <t>THEIZE</t>
  </si>
  <si>
    <t>Ruissel</t>
  </si>
  <si>
    <t>2021_LOT2_ZN_69_01_S1</t>
  </si>
  <si>
    <t>La croix de mission</t>
  </si>
  <si>
    <t>Cruix</t>
  </si>
  <si>
    <t xml:space="preserve">Chassagne </t>
  </si>
  <si>
    <t>2022_01_69-04</t>
  </si>
  <si>
    <t>2021_LOT2_ZN_69_02</t>
  </si>
  <si>
    <t>SARCEY</t>
  </si>
  <si>
    <t>2021_LOT2_ZN_69_02_S1</t>
  </si>
  <si>
    <t>Les quartières</t>
  </si>
  <si>
    <t>Fontlavis</t>
  </si>
  <si>
    <t>2022_01_69-05</t>
  </si>
  <si>
    <t>2021_LOT2_ZN_69_04</t>
  </si>
  <si>
    <t>La Pernière</t>
  </si>
  <si>
    <t>2021_LOT2_ZN_69_04_S3</t>
  </si>
  <si>
    <t>Le Surgeon</t>
  </si>
  <si>
    <t>Le Rely</t>
  </si>
  <si>
    <t>2022_01_69-06</t>
  </si>
  <si>
    <t>2021_LOT3_ZN_69_04</t>
  </si>
  <si>
    <t>VAUGNERAY</t>
  </si>
  <si>
    <t>La Mitonnière</t>
  </si>
  <si>
    <t>2021_LOT3_ZN_69_04_S1</t>
  </si>
  <si>
    <t>Samazange</t>
  </si>
  <si>
    <t>Le Cluvet</t>
  </si>
  <si>
    <t>Chatanay</t>
  </si>
  <si>
    <t>2021_LOT3_ZN_69_04_S2</t>
  </si>
  <si>
    <t>2022_01_69-07</t>
  </si>
  <si>
    <t>2021_LOT3_ZN_69_05</t>
  </si>
  <si>
    <t>LES ARDILLATS</t>
  </si>
  <si>
    <t>Les Bretus</t>
  </si>
  <si>
    <t>2021_LOT3_ZN_69_05_S1</t>
  </si>
  <si>
    <t>La Bruyère</t>
  </si>
  <si>
    <t>Amignié</t>
  </si>
  <si>
    <t>2022_01_73-01</t>
  </si>
  <si>
    <t>2021_LOT1_ZN_73_06</t>
  </si>
  <si>
    <t>Saint-François-Longchamp - Montaimont</t>
  </si>
  <si>
    <t>La Pallud</t>
  </si>
  <si>
    <t>2021_LOT1_ZN_73_06_S1</t>
  </si>
  <si>
    <t>2022_01_73-02</t>
  </si>
  <si>
    <t>2021_LOT1_ZN_73_09</t>
  </si>
  <si>
    <t>Queige</t>
  </si>
  <si>
    <t>Les Pointières</t>
  </si>
  <si>
    <t>2021_LOT1_ZN_73_09_S1</t>
  </si>
  <si>
    <t>2022_01_73-03</t>
  </si>
  <si>
    <t>2021_LOT2_ZN_73_02</t>
  </si>
  <si>
    <t>Montendry</t>
  </si>
  <si>
    <t>2021_LOT2_ZN_73_02_S2</t>
  </si>
  <si>
    <t>2022_01_73-04</t>
  </si>
  <si>
    <t>2021_LOT2_ZN_73_05</t>
  </si>
  <si>
    <t>Ontex</t>
  </si>
  <si>
    <t>2021_LOT2_ZN_73_05_S1</t>
  </si>
  <si>
    <t>2022_01_73-05</t>
  </si>
  <si>
    <t>2021_LOT2_ZN_73_06</t>
  </si>
  <si>
    <t>Saint-François-Longchamp - Mongellafrey</t>
  </si>
  <si>
    <t>2021_LOT2_ZN_73_06_S1</t>
  </si>
  <si>
    <t>Les Charrieres</t>
  </si>
  <si>
    <t>2022_01_73-06</t>
  </si>
  <si>
    <t>2021_LOT3_ZN_73_01</t>
  </si>
  <si>
    <t>Entrelac - Saint-Germain La Chambotte</t>
  </si>
  <si>
    <t>2021_LOT3_ZN_73_01_S1</t>
  </si>
  <si>
    <t>2022_01_73-07</t>
  </si>
  <si>
    <t>2021_LOT3_ZN_73_02</t>
  </si>
  <si>
    <t>Saint-Thibaut de Couz</t>
  </si>
  <si>
    <t>Les Ratières</t>
  </si>
  <si>
    <t>2021_LOT3_ZN_73_02_S1</t>
  </si>
  <si>
    <t>Les Simons</t>
  </si>
  <si>
    <t>Les Gencourt</t>
  </si>
  <si>
    <t>2022_01_73-08</t>
  </si>
  <si>
    <t>2021_LOT3_ZN_73_04</t>
  </si>
  <si>
    <t>Saint Paul sur Isère</t>
  </si>
  <si>
    <t>Le Cudray</t>
  </si>
  <si>
    <t>2021_LOT3_ZN_73_04_S1</t>
  </si>
  <si>
    <t>2022_01_73-09</t>
  </si>
  <si>
    <t>2021_LOT3_ZN_73_06</t>
  </si>
  <si>
    <t>Pralognan la Vanoise</t>
  </si>
  <si>
    <t>Les Prioux</t>
  </si>
  <si>
    <t>2021_LOT3_ZN_73_06_S1</t>
  </si>
  <si>
    <t>2022_01_74-01</t>
  </si>
  <si>
    <t>LES CONTAMINES- MONTJOIE</t>
  </si>
  <si>
    <t>2020_LOT1_ZN_74_ 005_Point1</t>
  </si>
  <si>
    <t>2020_LOT1_ZN_74_ 005_Point2</t>
  </si>
  <si>
    <t>2020_LOT1_ZN_74_ 005_Point3</t>
  </si>
  <si>
    <t>2020_LOT1_ZN_74_ 005_Point4</t>
  </si>
  <si>
    <t>2020_LOT1_ZN_74_ 005_Point5</t>
  </si>
  <si>
    <t>2022_01_74-02</t>
  </si>
  <si>
    <t>LARRINGES</t>
  </si>
  <si>
    <t>2021_LOT1_ZN_74_01_Point2</t>
  </si>
  <si>
    <t>2021_LOT1_ZN_74_01_S2</t>
  </si>
  <si>
    <t>2022_01_74-03</t>
  </si>
  <si>
    <t>2021_LOT2_ZN_74_01</t>
  </si>
  <si>
    <t>LARRINGES/SAINT-PAUL-EN-CHABLAIS</t>
  </si>
  <si>
    <t>2021_LOT2_ZN_74_01_Point1</t>
  </si>
  <si>
    <t>2021_LOT2_ZN_74_01_S1</t>
  </si>
  <si>
    <t>2021_LOT2_ZN_74_01_Point3</t>
  </si>
  <si>
    <t>2021_LOT2_ZN_74_01_Point4</t>
  </si>
  <si>
    <t>2022_01_74-04</t>
  </si>
  <si>
    <t>2021_LOT3_ZN_74_01</t>
  </si>
  <si>
    <t>ABONDANCE</t>
  </si>
  <si>
    <t>2021_LOT3_ZN_74_01_Point1</t>
  </si>
  <si>
    <t>2021_LOT3_ZN_74_01_S1</t>
  </si>
  <si>
    <t>2021_LOT3_ZN_74_01_Point2</t>
  </si>
  <si>
    <t>2021_LOT3_ZN_74_01_Point3</t>
  </si>
  <si>
    <t>2021_LOT3_ZN_74_01_Point4</t>
  </si>
  <si>
    <t>2021_LOT3_ZN_74_01_Point5</t>
  </si>
  <si>
    <t>2022_01_74-05</t>
  </si>
  <si>
    <t>2021_LOT3_ZN_74_04</t>
  </si>
  <si>
    <t>VIRY</t>
  </si>
  <si>
    <t>2021_LOT3_ZN_74_04_Point1</t>
  </si>
  <si>
    <t>2021_LOT3_ZN_74_04_S1</t>
  </si>
  <si>
    <t>2021_LOT3_ZN_74_04_Point2</t>
  </si>
  <si>
    <t>2021_LOT3_ZN_74_04_Point3</t>
  </si>
  <si>
    <t>2021_LOT3_ZN_74_04_Point4</t>
  </si>
  <si>
    <t>2021_LOT3_ZN_74_04_Point5</t>
  </si>
  <si>
    <t>2022_01_74-06</t>
  </si>
  <si>
    <t>2021_LOT3_ZN_74_05</t>
  </si>
  <si>
    <t>MONTRIOND</t>
  </si>
  <si>
    <t>2021_LOT3_ZN_74_05_Point1</t>
  </si>
  <si>
    <t>2021_LOT3_ZN_74_05_S1</t>
  </si>
  <si>
    <t>2021_LOT3_ZN_74_05_Point3</t>
  </si>
  <si>
    <t>2021_LOT3_ZN_74_05_Point4</t>
  </si>
  <si>
    <t>2021_LOT3_ZN_74_05_Point5</t>
  </si>
  <si>
    <t>2022_01_74-07</t>
  </si>
  <si>
    <t>2021_LOT3_ZN_74_06</t>
  </si>
  <si>
    <t>CHALLONGES</t>
  </si>
  <si>
    <t>2021_LOT3_ZN_74_06_Point1</t>
  </si>
  <si>
    <t>2021_LOT3_ZN_74_06_S1</t>
  </si>
  <si>
    <t>2021_LOT3_ZN_74_06_Point3</t>
  </si>
  <si>
    <t>2021_LOT3_ZN_74_06_Point5</t>
  </si>
  <si>
    <t>2022_01_21-01</t>
  </si>
  <si>
    <t>2021_LOT2_ZN_21_02</t>
  </si>
  <si>
    <t>VEUVEY SUR OUCHE</t>
  </si>
  <si>
    <t>2021_LOT2_ZN_21_02_S1</t>
  </si>
  <si>
    <t>2022_01_21-02</t>
  </si>
  <si>
    <t>2021_LOT2_ZN_21_05</t>
  </si>
  <si>
    <t>VILLY EN AUXOIS</t>
  </si>
  <si>
    <t>2021_LOT2_ZN_21_05_S1</t>
  </si>
  <si>
    <t>2022_01_21-03</t>
  </si>
  <si>
    <t>2021_LOT3_ZN_21_01</t>
  </si>
  <si>
    <t>MARCILLY OGNY</t>
  </si>
  <si>
    <t>2021_LOT3_ZN_21_01_S1</t>
  </si>
  <si>
    <t>2022_01_21-04</t>
  </si>
  <si>
    <t>2021_LOT3_ZN_21_04</t>
  </si>
  <si>
    <t>SAULX LE DUC</t>
  </si>
  <si>
    <t>2021_LOT3_ZN_21_04_S1</t>
  </si>
  <si>
    <t>2022_01_21-05</t>
  </si>
  <si>
    <t>2021_LOT3_ZN_21_05</t>
  </si>
  <si>
    <t>LEUGLAY</t>
  </si>
  <si>
    <t>2021_LOT3_ZN_21_05_S1</t>
  </si>
  <si>
    <t>2022_01_21-06</t>
  </si>
  <si>
    <t>2021_LOT3_ZN_21_07</t>
  </si>
  <si>
    <t>SAINT JEAN DE BOEUF</t>
  </si>
  <si>
    <t>2021_LOT3_ZN_21_07_S1</t>
  </si>
  <si>
    <t>2022_01_25-01</t>
  </si>
  <si>
    <t>2021_LOT2_ZN_25_01</t>
  </si>
  <si>
    <t>Courtetain-et-Salans  / Passavant</t>
  </si>
  <si>
    <t>Courtetain</t>
  </si>
  <si>
    <t>2021_LOT2_ZN_25_01_S1</t>
  </si>
  <si>
    <t>Salans</t>
  </si>
  <si>
    <t>Passavant (Buez Dessous)</t>
  </si>
  <si>
    <t>2022_01_25-02</t>
  </si>
  <si>
    <t>2021_LOT2_ZN_25_02</t>
  </si>
  <si>
    <t>Adam-les-Passavant  / Saint-Juan</t>
  </si>
  <si>
    <t>Adam-les-Passavant</t>
  </si>
  <si>
    <t>2021_LOT2_ZN_25_02_S1</t>
  </si>
  <si>
    <t>Saint-Juan</t>
  </si>
  <si>
    <t>2022_01_25-03</t>
  </si>
  <si>
    <t>2021_LOT3_ZN_25_02</t>
  </si>
  <si>
    <t>Fontenelle-Montby</t>
  </si>
  <si>
    <t>2021_LOT3_ZN_25_02_S1</t>
  </si>
  <si>
    <t>Uzelle</t>
  </si>
  <si>
    <t>2021_LOT3_ZN_25_02_S2</t>
  </si>
  <si>
    <t>2022_01_25-04</t>
  </si>
  <si>
    <t>2021_LOT3_ZN_25_04</t>
  </si>
  <si>
    <t>Consolation-Maisonnettes</t>
  </si>
  <si>
    <t>2021_LOT3_ZN_25_04_S1</t>
  </si>
  <si>
    <t>Consolation-Maisonnettes - Restaurant de la Source</t>
  </si>
  <si>
    <t>2022_01_25-05</t>
  </si>
  <si>
    <t>2021_LOT3_ZN_25_06</t>
  </si>
  <si>
    <t>Etalans</t>
  </si>
  <si>
    <t>Etalans (Charbonnières-les-Sapins)</t>
  </si>
  <si>
    <t>2021_LOT3_ZN_25_06_S1</t>
  </si>
  <si>
    <t>2022_01_25-06</t>
  </si>
  <si>
    <t>2022_01_58-01</t>
  </si>
  <si>
    <t>2021_LOT1_ZN_58_03</t>
  </si>
  <si>
    <t xml:space="preserve">Brassy </t>
  </si>
  <si>
    <t>La Fourche</t>
  </si>
  <si>
    <t>2021_LOT1_ZN_58_03_S1</t>
  </si>
  <si>
    <t>Le vivier</t>
  </si>
  <si>
    <t>2022_01_58-02</t>
  </si>
  <si>
    <t>2021_LOT2_ZN_58_03</t>
  </si>
  <si>
    <t>Colméry</t>
  </si>
  <si>
    <t>Les Pénitiaux,</t>
  </si>
  <si>
    <t>2021_LOT2_ZN_58_03_S1</t>
  </si>
  <si>
    <t>les Godards</t>
  </si>
  <si>
    <t xml:space="preserve"> La Boissonerie</t>
  </si>
  <si>
    <t xml:space="preserve"> Le Vaudoisy</t>
  </si>
  <si>
    <t>2021_LOT2_ZN_58_03_S2</t>
  </si>
  <si>
    <t xml:space="preserve"> La Montagne</t>
  </si>
  <si>
    <t>2022_01_58-03</t>
  </si>
  <si>
    <t>2021_LOT2_ZN_58_05</t>
  </si>
  <si>
    <t>Bitry</t>
  </si>
  <si>
    <t>Les Martignons</t>
  </si>
  <si>
    <t>2021_LOT2_ZN_58_05_S2</t>
  </si>
  <si>
    <t>les Coquilliers</t>
  </si>
  <si>
    <t>2022_01_58-04</t>
  </si>
  <si>
    <t>2021_LOT2_ZN_58_06</t>
  </si>
  <si>
    <t>Monceaux le Comte</t>
  </si>
  <si>
    <t>Rue mairie</t>
  </si>
  <si>
    <t>2021_LOT2_ZN_58_06_S1</t>
  </si>
  <si>
    <t>Place Grosjean</t>
  </si>
  <si>
    <t>rue Colon Montfort</t>
  </si>
  <si>
    <t>2022_01_58-05</t>
  </si>
  <si>
    <t>2021_LOT3_ZN_58_01</t>
  </si>
  <si>
    <t>Dun les places</t>
  </si>
  <si>
    <t>Bornoux</t>
  </si>
  <si>
    <t>2021_LOT3_ZN_58_01_S1</t>
  </si>
  <si>
    <t>2022_01_58-06</t>
  </si>
  <si>
    <t>2021_LOT3_ZN_58_02</t>
  </si>
  <si>
    <t>Dornes</t>
  </si>
  <si>
    <t>Les Desrues</t>
  </si>
  <si>
    <t>2021_LOT3_ZN_58_02_S2</t>
  </si>
  <si>
    <t>2022_01_58-07</t>
  </si>
  <si>
    <t>2021_LOT3_ZN_58_05</t>
  </si>
  <si>
    <t xml:space="preserve">Fertrève </t>
  </si>
  <si>
    <t>2021_LOT3_ZN_58_05_S1</t>
  </si>
  <si>
    <t>2022_01_70-01</t>
  </si>
  <si>
    <t>2020_LOT3_ZN_70_02</t>
  </si>
  <si>
    <t>Demangevelle</t>
  </si>
  <si>
    <t>DEMA01</t>
  </si>
  <si>
    <t>2020_LOT3_ZN_70_02_S1</t>
  </si>
  <si>
    <t>DEMA02</t>
  </si>
  <si>
    <t>DEMA03</t>
  </si>
  <si>
    <t>DEMA04</t>
  </si>
  <si>
    <t>DEMA05</t>
  </si>
  <si>
    <t>2022_01_70-02</t>
  </si>
  <si>
    <t>2021_LOT1_ZN_70_01</t>
  </si>
  <si>
    <t>Adelans-et-le-Val-de-Bithaine</t>
  </si>
  <si>
    <t>ADELVBO01</t>
  </si>
  <si>
    <t>2021_LOT1_ZN_70_01_S1</t>
  </si>
  <si>
    <t>ADELVBO02</t>
  </si>
  <si>
    <t>ADELVBO03</t>
  </si>
  <si>
    <t>ADELVBO04</t>
  </si>
  <si>
    <t>ADELVBO05</t>
  </si>
  <si>
    <t>2022_01_70-03</t>
  </si>
  <si>
    <t>2021_LOT1_ZN_70_02</t>
  </si>
  <si>
    <t>Ovanches</t>
  </si>
  <si>
    <t>OVAN01</t>
  </si>
  <si>
    <t>2021_LOT1_ZN_70_02_S1</t>
  </si>
  <si>
    <t>OVAN02</t>
  </si>
  <si>
    <t>OVAN03</t>
  </si>
  <si>
    <t>OVAN04</t>
  </si>
  <si>
    <t>OVAN05</t>
  </si>
  <si>
    <t>2022_01_70-04</t>
  </si>
  <si>
    <t>2021_LOT1_ZN_70_03</t>
  </si>
  <si>
    <t>Venisey</t>
  </si>
  <si>
    <t>VENI01</t>
  </si>
  <si>
    <t>2021_LOT1_ZN_70_03_S1</t>
  </si>
  <si>
    <t>VENI02</t>
  </si>
  <si>
    <t>VENI03</t>
  </si>
  <si>
    <t>VENI04</t>
  </si>
  <si>
    <t>VENI05</t>
  </si>
  <si>
    <t>2022_01_70-05</t>
  </si>
  <si>
    <t>2021_LOT1_ZN_70_04</t>
  </si>
  <si>
    <t>Jasney</t>
  </si>
  <si>
    <t>JASN01</t>
  </si>
  <si>
    <t>2021_LOT1_ZN_70_04_S1</t>
  </si>
  <si>
    <t>JASN02</t>
  </si>
  <si>
    <t>JASN03</t>
  </si>
  <si>
    <t>JASN04</t>
  </si>
  <si>
    <t>JASN05</t>
  </si>
  <si>
    <t>2022_01_70-06</t>
  </si>
  <si>
    <t>2021_LOT1_ZN_70_05</t>
  </si>
  <si>
    <t>Vauconcourt-Nervezain</t>
  </si>
  <si>
    <t>VAUC01</t>
  </si>
  <si>
    <t>2021_LOT1_ZN_70_05_S1</t>
  </si>
  <si>
    <t>VAUC02</t>
  </si>
  <si>
    <t>VAUC03</t>
  </si>
  <si>
    <t>VAUC04</t>
  </si>
  <si>
    <t>VAUC05</t>
  </si>
  <si>
    <t>2022_01_71-01</t>
  </si>
  <si>
    <t>2021_LOT1_ZN_71_04</t>
  </si>
  <si>
    <t>Reclesne</t>
  </si>
  <si>
    <t>2021_LOT1_ZN_71_04_S1</t>
  </si>
  <si>
    <t>2022_01_71-02</t>
  </si>
  <si>
    <t>2021_LOT2_ZN_71_04</t>
  </si>
  <si>
    <t>Jambles</t>
  </si>
  <si>
    <t>41 rue Côte chalonnaise</t>
  </si>
  <si>
    <t>2021_LOT2_ZN_71_04_S1</t>
  </si>
  <si>
    <t>8 rue Quart Berry</t>
  </si>
  <si>
    <t>75 rue de la Côte chalonnaise</t>
  </si>
  <si>
    <t>56 rue de la Côte chalonnaise</t>
  </si>
  <si>
    <t>2022_01_71-03</t>
  </si>
  <si>
    <t>2021_LOT2_ZN_71_05</t>
  </si>
  <si>
    <t>Saint-Vallerin</t>
  </si>
  <si>
    <t>La Cassine</t>
  </si>
  <si>
    <t>2021_LOT2_ZN_71_05_S1</t>
  </si>
  <si>
    <t>Congé</t>
  </si>
  <si>
    <t>Les Prés</t>
  </si>
  <si>
    <t>La Grande Roche</t>
  </si>
  <si>
    <t>2022_01_71-04</t>
  </si>
  <si>
    <t>2021_LOT2_ZN_71_06</t>
  </si>
  <si>
    <t>La Chaux</t>
  </si>
  <si>
    <t>2021_LOT2_ZN_71_06_S1</t>
  </si>
  <si>
    <t>Carrefour rue des Petites Fontenelles / rue du Bois brûlé</t>
  </si>
  <si>
    <t>Entrée habitation</t>
  </si>
  <si>
    <t>Bureau Simon Genetic</t>
  </si>
  <si>
    <t>Cour habitation</t>
  </si>
  <si>
    <t>2022_01_71-05</t>
  </si>
  <si>
    <t>2021_LOT2_ZN_71_07</t>
  </si>
  <si>
    <t xml:space="preserve">Sommant </t>
  </si>
  <si>
    <t>2021_LOT2_ZN_71_07_S1</t>
  </si>
  <si>
    <t>La Maizière</t>
  </si>
  <si>
    <t>2022_01_71-06</t>
  </si>
  <si>
    <t>2021_LOT2_ZN_71_08</t>
  </si>
  <si>
    <t>Montcony</t>
  </si>
  <si>
    <t>Les Grandjeans</t>
  </si>
  <si>
    <t>2021_LOT2_ZN_71_08_S1</t>
  </si>
  <si>
    <t>Les Chevaux</t>
  </si>
  <si>
    <t>La Villebuguet</t>
  </si>
  <si>
    <t>2022_01_71-07</t>
  </si>
  <si>
    <t>2021_LOT3_ZN_71_04</t>
  </si>
  <si>
    <t>Saint-Christophe-en-Brionnais</t>
  </si>
  <si>
    <t>Fougère</t>
  </si>
  <si>
    <t>2021_LOT3_ZN_71_04_S1</t>
  </si>
  <si>
    <t>Sernier</t>
  </si>
  <si>
    <t>2022_01_89-01</t>
  </si>
  <si>
    <t>2021_LOT2_ZN_89_01</t>
  </si>
  <si>
    <t>Chassy</t>
  </si>
  <si>
    <t>Chassy – Golf</t>
  </si>
  <si>
    <t>2021_LOT2_ZN_89_01_S1</t>
  </si>
  <si>
    <t>Chassy - Golf</t>
  </si>
  <si>
    <t>Les Ormes</t>
  </si>
  <si>
    <t>Raloy</t>
  </si>
  <si>
    <t>2021_LOT2_ZN_89_01_S3</t>
  </si>
  <si>
    <t>2022_01_89-02</t>
  </si>
  <si>
    <t>2021_LOT2_ZN_89_02</t>
  </si>
  <si>
    <t>Saint-Maurice-aux-Riches-Hommes</t>
  </si>
  <si>
    <t>Saint-Maurice-aux-Riches-Hommes / hameau de la Chaume</t>
  </si>
  <si>
    <t>2021_LOT2_ZN_89_02_S1</t>
  </si>
  <si>
    <t>2022_01_89-03</t>
  </si>
  <si>
    <t>2021_LOT2_ZN_89_07</t>
  </si>
  <si>
    <t>Charny-Orée-de-Puisaye</t>
  </si>
  <si>
    <t>Marchais Beton – Bourg</t>
  </si>
  <si>
    <t>2021_LOT2_ZN_89_07_S1</t>
  </si>
  <si>
    <t>Marchais Beton - Les Serres Fleuries</t>
  </si>
  <si>
    <t>Marchais Beton - Les Souls</t>
  </si>
  <si>
    <t>Marchais Beton - La cours Alexandre</t>
  </si>
  <si>
    <t>Chambeugle - Les Grands Garniers</t>
  </si>
  <si>
    <t>2022_01_89-04</t>
  </si>
  <si>
    <t>2021_LOT3_ZN_89_01</t>
  </si>
  <si>
    <t>Poilly sur Tholon</t>
  </si>
  <si>
    <t>Poilly sur Tholon – Marnay</t>
  </si>
  <si>
    <t>2021_LOT3_ZN_89_01_S1</t>
  </si>
  <si>
    <t>Poilly sur Tholon - Moulin de Marnay</t>
  </si>
  <si>
    <t>Poilly sur Tholon – Bleury</t>
  </si>
  <si>
    <t>2021_LOT3_ZN_89_01_S2</t>
  </si>
  <si>
    <t>Poilly sur Tholon - Le Bas d'Auvergne</t>
  </si>
  <si>
    <t>Poilly sur Tholon – Auvergne</t>
  </si>
  <si>
    <t>2022_01_89-05</t>
  </si>
  <si>
    <t>2021_LOT3_ZN_89_02</t>
  </si>
  <si>
    <t>Thury</t>
  </si>
  <si>
    <t>Thury – Bourg</t>
  </si>
  <si>
    <t>2021_LOT3_ZN_89_02_S1</t>
  </si>
  <si>
    <t>Thury – Gémigny-Panny</t>
  </si>
  <si>
    <t>Thury – Collangette</t>
  </si>
  <si>
    <t>2021_LOT3_ZN_89_02_S2</t>
  </si>
  <si>
    <t>2022_01_89-06</t>
  </si>
  <si>
    <t>2021_LOT3_ZN_89_03</t>
  </si>
  <si>
    <t>Champlay</t>
  </si>
  <si>
    <t>Champlay – Bourg</t>
  </si>
  <si>
    <t>2021_LOT3_ZN_89_03_S1</t>
  </si>
  <si>
    <t>Champlay - Le Petit Longueron</t>
  </si>
  <si>
    <t>Champlay - Le Grand Longueron</t>
  </si>
  <si>
    <t>2021_LOT3_ZN_89_03_S2</t>
  </si>
  <si>
    <t>Champlay - Le colombier</t>
  </si>
  <si>
    <t>2022_01_89-07</t>
  </si>
  <si>
    <t>2021_LOT3_ZN_89_06</t>
  </si>
  <si>
    <t>Plessis-Saint-Jean</t>
  </si>
  <si>
    <t>Plessy St Jean - Bourg centre</t>
  </si>
  <si>
    <t>2021_LOT3_ZN_89_06_S1</t>
  </si>
  <si>
    <t>Plessy St Jean - Bourg sortie Nord</t>
  </si>
  <si>
    <t>Plessy St Jean - La Garenne Nord</t>
  </si>
  <si>
    <t>Plessy St Jean - La Garenne Sud</t>
  </si>
  <si>
    <t>Pailly Bourg</t>
  </si>
  <si>
    <t>2022_01_89-08</t>
  </si>
  <si>
    <t>2021_LOT3_ZN_89_09</t>
  </si>
  <si>
    <t>Montacher-Villegardin</t>
  </si>
  <si>
    <t>Montacher-Villegardin - Bourg Nord</t>
  </si>
  <si>
    <t>2021_LOT3_ZN_89_09_S1</t>
  </si>
  <si>
    <t>Montacher-Villegardin - La Colonnerie</t>
  </si>
  <si>
    <t>Montacher-Villegardin - Les Barreries</t>
  </si>
  <si>
    <t>Montacher-Villegardin - Villegardin Bourg</t>
  </si>
  <si>
    <t>2022_01_22-01</t>
  </si>
  <si>
    <t>2021_LOT2_ZN_22_03</t>
  </si>
  <si>
    <t>Gurunhuel 1</t>
  </si>
  <si>
    <t>Kergaer</t>
  </si>
  <si>
    <t>2021_LOT2_ZN_22_03_S1</t>
  </si>
  <si>
    <t>Toul Feuch</t>
  </si>
  <si>
    <t>Le Coadic</t>
  </si>
  <si>
    <t>Le Brunot</t>
  </si>
  <si>
    <t>Le Brunot Bihan</t>
  </si>
  <si>
    <t>2022_01_22-02</t>
  </si>
  <si>
    <t>2022_01_22-03</t>
  </si>
  <si>
    <t>2021_LOT2_ZN_22_07</t>
  </si>
  <si>
    <t>Eréac</t>
  </si>
  <si>
    <t>Eréac Mairie</t>
  </si>
  <si>
    <t>2021_LOT2_ZN_22_07_S1</t>
  </si>
  <si>
    <t>Eréac Le Pentray</t>
  </si>
  <si>
    <t>2022_01_22-04</t>
  </si>
  <si>
    <t>2021_LOT3_ZN_22_01</t>
  </si>
  <si>
    <t>TREFUMEL/PLOUASNE 1</t>
  </si>
  <si>
    <t>2021_LOT3_ZN_22_01_S1</t>
  </si>
  <si>
    <t>La Ville Michel</t>
  </si>
  <si>
    <t>2022_01_22-05</t>
  </si>
  <si>
    <t>2021_LOT3_ZN_22_08</t>
  </si>
  <si>
    <t>PLOUASNE 1</t>
  </si>
  <si>
    <t>La ville Oger</t>
  </si>
  <si>
    <t>2021_LOT3_ZN_22_08_S1</t>
  </si>
  <si>
    <t>Le Hil</t>
  </si>
  <si>
    <t>2022_01_22-06</t>
  </si>
  <si>
    <t>2021_LOT3_ZN_22_10</t>
  </si>
  <si>
    <t>Lannebert / Pludual</t>
  </si>
  <si>
    <t>Kernon</t>
  </si>
  <si>
    <t>2021_LOT3_ZN_22_10_S1</t>
  </si>
  <si>
    <t>Keryvonnic</t>
  </si>
  <si>
    <t xml:space="preserve">zone est </t>
  </si>
  <si>
    <t>2022_01_29-01</t>
  </si>
  <si>
    <t>2021_LOT2_ZN_29_05</t>
  </si>
  <si>
    <t>PLOUEZOC’H</t>
  </si>
  <si>
    <t xml:space="preserve">2021_LOT2_ZN_29_05_Point1 </t>
  </si>
  <si>
    <t>2021_LOT2_ZN_29_05_S1</t>
  </si>
  <si>
    <t xml:space="preserve">2021_LOT2_ZN_29_05_Point2 </t>
  </si>
  <si>
    <t xml:space="preserve">2021_LOT2_ZN_29_05_Point3 </t>
  </si>
  <si>
    <t>2022_01_29-02</t>
  </si>
  <si>
    <t>2021_LOT3_ZN_29_02</t>
  </si>
  <si>
    <t>PLOMELIN</t>
  </si>
  <si>
    <t xml:space="preserve">2021_LOT3_ZN_29_02_Point1 </t>
  </si>
  <si>
    <t>2021_LOT3_ZN_29_02_S1</t>
  </si>
  <si>
    <t xml:space="preserve">2021_LOT3_ZN_29_02_Point2 </t>
  </si>
  <si>
    <t>2022_01_29-03</t>
  </si>
  <si>
    <t>2021_LOT3_ZN_29_06</t>
  </si>
  <si>
    <t>LE CLOITRE PLEYBEN</t>
  </si>
  <si>
    <t xml:space="preserve">2021_LOT3_ZN_29_06_Point1 </t>
  </si>
  <si>
    <t>2021_LOT3_ZN_29_06_S1</t>
  </si>
  <si>
    <t>2021_LOT3_ZN_29_06_Point2</t>
  </si>
  <si>
    <t>2021_LOT3_ZN_29_06_Point3</t>
  </si>
  <si>
    <t>2021_LOT3_ZN_29_06_Point4</t>
  </si>
  <si>
    <t>2021_LOT3_ZN_29_06_Point5</t>
  </si>
  <si>
    <t>2021_LOT3_ZN_29_07_Point1</t>
  </si>
  <si>
    <t>2021_LOT3_ZN_29_07_Point2</t>
  </si>
  <si>
    <t>2021_LOT3_ZN_29_07_Point3</t>
  </si>
  <si>
    <t>2021_LOT3_ZN_29_07_Point4</t>
  </si>
  <si>
    <t>2022_01_35-01</t>
  </si>
  <si>
    <t>2021_LOT1_ZN_35_07</t>
  </si>
  <si>
    <t>LUITRÉ</t>
  </si>
  <si>
    <t>LUITRÉ 1</t>
  </si>
  <si>
    <t>2021_LOT1_ZN_35_07_S1</t>
  </si>
  <si>
    <t>LUITRÉ 2</t>
  </si>
  <si>
    <t>LUITRÉ 3</t>
  </si>
  <si>
    <t>LUITRÉ 4</t>
  </si>
  <si>
    <t>LUITRÉ 5</t>
  </si>
  <si>
    <t>2022_01_35-02</t>
  </si>
  <si>
    <t>2021_LOT2_ZN_35_01</t>
  </si>
  <si>
    <t>SAINT-SULIAC</t>
  </si>
  <si>
    <t>SAINT-SULIAC 1</t>
  </si>
  <si>
    <t>2021_LOT2_ZN_35_01_S1</t>
  </si>
  <si>
    <t>SAINT-SULIAC 2</t>
  </si>
  <si>
    <t>SAINT-SULIAC 3</t>
  </si>
  <si>
    <t>SAINT-SULIAC 4</t>
  </si>
  <si>
    <t>SAINT-SULIAC 5</t>
  </si>
  <si>
    <t>2022_01_35-03</t>
  </si>
  <si>
    <t>2021_LOT3_ZN_35_04</t>
  </si>
  <si>
    <t>TRESSÉ</t>
  </si>
  <si>
    <t>TRESSÉ 1</t>
  </si>
  <si>
    <t>2021_LOT3_ZN_35_04_S1</t>
  </si>
  <si>
    <t>TRESSÉ 2</t>
  </si>
  <si>
    <t>TRESSÉ 3</t>
  </si>
  <si>
    <t>TRESSÉ 4</t>
  </si>
  <si>
    <t>TRESSÉ 5</t>
  </si>
  <si>
    <t>2022_01_35-04</t>
  </si>
  <si>
    <t>2021_LOT3_ZN_35_02</t>
  </si>
  <si>
    <t>SAINT-PERAN</t>
  </si>
  <si>
    <t>SAINT-PERAN1</t>
  </si>
  <si>
    <t>2021_LOT3_ZN_35_02_S1</t>
  </si>
  <si>
    <t>SAINT-PERAN2</t>
  </si>
  <si>
    <t>SAINT-PERAN3</t>
  </si>
  <si>
    <t>SAINT-PERAN4</t>
  </si>
  <si>
    <t>SAINT-PERAN 5</t>
  </si>
  <si>
    <t>2022_01_56-01</t>
  </si>
  <si>
    <t>INZINZAC LOCHRIST</t>
  </si>
  <si>
    <t>2022_01_56-02</t>
  </si>
  <si>
    <t>2021_LOT1_ZN_56_03</t>
  </si>
  <si>
    <t>SEGLIEN</t>
  </si>
  <si>
    <t>2021_LOT1_ZN_56_03_S1</t>
  </si>
  <si>
    <t>2022_01_56-03</t>
  </si>
  <si>
    <t>2021_LOT1_ZN_56_04</t>
  </si>
  <si>
    <t>HELLEAN</t>
  </si>
  <si>
    <t>2021_LOT1_ZN_56_04_S1</t>
  </si>
  <si>
    <t>2022_01_56-04</t>
  </si>
  <si>
    <t>2022_01_56-05</t>
  </si>
  <si>
    <t>2021_LOT2_ZN_56_06</t>
  </si>
  <si>
    <t>PLUMERGAT</t>
  </si>
  <si>
    <t>2021_LOT2_ZN_56_06_S1</t>
  </si>
  <si>
    <t>2022_01_56-06</t>
  </si>
  <si>
    <t>2021_LOT3_ZN_56_01</t>
  </si>
  <si>
    <t>BEGANNE</t>
  </si>
  <si>
    <t>Port Foleux</t>
  </si>
  <si>
    <t>2021_LOT3_ZN_56_01_S1</t>
  </si>
  <si>
    <t>rive sud Est</t>
  </si>
  <si>
    <t>2022_01_18-01</t>
  </si>
  <si>
    <t>2021_LOT1_ZN_18_02</t>
  </si>
  <si>
    <t>Apremont sur Allier</t>
  </si>
  <si>
    <t>2021_LOT1_ZN_18_02_S1</t>
  </si>
  <si>
    <t>2022_01_18-02</t>
  </si>
  <si>
    <t>2021_LOT3_ZN_18_01</t>
  </si>
  <si>
    <t>Sury en Vaux</t>
  </si>
  <si>
    <t>2021_LOT3_ZN_18_01_S1</t>
  </si>
  <si>
    <t>Mainbray</t>
  </si>
  <si>
    <t>Chambre</t>
  </si>
  <si>
    <t>les vignes</t>
  </si>
  <si>
    <t>2022_01_18-03</t>
  </si>
  <si>
    <t>2021_LOT3_ZN_18_03</t>
  </si>
  <si>
    <t>Corquoy</t>
  </si>
  <si>
    <t>2021_LOT3_ZN_18_03_S1</t>
  </si>
  <si>
    <t>Effe</t>
  </si>
  <si>
    <t>Le Colombier</t>
  </si>
  <si>
    <t>2022_01_28-01</t>
  </si>
  <si>
    <t>2021_LOT1_ZN_28_01_Point1</t>
  </si>
  <si>
    <t>2022_01_28-02</t>
  </si>
  <si>
    <t>2021_LOT1_ZN_28_06</t>
  </si>
  <si>
    <t>NOTTONVILLE</t>
  </si>
  <si>
    <t>2021_LOT1_ZN_28_06_Point1</t>
  </si>
  <si>
    <t>2021_LOT1_ZN_28_06_S1</t>
  </si>
  <si>
    <t>2022_01_28-03</t>
  </si>
  <si>
    <t>2021_LOT3_ZN_28_05</t>
  </si>
  <si>
    <t>LA MANCELIERE</t>
  </si>
  <si>
    <t>2021_LOT3_ZN_28_05_Point1</t>
  </si>
  <si>
    <t>2021_LOT3_ZN_28_05_S1</t>
  </si>
  <si>
    <t>2021_LOT3_ZN_28_05_Point2</t>
  </si>
  <si>
    <t>2022_01_36-01</t>
  </si>
  <si>
    <t>2021_LOT1_ZN_36_01</t>
  </si>
  <si>
    <t>POULIGNY-NOTRE-DAME</t>
  </si>
  <si>
    <t>Bessoles</t>
  </si>
  <si>
    <t>2021_LOT1_ZN_36_01_S1</t>
  </si>
  <si>
    <t>Lavaud-Pubet</t>
  </si>
  <si>
    <t>Le Moulin Rochat</t>
  </si>
  <si>
    <t>2022_01_36-02</t>
  </si>
  <si>
    <t>2021_LOT1_ZN_36_04</t>
  </si>
  <si>
    <t>MOULIN- SUR-CÉPHONS</t>
  </si>
  <si>
    <t>Moulins-sur-Céphons</t>
  </si>
  <si>
    <t>2021_LOT1_ZN_36_04_S1</t>
  </si>
  <si>
    <t>La Jalousie</t>
  </si>
  <si>
    <t>Les Dorées</t>
  </si>
  <si>
    <t>2022_01_36-03</t>
  </si>
  <si>
    <t>2021_LOT1_ZN_36_05</t>
  </si>
  <si>
    <t>MÂRON</t>
  </si>
  <si>
    <t>Mâron</t>
  </si>
  <si>
    <t>2021_LOT1_ZN_36_05_S1</t>
  </si>
  <si>
    <t>Rezay</t>
  </si>
  <si>
    <t>Le Grand Villemongin</t>
  </si>
  <si>
    <t>2022_01_36-04</t>
  </si>
  <si>
    <t>2021_LOT2_ZN_36_01</t>
  </si>
  <si>
    <t>SAINT-MICHEL-EN-BRENNE / LINGÉ / ROSNAY</t>
  </si>
  <si>
    <t>La Gabrière</t>
  </si>
  <si>
    <t>2021_LOT2_ZN_36_01_S1</t>
  </si>
  <si>
    <t>Le Temple</t>
  </si>
  <si>
    <t>2022_01_36-05</t>
  </si>
  <si>
    <t>2021_LOT2_ZN_36_02</t>
  </si>
  <si>
    <t>Préaux</t>
  </si>
  <si>
    <t>2021_LOT2_ZN_36_02_S1</t>
  </si>
  <si>
    <t>Les Bourdins</t>
  </si>
  <si>
    <t>La Pinaudière</t>
  </si>
  <si>
    <t>Bellevue</t>
  </si>
  <si>
    <t>2022_01_36-06</t>
  </si>
  <si>
    <t>2021_LOT2_ZN_36_03</t>
  </si>
  <si>
    <t>HEUGNES</t>
  </si>
  <si>
    <t>Déchetterie</t>
  </si>
  <si>
    <t>2021_LOT2_ZN_36_03_S1</t>
  </si>
  <si>
    <t>La Pyramide</t>
  </si>
  <si>
    <t>Le Gardon frit</t>
  </si>
  <si>
    <t>2022_01_36-07</t>
  </si>
  <si>
    <t>2021_LOT3_ZN_36_01</t>
  </si>
  <si>
    <t>VILLIERS</t>
  </si>
  <si>
    <t>Les Marsineaux</t>
  </si>
  <si>
    <t>2021_LOT3_ZN_36_01_S1</t>
  </si>
  <si>
    <t>La Cotonnerie</t>
  </si>
  <si>
    <t>Les Bidaudières</t>
  </si>
  <si>
    <t>La Biairie</t>
  </si>
  <si>
    <t>2022_01_37-01</t>
  </si>
  <si>
    <t>2021_LOT1_ZN_37_01</t>
  </si>
  <si>
    <t>SAINT-ETIENNE-DE-CHIGNY</t>
  </si>
  <si>
    <t>2021_LOT1_ZN_37_01_S1</t>
  </si>
  <si>
    <t>Grandes Maisons</t>
  </si>
  <si>
    <t>2022_01_37-02</t>
  </si>
  <si>
    <t>2021_LOT1_ZN_37_05</t>
  </si>
  <si>
    <t>CRAVANT-LES-COTEAUX</t>
  </si>
  <si>
    <t>Le Vieux Bourg</t>
  </si>
  <si>
    <t>2021_LOT1_ZN_37_05_S1</t>
  </si>
  <si>
    <t>La Pigeonnerie</t>
  </si>
  <si>
    <t>Les Ouches de Nétiveau</t>
  </si>
  <si>
    <t>2022_01_37-03</t>
  </si>
  <si>
    <t>2021_LOT2_ZN_37_01</t>
  </si>
  <si>
    <t>PARCAY-SUR-VIENNE</t>
  </si>
  <si>
    <t>La Hucherie</t>
  </si>
  <si>
    <t>2021_LOT2_ZN_37_01_S1</t>
  </si>
  <si>
    <t>Les Chillaudières</t>
  </si>
  <si>
    <t>Brizay - Le Bourg</t>
  </si>
  <si>
    <t>2022_01_37-04</t>
  </si>
  <si>
    <t>2021_LOT3_ZN_37_05</t>
  </si>
  <si>
    <t>NOUZILLY</t>
  </si>
  <si>
    <t>L’Orfrasière  (INRA)</t>
  </si>
  <si>
    <t>2021_LOT3_ZN_37_05_S1</t>
  </si>
  <si>
    <t>2022_01_37-05</t>
  </si>
  <si>
    <t>2021_LOT3_ZN_37_06</t>
  </si>
  <si>
    <t>COURCAY</t>
  </si>
  <si>
    <t>2021_LOT3_ZN_37_06_S1</t>
  </si>
  <si>
    <t>2022_01_37-06</t>
  </si>
  <si>
    <t>2021_LOT3_ZN_37_08</t>
  </si>
  <si>
    <t>COURCELLES-DE-TOURAINE</t>
  </si>
  <si>
    <t>2021_LOT3_ZN_37_08_S1</t>
  </si>
  <si>
    <t>2022_01_41-01</t>
  </si>
  <si>
    <t>LOT1_2021_ZN_41_01</t>
  </si>
  <si>
    <t>MAREUIL SUR CHER</t>
  </si>
  <si>
    <t>2021_LOT1_ZN_41_01_S1</t>
  </si>
  <si>
    <t>2022_01_41-02</t>
  </si>
  <si>
    <t>LOT1_2021_ZN_41_03</t>
  </si>
  <si>
    <t>OUZOUER LE DOYEN</t>
  </si>
  <si>
    <t>2021_LOT1_ZN_41_03_S1</t>
  </si>
  <si>
    <t>2022_01_41-03</t>
  </si>
  <si>
    <t>LOT1_2021_ZN_41_04</t>
  </si>
  <si>
    <t>VILLEDIEU LE CHÂTEAU</t>
  </si>
  <si>
    <t>Lieu dit "Grouteau"</t>
  </si>
  <si>
    <t>2021_LOT2_ZN_41_01_S1</t>
  </si>
  <si>
    <t>2022_01_41-04</t>
  </si>
  <si>
    <t>LOT3_2021_ZN_41_03</t>
  </si>
  <si>
    <t>MONTRIEUX EN SOLOGNE</t>
  </si>
  <si>
    <t>2021_LOT3_ZN_41_03_S1</t>
  </si>
  <si>
    <t>2022_01_45-01</t>
  </si>
  <si>
    <t>2022_01_45-02</t>
  </si>
  <si>
    <t>2021_LOT1_ZN_45_01</t>
  </si>
  <si>
    <t>Saint-Hilaire-les-Andrésis</t>
  </si>
  <si>
    <t>LES HAUTS BOIS</t>
  </si>
  <si>
    <t>2021_LOT1_ZN_45_01_S1</t>
  </si>
  <si>
    <t>2022_01_45-03</t>
  </si>
  <si>
    <t>2021_LOT1_ZN_45_06</t>
  </si>
  <si>
    <t>Sceaux-du-Gâtinais</t>
  </si>
  <si>
    <t>2021_LOT1_ZN_45_06_S1</t>
  </si>
  <si>
    <t>Lieu dit La Maison Blanche</t>
  </si>
  <si>
    <t>2022_01_2A-01</t>
  </si>
  <si>
    <t>2021_LOT2_ZN_2A_02</t>
  </si>
  <si>
    <t>Sampolu/Sampolo</t>
  </si>
  <si>
    <t>Amone</t>
  </si>
  <si>
    <t>2021_LOT2_ZN_2A_02_S1</t>
  </si>
  <si>
    <t>Giovicacce bas</t>
  </si>
  <si>
    <t>Giovicacce haut</t>
  </si>
  <si>
    <t>Carne</t>
  </si>
  <si>
    <t>D228</t>
  </si>
  <si>
    <t>2022_01_2A-02</t>
  </si>
  <si>
    <t>2021_LOT2_ZN_2A_05</t>
  </si>
  <si>
    <t>Arbori</t>
  </si>
  <si>
    <t>Parapoghiu accès</t>
  </si>
  <si>
    <t>2021_LOT2_ZN_2A_05_S1</t>
  </si>
  <si>
    <t>Parapoghju</t>
  </si>
  <si>
    <t>Canapaiola</t>
  </si>
  <si>
    <t>Baccile</t>
  </si>
  <si>
    <t>2022_01_2A-03</t>
  </si>
  <si>
    <t>2021_LOT2_ZN_2A_06</t>
  </si>
  <si>
    <t>Coggia</t>
  </si>
  <si>
    <t>Cerasa</t>
  </si>
  <si>
    <t>2021_LOT2_ZN_2A_06_S1</t>
  </si>
  <si>
    <t>Coggia Maio</t>
  </si>
  <si>
    <t>Criciate</t>
  </si>
  <si>
    <t>Casanova</t>
  </si>
  <si>
    <t>Vedolaccia</t>
  </si>
  <si>
    <t>2022_01_2A-04</t>
  </si>
  <si>
    <t>2021_LOT2_ZN_2A_07</t>
  </si>
  <si>
    <t>Partinellu/Partinello</t>
  </si>
  <si>
    <t>Vignale</t>
  </si>
  <si>
    <t>2021_LOT2_ZN_2A_07_S1</t>
  </si>
  <si>
    <t>Vetriccia</t>
  </si>
  <si>
    <t>2022_01_2A-05</t>
  </si>
  <si>
    <t>2021_LOT2_ZN_2A_09</t>
  </si>
  <si>
    <t>Valle di Mezzu</t>
  </si>
  <si>
    <t>2021_LOT2_ZN_2A_09_S1</t>
  </si>
  <si>
    <t>Tarabucetta</t>
  </si>
  <si>
    <t>2022_01_2A-06</t>
  </si>
  <si>
    <t>2021_LOT2_ZN_2A_10</t>
  </si>
  <si>
    <t>Santa Lucia di Talza</t>
  </si>
  <si>
    <t>2021_LOT2_ZN_2A_10_S1</t>
  </si>
  <si>
    <t>2022_01_2B-01</t>
  </si>
  <si>
    <t>2021_LOT2_ZN_2B_03</t>
  </si>
  <si>
    <t>U Pulverosu/Polveroso</t>
  </si>
  <si>
    <t>2021_LOT2_ZN_2B_03_S1</t>
  </si>
  <si>
    <t>point</t>
  </si>
  <si>
    <t>Vieux Polveroso</t>
  </si>
  <si>
    <t>bas</t>
  </si>
  <si>
    <t>2022_01_2B-02</t>
  </si>
  <si>
    <t>2021_LOT2_ZN_2B_04</t>
  </si>
  <si>
    <t>Nuvella/Novella</t>
  </si>
  <si>
    <t>2021_LOT2_ZN_2B_04_S1</t>
  </si>
  <si>
    <t>Terrajo</t>
  </si>
  <si>
    <t>haut</t>
  </si>
  <si>
    <t>2022_01_2B-03</t>
  </si>
  <si>
    <t>2021_LOT2_ZN_2B_07</t>
  </si>
  <si>
    <t>Tuminu/Tomino</t>
  </si>
  <si>
    <t>Poggio</t>
  </si>
  <si>
    <t>2021_LOT2_ZN_2B_07_S1</t>
  </si>
  <si>
    <t>Mandolacce</t>
  </si>
  <si>
    <t>D353</t>
  </si>
  <si>
    <t>Stopione</t>
  </si>
  <si>
    <t>Valle</t>
  </si>
  <si>
    <t>2022_01_2B-04</t>
  </si>
  <si>
    <t>2021_LOT3_ZN_2B_01</t>
  </si>
  <si>
    <t>Nessa</t>
  </si>
  <si>
    <t>2021_LOT3_ZN_2B_01_S1</t>
  </si>
  <si>
    <t>Costa</t>
  </si>
  <si>
    <t>Filicetu/Feliceto</t>
  </si>
  <si>
    <t>Feliceto</t>
  </si>
  <si>
    <t>2021_LOT3_ZN_2B_01_S2</t>
  </si>
  <si>
    <t>2022_01_2B-05</t>
  </si>
  <si>
    <t>2021_LOT3_ZN_2B_04</t>
  </si>
  <si>
    <t>Baretalli</t>
  </si>
  <si>
    <t>Minerviu</t>
  </si>
  <si>
    <t>2021_LOT3_ZN_2B_04_S1</t>
  </si>
  <si>
    <t>RD80</t>
  </si>
  <si>
    <t>RD33</t>
  </si>
  <si>
    <t>2022_01_2B-06</t>
  </si>
  <si>
    <t>2021_LOT3_ZN_2B_05</t>
  </si>
  <si>
    <t>San Gavinu d'Ampugnani/San-Gavino-d'Ampugnani</t>
  </si>
  <si>
    <t>2021_LOT3_ZN_2B_05_S1</t>
  </si>
  <si>
    <t>Orticello</t>
  </si>
  <si>
    <t>Nepita</t>
  </si>
  <si>
    <t>2022_01_08-01</t>
  </si>
  <si>
    <t>2021_LOT2_ZN_08_01</t>
  </si>
  <si>
    <t>WILLIERS</t>
  </si>
  <si>
    <t>2021_LOT2_ZN_08_01_S1</t>
  </si>
  <si>
    <t>2022_01_08-02</t>
  </si>
  <si>
    <t>2022_01_08-03</t>
  </si>
  <si>
    <t>2021_LOT2_ZN_08_03</t>
  </si>
  <si>
    <t>AUSSONCE</t>
  </si>
  <si>
    <t>2021_LOT2_ZN_08_03_S1</t>
  </si>
  <si>
    <t>2022_01_10-01</t>
  </si>
  <si>
    <t>2021_LOT2_ZN_10_01</t>
  </si>
  <si>
    <t>Dampierre</t>
  </si>
  <si>
    <t>salle polyvalente</t>
  </si>
  <si>
    <t>2021_LOT2_ZN_10_01_S1</t>
  </si>
  <si>
    <t>Village sud</t>
  </si>
  <si>
    <t>Village Nord</t>
  </si>
  <si>
    <t>2022_01_10-02</t>
  </si>
  <si>
    <t>2021_LOT2_ZN_10_08</t>
  </si>
  <si>
    <t>Chavanges</t>
  </si>
  <si>
    <t>2021_LOT2_ZN_10_08_S1</t>
  </si>
  <si>
    <t>Lotissement Côte des Vignes</t>
  </si>
  <si>
    <t>Village Est</t>
  </si>
  <si>
    <t>2022_01_10-03</t>
  </si>
  <si>
    <t>2022_01_51-01</t>
  </si>
  <si>
    <t>2021_LOT1_ZN_51_01</t>
  </si>
  <si>
    <t>LES CHARMONTOIS</t>
  </si>
  <si>
    <t>Charmontois 1</t>
  </si>
  <si>
    <t>2021_LOT1_ZN_51_01_S1</t>
  </si>
  <si>
    <t>Charmontois 2</t>
  </si>
  <si>
    <t>Charmontois 3</t>
  </si>
  <si>
    <t>Belval 1</t>
  </si>
  <si>
    <t>Belval 2</t>
  </si>
  <si>
    <t>2022_01_51-02</t>
  </si>
  <si>
    <t>2021_LOT1_ZN_51_04</t>
  </si>
  <si>
    <t>MARCILLY SUR SEINE</t>
  </si>
  <si>
    <t>Marcilly 1</t>
  </si>
  <si>
    <t>2021_LOT1_ZN_51_04_S1</t>
  </si>
  <si>
    <t>Marcilly 2</t>
  </si>
  <si>
    <t>Marcilly 3</t>
  </si>
  <si>
    <t>Saron 1</t>
  </si>
  <si>
    <t>Saron 2</t>
  </si>
  <si>
    <t>2022_01_51-03</t>
  </si>
  <si>
    <t>2021_LOT2_ZN_51_01</t>
  </si>
  <si>
    <t>Gourgançon (Marne) et Semoine (Aube)</t>
  </si>
  <si>
    <t>Gourgançon 1</t>
  </si>
  <si>
    <t>2021_LOT2_ZN_51_01_S1</t>
  </si>
  <si>
    <t>Gourgançon 2</t>
  </si>
  <si>
    <t>Gourgançon 3</t>
  </si>
  <si>
    <t>Semoine (10)</t>
  </si>
  <si>
    <t>2022_01_51-04</t>
  </si>
  <si>
    <t>2021_LOT2_ZN_51_02</t>
  </si>
  <si>
    <t>HEILTZ L EVEQUE</t>
  </si>
  <si>
    <t>Heiltz Ouest</t>
  </si>
  <si>
    <t>2021_LOT2_ZN_51_02_S1</t>
  </si>
  <si>
    <t>Heiltz Centre</t>
  </si>
  <si>
    <t>Heiltz Est</t>
  </si>
  <si>
    <t>2022_01_51-05</t>
  </si>
  <si>
    <t>2021_LOT2_ZN_51_03</t>
  </si>
  <si>
    <t>VAL DE VIERE</t>
  </si>
  <si>
    <t>Val de Vière 1</t>
  </si>
  <si>
    <t>2021_LOT2_ZN_51_03_S2</t>
  </si>
  <si>
    <t>Val de Vière 2</t>
  </si>
  <si>
    <t>Rosay</t>
  </si>
  <si>
    <t>2022_01_51-06</t>
  </si>
  <si>
    <t>2021_LOT2_ZN_51_04</t>
  </si>
  <si>
    <t>DOMMARTIN LETTREE</t>
  </si>
  <si>
    <t>2021_LOT2_ZN_51_04_S1</t>
  </si>
  <si>
    <t>2022_01_51-07</t>
  </si>
  <si>
    <t>2021_LOT2_ZN_51_06</t>
  </si>
  <si>
    <t>LA CHAPELLE SOUS ORBAIS</t>
  </si>
  <si>
    <t>2021_LOT2_ZN_51_06_S1</t>
  </si>
  <si>
    <t>Les Petits Bouleaux</t>
  </si>
  <si>
    <t xml:space="preserve">Ferme </t>
  </si>
  <si>
    <t>La Croix Marotte</t>
  </si>
  <si>
    <t>2022_01_52-01</t>
  </si>
  <si>
    <t>2021_LOT2_ZN_52_03</t>
  </si>
  <si>
    <t>Lecey</t>
  </si>
  <si>
    <t>2021_LOT2_ZN_52_03_S1</t>
  </si>
  <si>
    <t>2022_01_52-02</t>
  </si>
  <si>
    <t>2021_LOT3_ZN_52_01</t>
  </si>
  <si>
    <t>Maizières les Joinville</t>
  </si>
  <si>
    <t>2021_LOT3_ZN_52_01_S1</t>
  </si>
  <si>
    <t>2022_01_52-03</t>
  </si>
  <si>
    <t>2021_LOT3_ZN_52_02</t>
  </si>
  <si>
    <t>Blumeray - Humbercin</t>
  </si>
  <si>
    <t>2021_LOT3_ZN_52_02_S1</t>
  </si>
  <si>
    <t>2022_01_52-04</t>
  </si>
  <si>
    <t>2021_LOT3_ZN_52_04</t>
  </si>
  <si>
    <t>Blécourt</t>
  </si>
  <si>
    <t>2021_LOT3_ZN_52_04_S1</t>
  </si>
  <si>
    <t>2022_01_52-05</t>
  </si>
  <si>
    <t>2021_LOT3_ZN_52_06</t>
  </si>
  <si>
    <t>Avrecourt</t>
  </si>
  <si>
    <t>2021_LOT3_ZN_52_06_S1</t>
  </si>
  <si>
    <t>2022_01_52-06</t>
  </si>
  <si>
    <t>2021_LOT3bis_ZN_52_01</t>
  </si>
  <si>
    <t>Vignory</t>
  </si>
  <si>
    <t>2021_LOT3bis_ZN_52_01_S1</t>
  </si>
  <si>
    <t>2022_01_52-07</t>
  </si>
  <si>
    <t>2021_LOT3bis_ZN_52_02</t>
  </si>
  <si>
    <t>Sommeville - Fontaines sur Marne</t>
  </si>
  <si>
    <t>2021_LOT3bis_ZN_52_02_S1</t>
  </si>
  <si>
    <t>2022_01_54-01</t>
  </si>
  <si>
    <t>2021_LOT2_ZN_54_06</t>
  </si>
  <si>
    <t>VEHO</t>
  </si>
  <si>
    <t>2021_LOT2_ZN_54_06_S1</t>
  </si>
  <si>
    <t>2022_01_54-02</t>
  </si>
  <si>
    <t>2021_LOT2_ZN_54_08</t>
  </si>
  <si>
    <t>ANTHELUPT</t>
  </si>
  <si>
    <t>2021_LOT2_ZN_54_08_S1</t>
  </si>
  <si>
    <t>2022_01_54-03</t>
  </si>
  <si>
    <t>2021_LOT3_ZN_54_01</t>
  </si>
  <si>
    <t>LANEUVEVILLE-DERRIERE-FOUG</t>
  </si>
  <si>
    <t>2021_LOT3_ZN_54_01_S1</t>
  </si>
  <si>
    <t>2022_01_54-04</t>
  </si>
  <si>
    <t>2021_LOT3_ZN_54_02</t>
  </si>
  <si>
    <t>LENONCOURT</t>
  </si>
  <si>
    <t>2021_LOT3_ZN_54_02_S1</t>
  </si>
  <si>
    <t>2022_01_54-05</t>
  </si>
  <si>
    <t>2021_LOT3_ZN_54_04</t>
  </si>
  <si>
    <t>MAIZIERES</t>
  </si>
  <si>
    <t>2021_LOT3_ZN_54_04_S1</t>
  </si>
  <si>
    <t>2022_01_57-01</t>
  </si>
  <si>
    <t>2021_LOT1_ZN_57_04</t>
  </si>
  <si>
    <t>DALSTEIN</t>
  </si>
  <si>
    <t>2021_LOT1_ZN_57_04_S1</t>
  </si>
  <si>
    <t>2022_01_57-02</t>
  </si>
  <si>
    <t>2021_LOT1_ZN_57_05</t>
  </si>
  <si>
    <t>2021_LOT1_ZN_57_05_S1</t>
  </si>
  <si>
    <t>2022_01_57-03</t>
  </si>
  <si>
    <t>2021_LOT1bis_ZN_57_02</t>
  </si>
  <si>
    <t>BAERENTHAL (MUHLTHAL)</t>
  </si>
  <si>
    <t>MUHLTHAL</t>
  </si>
  <si>
    <t>2021_LOT1bis_ZN_57_02_S1</t>
  </si>
  <si>
    <t>2022_01_57-04</t>
  </si>
  <si>
    <t>2021_LOT2_ZN_57_01</t>
  </si>
  <si>
    <t>KIRVILLER</t>
  </si>
  <si>
    <t>2021_LOT2_ZN_57_01_S1</t>
  </si>
  <si>
    <t>2022_01_57-05</t>
  </si>
  <si>
    <t>2021_LOT3_ZN_57_02</t>
  </si>
  <si>
    <t>VELVING</t>
  </si>
  <si>
    <t>2021_LOT3_ZN_57_02_S1</t>
  </si>
  <si>
    <t>2022_01_57-06</t>
  </si>
  <si>
    <t>2021_LOT3_ZN_57_04</t>
  </si>
  <si>
    <t>HEINING-LES-BOUZONVILLE</t>
  </si>
  <si>
    <t>2021_LOT3_ZN_57_04_S1</t>
  </si>
  <si>
    <t>2022_01_57-07</t>
  </si>
  <si>
    <t>2021_LOT3_ZN_57_05</t>
  </si>
  <si>
    <t>FILSTROFF</t>
  </si>
  <si>
    <t>2021_LOT3_ZN_57_05_S1</t>
  </si>
  <si>
    <t>2022_01_67-01</t>
  </si>
  <si>
    <t>2021_LOT1_ZN_67_03</t>
  </si>
  <si>
    <t>Breitenau</t>
  </si>
  <si>
    <t>2021_LOT1_ZN_67_03_S1</t>
  </si>
  <si>
    <t>2022_01_67-02</t>
  </si>
  <si>
    <t>2021_LOT1_ZN_67_04</t>
  </si>
  <si>
    <t>Wolfirchen</t>
  </si>
  <si>
    <t>2021_LOT1_ZN_67_04_S1</t>
  </si>
  <si>
    <t>2022_01_67-03</t>
  </si>
  <si>
    <t>2021_LOT2_ZN_67_03</t>
  </si>
  <si>
    <t>Ratzwiller - Volksberg</t>
  </si>
  <si>
    <t>2021_LOT2_ZN_67_03_S1</t>
  </si>
  <si>
    <t>2021_LOT2_ZN_67_03_S2</t>
  </si>
  <si>
    <t>2022_01_67-04</t>
  </si>
  <si>
    <t>2021_LOT2_ZN_67_04</t>
  </si>
  <si>
    <t>Rheinhardmunster</t>
  </si>
  <si>
    <t>2021_LOT2_ZN_67_04_S1</t>
  </si>
  <si>
    <t>2022_01_67-05</t>
  </si>
  <si>
    <t>2021_LOT3_ZN_67_01</t>
  </si>
  <si>
    <t>Dambach</t>
  </si>
  <si>
    <t>2021_LOT3_ZN_67_01_S1</t>
  </si>
  <si>
    <t>2022_01_67-06</t>
  </si>
  <si>
    <t>2021_LOT3_ZN_67_03</t>
  </si>
  <si>
    <t>Lichtenberg - Rothbach</t>
  </si>
  <si>
    <t>2021_LOT3_ZN_67_03_S1</t>
  </si>
  <si>
    <t>2021_LOT3_ZN_67_03_S2</t>
  </si>
  <si>
    <t>2022_01_68-01</t>
  </si>
  <si>
    <t>2021_LOT3_ZN_68_02</t>
  </si>
  <si>
    <t>Murbach</t>
  </si>
  <si>
    <t>2021_LOT3_ZN_68_02_S1</t>
  </si>
  <si>
    <t>Geishouse</t>
  </si>
  <si>
    <t>2021_LOT3_ZN_68_02_S2</t>
  </si>
  <si>
    <t>2021_LOT3_ZN_68_02_S3</t>
  </si>
  <si>
    <t>2022_01_68-02</t>
  </si>
  <si>
    <t>2021_LOT3_ZN_68_05</t>
  </si>
  <si>
    <t>Soultzeren / Stosswihr</t>
  </si>
  <si>
    <t>2021_LOT3_ZN_68_05_S1</t>
  </si>
  <si>
    <t>Stosswihr</t>
  </si>
  <si>
    <t>2021_LOT3_ZN_68_05_S2</t>
  </si>
  <si>
    <t>2022_01_68-03</t>
  </si>
  <si>
    <t>2021_LOT3_ZN_68_09</t>
  </si>
  <si>
    <t>Thannenkirch / Bergheim</t>
  </si>
  <si>
    <t>2021_LOT3_ZN_68_08_S3</t>
  </si>
  <si>
    <t>Thannenkirch</t>
  </si>
  <si>
    <t>2021_LOT3_ZN_68_09_S2</t>
  </si>
  <si>
    <t>2022_01_68-04</t>
  </si>
  <si>
    <t>2021_LOT3_ZN_68_10</t>
  </si>
  <si>
    <t>2021_LOT3_ZN_68_10_S1</t>
  </si>
  <si>
    <t>2021_LOT3_ZN_68_10_S3</t>
  </si>
  <si>
    <t>2022_01_68-05</t>
  </si>
  <si>
    <t>2021_LOT3_ZN_68_12</t>
  </si>
  <si>
    <t>2021_LOT3_ZN_68_12_S1</t>
  </si>
  <si>
    <t>2021_LOT3_ZN_68_12_S2</t>
  </si>
  <si>
    <t>2022_01_88-01</t>
  </si>
  <si>
    <t>2021_LOT2_ZN_88_04</t>
  </si>
  <si>
    <t>BAN DE LAVELINE</t>
  </si>
  <si>
    <t>Quebrux</t>
  </si>
  <si>
    <t>2021_LOT2_ZN_88_04_S1</t>
  </si>
  <si>
    <t>2022_01_88-02</t>
  </si>
  <si>
    <t>2021_LOT2_ZN_88_06</t>
  </si>
  <si>
    <t>HENNEZEL</t>
  </si>
  <si>
    <t>Clairey</t>
  </si>
  <si>
    <t>2021_LOT2_ZN_88_06_S1</t>
  </si>
  <si>
    <t>2022_01_88-03</t>
  </si>
  <si>
    <t>2021_LOT2_ZN_88_07</t>
  </si>
  <si>
    <t>VILLOUXEL</t>
  </si>
  <si>
    <t>2021_LOT2_ZN_88_07_S1</t>
  </si>
  <si>
    <t>2022_01_88-04</t>
  </si>
  <si>
    <t>2021_LOT2_ZN_88_09</t>
  </si>
  <si>
    <t>MACONCOURT</t>
  </si>
  <si>
    <t>2021_LOT2_ZN_88_09_S1</t>
  </si>
  <si>
    <t>2022_01_88-05</t>
  </si>
  <si>
    <t>2021_LOT2_ZN_88_10</t>
  </si>
  <si>
    <t>LE CLERJUS</t>
  </si>
  <si>
    <t>Champ du Viau</t>
  </si>
  <si>
    <t>2021_LOT2_ZN_88_10_S1</t>
  </si>
  <si>
    <t>Lassus</t>
  </si>
  <si>
    <t>2022_01_88-06</t>
  </si>
  <si>
    <t>2021_LOT3_ZN_88_03</t>
  </si>
  <si>
    <t>LES THONS</t>
  </si>
  <si>
    <t>Le Grand Thon</t>
  </si>
  <si>
    <t>2021_LOT3_ZN_88_03_S1</t>
  </si>
  <si>
    <t>2022_01_88-07</t>
  </si>
  <si>
    <t>2021_LOT3_ZN_88_06</t>
  </si>
  <si>
    <t>FRENELLE LA PETITE</t>
  </si>
  <si>
    <t>Bas de la Grand Rue</t>
  </si>
  <si>
    <t>2021_LOT3_ZN_88_06_S1</t>
  </si>
  <si>
    <t>Frenelle la Grande</t>
  </si>
  <si>
    <t>2022_01_88-08</t>
  </si>
  <si>
    <t>2021_LOT3_ZN_88_07</t>
  </si>
  <si>
    <t>LA GRANDE FOSSE</t>
  </si>
  <si>
    <t>2021_LOT3_ZN_88_07_S1</t>
  </si>
  <si>
    <t>2022_01_88-09</t>
  </si>
  <si>
    <t>2021_LOT3_ZN_88_08</t>
  </si>
  <si>
    <t>SIONNE</t>
  </si>
  <si>
    <t>2021_LOT3_ZN_88_08_S1</t>
  </si>
  <si>
    <t>Haut de la Grand Rue</t>
  </si>
  <si>
    <t>Bas de la Rue de la Belle</t>
  </si>
  <si>
    <t>2022_01_02-01</t>
  </si>
  <si>
    <t>2021_LOT2_ZN_02_01</t>
  </si>
  <si>
    <t>DAMMARD / MONNES</t>
  </si>
  <si>
    <t>Dammard</t>
  </si>
  <si>
    <t>2021_LOT2_ZN_02_01_S1</t>
  </si>
  <si>
    <t>Macogny</t>
  </si>
  <si>
    <t>Monnes</t>
  </si>
  <si>
    <t>2022_01_02-02</t>
  </si>
  <si>
    <t>2021_LOT2_ZN_02_07</t>
  </si>
  <si>
    <t>OIGNY-EN-VALOIS</t>
  </si>
  <si>
    <t>Oigny en Valois pt1</t>
  </si>
  <si>
    <t>2021_LOT2_ZN_02_07_S1</t>
  </si>
  <si>
    <t>2022_01_02-03</t>
  </si>
  <si>
    <t>2021_LOT3bis_ZN_02_01</t>
  </si>
  <si>
    <t>VIGNEUX-HOCQUET</t>
  </si>
  <si>
    <t>Entreprise Mennesson</t>
  </si>
  <si>
    <t>2021_LOT3bis_ZN_02_01_S1</t>
  </si>
  <si>
    <t>Mairie Vigneux</t>
  </si>
  <si>
    <t>Chemin de Chaourse</t>
  </si>
  <si>
    <t>Rue du Haut</t>
  </si>
  <si>
    <t>Rue d'Agnicourt</t>
  </si>
  <si>
    <t>2022_01_59-01</t>
  </si>
  <si>
    <t>2021_LOT2_ZN_59_05</t>
  </si>
  <si>
    <t>TAISNIÈRES-EN-THIÉRACHE</t>
  </si>
  <si>
    <t>Taisnières en Thiérache pt1</t>
  </si>
  <si>
    <t>2021_LOT2_ZN_59_05_S1</t>
  </si>
  <si>
    <t>Taisnières en Thiérache pt2</t>
  </si>
  <si>
    <t>2022_01_59-02</t>
  </si>
  <si>
    <t>2021_LOT2_ZN_59_07</t>
  </si>
  <si>
    <t>LOCQUIGNOL</t>
  </si>
  <si>
    <t>Locquignol pt4</t>
  </si>
  <si>
    <t>2021_LOT2_ZN_59_07_S4</t>
  </si>
  <si>
    <t>2022_01_59-03</t>
  </si>
  <si>
    <t>2021_LOT3_ZN_59_02</t>
  </si>
  <si>
    <t>LOOBERGHE / DRINCHAM</t>
  </si>
  <si>
    <t>Looberghe pt1</t>
  </si>
  <si>
    <t>2021_LOT3_ZN_59_02_S1</t>
  </si>
  <si>
    <t>2022_01_59-04</t>
  </si>
  <si>
    <t>2021_LOT3_ZN_59_03</t>
  </si>
  <si>
    <t>VENDEGIES-AU-BOIS</t>
  </si>
  <si>
    <t>Vendegies au Bois</t>
  </si>
  <si>
    <t>2021_LOT3_ZN_59_03_S2</t>
  </si>
  <si>
    <t>Solesmes</t>
  </si>
  <si>
    <t>2022_01_60-01</t>
  </si>
  <si>
    <t>2022_01_60-02</t>
  </si>
  <si>
    <t>2021_LOT2_ZN_60_01</t>
  </si>
  <si>
    <t>TRACY LE MONT</t>
  </si>
  <si>
    <t>malades</t>
  </si>
  <si>
    <t>2021_LOT2_ZN_60_01_S1</t>
  </si>
  <si>
    <t>Cabinet</t>
  </si>
  <si>
    <t>2022_01_60-03</t>
  </si>
  <si>
    <t>2021_LOT3_ZN_60_01</t>
  </si>
  <si>
    <t>REILLY</t>
  </si>
  <si>
    <t>Courtieux</t>
  </si>
  <si>
    <t>2021_LOT3_ZN_60_01_S1</t>
  </si>
  <si>
    <t>La fortelle</t>
  </si>
  <si>
    <t>2021_LOT3_ZN_60_01_S2</t>
  </si>
  <si>
    <t>Cavée</t>
  </si>
  <si>
    <t>Poteau</t>
  </si>
  <si>
    <t>Clos Magny</t>
  </si>
  <si>
    <t>2022_01_60-04</t>
  </si>
  <si>
    <t>2021_LOT3_ZN_60_06</t>
  </si>
  <si>
    <t>HAUCOURT</t>
  </si>
  <si>
    <t>Crillon</t>
  </si>
  <si>
    <t>2021_LOT3_ZN_60_06_S1</t>
  </si>
  <si>
    <t>Glatigny</t>
  </si>
  <si>
    <t>Bonnières</t>
  </si>
  <si>
    <t>Lhéraulle</t>
  </si>
  <si>
    <t>2022_01_60-05</t>
  </si>
  <si>
    <t>2021_LOT3_ZN_60_08</t>
  </si>
  <si>
    <t>MUIDORGE</t>
  </si>
  <si>
    <t>Allée du Bois</t>
  </si>
  <si>
    <t>2021_LOT3_ZN_60_08_S1</t>
  </si>
  <si>
    <t>N2</t>
  </si>
  <si>
    <t>N3</t>
  </si>
  <si>
    <t>N4</t>
  </si>
  <si>
    <t>N5</t>
  </si>
  <si>
    <t>2022_01_62-01</t>
  </si>
  <si>
    <t>2021_LOT1_ZN_62_02</t>
  </si>
  <si>
    <t>RENTY</t>
  </si>
  <si>
    <t>Renty_Rue de Givas</t>
  </si>
  <si>
    <t>2021_LOT1_ZN_62_02_S1</t>
  </si>
  <si>
    <t>Renty_Rue de Corroy</t>
  </si>
  <si>
    <t>2022_01_62-02</t>
  </si>
  <si>
    <t>2021_LOT1_ZN_62_05</t>
  </si>
  <si>
    <t>ALETTE</t>
  </si>
  <si>
    <t>Alette_Roue de Preures</t>
  </si>
  <si>
    <t>2021_LOT1_ZN_62_05_S1</t>
  </si>
  <si>
    <t>Alette_Route_d'Hucqueliers</t>
  </si>
  <si>
    <t>2022_01_62-03</t>
  </si>
  <si>
    <t>Verchocq_Rue de Payelleville</t>
  </si>
  <si>
    <t>2021_LOT2_ZN_62_01_S2</t>
  </si>
  <si>
    <t>Verchocq_Rue de l'Eglise</t>
  </si>
  <si>
    <t>Verchocq_Hameau du Val du Frène</t>
  </si>
  <si>
    <t>2022_01_62-04</t>
  </si>
  <si>
    <t>2021_LOT2_ZN_62_03</t>
  </si>
  <si>
    <t>MOURIEZ / CAPELLE-LÈS-HESDIN / GUIGNY</t>
  </si>
  <si>
    <t>Capelle-lès-Hesdin</t>
  </si>
  <si>
    <t>2021_LOT2_ZN_62_03_S1</t>
  </si>
  <si>
    <t>Guigny</t>
  </si>
  <si>
    <t>Mouriez_Lieu-dit rachinette</t>
  </si>
  <si>
    <t>2022_01_62-05</t>
  </si>
  <si>
    <t>2021_LOT2_ZN_62_04</t>
  </si>
  <si>
    <t>ACQUIN-WESTBECOURT / QUERCAMPS / BOISDINGHEM</t>
  </si>
  <si>
    <t>Acquin-Westbécourt_Chemin de Hurteau</t>
  </si>
  <si>
    <t>2021_LOT2_ZN_62_04_S1</t>
  </si>
  <si>
    <t>Acquin-Westbécourt_pt2</t>
  </si>
  <si>
    <t>Quercamps_Mairie</t>
  </si>
  <si>
    <t>Boisdinghem_Rue Principale</t>
  </si>
  <si>
    <t>2022_01_62-06</t>
  </si>
  <si>
    <t>2021_LOT3_ZN_62_04</t>
  </si>
  <si>
    <t>RAYE-SUR-AUTHIE</t>
  </si>
  <si>
    <t>Raye-sur-Authie_le Fond de Val</t>
  </si>
  <si>
    <t>2021_LOT3_ZN_62_04_S1</t>
  </si>
  <si>
    <t>Raye-sur-Authie_centre</t>
  </si>
  <si>
    <t>2022_01_80-01</t>
  </si>
  <si>
    <t>2021_LOT2_ZN_80_05</t>
  </si>
  <si>
    <t>DAVENESCOURT</t>
  </si>
  <si>
    <t>point 1</t>
  </si>
  <si>
    <t>2021_LOT2_ZN_80_05_S1</t>
  </si>
  <si>
    <t>point 2</t>
  </si>
  <si>
    <t>point 3</t>
  </si>
  <si>
    <t>point 4</t>
  </si>
  <si>
    <t>point 5</t>
  </si>
  <si>
    <t>2022_01_80-02</t>
  </si>
  <si>
    <t>2021_LOT2_ZN_80_06</t>
  </si>
  <si>
    <t xml:space="preserve">GUERBIGNY </t>
  </si>
  <si>
    <t>2021_LOT2_ZN_80_06_S1</t>
  </si>
  <si>
    <t>2022_01_80-03</t>
  </si>
  <si>
    <t>2021_LOT3_ZN_80_01</t>
  </si>
  <si>
    <t>CERISY / CHIPILLY</t>
  </si>
  <si>
    <t>Cerisy école</t>
  </si>
  <si>
    <t>2021_LOT3_ZN_80_01_S1</t>
  </si>
  <si>
    <t>Cerisy D71</t>
  </si>
  <si>
    <t>Chipilly mairie</t>
  </si>
  <si>
    <t>Chipilly entrée Nord-Ouest</t>
  </si>
  <si>
    <t>Chipilly entrée Sud-Ouest</t>
  </si>
  <si>
    <t>2022_01_80-04</t>
  </si>
  <si>
    <t>2021_LOT3_ZN_80_03</t>
  </si>
  <si>
    <t xml:space="preserve">ACHEUX-EN-VIMEU </t>
  </si>
  <si>
    <t>entrée Sud</t>
  </si>
  <si>
    <t>2021_LOT3_ZN_80_03_S1</t>
  </si>
  <si>
    <t>entrée Ouest</t>
  </si>
  <si>
    <t>cimetière</t>
  </si>
  <si>
    <t>entrée Sud-Est</t>
  </si>
  <si>
    <t>2022_01_80-05</t>
  </si>
  <si>
    <t>2021_LOT3_ZN_80_08</t>
  </si>
  <si>
    <t>BRACHES</t>
  </si>
  <si>
    <t>2021_LOT3_ZN_80_08_S1</t>
  </si>
  <si>
    <t>2022_01_95-01</t>
  </si>
  <si>
    <t>2021_LOT3_ZN_95_02</t>
  </si>
  <si>
    <t>Wy-Dit-Joli-Village</t>
  </si>
  <si>
    <t>2021_LOT3_ZN_95_02_S1</t>
  </si>
  <si>
    <t>rue Saint Nicolas</t>
  </si>
  <si>
    <t>rue Sébastien Lenoir</t>
  </si>
  <si>
    <t>2022_01_95-02</t>
  </si>
  <si>
    <t>2021_LOT3_ZN_95_03</t>
  </si>
  <si>
    <t>Villaines-sous-Bois</t>
  </si>
  <si>
    <t>2021_LOT3_ZN_95_03_S1</t>
  </si>
  <si>
    <t>rue dela gare</t>
  </si>
  <si>
    <t>rue du Douaire</t>
  </si>
  <si>
    <t>2022_01_14-01</t>
  </si>
  <si>
    <t>2021_LOT2_ZN_14_04</t>
  </si>
  <si>
    <t>La-Roque-Baignard</t>
  </si>
  <si>
    <t>2021_LOT2_ZN_14_04_S2</t>
  </si>
  <si>
    <t>2022_01_14-02</t>
  </si>
  <si>
    <t>2021_LOT3_ZN_14_01</t>
  </si>
  <si>
    <t xml:space="preserve">Lisores </t>
  </si>
  <si>
    <t>2021_LOT3_ZN_14_01_S1</t>
  </si>
  <si>
    <t>2022_01_14-03</t>
  </si>
  <si>
    <t>2021_LOT3_ZN_14_02</t>
  </si>
  <si>
    <t>Ouilly-du-Houley</t>
  </si>
  <si>
    <t>2021_LOT3_ZN_14_02_S1</t>
  </si>
  <si>
    <t>2022_01_14-04</t>
  </si>
  <si>
    <t>2021_LOT3_ZN_14_05</t>
  </si>
  <si>
    <t>Val-de-Vie</t>
  </si>
  <si>
    <t>Foy Montgommery</t>
  </si>
  <si>
    <t>2021_LOT3_ZN_14_05_S2</t>
  </si>
  <si>
    <t>Val-de-Vie 3</t>
  </si>
  <si>
    <t>Chappelle-Haute-Grue</t>
  </si>
  <si>
    <t>2022_01_14-05</t>
  </si>
  <si>
    <t>2021_LOT3_ZN_14_06</t>
  </si>
  <si>
    <t>Livarot-Pays-d’Auge (Saint-Ouen-le-Houx)</t>
  </si>
  <si>
    <t>2021_LOT3_ZN_14_06_S1</t>
  </si>
  <si>
    <t>La Brevière</t>
  </si>
  <si>
    <t>2022_01_27-01</t>
  </si>
  <si>
    <t>2021_LOT2_ZN_27_01</t>
  </si>
  <si>
    <t>Bémécourt</t>
  </si>
  <si>
    <t xml:space="preserve">Chemin des Vallées </t>
  </si>
  <si>
    <t>2021_LOT2_ZN_27_01_S1</t>
  </si>
  <si>
    <t>CB</t>
  </si>
  <si>
    <t>Chemin de Gaillon</t>
  </si>
  <si>
    <t>2022_01_27-02</t>
  </si>
  <si>
    <t>2021_LOT2_ZN_27_02</t>
  </si>
  <si>
    <t>Fleury-la-Forêt</t>
  </si>
  <si>
    <t>Montrouge</t>
  </si>
  <si>
    <t>2021_LOT2_ZN_27_02_S1</t>
  </si>
  <si>
    <t>La Boulaye</t>
  </si>
  <si>
    <t>Fleury</t>
  </si>
  <si>
    <t>2022_01_27-03</t>
  </si>
  <si>
    <t>2021_LOT3_ZN_27_01</t>
  </si>
  <si>
    <t>Mélicourt / Saint-Pierre-de-Cernières</t>
  </si>
  <si>
    <t>2021_LOT3_ZN_27_01_S1</t>
  </si>
  <si>
    <t>Mélicourt</t>
  </si>
  <si>
    <t>Saint-Pierre-de-Cernières</t>
  </si>
  <si>
    <t>2021_LOT3_ZN_27_01_S2</t>
  </si>
  <si>
    <t>Piliere</t>
  </si>
  <si>
    <t>2022_01_27-04</t>
  </si>
  <si>
    <t>2021_LOT3_ZN_27_02</t>
  </si>
  <si>
    <t>Lorleau</t>
  </si>
  <si>
    <t>CB Lorleau</t>
  </si>
  <si>
    <t>2021_LOT3_ZN_27_02_S3</t>
  </si>
  <si>
    <t>2022_01_27-05</t>
  </si>
  <si>
    <t>2021_LOT3_ZN_27_03</t>
  </si>
  <si>
    <t>Hardencourt-Cocherel / Jouy-sur-Eure</t>
  </si>
  <si>
    <t>Hardencourt</t>
  </si>
  <si>
    <t>2021_LOT3_ZN_27_03_S1</t>
  </si>
  <si>
    <t>CB2</t>
  </si>
  <si>
    <t>CB3</t>
  </si>
  <si>
    <t>2022_01_27-06</t>
  </si>
  <si>
    <t>2021_LOT3_ZN_27_06</t>
  </si>
  <si>
    <t>Saint-Laurent-du-Tencement / Verneusses</t>
  </si>
  <si>
    <t>2021_LOT3_ZN_27_06_S1</t>
  </si>
  <si>
    <t>2022_01_50-01</t>
  </si>
  <si>
    <t>2021_LOT2_ZN_50_01</t>
  </si>
  <si>
    <t>Isigny-le-Buat</t>
  </si>
  <si>
    <t>2021_LOT2_ZN_50_01_Point1</t>
  </si>
  <si>
    <t>2021_LOT2_ZN_50_01_S1</t>
  </si>
  <si>
    <t>2021_LOT2_ZN_50_01_Point2</t>
  </si>
  <si>
    <t>2021_LOT2_ZN_50_01_Point3</t>
  </si>
  <si>
    <t>2021_LOT2_ZN_50_01_Point4</t>
  </si>
  <si>
    <t>2021_LOT2_ZN_50_01_Point5</t>
  </si>
  <si>
    <t>2022_01_50-02</t>
  </si>
  <si>
    <t>2021_LOT2_ZN_50_02</t>
  </si>
  <si>
    <t>Les Pieux</t>
  </si>
  <si>
    <t>2021_LOT2_ZN_50_02_Point1</t>
  </si>
  <si>
    <t>2021_LOT2_ZN_50_02_S1</t>
  </si>
  <si>
    <t>2021_LOT2_ZN_50_02_Point2</t>
  </si>
  <si>
    <t>2021_LOT2_ZN_50_02_Point3</t>
  </si>
  <si>
    <t>2021_LOT2_ZN_50_02_Point4</t>
  </si>
  <si>
    <t>2021_LOT2_ZN_50_02_Point5</t>
  </si>
  <si>
    <t>2022_01_50-03</t>
  </si>
  <si>
    <t>2021_LOT3_ZN_50_01</t>
  </si>
  <si>
    <t>Saint-Pois</t>
  </si>
  <si>
    <t>2021_LOT3_ZN_50_01_Point1</t>
  </si>
  <si>
    <t>2021_LOT3_ZN_50_01_S1</t>
  </si>
  <si>
    <t>2021_LOT3_ZN_50_01_Point2</t>
  </si>
  <si>
    <t>2021_LOT3_ZN_50_01_Point3</t>
  </si>
  <si>
    <t>2021_LOT3_ZN_50_01_Point4</t>
  </si>
  <si>
    <t>2021_LOT3_ZN_50_01_Point5</t>
  </si>
  <si>
    <t>2022_01_50-04</t>
  </si>
  <si>
    <t>2021_LOT3_ZN_50_05</t>
  </si>
  <si>
    <t>Fierville-les-Mines</t>
  </si>
  <si>
    <t>2021_LOT3_ZN_50_05_Point1</t>
  </si>
  <si>
    <t>2021_LOT3_ZN_50_05_S1</t>
  </si>
  <si>
    <t>2021_LOT3_ZN_50_05_Point2</t>
  </si>
  <si>
    <t>2021_LOT3_ZN_50_05_Point3</t>
  </si>
  <si>
    <t>2021_LOT3_ZN_50_05_Point4</t>
  </si>
  <si>
    <t>2021_LOT3_ZN_50_05_Point5</t>
  </si>
  <si>
    <t>2022_01_50-05</t>
  </si>
  <si>
    <t>2021_LOT3_ZN_50_06</t>
  </si>
  <si>
    <t>Champeaux</t>
  </si>
  <si>
    <t>2021_LOT3_ZN_50_06_Point1</t>
  </si>
  <si>
    <t>2021_LOT3_ZN_50_06_S1</t>
  </si>
  <si>
    <t>2021_LOT3_ZN_50_06_Point2</t>
  </si>
  <si>
    <t>2021_LOT3_ZN_50_06_Point3</t>
  </si>
  <si>
    <t>2021_LOT3_ZN_50_06_Point4</t>
  </si>
  <si>
    <t>2021_LOT3_ZN_50_06_Point5</t>
  </si>
  <si>
    <t>2022_01_50-06</t>
  </si>
  <si>
    <t>2021_LOT3_ZN_50_07</t>
  </si>
  <si>
    <t>Brillevast</t>
  </si>
  <si>
    <t>2021_LOT3_ZN_50_07_Point1</t>
  </si>
  <si>
    <t>2021_LOT3_ZN_50_07_S1</t>
  </si>
  <si>
    <t>2021_LOT3_ZN_50_07_Point2</t>
  </si>
  <si>
    <t>2021_LOT3_ZN_50_07_Point3</t>
  </si>
  <si>
    <t>2021_LOT3_ZN_50_07_Point4</t>
  </si>
  <si>
    <t>2021_LOT3_ZN_50_07_Point5</t>
  </si>
  <si>
    <t>2022_01_61-01</t>
  </si>
  <si>
    <t>2021_LOT1_ZN_61_04</t>
  </si>
  <si>
    <t>Montreuil-au-Houlme</t>
  </si>
  <si>
    <t>2021_LOT1_ZN_61_04_S1</t>
  </si>
  <si>
    <t>L'Etre Benoist</t>
  </si>
  <si>
    <t>La Cour Montreuil</t>
  </si>
  <si>
    <t>Les Hayes</t>
  </si>
  <si>
    <t>2022_01_61-02</t>
  </si>
  <si>
    <t>2021_LOT3_ZN_61_03</t>
  </si>
  <si>
    <t>Laleu</t>
  </si>
  <si>
    <t>Rue du Lavoir (Mairie)</t>
  </si>
  <si>
    <t>2021_LOT3_ZN_61_03_S1</t>
  </si>
  <si>
    <t>Rue du Presbytère</t>
  </si>
  <si>
    <t>Rue de la Vallée</t>
  </si>
  <si>
    <t>2022_01_61-03</t>
  </si>
  <si>
    <t>2021_LOT3_ZN_61_05</t>
  </si>
  <si>
    <t>Aunou-sur-Orne</t>
  </si>
  <si>
    <t>Fresneaux</t>
  </si>
  <si>
    <t>2021_LOT3_ZN_61_05_S1</t>
  </si>
  <si>
    <t>Sur les Près d'Aunou</t>
  </si>
  <si>
    <t>Loisir</t>
  </si>
  <si>
    <t>Monthioux</t>
  </si>
  <si>
    <t>2022_01_76-01</t>
  </si>
  <si>
    <t>2021_LOT1_ZN_76_09</t>
  </si>
  <si>
    <t>Longueville-sur-Scie</t>
  </si>
  <si>
    <t>2021_LOT1_ZN_76_09_S1</t>
  </si>
  <si>
    <t>2022_01_76-02</t>
  </si>
  <si>
    <t>2021_LOT2_ZN_76_02</t>
  </si>
  <si>
    <t>Touffreville-sur-Eu</t>
  </si>
  <si>
    <t>2021_LOT2_ZN_76_02_S1</t>
  </si>
  <si>
    <t>2022_01_76-03</t>
  </si>
  <si>
    <t>2021_LOT2_ZN_76_03</t>
  </si>
  <si>
    <t xml:space="preserve">Preusevile / Smermesnil </t>
  </si>
  <si>
    <t>2021_LOT2_ZN_76_03_S2</t>
  </si>
  <si>
    <t>Preuseville</t>
  </si>
  <si>
    <t>2022_01_76-04</t>
  </si>
  <si>
    <t>2021_LOT2_ZN_76_05</t>
  </si>
  <si>
    <t xml:space="preserve">Nolléval </t>
  </si>
  <si>
    <t>CB1</t>
  </si>
  <si>
    <t>2021_LOT2_ZN_76_05_S1</t>
  </si>
  <si>
    <t>Le Boulay</t>
  </si>
  <si>
    <t>2022_01_76-05</t>
  </si>
  <si>
    <t>2021_LOT3_ZN_76_05</t>
  </si>
  <si>
    <t>La Chapelle du Bourgay / Bois-Robert</t>
  </si>
  <si>
    <t>2021_LOT3_ZN_76_05_S1</t>
  </si>
  <si>
    <t>2022_01_76-06</t>
  </si>
  <si>
    <t>2021_LOT3_ZN_76_06</t>
  </si>
  <si>
    <t xml:space="preserve">Hermanville </t>
  </si>
  <si>
    <t>2021_LOT3_ZN_76_06_S1</t>
  </si>
  <si>
    <t>Flamanville</t>
  </si>
  <si>
    <t>2022_01_19-01</t>
  </si>
  <si>
    <t>2020_LOT3_ZN_19_02</t>
  </si>
  <si>
    <t>Soursac</t>
  </si>
  <si>
    <t>Spontour 1</t>
  </si>
  <si>
    <t>2020_LOT3_ZN_19_02_S1</t>
  </si>
  <si>
    <t>Spontour 2</t>
  </si>
  <si>
    <t>Spontour 3</t>
  </si>
  <si>
    <t>2022_01_19-02</t>
  </si>
  <si>
    <t>2021_LOT3_ZN_19_01</t>
  </si>
  <si>
    <t>Saint Robert</t>
  </si>
  <si>
    <t>2021_LOT3_ZN_19_01_Point1</t>
  </si>
  <si>
    <t>2021_LOT3_ZN_19_01_S1</t>
  </si>
  <si>
    <t>2021_LOT3_ZN_19_01_Point4</t>
  </si>
  <si>
    <t>2022_01_16-01</t>
  </si>
  <si>
    <t>2021_LOT3_ZN_16_03</t>
  </si>
  <si>
    <t>SIGOGNE</t>
  </si>
  <si>
    <t>2021_LOT3_ZN_16_03_S1</t>
  </si>
  <si>
    <t>2022_01_16-02</t>
  </si>
  <si>
    <t>2021_LOT3_ZN_16_05</t>
  </si>
  <si>
    <t>SAINT-FRZIGNE</t>
  </si>
  <si>
    <t>2021_LOT3_ZN_16_05_S1</t>
  </si>
  <si>
    <t>2022_01_17-01</t>
  </si>
  <si>
    <t>2021_LOT3_ZN_17_01</t>
  </si>
  <si>
    <t>Saint Pierre La Noue</t>
  </si>
  <si>
    <t>2021_LOT3_ZN_17_01_S1</t>
  </si>
  <si>
    <t>2022_01_17-02</t>
  </si>
  <si>
    <t>2021_LOT3_ZN_17_02</t>
  </si>
  <si>
    <t>Fontaines d'Ozillac / Ozillac</t>
  </si>
  <si>
    <t>2021_LOT3_ZN_17_02_S1</t>
  </si>
  <si>
    <t>2022_01_17-03</t>
  </si>
  <si>
    <t>2021_LOT3_ZN_17_04</t>
  </si>
  <si>
    <t>2021_LOT3_ZN_17_04_S1</t>
  </si>
  <si>
    <t>2022_01_17-04</t>
  </si>
  <si>
    <t>2021_LOT3_ZN_17_05</t>
  </si>
  <si>
    <t>La Génétouze</t>
  </si>
  <si>
    <t>2021_LOT3_ZN_17_05_S1</t>
  </si>
  <si>
    <t>2022_01_17-05</t>
  </si>
  <si>
    <t>2021_LOT3_ZN_17_06</t>
  </si>
  <si>
    <t>Lorignac</t>
  </si>
  <si>
    <t>2021_LOT3_ZN_17_06_S1</t>
  </si>
  <si>
    <t>2022_01_17-06</t>
  </si>
  <si>
    <t>2021_LOT3_ZN_17_08</t>
  </si>
  <si>
    <t>Saint Germain du Seudre</t>
  </si>
  <si>
    <t>2021_LOT3_ZN_17_08_S1</t>
  </si>
  <si>
    <t>2022_01_23-01</t>
  </si>
  <si>
    <t>2021_LOT1_ZN_23_01</t>
  </si>
  <si>
    <t>La forêt du temple</t>
  </si>
  <si>
    <t>La graule-Micro-Plan</t>
  </si>
  <si>
    <t>2021_LOT1_ZN_23_01_S1</t>
  </si>
  <si>
    <t>2022_01_23-02</t>
  </si>
  <si>
    <t>2021_LOT1_ZN_23_02</t>
  </si>
  <si>
    <t>Azerables</t>
  </si>
  <si>
    <t>LE BOURG</t>
  </si>
  <si>
    <t>2021_LOT1_ZN_23_02_S1</t>
  </si>
  <si>
    <t>2022_01_23-03</t>
  </si>
  <si>
    <t>2021_LOT1_ZN_23_03</t>
  </si>
  <si>
    <t>Crozant</t>
  </si>
  <si>
    <t>2021_LOT1_ZN_23_03_S1</t>
  </si>
  <si>
    <t>Forteresse</t>
  </si>
  <si>
    <t>Route de la Pecherie</t>
  </si>
  <si>
    <t>Ruines Forteresse</t>
  </si>
  <si>
    <t>2022_01_23-04</t>
  </si>
  <si>
    <t>2021_LOT1_ZN_23_05</t>
  </si>
  <si>
    <t>Saint Martial le Vieux</t>
  </si>
  <si>
    <t>Sarsoux</t>
  </si>
  <si>
    <t>2021_LOT1_ZN_23_05_S1</t>
  </si>
  <si>
    <t>Chez Sivade</t>
  </si>
  <si>
    <t>Vassivère</t>
  </si>
  <si>
    <t>2022_01_23-05</t>
  </si>
  <si>
    <t>2021_LOT2_ZN_23_01</t>
  </si>
  <si>
    <t>BONNAT</t>
  </si>
  <si>
    <t>Pont à la chatte</t>
  </si>
  <si>
    <t>2021_LOT2_ZN_23_01_S1</t>
  </si>
  <si>
    <t>2022_01_23-06</t>
  </si>
  <si>
    <t>2021_LOT2_ZN_23_03</t>
  </si>
  <si>
    <t>Le Bourg d'Hem</t>
  </si>
  <si>
    <t>Camping et plage</t>
  </si>
  <si>
    <t>2021_LOT2_ZN_23_03_S1</t>
  </si>
  <si>
    <t>2022_01_23-07</t>
  </si>
  <si>
    <t>2021_LOT2_ZN_23_04</t>
  </si>
  <si>
    <t>PONTARION</t>
  </si>
  <si>
    <t>2021_LOT2_ZN_23_04_S2</t>
  </si>
  <si>
    <t>2022_01_23-08</t>
  </si>
  <si>
    <t>2021_LOT2_ZN_23_06</t>
  </si>
  <si>
    <t>DONTREIX</t>
  </si>
  <si>
    <t>2021_LOT2_ZN_23_06_S4</t>
  </si>
  <si>
    <t>2022_01_23-09</t>
  </si>
  <si>
    <t>2021_LOT3_ZN_23_01</t>
  </si>
  <si>
    <t>Saint-Yrieix-la-Montagne</t>
  </si>
  <si>
    <t>Le Maisouniaux</t>
  </si>
  <si>
    <t>2021_LOT3_ZN_23_01_S2</t>
  </si>
  <si>
    <t>Bessat</t>
  </si>
  <si>
    <t>2022_01_24-01</t>
  </si>
  <si>
    <t>2021_LOT1_ZN_24_02</t>
  </si>
  <si>
    <t>VENDOIRE</t>
  </si>
  <si>
    <t>2021_LOT1_ZN_24_02_S1</t>
  </si>
  <si>
    <t>narbonne</t>
  </si>
  <si>
    <t>2022_01_24-02</t>
  </si>
  <si>
    <t>2021_LOT2_ZN_24_01</t>
  </si>
  <si>
    <t>QUEYSSAC</t>
  </si>
  <si>
    <t>2021_LOT2_ZN_24_01_S1</t>
  </si>
  <si>
    <t>restaurant</t>
  </si>
  <si>
    <t>2022_01_24-03</t>
  </si>
  <si>
    <t>2021_LOT2_ZN_24_02</t>
  </si>
  <si>
    <t>VERTEILLAC</t>
  </si>
  <si>
    <t>2021_LOT2_ZN_24_02_S1</t>
  </si>
  <si>
    <t>La Meyfrenie</t>
  </si>
  <si>
    <t>sté ambulances</t>
  </si>
  <si>
    <t>2022_01_24-04</t>
  </si>
  <si>
    <t>2021_LOT2_ZN_24_03</t>
  </si>
  <si>
    <t>SAINT AQUILIN</t>
  </si>
  <si>
    <t>2021_LOT2_ZN_24_03_S1</t>
  </si>
  <si>
    <t>château de belet</t>
  </si>
  <si>
    <t>la ferme des charmes</t>
  </si>
  <si>
    <t>2022_01_33-01</t>
  </si>
  <si>
    <t>2021_LOT2_ZN_33_04</t>
  </si>
  <si>
    <t>Paillet</t>
  </si>
  <si>
    <t>2021_LOT2_ZN_33_04_S1</t>
  </si>
  <si>
    <t>Guiraude</t>
  </si>
  <si>
    <t>Pitaut</t>
  </si>
  <si>
    <t>2022_01_33-02</t>
  </si>
  <si>
    <t>2021_LOT3_ZN_33_01</t>
  </si>
  <si>
    <t>La Roquille</t>
  </si>
  <si>
    <t>Valfontaine</t>
  </si>
  <si>
    <t>2021_LOT3_ZN_33_01_S1</t>
  </si>
  <si>
    <t>Cimetiere</t>
  </si>
  <si>
    <t>Galineaux</t>
  </si>
  <si>
    <t>2022_01_33-03</t>
  </si>
  <si>
    <t>2021_LOT3_ZN_33_03</t>
  </si>
  <si>
    <t>Le Barp</t>
  </si>
  <si>
    <t>Court</t>
  </si>
  <si>
    <t>2021_LOT3_ZN_33_03_S1</t>
  </si>
  <si>
    <t>Le Mineur</t>
  </si>
  <si>
    <t>Haureuil</t>
  </si>
  <si>
    <t>2022_01_40-01</t>
  </si>
  <si>
    <t>2021_LOT1_ZN_40_01</t>
  </si>
  <si>
    <t>ARTHEZ D'ARMAGNAC</t>
  </si>
  <si>
    <t>2021_LOT1_ZN_40_01_S1</t>
  </si>
  <si>
    <t>2022_01_40-02</t>
  </si>
  <si>
    <t>2021_LOT3_ZN_40_01</t>
  </si>
  <si>
    <t>Castets</t>
  </si>
  <si>
    <t>2021_LOT3_ZN_40_01_S2</t>
  </si>
  <si>
    <t>2022_01_40-03</t>
  </si>
  <si>
    <t>2021_LOT3_ZN_40_02</t>
  </si>
  <si>
    <t>Linxe</t>
  </si>
  <si>
    <t>2021_LOT3_ZN_40_02_S1</t>
  </si>
  <si>
    <t>2022_01_40-04</t>
  </si>
  <si>
    <t>2021_LOT3_ZN_40_03</t>
  </si>
  <si>
    <t>Gourbera</t>
  </si>
  <si>
    <t>2021_LOT3_ZN_40_03_S1</t>
  </si>
  <si>
    <t>2021_LOT3_ZN_40_03_S2</t>
  </si>
  <si>
    <t>2022_01_40-05</t>
  </si>
  <si>
    <t>2021_LOT3_ZN_40_05</t>
  </si>
  <si>
    <t>Parentis-en-Born</t>
  </si>
  <si>
    <t>2021_LOT3_ZN_40_05_S2</t>
  </si>
  <si>
    <t>2022_01_47-01</t>
  </si>
  <si>
    <t>2021_LOT2_ZN_47_03</t>
  </si>
  <si>
    <t>Caumont-sur-Garonne</t>
  </si>
  <si>
    <t>Bourg - Mairie - Ecole Caumont-sur-Garonne</t>
  </si>
  <si>
    <t>2021_LOT2_ZN_47_03_S1</t>
  </si>
  <si>
    <t>Majenton - Lot. des Chênes</t>
  </si>
  <si>
    <t>Voie verte sud</t>
  </si>
  <si>
    <t>2022_01_47-02</t>
  </si>
  <si>
    <t>2021_LOT3_ZN_47_01</t>
  </si>
  <si>
    <t>Sainte-Colombe-de-Duras</t>
  </si>
  <si>
    <t>2021_LOT3_ZN_47_01_S1</t>
  </si>
  <si>
    <t>Mairie Sainte-Colombe-de-Duras</t>
  </si>
  <si>
    <t>Gerry - Gîtes</t>
  </si>
  <si>
    <t>2022_01_47-03</t>
  </si>
  <si>
    <t>2021_LOT3_ZN_47_02</t>
  </si>
  <si>
    <t>Saint-Martin-Curton</t>
  </si>
  <si>
    <t>Bourg - Mairie Saint-Martin-Curton</t>
  </si>
  <si>
    <t>2021_LOT3_ZN_47_02_S1</t>
  </si>
  <si>
    <t>2022_01_47-04</t>
  </si>
  <si>
    <t>2021_LOT3_ZN_47_03</t>
  </si>
  <si>
    <t>Dausse</t>
  </si>
  <si>
    <t>Bourg - Mairie Dausse - Salle des fêtes</t>
  </si>
  <si>
    <t>2021_LOT3_ZN_47_03_S1</t>
  </si>
  <si>
    <t>Lot. Clos de Bérès</t>
  </si>
  <si>
    <t>Lot. Pré de Ritou</t>
  </si>
  <si>
    <t>Camp de Golse - Cassedepeyre</t>
  </si>
  <si>
    <t>Chemin de Bérès - Ecole</t>
  </si>
  <si>
    <t>2022_01_64-01</t>
  </si>
  <si>
    <t>2021_LOT1_ZN_64_02</t>
  </si>
  <si>
    <t>Ibarolle</t>
  </si>
  <si>
    <t>Pekotxea</t>
  </si>
  <si>
    <t>2021_LOT1_ZN_64_02_S1</t>
  </si>
  <si>
    <t>Croix route de Gamarthe</t>
  </si>
  <si>
    <t>2022_01_64-02</t>
  </si>
  <si>
    <t>2021_LOT2_ZN_64_03</t>
  </si>
  <si>
    <t>Sévignaq / Coslédaà-Lube-Boast</t>
  </si>
  <si>
    <t>Ch. de Peyrou - Loubée</t>
  </si>
  <si>
    <t>2021_LOT2_ZN_64_03_S1</t>
  </si>
  <si>
    <t>Ch. des Arrouquets Coslédaà</t>
  </si>
  <si>
    <t>Coslédaà bourg</t>
  </si>
  <si>
    <t>Coslédaà-Lube-Boast</t>
  </si>
  <si>
    <t>Boast Bourg</t>
  </si>
  <si>
    <t>2021_LOT2_ZN_64_03_S2</t>
  </si>
  <si>
    <t>Lube Bourg</t>
  </si>
  <si>
    <t>2022_01_64-03</t>
  </si>
  <si>
    <t>2021_LOT3_ZN_64_01</t>
  </si>
  <si>
    <t>Came</t>
  </si>
  <si>
    <t>2021_LOT3_ZN_64_01_S3</t>
  </si>
  <si>
    <t>2022_01_64-04</t>
  </si>
  <si>
    <t>2021_LOT3_ZN_64_02</t>
  </si>
  <si>
    <t>Lamayou</t>
  </si>
  <si>
    <t>Quartier Lacarrère</t>
  </si>
  <si>
    <t>2021_LOT3_ZN_64_02_S1</t>
  </si>
  <si>
    <t>Mongaston</t>
  </si>
  <si>
    <t>Peyraube</t>
  </si>
  <si>
    <t>Quartier Samonzet</t>
  </si>
  <si>
    <t>2021_LOT3_ZN_64_02_S2</t>
  </si>
  <si>
    <t>2022_01_64-05</t>
  </si>
  <si>
    <t>2021_LOT3_ZN_64_03</t>
  </si>
  <si>
    <t>Béhorléguy</t>
  </si>
  <si>
    <t>2021_LOT3_ZN_64_03_S1</t>
  </si>
  <si>
    <t>Borderria</t>
  </si>
  <si>
    <t>Lecunberri Borda</t>
  </si>
  <si>
    <t>Susahale</t>
  </si>
  <si>
    <t>Huarka</t>
  </si>
  <si>
    <t>2022_01_79-01</t>
  </si>
  <si>
    <t>2021_ LOT3_ ZN_79_02</t>
  </si>
  <si>
    <t>VALLANS</t>
  </si>
  <si>
    <t>2021_LOT3_ZN_79_02_Point1</t>
  </si>
  <si>
    <t>2021_LOT3_ZN_79_02_S1</t>
  </si>
  <si>
    <t>2021_LOT3_ZN_79_02_Point2</t>
  </si>
  <si>
    <t>2021_LOT3_ZN_79_02_Point3</t>
  </si>
  <si>
    <t>2022_01_79-02</t>
  </si>
  <si>
    <t>2022_01_87-01</t>
  </si>
  <si>
    <t>2022_01_87-02</t>
  </si>
  <si>
    <t>2021_LOT1_ZN_87_01</t>
  </si>
  <si>
    <t>Maisonnais-sur-Tardoire</t>
  </si>
  <si>
    <t>2021_LOT1_ZN_87_01_S1</t>
  </si>
  <si>
    <t>Le Masveyraud grand</t>
  </si>
  <si>
    <t>2022_01_87-03</t>
  </si>
  <si>
    <t>2021_LOT1_ZN_87_02</t>
  </si>
  <si>
    <t>St-Hilaire-la-Treille</t>
  </si>
  <si>
    <t>2021_LOT1_ZN_87_02_S1</t>
  </si>
  <si>
    <t>Mazat</t>
  </si>
  <si>
    <t>Maison Sauzy</t>
  </si>
  <si>
    <t>2021_LOT1_ZN_87_02_S2</t>
  </si>
  <si>
    <t>Le Moulin Siquet</t>
  </si>
  <si>
    <t>2022_01_87-04</t>
  </si>
  <si>
    <t>2021_LOT1_ZN_87_04</t>
  </si>
  <si>
    <t>La-Bazeuge</t>
  </si>
  <si>
    <t>2021_LOT1_ZN_87_04_S1</t>
  </si>
  <si>
    <t xml:space="preserve">La Dauge </t>
  </si>
  <si>
    <t xml:space="preserve">La Roche </t>
  </si>
  <si>
    <t>2021_LOT1_ZN_87_04_S2</t>
  </si>
  <si>
    <t xml:space="preserve">L’eglezaud </t>
  </si>
  <si>
    <t xml:space="preserve">La Brousse </t>
  </si>
  <si>
    <t>2022_01_87-05</t>
  </si>
  <si>
    <t>2021_LOT2_ZN_87_01</t>
  </si>
  <si>
    <t>Les-Grands-Chezeaux</t>
  </si>
  <si>
    <t>2021_LOT2_ZN_87_01_S1</t>
  </si>
  <si>
    <t>Puy Chaffrat</t>
  </si>
  <si>
    <t>Puy Laurent</t>
  </si>
  <si>
    <t>2022_01_09-01</t>
  </si>
  <si>
    <t>2021_LOT1_ZN_09_02</t>
  </si>
  <si>
    <t>Saint-Lary</t>
  </si>
  <si>
    <t>Autrech</t>
  </si>
  <si>
    <t>2021_LOT1_ZN_09_02_S2</t>
  </si>
  <si>
    <t>2022_01_09-02</t>
  </si>
  <si>
    <t>2021_LOT2_ZN_09_01</t>
  </si>
  <si>
    <t>Arvigna</t>
  </si>
  <si>
    <t>2021_LOT2_ZN_09_01_S1</t>
  </si>
  <si>
    <t>Languit</t>
  </si>
  <si>
    <t>Roubichou</t>
  </si>
  <si>
    <t>Marty</t>
  </si>
  <si>
    <t>2022_01_09-03</t>
  </si>
  <si>
    <t>2021_LOT2_ZN_09_02</t>
  </si>
  <si>
    <t>Daumazan-sur-Arize</t>
  </si>
  <si>
    <t>2021_LOT2_ZN_09_02_S1</t>
  </si>
  <si>
    <t>2022_01_09-04</t>
  </si>
  <si>
    <t>2021_LOT2_ZN_09_05</t>
  </si>
  <si>
    <t>Malléon</t>
  </si>
  <si>
    <t>2021_LOT2_ZN_09_05_S1</t>
  </si>
  <si>
    <t>2022_01_09-05</t>
  </si>
  <si>
    <t>2021_LOT2_ZN_09_06</t>
  </si>
  <si>
    <t>Lissac</t>
  </si>
  <si>
    <t>2021_LOT2_ZN_09_06_S1</t>
  </si>
  <si>
    <t>2022_01_09-06</t>
  </si>
  <si>
    <t>2021_LOT3_ZN_09_01</t>
  </si>
  <si>
    <t>Couflens</t>
  </si>
  <si>
    <t>Village de Salau</t>
  </si>
  <si>
    <t>2021_LOT3_ZN_09_01_S2</t>
  </si>
  <si>
    <t>2022_01_09-07</t>
  </si>
  <si>
    <t>2021_LOT3_ZN_09_02</t>
  </si>
  <si>
    <t>Castex</t>
  </si>
  <si>
    <t>Village de Castex</t>
  </si>
  <si>
    <t>2021_LOT3_ZN_09_02_S2</t>
  </si>
  <si>
    <t>La Serre</t>
  </si>
  <si>
    <t>2022_01_09-08</t>
  </si>
  <si>
    <t>2021_LOT3_ZN_09_04</t>
  </si>
  <si>
    <t>Château d’Usson</t>
  </si>
  <si>
    <t>2021_LOT3_ZN_09_04_S1</t>
  </si>
  <si>
    <t>2022_01_09-09</t>
  </si>
  <si>
    <t>2021_LOT3_ZN_09_06</t>
  </si>
  <si>
    <t>Val-de-Sos</t>
  </si>
  <si>
    <t>Carrefour de la Ruère</t>
  </si>
  <si>
    <t>2021_LOT3_ZN_09_06_S1</t>
  </si>
  <si>
    <t>les Gaziels</t>
  </si>
  <si>
    <t>Lariérole</t>
  </si>
  <si>
    <t>2022_01_09-10</t>
  </si>
  <si>
    <t>2022_01_11-01</t>
  </si>
  <si>
    <t>2021_LOT1_ZN_11_08</t>
  </si>
  <si>
    <t>RIVEL</t>
  </si>
  <si>
    <t>Calmette</t>
  </si>
  <si>
    <t>2021_LOT1_ZN_11_08_S3</t>
  </si>
  <si>
    <t>Rivel</t>
  </si>
  <si>
    <t>2022_01_11-02</t>
  </si>
  <si>
    <t>2021_LOT2_ZN_11_01</t>
  </si>
  <si>
    <t>LASTOURS</t>
  </si>
  <si>
    <t>Lacombe</t>
  </si>
  <si>
    <t>2021_LOT2_ZN_11_01_S2</t>
  </si>
  <si>
    <t>Montferrier</t>
  </si>
  <si>
    <t>Quentiner</t>
  </si>
  <si>
    <t>2022_01_11-03</t>
  </si>
  <si>
    <t>2021_LOT2_ZN_11_03</t>
  </si>
  <si>
    <t>SAINT MARTIN LE VIEL</t>
  </si>
  <si>
    <t>Plaigne</t>
  </si>
  <si>
    <t>2021_LOT2_ZN_11_03_S2</t>
  </si>
  <si>
    <t>2022_01_11-04</t>
  </si>
  <si>
    <t>2021_LOT2_ZN_11_04</t>
  </si>
  <si>
    <t>VILLENEUVE MINERVOIS</t>
  </si>
  <si>
    <t>Radler</t>
  </si>
  <si>
    <t>2021_LOT2_ZN_11_04_S1</t>
  </si>
  <si>
    <t>Babine</t>
  </si>
  <si>
    <t>Capitelles</t>
  </si>
  <si>
    <t>2022_01_11-05</t>
  </si>
  <si>
    <t>2021_LOT2_ZN_11_06</t>
  </si>
  <si>
    <t>MONTCLAR</t>
  </si>
  <si>
    <t>D43</t>
  </si>
  <si>
    <t>2021_LOT2_ZN_11_06_S2</t>
  </si>
  <si>
    <t>Montclar</t>
  </si>
  <si>
    <t>Touloury</t>
  </si>
  <si>
    <t>2022_01_11-06</t>
  </si>
  <si>
    <t>2021_LOT2_ZN_11_07</t>
  </si>
  <si>
    <t>TREZIERS</t>
  </si>
  <si>
    <t>Condoumines</t>
  </si>
  <si>
    <t>2021_LOT2_ZN_11_07_S1</t>
  </si>
  <si>
    <t>Espagnol</t>
  </si>
  <si>
    <t>Tréziers</t>
  </si>
  <si>
    <t>Cazal</t>
  </si>
  <si>
    <t>2022_01_11-07</t>
  </si>
  <si>
    <t>2021_LOT3_ZN_11_03</t>
  </si>
  <si>
    <t>RODOME</t>
  </si>
  <si>
    <t>Coste</t>
  </si>
  <si>
    <t>2021_LOT3_ZN_11_03_S1</t>
  </si>
  <si>
    <t>Munez</t>
  </si>
  <si>
    <t>Rouyre</t>
  </si>
  <si>
    <t>2022_01_11-08</t>
  </si>
  <si>
    <t>2021_LOT3_ZN_11_04</t>
  </si>
  <si>
    <t>BESSEDE DE SAULT</t>
  </si>
  <si>
    <t>Ntre Dame</t>
  </si>
  <si>
    <t>2021_LOT3_ZN_11_04_S1</t>
  </si>
  <si>
    <t>2022_01_12-01</t>
  </si>
  <si>
    <t>2022_01_12-02</t>
  </si>
  <si>
    <t>2021_LOT3_ZN_12_01</t>
  </si>
  <si>
    <t>Mur de Barrez</t>
  </si>
  <si>
    <t>2021_LOT3_ZN_12_01_S1</t>
  </si>
  <si>
    <t>Brommes</t>
  </si>
  <si>
    <t>Yolet</t>
  </si>
  <si>
    <t>2022_01_12-03</t>
  </si>
  <si>
    <t>2021_LOT3_ZN_12_02</t>
  </si>
  <si>
    <t>Sénergues / Saint-Félix-de-Lunel</t>
  </si>
  <si>
    <t>Le Camp</t>
  </si>
  <si>
    <t>2021_LOT3_ZN_12_02_S1</t>
  </si>
  <si>
    <t>Counoulhac</t>
  </si>
  <si>
    <t>Les Colombies</t>
  </si>
  <si>
    <t>2022_01_12-04</t>
  </si>
  <si>
    <t>2021_LOT3_ZN_12_03</t>
  </si>
  <si>
    <t>Le Vibal</t>
  </si>
  <si>
    <t>Frayssinhes</t>
  </si>
  <si>
    <t>2021_LOT3_ZN_12_03_S3</t>
  </si>
  <si>
    <t>Barry</t>
  </si>
  <si>
    <t>2022_01_12-05</t>
  </si>
  <si>
    <t>2021_LOT3_ZN_12_04</t>
  </si>
  <si>
    <t>Curières</t>
  </si>
  <si>
    <t>2021_LOT3_ZN_12_04_S1</t>
  </si>
  <si>
    <t>La Roussarie</t>
  </si>
  <si>
    <t>2022_01_12-06</t>
  </si>
  <si>
    <t>2021_LOT3_ZN_12_05</t>
  </si>
  <si>
    <t>Campuac</t>
  </si>
  <si>
    <t>2021_LOT3_ZN_12_05_S1</t>
  </si>
  <si>
    <t>2022_01_12-07</t>
  </si>
  <si>
    <t>2021_LOT3_ZN_12_06</t>
  </si>
  <si>
    <t>Réquista</t>
  </si>
  <si>
    <t>Lincou</t>
  </si>
  <si>
    <t>2021_LOT3_ZN_12_06_S1</t>
  </si>
  <si>
    <t>2022_01_12-08</t>
  </si>
  <si>
    <t>2021_LOT3_ZN_12_07</t>
  </si>
  <si>
    <t>Brommat</t>
  </si>
  <si>
    <t>2021_LOT3_ZN_12_07_S2</t>
  </si>
  <si>
    <t>Pleau</t>
  </si>
  <si>
    <t>2022_01_12-09</t>
  </si>
  <si>
    <t>2021_LOT3_ZN_12_08</t>
  </si>
  <si>
    <t>Soulages-Bonneval</t>
  </si>
  <si>
    <t>2021_LOT3_ZN_12_08_S1</t>
  </si>
  <si>
    <t>2022_01_12-10</t>
  </si>
  <si>
    <t>2021_LOT3_ZN_12_09</t>
  </si>
  <si>
    <t>Balaguier d'Olt</t>
  </si>
  <si>
    <t>Vernet</t>
  </si>
  <si>
    <t>2021_LOT3_ZN_12_09_S1</t>
  </si>
  <si>
    <t>Toumélou</t>
  </si>
  <si>
    <t>2022_01_12-11</t>
  </si>
  <si>
    <t>2021_LOT3_ZN_12_10</t>
  </si>
  <si>
    <t>Viala du Tarn</t>
  </si>
  <si>
    <t>Coudols</t>
  </si>
  <si>
    <t>2021_LOT3_ZN_12_10_S1</t>
  </si>
  <si>
    <t>Malaval</t>
  </si>
  <si>
    <t>Faët</t>
  </si>
  <si>
    <t>2022_01_12-12</t>
  </si>
  <si>
    <t>2021_LOT3_ZN_12_11</t>
  </si>
  <si>
    <t>Laval-Roquecezière</t>
  </si>
  <si>
    <t>Hucaloup</t>
  </si>
  <si>
    <t>2021_LOT3_ZN_12_11_S1</t>
  </si>
  <si>
    <t>La Verdolle</t>
  </si>
  <si>
    <t>Ségézy</t>
  </si>
  <si>
    <t>2022_01_30-01</t>
  </si>
  <si>
    <t>2021_LOT3_ZN_30_01</t>
  </si>
  <si>
    <t>PEYROLLES</t>
  </si>
  <si>
    <t>Vallées de l'arbus, Valmy et Valescure</t>
  </si>
  <si>
    <t>2021_LOT3_ZN_30_01_S1</t>
  </si>
  <si>
    <t>2022_01_30-02</t>
  </si>
  <si>
    <t>2021_LOT3_ZN_30_02</t>
  </si>
  <si>
    <t>REVENS</t>
  </si>
  <si>
    <t>Village et hameau des Gardies</t>
  </si>
  <si>
    <t>2021_LOT3_ZN_30_02_S1</t>
  </si>
  <si>
    <t>2021_LOT3_ZN_30_02_S2</t>
  </si>
  <si>
    <t>2021_LOT3_ZN_30_02_S3</t>
  </si>
  <si>
    <t>2022_01_30-03</t>
  </si>
  <si>
    <t>2021_LOT3_ZN_30_03</t>
  </si>
  <si>
    <t xml:space="preserve">SALINELLES </t>
  </si>
  <si>
    <t xml:space="preserve">Village </t>
  </si>
  <si>
    <t>2021_LOT3_ZN_30_03_S1</t>
  </si>
  <si>
    <t>2022_01_30-04</t>
  </si>
  <si>
    <t>2021_LOT3_ZN_30_05</t>
  </si>
  <si>
    <t>ALZON</t>
  </si>
  <si>
    <t>Ayrolles et Aurières</t>
  </si>
  <si>
    <t>2021_LOT3_ZN_30_05_S1</t>
  </si>
  <si>
    <t>2021_LOT3_ZN_30_05_S2</t>
  </si>
  <si>
    <t>2022_01_30-05</t>
  </si>
  <si>
    <t>2021_LOT3_ZN_30_09</t>
  </si>
  <si>
    <t>DOMAZAN</t>
  </si>
  <si>
    <t>Centre et hameau St Sylvestre</t>
  </si>
  <si>
    <t>2021_LOT3_ZN_30_09_S1</t>
  </si>
  <si>
    <t>2022_01_30-06</t>
  </si>
  <si>
    <t>2021_LOT3_ZN_30_10</t>
  </si>
  <si>
    <t>2021_LOT3_ZN_30_10_S1</t>
  </si>
  <si>
    <t>2022_01_31-01</t>
  </si>
  <si>
    <t>2021_LOT2_ZN_31_01</t>
  </si>
  <si>
    <t>ROQUESERIERE</t>
  </si>
  <si>
    <t>2021_LOT2_ZN_31_01_S1</t>
  </si>
  <si>
    <t>Rossignol</t>
  </si>
  <si>
    <t>2022_01_31-02</t>
  </si>
  <si>
    <t>2021_LOT2_ZN_31_02</t>
  </si>
  <si>
    <t>SAINT LARY BOUJEAN</t>
  </si>
  <si>
    <t>St Lary</t>
  </si>
  <si>
    <t>2021_LOT2_ZN_31_02_S1</t>
  </si>
  <si>
    <t>Bardoche</t>
  </si>
  <si>
    <t>2022_01_31-03</t>
  </si>
  <si>
    <t>2021_LOT2_ZN_31_03</t>
  </si>
  <si>
    <t>MONTESQUIEU GUITTAUT</t>
  </si>
  <si>
    <t>Larjo</t>
  </si>
  <si>
    <t>2021_LOT2_ZN_31_03_S2</t>
  </si>
  <si>
    <t>Esquarterre</t>
  </si>
  <si>
    <t>Montesquieu</t>
  </si>
  <si>
    <t>2022_01_31-04</t>
  </si>
  <si>
    <t>2021_LOT2_ZN_31_04</t>
  </si>
  <si>
    <t>MAUZAC</t>
  </si>
  <si>
    <t>Binous</t>
  </si>
  <si>
    <t>2021_LOT2_ZN_31_04_S2</t>
  </si>
  <si>
    <t>Mondasse</t>
  </si>
  <si>
    <t>2022_01_31-05</t>
  </si>
  <si>
    <t>2021_LOT2_ZN_31_05</t>
  </si>
  <si>
    <t>COURET</t>
  </si>
  <si>
    <t>2021_LOT2_ZN_31_05_S1</t>
  </si>
  <si>
    <t>Couret</t>
  </si>
  <si>
    <t>Bourdette</t>
  </si>
  <si>
    <t>Escatch</t>
  </si>
  <si>
    <t>Redette</t>
  </si>
  <si>
    <t>2022_01_31-06</t>
  </si>
  <si>
    <t>2021_LOT3_ZN_31_01</t>
  </si>
  <si>
    <t>CHARLAS</t>
  </si>
  <si>
    <t>Monjau</t>
  </si>
  <si>
    <t>2021_LOT3_ZN_31_01_S1</t>
  </si>
  <si>
    <t>Houeganac</t>
  </si>
  <si>
    <t>2022_01_31-07</t>
  </si>
  <si>
    <t>2021_LOT3_ZN_31_02</t>
  </si>
  <si>
    <t>SAMAN</t>
  </si>
  <si>
    <t>Lasbordes</t>
  </si>
  <si>
    <t>2021_LOT3_ZN_31_02_S1</t>
  </si>
  <si>
    <t>Saman</t>
  </si>
  <si>
    <t>Aoubiranes</t>
  </si>
  <si>
    <t>Mandeus</t>
  </si>
  <si>
    <t>2022_01_32-01</t>
  </si>
  <si>
    <t>2021_LOT1_ZN_32_03</t>
  </si>
  <si>
    <t>GIMBREDE</t>
  </si>
  <si>
    <t>Broconat</t>
  </si>
  <si>
    <t>2021_LOT1_ZN_32_03_S1</t>
  </si>
  <si>
    <t>La Bruche</t>
  </si>
  <si>
    <t>Peyrelon</t>
  </si>
  <si>
    <t>2022_01_32-02</t>
  </si>
  <si>
    <t>2021_LOT1_ZN_32_04</t>
  </si>
  <si>
    <t>PEBEES</t>
  </si>
  <si>
    <t>2021_LOT1_ZN_32_04_S1</t>
  </si>
  <si>
    <t>Bentail</t>
  </si>
  <si>
    <t>2022_01_32-03</t>
  </si>
  <si>
    <t>2021_LOT2_ZN_32_01</t>
  </si>
  <si>
    <t>BIVES</t>
  </si>
  <si>
    <t>2021_LOT2_ZN_32_01_S1</t>
  </si>
  <si>
    <t>2022_01_32-04</t>
  </si>
  <si>
    <t>2021_LOT2_ZN_32_03</t>
  </si>
  <si>
    <t>LAMAZERE</t>
  </si>
  <si>
    <t>2021_LOT2_ZN_32_03_S1</t>
  </si>
  <si>
    <t>La Treille</t>
  </si>
  <si>
    <t>2022_01_32-05</t>
  </si>
  <si>
    <t>2021_LOT3_ZN_32_02</t>
  </si>
  <si>
    <t>TILLAC</t>
  </si>
  <si>
    <t>2021_LOT3_ZN_32_02_S1</t>
  </si>
  <si>
    <t>Route de monpargnac</t>
  </si>
  <si>
    <t>Meuble Lassere</t>
  </si>
  <si>
    <t>Chemin de Matressan</t>
  </si>
  <si>
    <t>Station d'epuration</t>
  </si>
  <si>
    <t>2022_01_32-06</t>
  </si>
  <si>
    <t>2021_LOT3_ZN_32_03</t>
  </si>
  <si>
    <t>SABAILLAN</t>
  </si>
  <si>
    <t>2021_LOT3_ZN_32_03_S1</t>
  </si>
  <si>
    <t>Badaillo</t>
  </si>
  <si>
    <t>Rey</t>
  </si>
  <si>
    <t>2022_01_34-01</t>
  </si>
  <si>
    <t>2021_LOT1_ZN_34_01</t>
  </si>
  <si>
    <t>VELIEUX</t>
  </si>
  <si>
    <t>VELIEUX/VILLAGE</t>
  </si>
  <si>
    <t>2021_LOT1_ZN_34_01_S1</t>
  </si>
  <si>
    <t>VELIEUX/LES GOURS</t>
  </si>
  <si>
    <t>2022_01_34-02</t>
  </si>
  <si>
    <t>2021_LOT1_ZN_34_02</t>
  </si>
  <si>
    <t>FERRIERES LES VERRERIES</t>
  </si>
  <si>
    <t>2021_LOT1_ZN_34_02_S1</t>
  </si>
  <si>
    <t>LE CROS DES VIGNES</t>
  </si>
  <si>
    <t>2022_01_34-03</t>
  </si>
  <si>
    <t>2021_LOT1_ZN_34_03</t>
  </si>
  <si>
    <t>AVENE</t>
  </si>
  <si>
    <t>SAINT BARTHELEMY</t>
  </si>
  <si>
    <t>2021_LOT1_ZN_34_03_S1</t>
  </si>
  <si>
    <t>VINAS</t>
  </si>
  <si>
    <t>LES PLANS</t>
  </si>
  <si>
    <t>2022_01_34-04</t>
  </si>
  <si>
    <t>2021_LOT2_ZN_34_01</t>
  </si>
  <si>
    <t>DIO ET VALQUIERES</t>
  </si>
  <si>
    <t>DIO</t>
  </si>
  <si>
    <t>2021_LOT2_ZN_34_01_S2</t>
  </si>
  <si>
    <t>2022_01_34-05</t>
  </si>
  <si>
    <t>2021_LOT2_ZN_34_02</t>
  </si>
  <si>
    <t>RIOLS</t>
  </si>
  <si>
    <t>MARSO</t>
  </si>
  <si>
    <t>2021_LOT2_ZN_34_02_S1</t>
  </si>
  <si>
    <t>CASSILLAC</t>
  </si>
  <si>
    <t>2022_01_34-06</t>
  </si>
  <si>
    <t>2021_LOT2_ZN_34_03</t>
  </si>
  <si>
    <t>CABRIERES</t>
  </si>
  <si>
    <t>LES CROZES</t>
  </si>
  <si>
    <t>2021_LOT2_ZN_34_03_S1</t>
  </si>
  <si>
    <t>2022_01_34-07</t>
  </si>
  <si>
    <t>2021_LOT3_ZN_34_07</t>
  </si>
  <si>
    <t>SAINT MARTIN DE LONDRES</t>
  </si>
  <si>
    <t>LE FROUZET</t>
  </si>
  <si>
    <t>2021_LOT3_ZN_34_07_S2</t>
  </si>
  <si>
    <t>BERGERIE DU BAYLE</t>
  </si>
  <si>
    <t>2022_01_46-01</t>
  </si>
  <si>
    <t>2021_LOT1_ZN_46_04</t>
  </si>
  <si>
    <t>Lasbourines</t>
  </si>
  <si>
    <t>2021_LOT1_ZN_46_04_S1</t>
  </si>
  <si>
    <t>2022_01_46-02</t>
  </si>
  <si>
    <t>2021_LOT2_ZN_46_01</t>
  </si>
  <si>
    <t>SAINT-HILAIRE</t>
  </si>
  <si>
    <t>2021_LOT2_ZN_46_01_S1</t>
  </si>
  <si>
    <t>2022_01_46-03</t>
  </si>
  <si>
    <t>2021_LOT2_ZN_46_02</t>
  </si>
  <si>
    <t>MONTBRUN</t>
  </si>
  <si>
    <t>salle des fêtes</t>
  </si>
  <si>
    <t>2021_LOT2_ZN_46_02_S1</t>
  </si>
  <si>
    <t>2022_01_46-04</t>
  </si>
  <si>
    <t>2021_LOT2_ZN_46_03</t>
  </si>
  <si>
    <t>AUTOIRE</t>
  </si>
  <si>
    <t>les Treilles</t>
  </si>
  <si>
    <t>2021_LOT2_ZN_46_03_S1</t>
  </si>
  <si>
    <t>le Cirque</t>
  </si>
  <si>
    <t>2022_01_46-05</t>
  </si>
  <si>
    <t>2021_LOT2_ZN_46_04</t>
  </si>
  <si>
    <t>LOUBRESSAC</t>
  </si>
  <si>
    <t>2021_LOT2_ZN_46_04_S1</t>
  </si>
  <si>
    <t>la Poujade</t>
  </si>
  <si>
    <t>2022_01_46-06</t>
  </si>
  <si>
    <t>2021_LOT2_ZN_46_05</t>
  </si>
  <si>
    <t>THEGRA</t>
  </si>
  <si>
    <t>camping  Ventoulou</t>
  </si>
  <si>
    <t>2021_LOT2_ZN_46_05_S1</t>
  </si>
  <si>
    <t>2022_01_46-07</t>
  </si>
  <si>
    <t>2021_LOT3_ZN_46_01</t>
  </si>
  <si>
    <t>bourg Sainte-Croix</t>
  </si>
  <si>
    <t>2021_LOT3_ZN_46_01_S1</t>
  </si>
  <si>
    <t>2022_01_46-08</t>
  </si>
  <si>
    <t>2021_LOT3_ZN_46_02</t>
  </si>
  <si>
    <t>LEOBARD</t>
  </si>
  <si>
    <t>L'Abbaye Nouvelle</t>
  </si>
  <si>
    <t>2021_LOT3_ZN_46_02_S1</t>
  </si>
  <si>
    <t>Pont Carral</t>
  </si>
  <si>
    <t>2022_01_46-09</t>
  </si>
  <si>
    <t>2021_LOT3_ZN_46_03</t>
  </si>
  <si>
    <t>PORTE-DU-QUERCY</t>
  </si>
  <si>
    <t>bourg Saux</t>
  </si>
  <si>
    <t>2021_LOT3_ZN_46_03_S1</t>
  </si>
  <si>
    <t>le Brézéguet</t>
  </si>
  <si>
    <t>2022_01_48-01</t>
  </si>
  <si>
    <t>2021_LOT2_ ZN_48_09</t>
  </si>
  <si>
    <t>Hures la Parade</t>
  </si>
  <si>
    <t>Le Buffre</t>
  </si>
  <si>
    <t>2021_LOT2_ZN_48_09_S1</t>
  </si>
  <si>
    <t>2022_01_48-02</t>
  </si>
  <si>
    <t>2021_LOT2_ ZN_48_11</t>
  </si>
  <si>
    <t>Massegros-Causses-Gorges</t>
  </si>
  <si>
    <t>recoules de l’Hom</t>
  </si>
  <si>
    <t>2021_LOT2_ZN_48_11_S1</t>
  </si>
  <si>
    <t>2022_01_48-03</t>
  </si>
  <si>
    <t>2021_LOT2_ ZN_48_12</t>
  </si>
  <si>
    <t>Molezon</t>
  </si>
  <si>
    <t>Trabassac</t>
  </si>
  <si>
    <t>2021_LOT2_ZN_48_12_S1</t>
  </si>
  <si>
    <t>2021_LOT2_ZN_48_12_S2</t>
  </si>
  <si>
    <t>2022_01_48-04</t>
  </si>
  <si>
    <t>2021_LOT3bis_  ZN__48_01</t>
  </si>
  <si>
    <t>Le Chastel Nouvel</t>
  </si>
  <si>
    <t>RD806</t>
  </si>
  <si>
    <t>2021_LOT3bis_ZN_48_01_S1</t>
  </si>
  <si>
    <t>RD 806</t>
  </si>
  <si>
    <t>2022_01_48-05</t>
  </si>
  <si>
    <t>2021_LOT3bis_  ZN_48_03</t>
  </si>
  <si>
    <t>2021_LOT3bis_ZN_48_03_S1</t>
  </si>
  <si>
    <t>Aurouzet</t>
  </si>
  <si>
    <t>La Vayssière</t>
  </si>
  <si>
    <t>2021_LOT3bis_ZN_48_03_S2</t>
  </si>
  <si>
    <t>2022_01_48-06</t>
  </si>
  <si>
    <t>2021_LOT3bis_ ZN_48_02</t>
  </si>
  <si>
    <t>Villefort</t>
  </si>
  <si>
    <t>rue de L’Église</t>
  </si>
  <si>
    <t>2021_LOT3bis_ZN_48_02_S1</t>
  </si>
  <si>
    <t>rue de l’église</t>
  </si>
  <si>
    <t>2022_01_48-07</t>
  </si>
  <si>
    <t>2021_LOT3bis_ ZN_48_04</t>
  </si>
  <si>
    <t>Saint Denis en Margeride</t>
  </si>
  <si>
    <t>2021_Lot3bis_ZN_48_04_S1</t>
  </si>
  <si>
    <t>Mezery</t>
  </si>
  <si>
    <t>Céraldès</t>
  </si>
  <si>
    <t>2022_01_48-08</t>
  </si>
  <si>
    <t>2021_LOT3bis_ ZN_48_05</t>
  </si>
  <si>
    <t>Saint Jean la Fouillouse</t>
  </si>
  <si>
    <t>L’Hermet</t>
  </si>
  <si>
    <t>2021_LOT3bis_ZN_48_05_S2</t>
  </si>
  <si>
    <t>Le Moulin  de Serre</t>
  </si>
  <si>
    <t>2021_LOT3bis_ZN_48_05_S3</t>
  </si>
  <si>
    <t>2022_01_65-01</t>
  </si>
  <si>
    <t>2021_LOT2_ZN_65_01</t>
  </si>
  <si>
    <t>SERE EN LAVEDAN</t>
  </si>
  <si>
    <t>Estemps</t>
  </si>
  <si>
    <t>2021_LOT2_ZN_65_01_S1</t>
  </si>
  <si>
    <t>Sere</t>
  </si>
  <si>
    <t>Ribère</t>
  </si>
  <si>
    <t>Costes</t>
  </si>
  <si>
    <t>Ruisseau</t>
  </si>
  <si>
    <t>2022_01_65-02</t>
  </si>
  <si>
    <t>2021_LOT2_ZN_65_02</t>
  </si>
  <si>
    <t>CIEUTAT</t>
  </si>
  <si>
    <t>Cieutat</t>
  </si>
  <si>
    <t>2021_LOT2_ZN_65_02_S2</t>
  </si>
  <si>
    <t>Aroume</t>
  </si>
  <si>
    <t>2022_01_65-03</t>
  </si>
  <si>
    <t>2021_LOT2_ZN_65_04</t>
  </si>
  <si>
    <t>MUN</t>
  </si>
  <si>
    <t>Mun</t>
  </si>
  <si>
    <t>2021_LOT2_ZN_65_04_S2</t>
  </si>
  <si>
    <t>Calvaire</t>
  </si>
  <si>
    <t>Cassies</t>
  </si>
  <si>
    <t>2022_01_65-04</t>
  </si>
  <si>
    <t>2021_LOT2_ZN_65_05</t>
  </si>
  <si>
    <t>MONLONG</t>
  </si>
  <si>
    <t>Le Plat</t>
  </si>
  <si>
    <t>2021_LOT2_ZN_65_05_S1</t>
  </si>
  <si>
    <t>Peyroulie</t>
  </si>
  <si>
    <t>Coumes</t>
  </si>
  <si>
    <t>2022_01_65-05</t>
  </si>
  <si>
    <t>2021_LOT2_ZN_65_06</t>
  </si>
  <si>
    <t>POUMAROUS</t>
  </si>
  <si>
    <t>Lalanne</t>
  </si>
  <si>
    <t>2021_LOT3_ZN_65_06_S1</t>
  </si>
  <si>
    <t>Poumarous</t>
  </si>
  <si>
    <t>2022_01_65-06</t>
  </si>
  <si>
    <t>2021_LOT3_ZN_65_01</t>
  </si>
  <si>
    <t>BETPOUY</t>
  </si>
  <si>
    <t>Ste Marie</t>
  </si>
  <si>
    <t>2021_LOT3_ZN_65_01_S1</t>
  </si>
  <si>
    <t>Betpouy</t>
  </si>
  <si>
    <t>Plantade</t>
  </si>
  <si>
    <t>2022_01_65-07</t>
  </si>
  <si>
    <t>2021_LOT3_ZN_65_02</t>
  </si>
  <si>
    <t>SAUVETERRE</t>
  </si>
  <si>
    <t>Esteven</t>
  </si>
  <si>
    <t>2021_LOT3_ZN_65_02_S1</t>
  </si>
  <si>
    <t>Duroux</t>
  </si>
  <si>
    <t>Sauveterre</t>
  </si>
  <si>
    <t>Labraque</t>
  </si>
  <si>
    <t>2022_01_65-08</t>
  </si>
  <si>
    <t>2021_LOT3_ZN_65_04</t>
  </si>
  <si>
    <t>VIEUZOS</t>
  </si>
  <si>
    <t>Vieuzos</t>
  </si>
  <si>
    <t>2021_LOT3_ZN_65_04_S2</t>
  </si>
  <si>
    <t>Costalats</t>
  </si>
  <si>
    <t>Gendarme</t>
  </si>
  <si>
    <t>2022_01_66-01</t>
  </si>
  <si>
    <t>2021_LOT2_ZN_66_02</t>
  </si>
  <si>
    <t>TORDERES</t>
  </si>
  <si>
    <t>Tordères</t>
  </si>
  <si>
    <t>2021_LOT2_ZN_66_02_S2</t>
  </si>
  <si>
    <t>Cap Blanc</t>
  </si>
  <si>
    <t>Mas Noé</t>
  </si>
  <si>
    <t>Mas Vila</t>
  </si>
  <si>
    <t>2022_01_66-02</t>
  </si>
  <si>
    <t>2021_LOT3_ZN_66_03</t>
  </si>
  <si>
    <t>SAINT MICHEL DE LLOTES</t>
  </si>
  <si>
    <t>En Marc</t>
  </si>
  <si>
    <t>2021_LOT3_ZN_66_03_S4</t>
  </si>
  <si>
    <t>St Michel</t>
  </si>
  <si>
    <t>2022_01_66-03</t>
  </si>
  <si>
    <t>2021_LOT3_ZN_66_06</t>
  </si>
  <si>
    <t>CLARA - VILLERACH</t>
  </si>
  <si>
    <t>Villerach</t>
  </si>
  <si>
    <t>2021_LOT3_ZN_66_06_S1</t>
  </si>
  <si>
    <t>Castell</t>
  </si>
  <si>
    <t>2021_LOT3_ZN_66_06_S2</t>
  </si>
  <si>
    <t>Guillou</t>
  </si>
  <si>
    <t>Clara</t>
  </si>
  <si>
    <t>2022_01_81-01</t>
  </si>
  <si>
    <t>2021_LOT2_ZN_81_02</t>
  </si>
  <si>
    <t>Andouque</t>
  </si>
  <si>
    <t>Enegues 1</t>
  </si>
  <si>
    <t>2021_LOT2_ZN_81_02_S1</t>
  </si>
  <si>
    <t>Energues 2</t>
  </si>
  <si>
    <t>Suc Blanc</t>
  </si>
  <si>
    <t>2021_LOT2_ZN_81_02_S2</t>
  </si>
  <si>
    <t>2022_01_81-02</t>
  </si>
  <si>
    <t>2021_LOT2_ZN_81_04</t>
  </si>
  <si>
    <t>Cagnac-les-Mines</t>
  </si>
  <si>
    <t>Village 1</t>
  </si>
  <si>
    <t>2021_LOT2_ZN_81_04_S1</t>
  </si>
  <si>
    <t>Village 2</t>
  </si>
  <si>
    <t>Le Lac</t>
  </si>
  <si>
    <t>La Vigarié</t>
  </si>
  <si>
    <t>l'Espitalet</t>
  </si>
  <si>
    <t>2022_01_81-03</t>
  </si>
  <si>
    <t>2021_LOT2_ZN_81_06</t>
  </si>
  <si>
    <t>Fraisinnes</t>
  </si>
  <si>
    <t>La Valette et Rabious 1</t>
  </si>
  <si>
    <t>2021_LOT2_ZN_81_06_S1</t>
  </si>
  <si>
    <t>La Valette et Rabious 2</t>
  </si>
  <si>
    <t>La Valette et Rabious 3</t>
  </si>
  <si>
    <t>2022_01_81-04</t>
  </si>
  <si>
    <t>2021_LOT2_ZN_81_07</t>
  </si>
  <si>
    <t>Paulinet</t>
  </si>
  <si>
    <t>Saint Jean de Jeanne 1</t>
  </si>
  <si>
    <t>2021_LOT2_ZN_81_07_S1</t>
  </si>
  <si>
    <t>Saint Jean de Jeanne 2</t>
  </si>
  <si>
    <t>Saint Jean de Jeanne 3</t>
  </si>
  <si>
    <t>Saint Jean de Jeanne 4</t>
  </si>
  <si>
    <t>Saint de Jeanne 4</t>
  </si>
  <si>
    <t>2022_01_81-05</t>
  </si>
  <si>
    <t>2021_LOT2_ZN_81_08</t>
  </si>
  <si>
    <t xml:space="preserve">Les Peyrouilles </t>
  </si>
  <si>
    <t>2021_LOT2_ZN_81_08_S1</t>
  </si>
  <si>
    <t xml:space="preserve">Le berlinquié </t>
  </si>
  <si>
    <t xml:space="preserve">Les bosques  </t>
  </si>
  <si>
    <t>2022_01_81-06</t>
  </si>
  <si>
    <t>2021_LOT2_ZN_81_09</t>
  </si>
  <si>
    <t>Lisle-sur-Tarn</t>
  </si>
  <si>
    <t>Camp de la Planque 1</t>
  </si>
  <si>
    <t>2021_LOT2_ZN_81_09_S1</t>
  </si>
  <si>
    <t>Camp de la Planque 2</t>
  </si>
  <si>
    <t>Camp de la Planque 3</t>
  </si>
  <si>
    <t>2022_01_81-07</t>
  </si>
  <si>
    <t>2021_LOT2_ZN_81_10</t>
  </si>
  <si>
    <t>Briatexte</t>
  </si>
  <si>
    <t>Recourdies 1</t>
  </si>
  <si>
    <t>2021_LOT2_ZN_81_10_S1</t>
  </si>
  <si>
    <t xml:space="preserve">Recourdies 2 </t>
  </si>
  <si>
    <t>2022_01_81-08</t>
  </si>
  <si>
    <t>2021_LOT2_ZN_81_11</t>
  </si>
  <si>
    <t>Padiès</t>
  </si>
  <si>
    <t>2021_LOT2_ZN_81_11_S1</t>
  </si>
  <si>
    <t>La Braue</t>
  </si>
  <si>
    <t>2021_LOT2_ZN_81_11_S2</t>
  </si>
  <si>
    <t>2022_01_81-09</t>
  </si>
  <si>
    <t>2021_LOT2_ZN_81_12</t>
  </si>
  <si>
    <t>Lacabarède</t>
  </si>
  <si>
    <t>Hameau de Sales 1</t>
  </si>
  <si>
    <t>2021_LOT2_ZN_81_12_S1</t>
  </si>
  <si>
    <t>Hameau de Sales 2</t>
  </si>
  <si>
    <t>Hameau de Sales 3</t>
  </si>
  <si>
    <t>2022_01_81-10</t>
  </si>
  <si>
    <t>2021_LOT2_ZN_81_13</t>
  </si>
  <si>
    <t xml:space="preserve">Dressou 1 </t>
  </si>
  <si>
    <t>2021_LOT2_ZN_81_13_S1</t>
  </si>
  <si>
    <t>Dressou 2</t>
  </si>
  <si>
    <t>Dressou 3</t>
  </si>
  <si>
    <t>2022_01_81-11</t>
  </si>
  <si>
    <t>2021_LOT3_ZN_81_02</t>
  </si>
  <si>
    <t>Villeneuve-sur-Vère</t>
  </si>
  <si>
    <t>Carlus</t>
  </si>
  <si>
    <t>2021_LOT3_ZN_81_02_S1</t>
  </si>
  <si>
    <t>Le Jouvenal</t>
  </si>
  <si>
    <t>Las Fénials</t>
  </si>
  <si>
    <t>2022_01_82-01</t>
  </si>
  <si>
    <t>2021_LOT1_ZN_82_02</t>
  </si>
  <si>
    <t>LOZE</t>
  </si>
  <si>
    <t>2021_LOT1_ZN_82_02_S1</t>
  </si>
  <si>
    <t>D67</t>
  </si>
  <si>
    <t>2022_01_82-02</t>
  </si>
  <si>
    <t>2021_LOT1_ZN_82_04</t>
  </si>
  <si>
    <t>VIGUERON</t>
  </si>
  <si>
    <t>2021_LOT1_ZN_82_04_S1</t>
  </si>
  <si>
    <t>Poutous</t>
  </si>
  <si>
    <t>BeaumontTarrite</t>
  </si>
  <si>
    <t>2022_01_82-03</t>
  </si>
  <si>
    <t>2021_LOT3_ZN_82_01</t>
  </si>
  <si>
    <t>LABARTHE</t>
  </si>
  <si>
    <t>2021_LOT3_ZN_82_01_S1</t>
  </si>
  <si>
    <t>2022_01_82-04</t>
  </si>
  <si>
    <t>2021_LOT3_ZN_82_03</t>
  </si>
  <si>
    <t>SAINT CIRQ</t>
  </si>
  <si>
    <t>2021_LOT3_ZN_82_03_S1</t>
  </si>
  <si>
    <t>LaBriquetterie</t>
  </si>
  <si>
    <t>2022_01_82-05</t>
  </si>
  <si>
    <t>2021_LOT3_ZN_82_06</t>
  </si>
  <si>
    <t>MOLIERES</t>
  </si>
  <si>
    <t>Espanel</t>
  </si>
  <si>
    <t>2021_LOT3_ZN_82_06_S2</t>
  </si>
  <si>
    <t>2022_01_44-01</t>
  </si>
  <si>
    <t>2021_LOT3bis_ZN_44_01</t>
  </si>
  <si>
    <t>SAINT MICHEL CHEF CHEF</t>
  </si>
  <si>
    <t>2021_LOT3bis_ZN_44_01_Point1</t>
  </si>
  <si>
    <t>2021_LOT3bis_ZN_44_01_S1</t>
  </si>
  <si>
    <t>2021_LOT3bis_ZN_44_01_Point2</t>
  </si>
  <si>
    <t>2022_01_49-01</t>
  </si>
  <si>
    <t>2021_LOT2_ZN_49_01</t>
  </si>
  <si>
    <t>PARNAY</t>
  </si>
  <si>
    <t>2021_LOT2_ZN_49_01_Point1</t>
  </si>
  <si>
    <t>2021_LOT2_ZN_49_01_S1</t>
  </si>
  <si>
    <t>2021_LOT2_ZN_49_01_Point2</t>
  </si>
  <si>
    <t>2021_LOT2_ZN_49_01_Point4</t>
  </si>
  <si>
    <t>2021_LOT2_ZN_49_01_Point5</t>
  </si>
  <si>
    <t>2022_01_49-02</t>
  </si>
  <si>
    <t>2021_LOT2_ZN_49_02</t>
  </si>
  <si>
    <t>CHIGNE</t>
  </si>
  <si>
    <t>2021_LOT2_ZN_49_02_Point1</t>
  </si>
  <si>
    <t>2021_LOT2_ZN_49_02_S1</t>
  </si>
  <si>
    <t>2021_LOT2_ZN_49_02_Point3</t>
  </si>
  <si>
    <t>2021_LOT2_ZN_49_02_Point4</t>
  </si>
  <si>
    <t>2022_01_49-03</t>
  </si>
  <si>
    <t>2021_LOT2_ZN_49_05</t>
  </si>
  <si>
    <t>ARMAILLE</t>
  </si>
  <si>
    <t>2021_LOT2_ZN_49_05_Point1</t>
  </si>
  <si>
    <t>2021_LOT2_ZN_49_05_S1</t>
  </si>
  <si>
    <t>2021_LOT2_ZN_49_05_Point2</t>
  </si>
  <si>
    <t>2021_LOT2_ZN_49_05_Point3</t>
  </si>
  <si>
    <t>2021_LOT2_ZN_49_05_Point4</t>
  </si>
  <si>
    <t>2021_LOT2_ZN_49_05_Point5</t>
  </si>
  <si>
    <t>2022_01_49-04</t>
  </si>
  <si>
    <t>2021_LOT3_ZN_49_04</t>
  </si>
  <si>
    <t>AVIRE</t>
  </si>
  <si>
    <t>2021_LOT3_ZN_49_04_Point1</t>
  </si>
  <si>
    <t>2021_LOT3_ZN_49_04_S1</t>
  </si>
  <si>
    <t>2021_LOT3_ZN_49_04_Point4</t>
  </si>
  <si>
    <t>2021_LOT3_ZN_49_04_Point5</t>
  </si>
  <si>
    <t>2022_01_49-05</t>
  </si>
  <si>
    <t>2021_LOT3_ZN_49_08</t>
  </si>
  <si>
    <t>CHAUDEFONDS-SUR-LAYON</t>
  </si>
  <si>
    <t>2021_LOT3_ZN_49_08_Point1</t>
  </si>
  <si>
    <t>2021_LOT3_ZN_49_08_S1</t>
  </si>
  <si>
    <t>2021_LOT3_ZN_49_08_Point2</t>
  </si>
  <si>
    <t>2022_01_53-01</t>
  </si>
  <si>
    <t>2021_LOT2_ZN_53_01</t>
  </si>
  <si>
    <t>CHANTRIGNE</t>
  </si>
  <si>
    <t>92 Rue des vallées</t>
  </si>
  <si>
    <t>2021_LOT2_ZN_53_01_S1</t>
  </si>
  <si>
    <t>La Pillière</t>
  </si>
  <si>
    <t>32 Rue des Vallées</t>
  </si>
  <si>
    <t>13 Rue de la Bergerie</t>
  </si>
  <si>
    <t>Rue des caves</t>
  </si>
  <si>
    <t>2022_01_53-02</t>
  </si>
  <si>
    <t>2021_LOT2_ZN_53_02</t>
  </si>
  <si>
    <t>SAINT-THOMAS-DE-COURCERIERS</t>
  </si>
  <si>
    <t>7 Rue de la Vaudelle</t>
  </si>
  <si>
    <t>2021_LOT2_ZN_53_02_S2</t>
  </si>
  <si>
    <t>Agrial</t>
  </si>
  <si>
    <t>2022_01_53-03</t>
  </si>
  <si>
    <t>2021_LOT3_ZN_53_02</t>
  </si>
  <si>
    <t>LANDIVY</t>
  </si>
  <si>
    <t>7 Grande rue</t>
  </si>
  <si>
    <t>2021_LOT3_ZN_53_02_S1</t>
  </si>
  <si>
    <t>9 A Grande rue</t>
  </si>
  <si>
    <t>14 Place de l'Eglise</t>
  </si>
  <si>
    <t>Le Bois Roux</t>
  </si>
  <si>
    <t>7 Rue de l'Abbaye</t>
  </si>
  <si>
    <t>2022_01_53-04</t>
  </si>
  <si>
    <t>DESERTINES</t>
  </si>
  <si>
    <t>1 la coinonnière</t>
  </si>
  <si>
    <t>2021_LOT3_ZN_53_03_S2</t>
  </si>
  <si>
    <t>La Vielle Lande</t>
  </si>
  <si>
    <t>2022_01_72-01</t>
  </si>
  <si>
    <t>2021_LOT1_ZN_72_06</t>
  </si>
  <si>
    <t>Rahay</t>
  </si>
  <si>
    <t>9 rue Saint Germain</t>
  </si>
  <si>
    <t>2021_LOT1_ZN_72_06_S1</t>
  </si>
  <si>
    <t>2 rue de la Rossignolière</t>
  </si>
  <si>
    <t>1 place de l’église</t>
  </si>
  <si>
    <t>2022_01_04-01</t>
  </si>
  <si>
    <t>2021_LOT2_ZN_04_01</t>
  </si>
  <si>
    <t>PRADS</t>
  </si>
  <si>
    <t>Blégiers</t>
  </si>
  <si>
    <t>2021_LOT2_ZN_04_01_S1</t>
  </si>
  <si>
    <t>Chanolles</t>
  </si>
  <si>
    <t>2021_LOT2_ZN_04_01_S3</t>
  </si>
  <si>
    <t>Chavailles</t>
  </si>
  <si>
    <t>2021_LOT2_ZN_04_01_S4</t>
  </si>
  <si>
    <t>2022_01_04-02</t>
  </si>
  <si>
    <t>2021_LOT2_ZN_04_05</t>
  </si>
  <si>
    <t>ESTOUBLON</t>
  </si>
  <si>
    <t>Hameau de Trévans</t>
  </si>
  <si>
    <t>2021_LOT2_ZN_04_05_S1</t>
  </si>
  <si>
    <t>2022_01_04-03</t>
  </si>
  <si>
    <t>2021_LOT2_ZN_04_06</t>
  </si>
  <si>
    <t>SAINTE CROIX A LAUZE</t>
  </si>
  <si>
    <t>2021_LOT2_ZN_04_06_S1</t>
  </si>
  <si>
    <t>2022_01_04-04</t>
  </si>
  <si>
    <t>2021_LOT2_ZN_04_07</t>
  </si>
  <si>
    <t>THORAME BASSE</t>
  </si>
  <si>
    <t>La Batie</t>
  </si>
  <si>
    <t>2021_LOT2_ZN_04_07_S1</t>
  </si>
  <si>
    <t>2022_01_04-05</t>
  </si>
  <si>
    <t>2021_LOT2_ZN_04_11</t>
  </si>
  <si>
    <t>TARTONNE</t>
  </si>
  <si>
    <t>2021_LOT2_ZN_04_11_S1</t>
  </si>
  <si>
    <t>2022_01_04-06</t>
  </si>
  <si>
    <t>2021_LOT2_ZN_04_12</t>
  </si>
  <si>
    <t>GANAGOBIE</t>
  </si>
  <si>
    <t>Belvédère</t>
  </si>
  <si>
    <t>2021_LOT2_ZN_04_12_S1</t>
  </si>
  <si>
    <t>2022_01_04-07</t>
  </si>
  <si>
    <t>2021_LOT3_ZN_04_01</t>
  </si>
  <si>
    <t>VENTEROL</t>
  </si>
  <si>
    <t>Marmet</t>
  </si>
  <si>
    <t>2021_LOT3_ZN_04_01_S1</t>
  </si>
  <si>
    <t>Urtis</t>
  </si>
  <si>
    <t>Blanchet</t>
  </si>
  <si>
    <t>2021_LOT3_ZN_04_01_S2</t>
  </si>
  <si>
    <t>2022_01_05-01</t>
  </si>
  <si>
    <t>2021_LOT1_ZN_05_03</t>
  </si>
  <si>
    <t>Arvieux</t>
  </si>
  <si>
    <t>Col d’Izoard</t>
  </si>
  <si>
    <t>2021_LOT1_ZN_05_03_S1</t>
  </si>
  <si>
    <t>Refuge Napoléon</t>
  </si>
  <si>
    <t>2022_01_05-02</t>
  </si>
  <si>
    <t>2021_LOT2_ZN_05_01</t>
  </si>
  <si>
    <t>Montclus</t>
  </si>
  <si>
    <t>2021_LOT2_ZN_05_01_S1</t>
  </si>
  <si>
    <t>droite du cimetière</t>
  </si>
  <si>
    <t>2022_01_05-03</t>
  </si>
  <si>
    <t>2021_LOT2_ZN_05_03</t>
  </si>
  <si>
    <t>Chorges</t>
  </si>
  <si>
    <t>Les Oliviers</t>
  </si>
  <si>
    <t>2021_LOT2_ZN_05_03_S2</t>
  </si>
  <si>
    <t>le Fein</t>
  </si>
  <si>
    <t>2022_01_05-04</t>
  </si>
  <si>
    <t>2021_LOT2_ZN_05_05</t>
  </si>
  <si>
    <t>Lazer</t>
  </si>
  <si>
    <t>le Moulin</t>
  </si>
  <si>
    <t>2021_LOT2_ZN_05_05_S1</t>
  </si>
  <si>
    <t>le Maupas</t>
  </si>
  <si>
    <t>2022_01_05-05</t>
  </si>
  <si>
    <t>2021_LOT3_ZN_05_02</t>
  </si>
  <si>
    <t>Val Buech-Méouge</t>
  </si>
  <si>
    <t>Chateauneuf de Chabre</t>
  </si>
  <si>
    <t>2021_LOT3_ZN_05_02_S1</t>
  </si>
  <si>
    <t>Quartier de l’École</t>
  </si>
  <si>
    <t>Antonaves</t>
  </si>
  <si>
    <t>2022_01_05-06</t>
  </si>
  <si>
    <t>2021_LOT3_ZN_05_03</t>
  </si>
  <si>
    <t>Jarjayes</t>
  </si>
  <si>
    <t>2021_LOT3_ZN_05_03_S1</t>
  </si>
  <si>
    <t>2022_01_05-07</t>
  </si>
  <si>
    <t>2021_LOT3_ZN_05_04</t>
  </si>
  <si>
    <t>2021_LOT3_ZN_05_04_S1</t>
  </si>
  <si>
    <t>Forest de Faure</t>
  </si>
  <si>
    <t>Audarne</t>
  </si>
  <si>
    <t>2022_01_05-08</t>
  </si>
  <si>
    <t>2021_LOT3_ZN_05_07</t>
  </si>
  <si>
    <t>Valdoule</t>
  </si>
  <si>
    <t>Clot d’Antouret</t>
  </si>
  <si>
    <t>2021_LOT3_ZN_05_07_S1</t>
  </si>
  <si>
    <t>Usage</t>
  </si>
  <si>
    <t>2022_01_06-01</t>
  </si>
  <si>
    <t>2021_LOT1_ZN_06_01</t>
  </si>
  <si>
    <t>Guillaumes</t>
  </si>
  <si>
    <t>Villeplane</t>
  </si>
  <si>
    <t>2021_LOT1_ZN_06_01_S1</t>
  </si>
  <si>
    <t>2022_01_06-02</t>
  </si>
  <si>
    <t>2021_LOT1_ZN_06_03</t>
  </si>
  <si>
    <t>Mont-Agel</t>
  </si>
  <si>
    <t>2021_LOT1_ZN_06_03_S1</t>
  </si>
  <si>
    <t>2022_01_06-03</t>
  </si>
  <si>
    <t>2021_LOT3_ZN_06_01</t>
  </si>
  <si>
    <t>Utelle</t>
  </si>
  <si>
    <t>2021_LOT3_ZN_06_01_S1</t>
  </si>
  <si>
    <t>2022_01_06-04</t>
  </si>
  <si>
    <t>2021_LOT3_ZN_06_03</t>
  </si>
  <si>
    <t>Saorge - Vallée Cairos</t>
  </si>
  <si>
    <t>La Fouse RD40</t>
  </si>
  <si>
    <t>2021_LOT3_ZN_06_03_S2</t>
  </si>
  <si>
    <t>2022_01_06-05</t>
  </si>
  <si>
    <t>2021_LOT3_ZN_06_07</t>
  </si>
  <si>
    <t>Chateauneuf d'Entraunes</t>
  </si>
  <si>
    <t>2021_LOT3_ZN_06_07_S1</t>
  </si>
  <si>
    <t>maisons et chapelle St-Antoine</t>
  </si>
  <si>
    <t>2022_01_06-06</t>
  </si>
  <si>
    <t>2021_LOT3_ZN_06_09</t>
  </si>
  <si>
    <t>Tournefort</t>
  </si>
  <si>
    <t>2021_LOT3_ZN_06_09_S1</t>
  </si>
  <si>
    <t>2022_01_06-07</t>
  </si>
  <si>
    <t>2021_LOT3_ZN_06_10</t>
  </si>
  <si>
    <t>Chateauneuf-Villevieille</t>
  </si>
  <si>
    <t>La Madone 1 - village</t>
  </si>
  <si>
    <t>2021_LOT3_ZN_06_10_S1</t>
  </si>
  <si>
    <t>Le Touron</t>
  </si>
  <si>
    <t>2022_01_06-8</t>
  </si>
  <si>
    <t>2021_LOT3_ZN_06_11</t>
  </si>
  <si>
    <t>Gilette et Le Broc</t>
  </si>
  <si>
    <t>La Parra de la Clave</t>
  </si>
  <si>
    <t>2021_LOT3_ZN_06_11_S1</t>
  </si>
  <si>
    <t>La Clue</t>
  </si>
  <si>
    <t>Les Gravènes</t>
  </si>
  <si>
    <t>La Clave</t>
  </si>
  <si>
    <t>La Clave - Le Broc</t>
  </si>
  <si>
    <t>2022_01_06-9</t>
  </si>
  <si>
    <t>2021_LOT3_ZN_06_12</t>
  </si>
  <si>
    <t>La Trinité</t>
  </si>
  <si>
    <t>Ourdan</t>
  </si>
  <si>
    <t>2021_LOT3_ZN_06_12_S2</t>
  </si>
  <si>
    <t>Baccia Donna</t>
  </si>
  <si>
    <t>2022_01_06-10</t>
  </si>
  <si>
    <t>2021_LOT3_ZN_06_13</t>
  </si>
  <si>
    <t>Toudon</t>
  </si>
  <si>
    <t>2021_LOT3_ZN_06_13_S1</t>
  </si>
  <si>
    <t>Chante Milan</t>
  </si>
  <si>
    <t>Tourron Gabarel Chabanes</t>
  </si>
  <si>
    <t>2022_01_13-01</t>
  </si>
  <si>
    <t>2021_LOT2_ZN_13_07</t>
  </si>
  <si>
    <t>SALON-DE-PROVENCE</t>
  </si>
  <si>
    <t>2021_LOT2_ZN_13_07_S4</t>
  </si>
  <si>
    <t>2022_01_13-02</t>
  </si>
  <si>
    <t>2021_LOT3_ZN_13_02</t>
  </si>
  <si>
    <t>Barbentane</t>
  </si>
  <si>
    <t>2021_LOT3_ZN_13_02_S3</t>
  </si>
  <si>
    <t>2022_01_13-03</t>
  </si>
  <si>
    <t>2021_LOT3_ZN_13_03</t>
  </si>
  <si>
    <t>Saint-Antonin sur Bayon</t>
  </si>
  <si>
    <t>2021_LOT3_ZN_13_03_S1</t>
  </si>
  <si>
    <t>2022_01_13-04</t>
  </si>
  <si>
    <t>2021_LOT3_ZN_13_05</t>
  </si>
  <si>
    <t>Saint-Martin de Crau</t>
  </si>
  <si>
    <t>2021_LOT3_ZN_13_05_S1</t>
  </si>
  <si>
    <t>2022_01_83-01</t>
  </si>
  <si>
    <t>2021_LOT2_ZN_83_01</t>
  </si>
  <si>
    <t>Bargemon</t>
  </si>
  <si>
    <t>Chapelle de Favas</t>
  </si>
  <si>
    <t>2021_LOT2_ZN_83_01_S1</t>
  </si>
  <si>
    <t>2022_01_83-02</t>
  </si>
  <si>
    <t>2021_LOT2_ZN_83_02</t>
  </si>
  <si>
    <t>La Môle</t>
  </si>
  <si>
    <t>Gorbière</t>
  </si>
  <si>
    <t>2021_LOT2_ZN_83_02_S2</t>
  </si>
  <si>
    <t>2022_01_83-03</t>
  </si>
  <si>
    <t>2021_LOT2_ZN_83_03</t>
  </si>
  <si>
    <t>Gassin</t>
  </si>
  <si>
    <t>Le Défens des Boeufs</t>
  </si>
  <si>
    <t>2021_LOT2_ZN_83_03_S1</t>
  </si>
  <si>
    <t>Le gaï</t>
  </si>
  <si>
    <t>Longagné</t>
  </si>
  <si>
    <t>Medecin Champagne</t>
  </si>
  <si>
    <t>Saint Martin</t>
  </si>
  <si>
    <t>2022_01_83-04</t>
  </si>
  <si>
    <t>2021_LOT2_ZN_83_04</t>
  </si>
  <si>
    <t>Ollières</t>
  </si>
  <si>
    <t>St Mitre</t>
  </si>
  <si>
    <t>2021_LOT2_ZN_83_04_S1</t>
  </si>
  <si>
    <t>2022_01_83-05</t>
  </si>
  <si>
    <t>2021_LOT2_ZN_83_05</t>
  </si>
  <si>
    <t>Correns</t>
  </si>
  <si>
    <t>L’écluse</t>
  </si>
  <si>
    <t>2021_LOT2_ZN_83_05_S3</t>
  </si>
  <si>
    <t>2022_01_83-06</t>
  </si>
  <si>
    <t>2021_LOT2_ZN_83_07</t>
  </si>
  <si>
    <t>Lorgues</t>
  </si>
  <si>
    <t>St Jaume S</t>
  </si>
  <si>
    <t>2022_01_83-07</t>
  </si>
  <si>
    <t>2021_LOT2_ZN_83_10</t>
  </si>
  <si>
    <t>Mazaugues</t>
  </si>
  <si>
    <t>D64</t>
  </si>
  <si>
    <t>2021-3</t>
  </si>
  <si>
    <t xml:space="preserve">ESTABLET </t>
  </si>
  <si>
    <t>SAINT-SULPICE-DES-RIVOIRES</t>
  </si>
  <si>
    <t>LE HAUT-BRÉDA</t>
  </si>
  <si>
    <t>GRESSE-EN-VERCORS</t>
  </si>
  <si>
    <t>IZERON</t>
  </si>
  <si>
    <t>CORMOT</t>
  </si>
  <si>
    <t>LES FINS / NOEL-CERNEUX / LE BÉLIEU</t>
  </si>
  <si>
    <t>BELLEHERBE</t>
  </si>
  <si>
    <t xml:space="preserve">PLANCHEZ </t>
  </si>
  <si>
    <t>TURNY</t>
  </si>
  <si>
    <t>MANTALLOT</t>
  </si>
  <si>
    <t>PINO</t>
  </si>
  <si>
    <t>VAUCHASSIS</t>
  </si>
  <si>
    <t>NAMBSHEIM</t>
  </si>
  <si>
    <t>ODEREN</t>
  </si>
  <si>
    <t>STOSSWIHR - MULBACH SUR  MUNSTER</t>
  </si>
  <si>
    <t>LIVERDY-EN-BRIE</t>
  </si>
  <si>
    <t>SAINT-LAMBERT-DES-BOIS</t>
  </si>
  <si>
    <t>BRUEIL-EN-VEXIN</t>
  </si>
  <si>
    <t>BELLAY-EN-VEXIN</t>
  </si>
  <si>
    <t>BOISEMONT</t>
  </si>
  <si>
    <t>SAINT-MARTIN-DU-TERTRE</t>
  </si>
  <si>
    <t>SAINT-MARTIN-DE-BIENFAITE-LA-CRESSONIÈRE</t>
  </si>
  <si>
    <t>LOUGÉ-SUR-MAIRE</t>
  </si>
  <si>
    <t>MONTABARD</t>
  </si>
  <si>
    <t>LUNAC</t>
  </si>
  <si>
    <t>CHAMPGÉNÉTEUX/HARDANGES</t>
  </si>
  <si>
    <t>DÉSERTINES</t>
  </si>
  <si>
    <t>NOUANS</t>
  </si>
  <si>
    <t>SAINT-GEORGES-DU-BOIS</t>
  </si>
  <si>
    <t>ARTIGNOSC</t>
  </si>
  <si>
    <t>2022-1</t>
  </si>
  <si>
    <t>BRIORD / SEILLONNAZ / SERRIERES-DE-BRIORD</t>
  </si>
  <si>
    <t>MONTCOMBROUX-LES-MINES</t>
  </si>
  <si>
    <t>MONTAIGU-LE-BLIN</t>
  </si>
  <si>
    <t>ST GÉRAND DE VAUX</t>
  </si>
  <si>
    <t>TEILLET ARGENTY</t>
  </si>
  <si>
    <t>TREIGNAT</t>
  </si>
  <si>
    <t>ARCHIGNAT</t>
  </si>
  <si>
    <t>LE BREUIL</t>
  </si>
  <si>
    <t>ST PIERRE LAVAL</t>
  </si>
  <si>
    <t>LEYVAUX</t>
  </si>
  <si>
    <t>MÉALLET</t>
  </si>
  <si>
    <t>APCHON</t>
  </si>
  <si>
    <t>LES TERNES</t>
  </si>
  <si>
    <t xml:space="preserve">ROMEYER </t>
  </si>
  <si>
    <t>LA BAUME DE TRANSIT</t>
  </si>
  <si>
    <t>BRETTE</t>
  </si>
  <si>
    <t xml:space="preserve">VOLVENT </t>
  </si>
  <si>
    <t xml:space="preserve">HOSTUN </t>
  </si>
  <si>
    <t>SAINT-MARTIN-DE-VAULSERRE</t>
  </si>
  <si>
    <t>CULIN</t>
  </si>
  <si>
    <t>SAINT-VICTOR-DE-MORESTEL</t>
  </si>
  <si>
    <t>SAINT-ANTOINE-L'ABBAYE</t>
  </si>
  <si>
    <t>SAINT-FRANÇOIS-LONGCHAMP - MONTAIMONT</t>
  </si>
  <si>
    <t>QUEIGE</t>
  </si>
  <si>
    <t>MONTENDRY</t>
  </si>
  <si>
    <t>SAINT-FRANÇOIS-LONGCHAMP - MONGELLAFREY</t>
  </si>
  <si>
    <t>ENTRELAC - SAINT-GERMAIN LA CHAMBOTTE</t>
  </si>
  <si>
    <t>SAINT-THIBAUT DE COUZ</t>
  </si>
  <si>
    <t>SAINT PAUL SUR ISÈRE</t>
  </si>
  <si>
    <t>PRALOGNAN LA VANOISE</t>
  </si>
  <si>
    <t>COURTETAIN-ET-SALANS  / PASSAVANT</t>
  </si>
  <si>
    <t>ADAM-LES-PASSAVANT  / SAINT-JUAN</t>
  </si>
  <si>
    <t>FONTENELLE-MONTBY / UZELLE</t>
  </si>
  <si>
    <t>CONSOLATION-MAISONNETTES</t>
  </si>
  <si>
    <t>ETALANS</t>
  </si>
  <si>
    <t xml:space="preserve">BRASSY </t>
  </si>
  <si>
    <t>COLMÉRY</t>
  </si>
  <si>
    <t>BITRY</t>
  </si>
  <si>
    <t>MONCEAUX LE COMTE</t>
  </si>
  <si>
    <t>DUN LES PLACES</t>
  </si>
  <si>
    <t>DORNES</t>
  </si>
  <si>
    <t xml:space="preserve">FERTRÈVE </t>
  </si>
  <si>
    <t>DEMANGEVELLE</t>
  </si>
  <si>
    <t>ADELANS-ET-LE-VAL-DE-BITHAINE</t>
  </si>
  <si>
    <t>OVANCHES</t>
  </si>
  <si>
    <t>VENISEY</t>
  </si>
  <si>
    <t>JASNEY</t>
  </si>
  <si>
    <t>VAUCONCOURT-NERVEZAIN</t>
  </si>
  <si>
    <t>RECLESNE</t>
  </si>
  <si>
    <t>JAMBLES</t>
  </si>
  <si>
    <t>SAINT-VALLERIN</t>
  </si>
  <si>
    <t>LA CHAUX</t>
  </si>
  <si>
    <t xml:space="preserve">SOMMANT </t>
  </si>
  <si>
    <t>MONTCONY</t>
  </si>
  <si>
    <t>SAINT-CHRISTOPHE-EN-BRIONNAIS</t>
  </si>
  <si>
    <t>LES ORMES</t>
  </si>
  <si>
    <t>SAINT-MAURICE-AUX-RICHES-HOMMES</t>
  </si>
  <si>
    <t>CHARNY-ORÉE-DE-PUISAYE</t>
  </si>
  <si>
    <t>POILLY SUR THOLON</t>
  </si>
  <si>
    <t>THURY</t>
  </si>
  <si>
    <t>CHAMPLAY</t>
  </si>
  <si>
    <t>PLESSIS-SAINT-JEAN</t>
  </si>
  <si>
    <t>MONTACHER-VILLEGARDIN</t>
  </si>
  <si>
    <t>GURUNHUEL 1</t>
  </si>
  <si>
    <t>ERÉAC</t>
  </si>
  <si>
    <t>LANNEBERT / PLUDUAL</t>
  </si>
  <si>
    <t>APREMONT SUR ALLIER</t>
  </si>
  <si>
    <t>SURY EN VAUX</t>
  </si>
  <si>
    <t>CORQUOY</t>
  </si>
  <si>
    <t>SCEAUX-DU-GÂTINAIS</t>
  </si>
  <si>
    <t>SAMPOLU/SAMPOLO</t>
  </si>
  <si>
    <t>ARBORI</t>
  </si>
  <si>
    <t>COGGIA</t>
  </si>
  <si>
    <t>PARTINELLU/PARTINELLO</t>
  </si>
  <si>
    <t>U PULVEROSU/POLVEROSO</t>
  </si>
  <si>
    <t>NUVELLA/NOVELLA</t>
  </si>
  <si>
    <t>TUMINU/TOMINO</t>
  </si>
  <si>
    <t>NESSA / FILICETU/FELICETO</t>
  </si>
  <si>
    <t>BARETALLI</t>
  </si>
  <si>
    <t>SAN GAVINU D'AMPUGNANI/SAN-GAVINO-D'AMPUGNANI</t>
  </si>
  <si>
    <t>DAMPIERRE</t>
  </si>
  <si>
    <t>CHAVANGES</t>
  </si>
  <si>
    <t>GOURGANÇON (MARNE) ET SEMOINE (AUBE)</t>
  </si>
  <si>
    <t>LECEY</t>
  </si>
  <si>
    <t>MAIZIÈRES LES JOINVILLE</t>
  </si>
  <si>
    <t>BLUMERAY - HUMBERCIN</t>
  </si>
  <si>
    <t>BLÉCOURT</t>
  </si>
  <si>
    <t>AVRECOURT</t>
  </si>
  <si>
    <t>VIGNORY</t>
  </si>
  <si>
    <t>SOMMEVILLE - FONTAINES SUR MARNE</t>
  </si>
  <si>
    <t>BREITENAU</t>
  </si>
  <si>
    <t>WOLFIRCHEN</t>
  </si>
  <si>
    <t>RATZWILLER - VOLKSBERG</t>
  </si>
  <si>
    <t>RHEINHARDMUNSTER</t>
  </si>
  <si>
    <t>DAMBACH</t>
  </si>
  <si>
    <t>LICHTENBERG - ROTHBACH</t>
  </si>
  <si>
    <t>MURBACH / GEISHOUSE</t>
  </si>
  <si>
    <t>SOULTZEREN / STOSSWIHR - STOSSWIHR</t>
  </si>
  <si>
    <t>THANNENKIRCH / BERGHEIM</t>
  </si>
  <si>
    <t>WY-DIT-JOLI-VILLAGE</t>
  </si>
  <si>
    <t>VILLAINES-SOUS-BOIS</t>
  </si>
  <si>
    <t>LA-ROQUE-BAIGNARD</t>
  </si>
  <si>
    <t xml:space="preserve">LISORES </t>
  </si>
  <si>
    <t>OUILLY-DU-HOULEY</t>
  </si>
  <si>
    <t>BÉMÉCOURT</t>
  </si>
  <si>
    <t>FLEURY-LA-FORÊT</t>
  </si>
  <si>
    <t>MÉLICOURT / SAINT-PIERRE-DE-CERNIÈRES</t>
  </si>
  <si>
    <t>LORLEAU</t>
  </si>
  <si>
    <t>HARDENCOURT-COCHEREL / JOUY-SUR-EURE</t>
  </si>
  <si>
    <t>SAINT-LAURENT-DU-TENCEMENT / VERNEUSSES</t>
  </si>
  <si>
    <t>ISIGNY-LE-BUAT</t>
  </si>
  <si>
    <t>LES PIEUX</t>
  </si>
  <si>
    <t>SAINT-POIS</t>
  </si>
  <si>
    <t>FIERVILLE-LES-MINES</t>
  </si>
  <si>
    <t>CHAMPEAUX</t>
  </si>
  <si>
    <t>BRILLEVAST</t>
  </si>
  <si>
    <t>MONTREUIL-AU-HOULME</t>
  </si>
  <si>
    <t>LALEU</t>
  </si>
  <si>
    <t>AUNOU-SUR-ORNE</t>
  </si>
  <si>
    <t>LONGUEVILLE-SUR-SCIE</t>
  </si>
  <si>
    <t>TOUFFREVILLE-SUR-EU</t>
  </si>
  <si>
    <t xml:space="preserve">PREUSEVILE / SMERMESNIL </t>
  </si>
  <si>
    <t xml:space="preserve">NOLLÉVAL </t>
  </si>
  <si>
    <t>LA CHAPELLE DU BOURGAY / BOIS-ROBERT</t>
  </si>
  <si>
    <t xml:space="preserve">HERMANVILLE </t>
  </si>
  <si>
    <t>SOURSAC</t>
  </si>
  <si>
    <t>SAINT ROBERT</t>
  </si>
  <si>
    <t>SAINT PIERRE LA NOUE</t>
  </si>
  <si>
    <t>FONTAINES D'OZILLAC / OZILLAC</t>
  </si>
  <si>
    <t>LA GÉNÉTOUZE</t>
  </si>
  <si>
    <t>LORIGNAC</t>
  </si>
  <si>
    <t>SAINT GERMAIN DU SEUDRE</t>
  </si>
  <si>
    <t>LA FORÊT DU TEMPLE</t>
  </si>
  <si>
    <t>AZERABLES</t>
  </si>
  <si>
    <t>CROZANT</t>
  </si>
  <si>
    <t>SAINT MARTIAL LE VIEUX</t>
  </si>
  <si>
    <t>LE BOURG D'HEM</t>
  </si>
  <si>
    <t>SAINT-YRIEIX-LA-MONTAGNE</t>
  </si>
  <si>
    <t>PAILLET</t>
  </si>
  <si>
    <t>LA ROQUILLE</t>
  </si>
  <si>
    <t>LE BARP</t>
  </si>
  <si>
    <t>CASTETS</t>
  </si>
  <si>
    <t>LINXE</t>
  </si>
  <si>
    <t>GOURBERA</t>
  </si>
  <si>
    <t>PARENTIS-EN-BORN</t>
  </si>
  <si>
    <t>CAUMONT-SUR-GARONNE</t>
  </si>
  <si>
    <t>SAINTE-COLOMBE-DE-DURAS</t>
  </si>
  <si>
    <t>SAINT-MARTIN-CURTON</t>
  </si>
  <si>
    <t>DAUSSE</t>
  </si>
  <si>
    <t>IBAROLLE</t>
  </si>
  <si>
    <t>SÉVIGNAQ / COSLÉDAÀ-LUBE-BOAST</t>
  </si>
  <si>
    <t>CAME</t>
  </si>
  <si>
    <t>LAMAYOU</t>
  </si>
  <si>
    <t>BÉHORLÉGUY</t>
  </si>
  <si>
    <t>MAISONNAIS-SUR-TARDOIRE</t>
  </si>
  <si>
    <t>ST-HILAIRE-LA-TREILLE</t>
  </si>
  <si>
    <t>LA-BAZEUGE</t>
  </si>
  <si>
    <t>LES-GRANDS-CHEZEAUX</t>
  </si>
  <si>
    <t>SAINT-LARY</t>
  </si>
  <si>
    <t>ARVIGNA</t>
  </si>
  <si>
    <t>DAUMAZAN-SUR-ARIZE</t>
  </si>
  <si>
    <t>MALLÉON</t>
  </si>
  <si>
    <t>LISSAC</t>
  </si>
  <si>
    <t>COUFLENS</t>
  </si>
  <si>
    <t>VAL-DE-SOS</t>
  </si>
  <si>
    <t>MUR DE BARREZ</t>
  </si>
  <si>
    <t>SÉNERGUES / SAINT-FÉLIX-DE-LUNEL</t>
  </si>
  <si>
    <t>LE VIBAL</t>
  </si>
  <si>
    <t>CURIÈRES</t>
  </si>
  <si>
    <t>CAMPUAC</t>
  </si>
  <si>
    <t>RÉQUISTA</t>
  </si>
  <si>
    <t>BROMMAT</t>
  </si>
  <si>
    <t>SOULAGES-BONNEVAL</t>
  </si>
  <si>
    <t>BALAGUIER D'OLT</t>
  </si>
  <si>
    <t>VIALA DU TARN</t>
  </si>
  <si>
    <t>LAVAL-ROQUECEZIÈRE</t>
  </si>
  <si>
    <t>HURES LA PARADE</t>
  </si>
  <si>
    <t>MASSEGROS-CAUSSES-GORGES</t>
  </si>
  <si>
    <t>MOLEZON</t>
  </si>
  <si>
    <t>LE CHASTEL NOUVEL</t>
  </si>
  <si>
    <t>PIERREFICHE</t>
  </si>
  <si>
    <t>VILLEFORT</t>
  </si>
  <si>
    <t>SAINT DENIS EN MARGERIDE</t>
  </si>
  <si>
    <t>SAINT JEAN LA FOUILLOUSE</t>
  </si>
  <si>
    <t>CAGNAC-LES-MINES</t>
  </si>
  <si>
    <t>FRAISINNES</t>
  </si>
  <si>
    <t>PAULINET</t>
  </si>
  <si>
    <t>LISLE-SUR-TARN</t>
  </si>
  <si>
    <t>BRIATEXTE</t>
  </si>
  <si>
    <t>PADIÈS</t>
  </si>
  <si>
    <t>LACABARÈDE</t>
  </si>
  <si>
    <t>VILLENEUVE-SUR-VÈRE</t>
  </si>
  <si>
    <t>RAHAY</t>
  </si>
  <si>
    <t>ARVIEUX</t>
  </si>
  <si>
    <t>MONTCLUS</t>
  </si>
  <si>
    <t>CHORGES</t>
  </si>
  <si>
    <t>LAZER</t>
  </si>
  <si>
    <t>VAL BUECH-MÉOUGE</t>
  </si>
  <si>
    <t>JARJAYES</t>
  </si>
  <si>
    <t>CHEF LIEU</t>
  </si>
  <si>
    <t>VALDOULE</t>
  </si>
  <si>
    <t>GUILLAUMES</t>
  </si>
  <si>
    <t>UTELLE</t>
  </si>
  <si>
    <t>SAORGE - VALLÉE CAIROS</t>
  </si>
  <si>
    <t>CHATEAUNEUF D'ENTRAUNES</t>
  </si>
  <si>
    <t>TOURNEFORT</t>
  </si>
  <si>
    <t>CHATEAUNEUF-VILLEVIEILLE</t>
  </si>
  <si>
    <t>GILETTE ET LE BROC</t>
  </si>
  <si>
    <t>LA TRINITÉ</t>
  </si>
  <si>
    <t>TOUDON</t>
  </si>
  <si>
    <t>BARBENTANE</t>
  </si>
  <si>
    <t>SAINT-ANTONIN SUR BAYON</t>
  </si>
  <si>
    <t>SAINT-MARTIN DE CRAU</t>
  </si>
  <si>
    <t>BARGEMON</t>
  </si>
  <si>
    <t>LA MÔLE</t>
  </si>
  <si>
    <t>GASSIN</t>
  </si>
  <si>
    <t>OLLIÈRES</t>
  </si>
  <si>
    <t>CORRENS</t>
  </si>
  <si>
    <t>LORGUES</t>
  </si>
  <si>
    <t>MAZAUGUES</t>
  </si>
  <si>
    <t>FONTENELLE-MONTBY</t>
  </si>
  <si>
    <t>UZELLE</t>
  </si>
  <si>
    <t>NESSA</t>
  </si>
  <si>
    <t>FILICETU/FELICETO</t>
  </si>
  <si>
    <t>MURBACH</t>
  </si>
  <si>
    <t>SOULTZEREN / STOSSWIHR</t>
  </si>
  <si>
    <t>STOSSWIHR</t>
  </si>
  <si>
    <t>SAINT-PIERRE-DE-CERNIÈRES</t>
  </si>
  <si>
    <t>COSLÉDAÀ-LUBE-BOAST</t>
  </si>
  <si>
    <t>ZPG57407</t>
  </si>
  <si>
    <t>ZPG07402</t>
  </si>
  <si>
    <t>ZPG25406</t>
  </si>
  <si>
    <t>ZPG70402</t>
  </si>
  <si>
    <t>ZPG59201</t>
  </si>
  <si>
    <t>ZPG76407</t>
  </si>
  <si>
    <t>ZPG03009</t>
  </si>
  <si>
    <t>ZPG07405</t>
  </si>
  <si>
    <t>ZPG26403</t>
  </si>
  <si>
    <t>ZPG29014</t>
  </si>
  <si>
    <t>ZPG20620</t>
  </si>
  <si>
    <t>ZPG20621</t>
  </si>
  <si>
    <t>ZPG51408</t>
  </si>
  <si>
    <t>ZPG68410</t>
  </si>
  <si>
    <t>2019_LOT1_Site_ZN_50_001_S1</t>
  </si>
  <si>
    <t>2019_LOT1_Site_ZN_50_003_S1</t>
  </si>
  <si>
    <t>ZPG24005</t>
  </si>
  <si>
    <t>ZPG64409</t>
  </si>
  <si>
    <t>ZPG79002</t>
  </si>
  <si>
    <t>ZPG12401</t>
  </si>
  <si>
    <t>ZPG12009</t>
  </si>
  <si>
    <t>ZPG12616</t>
  </si>
  <si>
    <t>ZPG30005</t>
  </si>
  <si>
    <t>ZPG30003</t>
  </si>
  <si>
    <t>ZPG32401</t>
  </si>
  <si>
    <t>ZPG65404</t>
  </si>
  <si>
    <t>ZPG72010</t>
  </si>
  <si>
    <t>2019_LOT1_Site_ZN_72_004_S1</t>
  </si>
  <si>
    <t>ZPG04007</t>
  </si>
  <si>
    <t>ZPG83603</t>
  </si>
  <si>
    <t>ZPG06008</t>
  </si>
  <si>
    <t>ZPG06003</t>
  </si>
  <si>
    <t>ZPG01003</t>
  </si>
  <si>
    <t>ZPG26404</t>
  </si>
  <si>
    <t>ZPG26206</t>
  </si>
  <si>
    <t>ZPG42202</t>
  </si>
  <si>
    <t>ZPG43205</t>
  </si>
  <si>
    <t>ZPG43003</t>
  </si>
  <si>
    <t>ZPG69004</t>
  </si>
  <si>
    <t>ZPG73604</t>
  </si>
  <si>
    <t>ZPZ73401</t>
  </si>
  <si>
    <t>ZPG74207</t>
  </si>
  <si>
    <t>ZPG58211</t>
  </si>
  <si>
    <t>ZPG71401</t>
  </si>
  <si>
    <t>ZPG35004</t>
  </si>
  <si>
    <t>ZPG08409</t>
  </si>
  <si>
    <t>ZPG10604</t>
  </si>
  <si>
    <t>ZPG10207</t>
  </si>
  <si>
    <t>ZPG52001</t>
  </si>
  <si>
    <t>ZPG52404</t>
  </si>
  <si>
    <t>ZPG52201</t>
  </si>
  <si>
    <t>ZPG54002</t>
  </si>
  <si>
    <t>ZPG67202</t>
  </si>
  <si>
    <t>ZPG77202</t>
  </si>
  <si>
    <t>ZPG78201</t>
  </si>
  <si>
    <t>ZPG50001</t>
  </si>
  <si>
    <t>ZPG19606</t>
  </si>
  <si>
    <t>ZPG33405</t>
  </si>
  <si>
    <t>ZPG11204</t>
  </si>
  <si>
    <t>ZPG11608</t>
  </si>
  <si>
    <t>ZPG12011</t>
  </si>
  <si>
    <t>ZPG30205</t>
  </si>
  <si>
    <t>ZPG30206</t>
  </si>
  <si>
    <t>ZPG31204</t>
  </si>
  <si>
    <t>ZPZ32401</t>
  </si>
  <si>
    <t>ZPG32205</t>
  </si>
  <si>
    <t>ZPG32204</t>
  </si>
  <si>
    <t>ZPG32404</t>
  </si>
  <si>
    <t>ZPG32602</t>
  </si>
  <si>
    <t>ZPG46205</t>
  </si>
  <si>
    <t>ZPG46206</t>
  </si>
  <si>
    <t>ZPG46207</t>
  </si>
  <si>
    <t>ZPG46416</t>
  </si>
  <si>
    <t>ZPG48009</t>
  </si>
  <si>
    <t>ZPG66002</t>
  </si>
  <si>
    <t>ZPG81614</t>
  </si>
  <si>
    <t>ZPG82601</t>
  </si>
  <si>
    <t>ZPG82602</t>
  </si>
  <si>
    <t>ZPG49207</t>
  </si>
  <si>
    <t>ZPG53604</t>
  </si>
  <si>
    <t>ZPG72207</t>
  </si>
  <si>
    <t>ZPG13201</t>
  </si>
  <si>
    <t>ZPG13601</t>
  </si>
  <si>
    <t>ZPG05005</t>
  </si>
  <si>
    <t>ZPG84002</t>
  </si>
  <si>
    <t>ZPG83006</t>
  </si>
  <si>
    <t>ZPG15209</t>
  </si>
  <si>
    <t>ZPG15210</t>
  </si>
  <si>
    <t>ZPG38602</t>
  </si>
  <si>
    <t>ZPG38604</t>
  </si>
  <si>
    <t>ZPG43403</t>
  </si>
  <si>
    <t>ZPG43206</t>
  </si>
  <si>
    <t>ZPG43402</t>
  </si>
  <si>
    <t>ZPG73203</t>
  </si>
  <si>
    <t>ZPG90001</t>
  </si>
  <si>
    <t>ZPG56006</t>
  </si>
  <si>
    <t>ZPG56604</t>
  </si>
  <si>
    <t>ZPG08607</t>
  </si>
  <si>
    <t>ZPZ51402</t>
  </si>
  <si>
    <t>ZPZ54401</t>
  </si>
  <si>
    <t>ZPG55206</t>
  </si>
  <si>
    <t>ZPG09608</t>
  </si>
  <si>
    <t>ZPG46613</t>
  </si>
  <si>
    <t>ZPG65410</t>
  </si>
  <si>
    <t>ZPG44601</t>
  </si>
  <si>
    <t>ZPG44602</t>
  </si>
  <si>
    <t>ZPG44603</t>
  </si>
  <si>
    <t>ZPG44003</t>
  </si>
  <si>
    <t>ZPZ53401</t>
  </si>
  <si>
    <t>ZPG53605</t>
  </si>
  <si>
    <t>ZPG03013</t>
  </si>
  <si>
    <t>ZPG03011</t>
  </si>
  <si>
    <t>ZPG07206</t>
  </si>
  <si>
    <t>ZPG07207</t>
  </si>
  <si>
    <t>ZPG26207</t>
  </si>
  <si>
    <t>ZPG74210</t>
  </si>
  <si>
    <t>ZPG29603</t>
  </si>
  <si>
    <t>ZPG35005</t>
  </si>
  <si>
    <t>ZPG35006</t>
  </si>
  <si>
    <t>ZPG36011</t>
  </si>
  <si>
    <t>ZPG36007</t>
  </si>
  <si>
    <t>ZPG36603</t>
  </si>
  <si>
    <t>ZPG36008</t>
  </si>
  <si>
    <t>ZPG41014</t>
  </si>
  <si>
    <t>ZPG45004</t>
  </si>
  <si>
    <t>ZPG45007</t>
  </si>
  <si>
    <t>ZPG51212</t>
  </si>
  <si>
    <t>ZPG54608</t>
  </si>
  <si>
    <t>ZPG55605</t>
  </si>
  <si>
    <t>ZPG88603</t>
  </si>
  <si>
    <t>ZPG88002</t>
  </si>
  <si>
    <t>ZPG80407</t>
  </si>
  <si>
    <t>ZPG50205</t>
  </si>
  <si>
    <t>ZPG61604</t>
  </si>
  <si>
    <t>ZPG24404</t>
  </si>
  <si>
    <t>ZPG24006</t>
  </si>
  <si>
    <t>ZPG64213</t>
  </si>
  <si>
    <t>ZPG09611</t>
  </si>
  <si>
    <t>ZPG30009</t>
  </si>
  <si>
    <t>ZPG82603</t>
  </si>
  <si>
    <t>ZPG53014</t>
  </si>
  <si>
    <t>ZPG04616</t>
  </si>
  <si>
    <t>ZPG04619</t>
  </si>
  <si>
    <t>ZPG05007</t>
  </si>
  <si>
    <t>ZPG06012</t>
  </si>
  <si>
    <t>ZPG07006</t>
  </si>
  <si>
    <t>ZPG73207</t>
  </si>
  <si>
    <t>ZPG39605</t>
  </si>
  <si>
    <t>ZPG22201</t>
  </si>
  <si>
    <t>ZPG76602</t>
  </si>
  <si>
    <t>ZPG81006</t>
  </si>
  <si>
    <t>ZPG44203</t>
  </si>
  <si>
    <t>ZPG06015</t>
  </si>
  <si>
    <t>ZPG83010</t>
  </si>
  <si>
    <t>ZPG83009</t>
  </si>
  <si>
    <t>ZPG83011</t>
  </si>
  <si>
    <t>ZPG07003</t>
  </si>
  <si>
    <t>ZPG35201</t>
  </si>
  <si>
    <t>ZPG60604</t>
  </si>
  <si>
    <t>ZPG50206</t>
  </si>
  <si>
    <t>ZPG80609</t>
  </si>
  <si>
    <t>ZPG31608</t>
  </si>
  <si>
    <t>ZPG47207</t>
  </si>
  <si>
    <t>ZPG81005</t>
  </si>
  <si>
    <t>ZPG53012</t>
  </si>
  <si>
    <t>2021_LOT2_ZN_83_07_S1</t>
  </si>
  <si>
    <t>2021_LOT2_ZN_83_10_S2</t>
  </si>
  <si>
    <t>2022_01_06-08</t>
  </si>
  <si>
    <t>2022_01_06-09</t>
  </si>
  <si>
    <t>ZPG21404</t>
  </si>
  <si>
    <t>ZPG20204</t>
  </si>
  <si>
    <t>ZPG20207</t>
  </si>
  <si>
    <t>ZPG95401</t>
  </si>
  <si>
    <t>ZPG74206</t>
  </si>
  <si>
    <t>ZPG74405</t>
  </si>
  <si>
    <t>ZPG16201</t>
  </si>
  <si>
    <t>ZPZ16401</t>
  </si>
  <si>
    <t>ZPG66609</t>
  </si>
  <si>
    <t>ZPG72011</t>
  </si>
  <si>
    <t>ZPG03012</t>
  </si>
  <si>
    <t>ZPG15403</t>
  </si>
  <si>
    <t>ZPG26609</t>
  </si>
  <si>
    <t>ZPG43404</t>
  </si>
  <si>
    <t>ZPG07611</t>
  </si>
  <si>
    <t>ZPG07205</t>
  </si>
  <si>
    <t>ZPG26003</t>
  </si>
  <si>
    <t>ZPG58214</t>
  </si>
  <si>
    <t>ZPG29202</t>
  </si>
  <si>
    <t>ZPG18603</t>
  </si>
  <si>
    <t>ZPG37605</t>
  </si>
  <si>
    <t>ZPG08608</t>
  </si>
  <si>
    <t>ZPG51605</t>
  </si>
  <si>
    <t>ZPG52204</t>
  </si>
  <si>
    <t>ZPG67416</t>
  </si>
  <si>
    <t>ZPG88412</t>
  </si>
  <si>
    <t>ZPG88413</t>
  </si>
  <si>
    <t>ZPG24607</t>
  </si>
  <si>
    <t>ZPG11406</t>
  </si>
  <si>
    <t>ZPG11612</t>
  </si>
  <si>
    <t>ZPG34008</t>
  </si>
  <si>
    <t>ZPG82001</t>
  </si>
  <si>
    <t>ZPG03018</t>
  </si>
  <si>
    <t>ZPG04615</t>
  </si>
  <si>
    <t>ZPG07208</t>
  </si>
  <si>
    <t>ZPG28612</t>
  </si>
  <si>
    <t>ZPB81601</t>
  </si>
  <si>
    <t>ZPG83608</t>
  </si>
  <si>
    <t>ZPG43201</t>
  </si>
  <si>
    <t>ZPG34202</t>
  </si>
  <si>
    <t>ZPG34201</t>
  </si>
  <si>
    <t>ZPG66601</t>
  </si>
  <si>
    <t>ZPG81007</t>
  </si>
  <si>
    <t>ZPG10609</t>
  </si>
  <si>
    <t>ZPG71209</t>
  </si>
  <si>
    <t>ZPG29204</t>
  </si>
  <si>
    <t>ZPG07620</t>
  </si>
  <si>
    <t>ZPG06016</t>
  </si>
  <si>
    <t>lien_arrete</t>
  </si>
  <si>
    <t xml:space="preserve">https://www.legifrance.gouv.fr/loda/id/JORFTEXT000037161874/ </t>
  </si>
  <si>
    <t>https://www.legifrance.gouv.fr/jorf/id/JORFTEXT000037852630</t>
  </si>
  <si>
    <t>https://www.legifrance.gouv.fr/jorf/id/JORFTEXT000038257761</t>
  </si>
  <si>
    <t xml:space="preserve">https://www.legifrance.gouv.fr/loda/id/JORFTEXT000038777456/ </t>
  </si>
  <si>
    <t>https://www.legifrance.gouv.fr/loda/id/JORFTEXT000039684846/</t>
  </si>
  <si>
    <t>https://www.legifrance.gouv.fr/loda/id/JORFTEXT000039682947/</t>
  </si>
  <si>
    <t>https://www.legifrance.gouv.fr/loda/id/JORFTEXT000041939050/</t>
  </si>
  <si>
    <t>https://www.legifrance.gouv.fr/loda/id/JORFTEXT000042271635/</t>
  </si>
  <si>
    <t>https://www.legifrance.gouv.fr/jorf/id/JORFTEXT000042738867</t>
  </si>
  <si>
    <t>https://www.legifrance.gouv.fr/jorf/id/JORFTEXT000042407491</t>
  </si>
  <si>
    <t>https://www.legifrance.gouv.fr/jorf/id/JORFTEXT000042738859</t>
  </si>
  <si>
    <t>https://www.legifrance.gouv.fr/jorf/id/JORFTEXT000043386176</t>
  </si>
  <si>
    <t>https://www.legifrance.gouv.fr/jorf/id/JORFTEXT000044813553</t>
  </si>
  <si>
    <t>https://www.legifrance.gouv.fr/jorf/id/JORFTEXT000044162888</t>
  </si>
  <si>
    <t>https://www.legifrance.gouv.fr/jorf/id/JORFTEXT000045174650</t>
  </si>
  <si>
    <t>arrete</t>
  </si>
  <si>
    <t>origine_coordonnees</t>
  </si>
  <si>
    <t>Arcep chef-lieu</t>
  </si>
  <si>
    <t>Arcep autre</t>
  </si>
  <si>
    <t>BONNINGUES-LES-ARDRES / BOUVELINGHEM</t>
  </si>
  <si>
    <t>2022-2</t>
  </si>
  <si>
    <t>LE POIZAT-LALLEYRIAT</t>
  </si>
  <si>
    <t>2021_LOT2_ZN_01_06</t>
  </si>
  <si>
    <t>2022_02_01-01</t>
  </si>
  <si>
    <t>VIEU D'IZENAVE / CONDAMINE / CHEVILLARD</t>
  </si>
  <si>
    <t>2021_LOT2_ZN_01_07</t>
  </si>
  <si>
    <t>2022_02_01-02</t>
  </si>
  <si>
    <t>BEON / CULOZ</t>
  </si>
  <si>
    <t>2021_LOT3_ZN_01_06</t>
  </si>
  <si>
    <t>2022_02_01-03</t>
  </si>
  <si>
    <t>PREMEYZEL</t>
  </si>
  <si>
    <t>2022_LOT1_ZN_01_04</t>
  </si>
  <si>
    <t>2022_02_01-04</t>
  </si>
  <si>
    <t>SAINT-MARTIAL/SAINT-ANDEOL-DE-FOURCHADES</t>
  </si>
  <si>
    <t>2021_LOT3_ZN_07_07</t>
  </si>
  <si>
    <t>2022_02_07-01</t>
  </si>
  <si>
    <t>MALBOSC</t>
  </si>
  <si>
    <t>2021_LOT4_ZN_07_01</t>
  </si>
  <si>
    <t>2022_02_07-02</t>
  </si>
  <si>
    <t>NOZIERES</t>
  </si>
  <si>
    <t>2021_LOT4_ZN_07_02</t>
  </si>
  <si>
    <t>2022_02_07-03</t>
  </si>
  <si>
    <t>BELSENTES</t>
  </si>
  <si>
    <t>2021_LOT4_ZN_07_05</t>
  </si>
  <si>
    <t>2022_02_07-04</t>
  </si>
  <si>
    <t>SAINT-CLEMENT</t>
  </si>
  <si>
    <t>2021_LOT4_ZN_07_07</t>
  </si>
  <si>
    <t>2022_02_07-05</t>
  </si>
  <si>
    <t>CHORANCHE / CHATELUS</t>
  </si>
  <si>
    <t>2022_LOT1_ZN_38_01</t>
  </si>
  <si>
    <t>2022_02_38-01</t>
  </si>
  <si>
    <t>CHATELUS</t>
  </si>
  <si>
    <t>2022_LOT1_ZN_38_02</t>
  </si>
  <si>
    <t>2022_02_38-02</t>
  </si>
  <si>
    <t>BUSSIERES / SAINT-AGATHE-EN-DONZY</t>
  </si>
  <si>
    <t>2021_LOT4_ZN_42_01</t>
  </si>
  <si>
    <t>2022_02_42-01</t>
  </si>
  <si>
    <t>TENCE</t>
  </si>
  <si>
    <t>2021_LOT4_ZN_43_01</t>
  </si>
  <si>
    <t>2022_02_43-01</t>
  </si>
  <si>
    <t>SAINT-JULIEN D'ANCE</t>
  </si>
  <si>
    <t>2021_LOT4_ZN_43_05</t>
  </si>
  <si>
    <t>2022_02_43-02</t>
  </si>
  <si>
    <t>SAINT-DIDIER-EN-VELAY</t>
  </si>
  <si>
    <t>2022_LOT1_ZN_43_01</t>
  </si>
  <si>
    <t>2022_02_43-03</t>
  </si>
  <si>
    <t>AGNAT</t>
  </si>
  <si>
    <t>2022_LOT1_ZN_43_02</t>
  </si>
  <si>
    <t>2022_02_43-04</t>
  </si>
  <si>
    <t>SAINT-AGOULIN</t>
  </si>
  <si>
    <t>2021_LOT1_ZN_63_08</t>
  </si>
  <si>
    <t>2022_02_63-01</t>
  </si>
  <si>
    <t>PESLIERES</t>
  </si>
  <si>
    <t>2021_LOT4_ZN_63_01</t>
  </si>
  <si>
    <t>2022_02_63-02</t>
  </si>
  <si>
    <t>GRANDRIF</t>
  </si>
  <si>
    <t>2021_LOT4_ZN_63_03</t>
  </si>
  <si>
    <t>2022_02_63-03</t>
  </si>
  <si>
    <t>POLLIONAY</t>
  </si>
  <si>
    <t>2021_LOT4_ZN_69_01</t>
  </si>
  <si>
    <t>2022_02_69-01</t>
  </si>
  <si>
    <t>SAINT-NIZIER D'AZERGUES / CLAVEISSOLLES</t>
  </si>
  <si>
    <t>2021_LOT4_ZN_69_05</t>
  </si>
  <si>
    <t>2022_02_69-02</t>
  </si>
  <si>
    <t>VALLOIRE</t>
  </si>
  <si>
    <t>2021_LOT4_ZN_73_01</t>
  </si>
  <si>
    <t>2022_02_73-01</t>
  </si>
  <si>
    <t>AILLON LE JEUNE (MARGERIAZ)</t>
  </si>
  <si>
    <t>2021_LOT4_ZN_73_03</t>
  </si>
  <si>
    <t>2022_02_73-02</t>
  </si>
  <si>
    <t>AILLON LE JEUNE (STATION 1000)</t>
  </si>
  <si>
    <t>2021_LOT4_ZN_73_04</t>
  </si>
  <si>
    <t>2022_02_73-03</t>
  </si>
  <si>
    <t>VAL CENIS - SOLLIÈRES L'ENVERS</t>
  </si>
  <si>
    <t>2021_LOT4_ZN_73_12</t>
  </si>
  <si>
    <t>2022_02_73-04</t>
  </si>
  <si>
    <t>MORILLON</t>
  </si>
  <si>
    <t>2021_LOT4_ZN_74_01</t>
  </si>
  <si>
    <t>2022_02_74-01</t>
  </si>
  <si>
    <t>MESSERY/NERNIER</t>
  </si>
  <si>
    <t>2021_LOT4_ZN_74_09</t>
  </si>
  <si>
    <t>2022_02_74-02</t>
  </si>
  <si>
    <t>2021_LOT4_ZN_74_12</t>
  </si>
  <si>
    <t>2022_02_74-03</t>
  </si>
  <si>
    <t>NERNIER</t>
  </si>
  <si>
    <t>2022_LOT1_ZN_74_03</t>
  </si>
  <si>
    <t>2022_02_74-04</t>
  </si>
  <si>
    <t>SANTENAY</t>
  </si>
  <si>
    <t>2021_LOT2_ZN_21_07</t>
  </si>
  <si>
    <t>2022_02_21-01</t>
  </si>
  <si>
    <t>SAINT-DIDIER</t>
  </si>
  <si>
    <t>2021_LOT4_ZN_39_07</t>
  </si>
  <si>
    <t>2022_02_39-01</t>
  </si>
  <si>
    <t>VILLENEUVE-SOUS-PYMONT</t>
  </si>
  <si>
    <t>2021_LOT2_ZN_39_06</t>
  </si>
  <si>
    <t>2022_02_39-02</t>
  </si>
  <si>
    <t>RAHON</t>
  </si>
  <si>
    <t>2021_LOT2_ZN_39_07</t>
  </si>
  <si>
    <t>2022_02_39-03</t>
  </si>
  <si>
    <t>MONT-SUR-MONNET</t>
  </si>
  <si>
    <t>2021_LOT3_ZN_39_01</t>
  </si>
  <si>
    <t>2022_02_39-04</t>
  </si>
  <si>
    <t>COURTEFONTAINE</t>
  </si>
  <si>
    <t>2021_LOT3_ZN_39_02</t>
  </si>
  <si>
    <t>2022_02_39-05</t>
  </si>
  <si>
    <t>VALEMPOULIÈRES</t>
  </si>
  <si>
    <t>2021_LOT3_ZN_39_03</t>
  </si>
  <si>
    <t>2022_02_39-06</t>
  </si>
  <si>
    <t>QUINTIGNY</t>
  </si>
  <si>
    <t>2021_LOT3_ZN_39_04</t>
  </si>
  <si>
    <t>2022_02_39-07</t>
  </si>
  <si>
    <t>SAINT-MAURICE CRILLAT</t>
  </si>
  <si>
    <t>2021_LOT3_ZN_39_05</t>
  </si>
  <si>
    <t>2022_02_39-08</t>
  </si>
  <si>
    <t>MONAY</t>
  </si>
  <si>
    <t>2021_LOT3_ZN_39_06</t>
  </si>
  <si>
    <t>2022_02_39-9</t>
  </si>
  <si>
    <t>PONT-DU-NAVOY</t>
  </si>
  <si>
    <t>2021_LOT3_ZN_39_07</t>
  </si>
  <si>
    <t>2022_02_39-10</t>
  </si>
  <si>
    <t>SUPT</t>
  </si>
  <si>
    <t>2021_LOT2_ZN_39_05</t>
  </si>
  <si>
    <t>2022_02_39-11</t>
  </si>
  <si>
    <t>SAINT AGNAN</t>
  </si>
  <si>
    <t>2021_LOT1_ZN_58_01</t>
  </si>
  <si>
    <t>2022_02_58-01</t>
  </si>
  <si>
    <t>MONTIGNY-SUR-CANNE</t>
  </si>
  <si>
    <t>2022_LOT1_ZN_58_10</t>
  </si>
  <si>
    <t>2022_02_58-02</t>
  </si>
  <si>
    <t>AILLEVILLERS ET LYAUMONT</t>
  </si>
  <si>
    <t>2021_LOT4_ZN_70_01</t>
  </si>
  <si>
    <t>2022_02_70-01</t>
  </si>
  <si>
    <t>CUZY</t>
  </si>
  <si>
    <t>2021_LOT3_ZN_71_03</t>
  </si>
  <si>
    <t>2022_02_71-01</t>
  </si>
  <si>
    <t xml:space="preserve">PAILLY </t>
  </si>
  <si>
    <t>2021_LOT2_ZN_89_04</t>
  </si>
  <si>
    <t>2022_02_89-01</t>
  </si>
  <si>
    <t>FONTENOY</t>
  </si>
  <si>
    <t>2021_LOT4_ZN_89_10</t>
  </si>
  <si>
    <t>2022_02_89-02</t>
  </si>
  <si>
    <t>VÉZELOIS</t>
  </si>
  <si>
    <t>2022_LOT1_ZN_90_04</t>
  </si>
  <si>
    <t>2022_02_90-01</t>
  </si>
  <si>
    <t>ELLIANT</t>
  </si>
  <si>
    <t xml:space="preserve">2021_LOT3_ZN_29_09 </t>
  </si>
  <si>
    <t>2022_02_29-01</t>
  </si>
  <si>
    <t>POULLAOUEN</t>
  </si>
  <si>
    <t xml:space="preserve">2021_LOT3_ZN_29_10 </t>
  </si>
  <si>
    <t>2022_02_29-02</t>
  </si>
  <si>
    <t>ROSCANVEL</t>
  </si>
  <si>
    <t>2021_LOT4_ZN_29_01</t>
  </si>
  <si>
    <t>2022_02_29-03</t>
  </si>
  <si>
    <t>CLEDEN POHER</t>
  </si>
  <si>
    <t>2021_LOT4_ZN_29_02</t>
  </si>
  <si>
    <t>2022_02_29-04</t>
  </si>
  <si>
    <t>MARCAIS</t>
  </si>
  <si>
    <t>2021_LOT2_ZN_18_02</t>
  </si>
  <si>
    <t>2022_02_18-01</t>
  </si>
  <si>
    <t>ENNORDRES</t>
  </si>
  <si>
    <t>2021_LOT4_ZN_18_01</t>
  </si>
  <si>
    <t>2022_02_18-02</t>
  </si>
  <si>
    <t>GROISES</t>
  </si>
  <si>
    <t>2022_LOT1_ZN_18_01</t>
  </si>
  <si>
    <t>2022_02_18-03</t>
  </si>
  <si>
    <t>OUERRE</t>
  </si>
  <si>
    <t>2022_LOT1_ZN_28_01</t>
  </si>
  <si>
    <t>2022_02_28-01</t>
  </si>
  <si>
    <t>LA SAUCELLE</t>
  </si>
  <si>
    <t>2022_LOT1_ZN_28_03</t>
  </si>
  <si>
    <t>2022_02_28-02</t>
  </si>
  <si>
    <t>PÉRONVILLE</t>
  </si>
  <si>
    <t>2022_LOT1_ZN_28_06</t>
  </si>
  <si>
    <t>2022_02_28-03</t>
  </si>
  <si>
    <t>MONTIGNY-LE-CHARTIF</t>
  </si>
  <si>
    <t>2022_LOT1_ZN_28_11</t>
  </si>
  <si>
    <t>2022_02_28-04</t>
  </si>
  <si>
    <t>LA CHAPELLE BLANCHE SAINT MARTIN</t>
  </si>
  <si>
    <t>2021_LOT4_ZN_37_02</t>
  </si>
  <si>
    <t>2022_02_37-01</t>
  </si>
  <si>
    <t>VIEILLES MAISONS SUR JOUDRY</t>
  </si>
  <si>
    <t>2021_LOT1bis_ZN_45_04</t>
  </si>
  <si>
    <t>2022_02_45-01</t>
  </si>
  <si>
    <t>ARDON</t>
  </si>
  <si>
    <t>2021_LOT2_ZN_45_01</t>
  </si>
  <si>
    <t>2022_02_45-02</t>
  </si>
  <si>
    <t>AUTRUY SUR JUINE</t>
  </si>
  <si>
    <t>2021_LOT2_ZN_45_03</t>
  </si>
  <si>
    <t>2022_02_45-03</t>
  </si>
  <si>
    <t>2021_LOT4_ZN_2A_02</t>
  </si>
  <si>
    <t>2022_02_2A-01</t>
  </si>
  <si>
    <t>CARGHJACA/CARGIACA</t>
  </si>
  <si>
    <t>2022_LOT1_ZN_2A_01</t>
  </si>
  <si>
    <t>2022_02_2A-02</t>
  </si>
  <si>
    <t>TAVERA</t>
  </si>
  <si>
    <t>2022_LOT1_ZN_2A_02</t>
  </si>
  <si>
    <t>2022_02_2A-03</t>
  </si>
  <si>
    <t>2022_LOT1_ZN_2A_03</t>
  </si>
  <si>
    <t>2022_02_2A-04</t>
  </si>
  <si>
    <t>ZUANI</t>
  </si>
  <si>
    <t>2021_LOT4_ZN_2B_01</t>
  </si>
  <si>
    <t>2022_02_2B-01</t>
  </si>
  <si>
    <t>CAMPITELLU/CAMPITELLU</t>
  </si>
  <si>
    <t>2021_LOT4_ZN_2B_07</t>
  </si>
  <si>
    <t>2022_02_2B-02</t>
  </si>
  <si>
    <t>VIZZANI/VEZZANI</t>
  </si>
  <si>
    <t>2022_LOT1_ZN_2B_02</t>
  </si>
  <si>
    <t>2022_02_2B-03</t>
  </si>
  <si>
    <t>BIEVRES</t>
  </si>
  <si>
    <t>2021_LOT2_ZN_08_04</t>
  </si>
  <si>
    <t>2022_02_08-01</t>
  </si>
  <si>
    <t>BELVAL-BOIS-DES-DAMES / VAUX-EN-DIEULET</t>
  </si>
  <si>
    <t>2021_LOT3_ZN_08_01</t>
  </si>
  <si>
    <t>2022_02_08-02</t>
  </si>
  <si>
    <t>PUILLY-ET-CHARBEAUX</t>
  </si>
  <si>
    <t>2021_LOT4_ZN_08_05</t>
  </si>
  <si>
    <t>2022_02_08-03</t>
  </si>
  <si>
    <t>INAUMONT</t>
  </si>
  <si>
    <t>2021_LOT4_ZN_08_06</t>
  </si>
  <si>
    <t>2022_02_08-04</t>
  </si>
  <si>
    <t>LANDRICHAMPS</t>
  </si>
  <si>
    <t>2022_LOT1_ZN_08_05</t>
  </si>
  <si>
    <t>2022_02_08-05</t>
  </si>
  <si>
    <t>RAMERUPT</t>
  </si>
  <si>
    <t>2021_LOT2_ZN_10_06</t>
  </si>
  <si>
    <t>2022_02_10-01</t>
  </si>
  <si>
    <t>2022_02_10-02</t>
  </si>
  <si>
    <t>GÉRAUDOT</t>
  </si>
  <si>
    <t>2021_LOT3_ZN_10_01</t>
  </si>
  <si>
    <t>2022_02_10-03</t>
  </si>
  <si>
    <t>CLÉREY</t>
  </si>
  <si>
    <t>2021_LOT4_ZN_10_02</t>
  </si>
  <si>
    <t>2022_02_10-04</t>
  </si>
  <si>
    <t>GÉLANNES</t>
  </si>
  <si>
    <t>2021_LOT4_ZN_10_03</t>
  </si>
  <si>
    <t>2022_02_10-05</t>
  </si>
  <si>
    <t>SAINT-AUBIN</t>
  </si>
  <si>
    <t>2021_LOT4_ZN_10_04</t>
  </si>
  <si>
    <t>2022_02_10-06</t>
  </si>
  <si>
    <t>2022_02_51-01</t>
  </si>
  <si>
    <t>SAINT HILAIRE LE PETIT</t>
  </si>
  <si>
    <t>2021_LOT4_ZN_51_01</t>
  </si>
  <si>
    <t>2022_02_51-02</t>
  </si>
  <si>
    <t>BARBONVILLE</t>
  </si>
  <si>
    <t>2021_LOT2_ZN_54_02</t>
  </si>
  <si>
    <t>2022_02_54-01</t>
  </si>
  <si>
    <t>MORIVILLERS</t>
  </si>
  <si>
    <t>2021_LOT2_ZN_54_03</t>
  </si>
  <si>
    <t>2022_02_54-02</t>
  </si>
  <si>
    <t>ROZELIEURES</t>
  </si>
  <si>
    <t>2021_LOT4_ZN_54_03</t>
  </si>
  <si>
    <t>2022_02_54-03</t>
  </si>
  <si>
    <t>SAINT HILAIRE EN WOEVRE</t>
  </si>
  <si>
    <t>2021_LOT2_ZN_55_01</t>
  </si>
  <si>
    <t>2022_02_55-01</t>
  </si>
  <si>
    <t>EPINONVILLE</t>
  </si>
  <si>
    <t>2021_LOT2_ZN_55_04</t>
  </si>
  <si>
    <t>2022_02_55-02</t>
  </si>
  <si>
    <t>NANT LE GRAND</t>
  </si>
  <si>
    <t>2021_LOT3_ZN_55_01</t>
  </si>
  <si>
    <t>2022_02_55-03</t>
  </si>
  <si>
    <t>SAINT AMAND SUR ORNAIN</t>
  </si>
  <si>
    <t>2021_LOT3_ZN_55_02</t>
  </si>
  <si>
    <t>2022_02_55-04</t>
  </si>
  <si>
    <t>HERMEVILLE</t>
  </si>
  <si>
    <t>2021_LOT3_ZN_55_03</t>
  </si>
  <si>
    <t>2022_02_55-05</t>
  </si>
  <si>
    <t>ESNES EN ARGONNE</t>
  </si>
  <si>
    <t>2021_LOT4_ZN_55_02</t>
  </si>
  <si>
    <t>2022_02_55-06</t>
  </si>
  <si>
    <t>THONNE LA LONG</t>
  </si>
  <si>
    <t>2021_LOT4_ZN_55_09</t>
  </si>
  <si>
    <t>2022_02_55-07</t>
  </si>
  <si>
    <t>SAVONNIERES EN WOEVRE</t>
  </si>
  <si>
    <t>2022_LOT1_ZN_55_03</t>
  </si>
  <si>
    <t>2022_02_55-08</t>
  </si>
  <si>
    <t>GIRMONT-VAL-D’AJOL</t>
  </si>
  <si>
    <t>2021_LOT3_ZN_88_01</t>
  </si>
  <si>
    <t>2022_02_88-01</t>
  </si>
  <si>
    <t>SILLY-LA-POTERIE</t>
  </si>
  <si>
    <t>2021_LOT2_ZN_02_05</t>
  </si>
  <si>
    <t>2022_02_02-01</t>
  </si>
  <si>
    <t>HANNAPES</t>
  </si>
  <si>
    <t>2021_LOT4_ZN_02_01</t>
  </si>
  <si>
    <t>2022_02_02-02</t>
  </si>
  <si>
    <t>IVIERS</t>
  </si>
  <si>
    <t>2021_LOT4_ZN_02_02</t>
  </si>
  <si>
    <t>2022_02_02-03</t>
  </si>
  <si>
    <t>2021_LOT4_ZN_02_03</t>
  </si>
  <si>
    <t>2022_02_02-04</t>
  </si>
  <si>
    <t>ROCOURT-ST-MARTIN</t>
  </si>
  <si>
    <t>2021_LOT4_ZN_02_05</t>
  </si>
  <si>
    <t>2022_02_02-05</t>
  </si>
  <si>
    <t>MONTIGNY-LÈS-CONDÉ</t>
  </si>
  <si>
    <t>2021_LOT4_ZN_02_06</t>
  </si>
  <si>
    <t>2022_02_02-06</t>
  </si>
  <si>
    <t>FLEURY</t>
  </si>
  <si>
    <t>2021_LOT4_ZN_02_07</t>
  </si>
  <si>
    <t>2022_02_02-07</t>
  </si>
  <si>
    <t>RIBECOURT-LA-TOUR(59) / HAVRINCOURT(62)</t>
  </si>
  <si>
    <t>2021_LOT4_ZN_59_02</t>
  </si>
  <si>
    <t>2022_02_59-01</t>
  </si>
  <si>
    <t>2022_02_60-01</t>
  </si>
  <si>
    <t>COULOMBY</t>
  </si>
  <si>
    <t>2022_LOT1_ZN_62_12</t>
  </si>
  <si>
    <t>2022_02_62-01</t>
  </si>
  <si>
    <t>MAISNIERES</t>
  </si>
  <si>
    <t>2021_LOT3_ZN_80_04</t>
  </si>
  <si>
    <t>2022_02_80-01</t>
  </si>
  <si>
    <t>CHARTRONGES / LEUDON-EN-BRIE</t>
  </si>
  <si>
    <t>2022_LOT1_ZN_77_04</t>
  </si>
  <si>
    <t>2022_02_77-01</t>
  </si>
  <si>
    <t>2021_LOT4_ZN_78_07</t>
  </si>
  <si>
    <t>2022_02_78-01</t>
  </si>
  <si>
    <t>LES MESNULS</t>
  </si>
  <si>
    <t>2022_LOT1_ZN_78_01</t>
  </si>
  <si>
    <t>2022_02_78-02</t>
  </si>
  <si>
    <t>D'HUISON LONGUEVILLE</t>
  </si>
  <si>
    <t>2021_LOT4_ZN_91_01</t>
  </si>
  <si>
    <t>2022_02_91-01</t>
  </si>
  <si>
    <t>FORGES LES BAINS</t>
  </si>
  <si>
    <t>2021_LOT4_ZN_91_04</t>
  </si>
  <si>
    <t>2022_02_91-02</t>
  </si>
  <si>
    <t>MOUSSY</t>
  </si>
  <si>
    <t>2021_LOT2_ZN_95_01</t>
  </si>
  <si>
    <t>2022_02_95-01</t>
  </si>
  <si>
    <t>BOISEMONT S4</t>
  </si>
  <si>
    <t>2022_02_95-02</t>
  </si>
  <si>
    <t>AVERNES</t>
  </si>
  <si>
    <t>2021_LOT4_ZN_95_02</t>
  </si>
  <si>
    <t>2022_02_95-03</t>
  </si>
  <si>
    <t>LA LANDE-SAINT-SIMÉON</t>
  </si>
  <si>
    <t>2021_LOT3_ZN_61_02</t>
  </si>
  <si>
    <t>2022_02_61-01</t>
  </si>
  <si>
    <t>JUVIGNY-VAL-D'ANDAINE (COMMUNE DÉLÉGUÉE DE SEPT-FORGES)</t>
  </si>
  <si>
    <t>2021_LOT4_ZN_61_06</t>
  </si>
  <si>
    <t>2022_02_61-02</t>
  </si>
  <si>
    <t>AUTHIEUX-RATIÉVILLE</t>
  </si>
  <si>
    <t>2021_LOT4_ZN_76_02</t>
  </si>
  <si>
    <t>2022_02_76-01</t>
  </si>
  <si>
    <t>BOUELLES</t>
  </si>
  <si>
    <t>2021_LOT4_ZN_76_03</t>
  </si>
  <si>
    <t>2022_02_76-02</t>
  </si>
  <si>
    <t>PEYRELEVADE</t>
  </si>
  <si>
    <t>2020_LOT1_ZN_19_01</t>
  </si>
  <si>
    <t>2022_02_19-01</t>
  </si>
  <si>
    <t>COLLONGES LA ROUGE</t>
  </si>
  <si>
    <t>2021_LOT4_ZN_19_01</t>
  </si>
  <si>
    <t>2022_02_19-02</t>
  </si>
  <si>
    <t>THALAMY</t>
  </si>
  <si>
    <t>2021_LOT4_ZN_19_03</t>
  </si>
  <si>
    <t>2022_02_19-03</t>
  </si>
  <si>
    <t>SAINT EXUPERY LES ROCHES</t>
  </si>
  <si>
    <t>2021_LOT4_ZN_19_04</t>
  </si>
  <si>
    <t>2022_02_19-04</t>
  </si>
  <si>
    <t>SAINT ANGEL</t>
  </si>
  <si>
    <t>2021_LOT4_ZN_19_05</t>
  </si>
  <si>
    <t>2022_02_19-05</t>
  </si>
  <si>
    <t>SAINT-AUBIN-DU-PLAIN</t>
  </si>
  <si>
    <t>2021_LOT2_ZN_79_04</t>
  </si>
  <si>
    <t>2022_02_79-01</t>
  </si>
  <si>
    <t>SAINT-LIN</t>
  </si>
  <si>
    <t>2021_LOT4_ZN_79_01</t>
  </si>
  <si>
    <t>2022_02_79-02</t>
  </si>
  <si>
    <t>ISSIGEAC</t>
  </si>
  <si>
    <t>2021_LOT3_ZN_24_03</t>
  </si>
  <si>
    <t>2022_02_24-01</t>
  </si>
  <si>
    <t xml:space="preserve">SERRES ET MONTGUYARD </t>
  </si>
  <si>
    <t>2021_LOT3_ZN_24_04</t>
  </si>
  <si>
    <t>2022_02_24-02</t>
  </si>
  <si>
    <t>FIRBEIX / CHALAIS</t>
  </si>
  <si>
    <t>2021_LOT4_ZN_24_01</t>
  </si>
  <si>
    <t>2022_02_24-03</t>
  </si>
  <si>
    <t>EYZERAC / NEGRONDES</t>
  </si>
  <si>
    <t>2021_LOT4_ZN_24_02</t>
  </si>
  <si>
    <t>2022_02_24-04</t>
  </si>
  <si>
    <t>MANZAC SUR VERN</t>
  </si>
  <si>
    <t>2021_LOT4_ZN_24_07</t>
  </si>
  <si>
    <t>2022_02_24-05</t>
  </si>
  <si>
    <t>MIOS</t>
  </si>
  <si>
    <t>2021_LOT3_ZN_33_02</t>
  </si>
  <si>
    <t>2022_02_33-01</t>
  </si>
  <si>
    <t>LES SALLES DE CASTILLON</t>
  </si>
  <si>
    <t>2021_LOT4_ZN_33_01</t>
  </si>
  <si>
    <t>2022_02_33-02</t>
  </si>
  <si>
    <t>BELIN-BELIET</t>
  </si>
  <si>
    <t>2021_LOT4_ZN_33_03</t>
  </si>
  <si>
    <t>2022_02_33-03</t>
  </si>
  <si>
    <t>GISCOS</t>
  </si>
  <si>
    <t>2022_LOT1_ZN_33_04</t>
  </si>
  <si>
    <t>2022_02_33-04</t>
  </si>
  <si>
    <t>MORCENX-LA-NOUVELLE</t>
  </si>
  <si>
    <t>2021_LOT4_ZN_40_02</t>
  </si>
  <si>
    <t>2022_02_40-01</t>
  </si>
  <si>
    <t>AURICE</t>
  </si>
  <si>
    <t>2021_LOT4_ZN_40_03</t>
  </si>
  <si>
    <t>2022_02_40-02</t>
  </si>
  <si>
    <t>MONVIEL</t>
  </si>
  <si>
    <t>2021_LOT4_ZN_47_01</t>
  </si>
  <si>
    <t>2022_02_47-01</t>
  </si>
  <si>
    <t>POUDENAS</t>
  </si>
  <si>
    <t>2021_LOT4_ZN_47_02</t>
  </si>
  <si>
    <t>2022_02_47-02</t>
  </si>
  <si>
    <t>2021_LOT4_ZN_64_01</t>
  </si>
  <si>
    <t>2022_02_64-01</t>
  </si>
  <si>
    <t>LÉCUMBERRY / MENDIVE</t>
  </si>
  <si>
    <t>2021_LOT4_ZN_64_03</t>
  </si>
  <si>
    <t>2022_02_64-02</t>
  </si>
  <si>
    <t>ARROSÈS</t>
  </si>
  <si>
    <t>2021_LOT4_ZN_64_06</t>
  </si>
  <si>
    <t>2022_02_64-03</t>
  </si>
  <si>
    <t>LA CHAPELLE-MOULIÈRE</t>
  </si>
  <si>
    <t>2021_LOT3_ZN_86_02</t>
  </si>
  <si>
    <t>2022_02_86-01</t>
  </si>
  <si>
    <t>LES TROIS-MOUTIERS</t>
  </si>
  <si>
    <t>2021_LOT3_ZN_86_03</t>
  </si>
  <si>
    <t>2022_02_86-02</t>
  </si>
  <si>
    <t>SANXAY</t>
  </si>
  <si>
    <t>2021_LOT3_ZN_86_07</t>
  </si>
  <si>
    <t>2022_02_86-03</t>
  </si>
  <si>
    <t>CHOUPPES</t>
  </si>
  <si>
    <t>2021_LOT4_ZN_86_03</t>
  </si>
  <si>
    <t>2022_02_86-04</t>
  </si>
  <si>
    <t>LA FERRIÈRE-AIROUX</t>
  </si>
  <si>
    <t>2021_LOT4_ZN_86_06</t>
  </si>
  <si>
    <t>2022_02_86-05</t>
  </si>
  <si>
    <t>VILLARZEL DU RAZES</t>
  </si>
  <si>
    <t>2021_LOT4_ZN_11_06</t>
  </si>
  <si>
    <t>2022_02_11-01</t>
  </si>
  <si>
    <t>DURBAN-CORBIERES</t>
  </si>
  <si>
    <t>2021_LOT4_ZN_11_11</t>
  </si>
  <si>
    <t>2022_02_11-02</t>
  </si>
  <si>
    <t>BESSUÉJOULS</t>
  </si>
  <si>
    <t>2021_LOT4_ZN_12_01</t>
  </si>
  <si>
    <t>2022_02_12-01</t>
  </si>
  <si>
    <t>CLAIRVAUX-D'AVEYRON</t>
  </si>
  <si>
    <t>2021_LOT4_ZN_12_02</t>
  </si>
  <si>
    <t>2022_02_12-02</t>
  </si>
  <si>
    <t>LE CASTERA</t>
  </si>
  <si>
    <t xml:space="preserve"> 2021_LOT4_ZN_31_01</t>
  </si>
  <si>
    <t>2022_02_31-01</t>
  </si>
  <si>
    <t>HAGET</t>
  </si>
  <si>
    <t>2021_LOT4_ZN_32_01</t>
  </si>
  <si>
    <t>2022_02_32-01</t>
  </si>
  <si>
    <t>LAURAET</t>
  </si>
  <si>
    <t>2022_LOT1_ZN_32_05</t>
  </si>
  <si>
    <t>2022_02_32-02</t>
  </si>
  <si>
    <t>FERRALS LES MONTAGNES</t>
  </si>
  <si>
    <t>2021_LOT4_ZN_34_02</t>
  </si>
  <si>
    <t>2022_02_34-01</t>
  </si>
  <si>
    <t>AUJOLS</t>
  </si>
  <si>
    <t>2021_LOT4_ZN_46_01</t>
  </si>
  <si>
    <t>2022_02_46-01</t>
  </si>
  <si>
    <t>BIO</t>
  </si>
  <si>
    <t>2021_LOT4_ZN_46_05</t>
  </si>
  <si>
    <t>2022_02_46-02</t>
  </si>
  <si>
    <t>THERMES MAGNOAC / SARIAC MAGNOAC</t>
  </si>
  <si>
    <t>2021_LOT4_ZN_65_02</t>
  </si>
  <si>
    <t>2022_02_65-01</t>
  </si>
  <si>
    <t>MINGOT</t>
  </si>
  <si>
    <t>2021_LOT4_ZN_65_03</t>
  </si>
  <si>
    <t>2022_02_65-02</t>
  </si>
  <si>
    <t>MONTFERRER</t>
  </si>
  <si>
    <t>2021_LOT4_ZN_66_01</t>
  </si>
  <si>
    <t>2022_02_66-01</t>
  </si>
  <si>
    <t>CANAVEILLES</t>
  </si>
  <si>
    <t>2021_LOT4_ZN_66_02</t>
  </si>
  <si>
    <t>2022_02_66-02</t>
  </si>
  <si>
    <t>ENVEITG</t>
  </si>
  <si>
    <t>2021_LOT4_ZN_66_03</t>
  </si>
  <si>
    <t>2022_02_66-03</t>
  </si>
  <si>
    <t>DORRES</t>
  </si>
  <si>
    <t>2021_LOT4_ZN_66_04</t>
  </si>
  <si>
    <t>2022_02_66-04</t>
  </si>
  <si>
    <t>TARGASSONNE</t>
  </si>
  <si>
    <t>2021_LOT4_ZN_66_08</t>
  </si>
  <si>
    <t>2022_02_66-05</t>
  </si>
  <si>
    <t>CALDEGAS</t>
  </si>
  <si>
    <t>2021_LOT4_ZN_66_10</t>
  </si>
  <si>
    <t>2022_02_66-06</t>
  </si>
  <si>
    <t>ROUAIROUX</t>
  </si>
  <si>
    <t>2021_LOT4_ZN_81_02</t>
  </si>
  <si>
    <t>2022_02_81-01</t>
  </si>
  <si>
    <t>SAINT-AMANS-VALTORET</t>
  </si>
  <si>
    <t>2021_LOT4_ZN_81_07</t>
  </si>
  <si>
    <t>2022_02_81-02</t>
  </si>
  <si>
    <t>CASTELNAU-DE-MONTIRAL</t>
  </si>
  <si>
    <t>2021_LOT4_ZN_81_09</t>
  </si>
  <si>
    <t>2022_02_81-03</t>
  </si>
  <si>
    <t>PRÉE D’ANJOU</t>
  </si>
  <si>
    <t>2021_LOT4_ZN_53_02</t>
  </si>
  <si>
    <t>2022_02_53-01</t>
  </si>
  <si>
    <t>LA CHARTRE-SUR-LE-LOIR</t>
  </si>
  <si>
    <t>2021_LOT2_ZN_72_03</t>
  </si>
  <si>
    <t>2022_02_72-01</t>
  </si>
  <si>
    <t>SAINT-GERMAIN-D’ARCÉ</t>
  </si>
  <si>
    <t>2021_LOT2_ZN_72_04</t>
  </si>
  <si>
    <t>2022_02_72-02</t>
  </si>
  <si>
    <t>PONCÉ-SUR-LE-LOIR</t>
  </si>
  <si>
    <t>2021_LOT2_ZN_72_05</t>
  </si>
  <si>
    <t>2022_02_72-03</t>
  </si>
  <si>
    <t>SÉGRIE</t>
  </si>
  <si>
    <t>2021_LOT2_ZN_72_07</t>
  </si>
  <si>
    <t>2022_02_72-04</t>
  </si>
  <si>
    <t>SAINT-MARS-DE-LOCQUENAY</t>
  </si>
  <si>
    <t>2021_LOT2_ZN_72_08</t>
  </si>
  <si>
    <t>2022_02_72-05</t>
  </si>
  <si>
    <t>LA JAUDONNIÈRE / CHANTONNAY</t>
  </si>
  <si>
    <t>2021_LOT3_ZN_85_01</t>
  </si>
  <si>
    <t>2022_02_85-01</t>
  </si>
  <si>
    <t>SAINT-MAURICE-DES-NOUES / ANTIGNY</t>
  </si>
  <si>
    <t>2022_02_85-02</t>
  </si>
  <si>
    <t>SAINT-MAIXENT-SUR VIE</t>
  </si>
  <si>
    <t>2021_LOT3_ZN_85_07</t>
  </si>
  <si>
    <t>2022_02_85-03</t>
  </si>
  <si>
    <t>FAYMOREAU</t>
  </si>
  <si>
    <t>2021_LOT4_ZN_85_07</t>
  </si>
  <si>
    <t>2022_02_85-04</t>
  </si>
  <si>
    <t>VAL D'ORONAYE</t>
  </si>
  <si>
    <t>2021_LOT3_ZN_04_04</t>
  </si>
  <si>
    <t>2022_02_04-01</t>
  </si>
  <si>
    <t>LA BATIE NEUVE</t>
  </si>
  <si>
    <t>2021_LOT3_ZN_05_01</t>
  </si>
  <si>
    <t>2022_02_05-01</t>
  </si>
  <si>
    <t>LE MONETIER LES BAINS / VILLAR D’ARÈNE</t>
  </si>
  <si>
    <t>2021_LOT4_ZN_05_01</t>
  </si>
  <si>
    <t>2022_02_05-02</t>
  </si>
  <si>
    <t>SAINT MAURICE EN VALGAUDEMAR</t>
  </si>
  <si>
    <t>2021_LOT4_ZN_05_02</t>
  </si>
  <si>
    <t>2022_02_05-03</t>
  </si>
  <si>
    <t>FREISSINIÈRES</t>
  </si>
  <si>
    <t>2021_LOT4_ZN_05_03</t>
  </si>
  <si>
    <t>2022_02_05-04</t>
  </si>
  <si>
    <t>AURONS</t>
  </si>
  <si>
    <t>2021_LOT3_ZN_13_07</t>
  </si>
  <si>
    <t>2022_02_13-01</t>
  </si>
  <si>
    <t>CARNOUX/AUBAGNE</t>
  </si>
  <si>
    <t>2021_LOT4_ZN_13_08</t>
  </si>
  <si>
    <t>2022_02_13-02</t>
  </si>
  <si>
    <t>VAUVENARGUES</t>
  </si>
  <si>
    <t>2022_LOT1_ZN_13_01</t>
  </si>
  <si>
    <t>2022_02_13-03</t>
  </si>
  <si>
    <t xml:space="preserve">SAINT MANDRIER </t>
  </si>
  <si>
    <t xml:space="preserve">2021_LOT3_ZN_83_02 </t>
  </si>
  <si>
    <t>2022_02_83-01</t>
  </si>
  <si>
    <t>2022_02_83-02</t>
  </si>
  <si>
    <t xml:space="preserve">LE CANNET </t>
  </si>
  <si>
    <t xml:space="preserve">2021_LOT3_ZN_83_04 </t>
  </si>
  <si>
    <t>2021_LOT3_ZN_84_02</t>
  </si>
  <si>
    <t>SAULT</t>
  </si>
  <si>
    <t>2021_LOT3_ZN_84_04</t>
  </si>
  <si>
    <t>LA ROQUE-ALRIC</t>
  </si>
  <si>
    <t>2021_LOT3_ZN_84_06</t>
  </si>
  <si>
    <t>BEAUMONT-DU-VENTOUX</t>
  </si>
  <si>
    <t>2021_LOT3_ZN_84_30</t>
  </si>
  <si>
    <t>VENASQUE</t>
  </si>
  <si>
    <t>2021_LOT3_ZN_84_39</t>
  </si>
  <si>
    <t>GARGAS</t>
  </si>
  <si>
    <t>2021_LOT3_ZN_84_41</t>
  </si>
  <si>
    <t>2022_02_84-01</t>
  </si>
  <si>
    <t>2022_02_84-02</t>
  </si>
  <si>
    <t>2022_02_84-03</t>
  </si>
  <si>
    <t>2022_02_84-04</t>
  </si>
  <si>
    <t>2022_02_84-05</t>
  </si>
  <si>
    <t>2022_02_84-06</t>
  </si>
  <si>
    <t>VIEU D'IZENAVE / CONDAMINE</t>
  </si>
  <si>
    <t>CHEVILLARD</t>
  </si>
  <si>
    <t>CHORANCHE</t>
  </si>
  <si>
    <t>BUSSIERES</t>
  </si>
  <si>
    <t>SAINT-AGATHE-EN-DONZY</t>
  </si>
  <si>
    <t>Tence</t>
  </si>
  <si>
    <t>Saint-Julien d'Ance</t>
  </si>
  <si>
    <t>Saint-Didier-en-Velay</t>
  </si>
  <si>
    <t>Agnat</t>
  </si>
  <si>
    <t>Saint-Nizier d'Azergues</t>
  </si>
  <si>
    <t>Claveissolles</t>
  </si>
  <si>
    <t>Valloire</t>
  </si>
  <si>
    <t>Aillon le Jeune (Margeriaz)</t>
  </si>
  <si>
    <t>Aillon le Jeune (station 1000)</t>
  </si>
  <si>
    <t>Val Cenis - Sollières l'Envers</t>
  </si>
  <si>
    <t>Santenay</t>
  </si>
  <si>
    <t>Saint-Didier</t>
  </si>
  <si>
    <t>Villeneuve-sous-Pymont</t>
  </si>
  <si>
    <t>Mont-sur-Monnet</t>
  </si>
  <si>
    <t>Courtefontaine</t>
  </si>
  <si>
    <t>Valempoulières</t>
  </si>
  <si>
    <t>Quintigny</t>
  </si>
  <si>
    <t>Saint-Maurice Crillat</t>
  </si>
  <si>
    <t>Monay</t>
  </si>
  <si>
    <t>Pont-du-Navoy</t>
  </si>
  <si>
    <t>Supt</t>
  </si>
  <si>
    <t>Saint Agnan</t>
  </si>
  <si>
    <t>Montigny-sur-Canne</t>
  </si>
  <si>
    <t>Aillevillers et Lyaumont</t>
  </si>
  <si>
    <t>Cuzy</t>
  </si>
  <si>
    <t xml:space="preserve">Pailly </t>
  </si>
  <si>
    <t>Fontenoy</t>
  </si>
  <si>
    <t>Vézelois</t>
  </si>
  <si>
    <t>Ouerre</t>
  </si>
  <si>
    <t>La Saucelle</t>
  </si>
  <si>
    <t>Péronville</t>
  </si>
  <si>
    <t>Montigny-le-Chartif</t>
  </si>
  <si>
    <t>Aucciani/Ucciani</t>
  </si>
  <si>
    <t>Carghjaca/Cargiaca</t>
  </si>
  <si>
    <t>Tavera</t>
  </si>
  <si>
    <t>Zuani</t>
  </si>
  <si>
    <t>Campitellu/Campitellu</t>
  </si>
  <si>
    <t>Vizzani/Vezzani</t>
  </si>
  <si>
    <t>2021_LOT3_ZN_08_02</t>
  </si>
  <si>
    <t>Ramerupt</t>
  </si>
  <si>
    <t>Géraudot</t>
  </si>
  <si>
    <t>Clérey</t>
  </si>
  <si>
    <t>Gélannes</t>
  </si>
  <si>
    <t>Saint-Aubin</t>
  </si>
  <si>
    <t>CHARTRONGES</t>
  </si>
  <si>
    <t>2022_LOT1_ZN_77_05</t>
  </si>
  <si>
    <t>LEUDON-EN-BRIE</t>
  </si>
  <si>
    <t>Gambaiseuil</t>
  </si>
  <si>
    <t>Les Mesnuls</t>
  </si>
  <si>
    <t>Moussy</t>
  </si>
  <si>
    <t>Boisemont S4</t>
  </si>
  <si>
    <t>Avernes</t>
  </si>
  <si>
    <t>La Lande-Saint-Siméon</t>
  </si>
  <si>
    <t>Juvigny-Val-d'Andaine (commune déléguée de Sept-Forges)</t>
  </si>
  <si>
    <t>Authieux-Ratiéville</t>
  </si>
  <si>
    <t>Bouelles</t>
  </si>
  <si>
    <t>Peyrelevade</t>
  </si>
  <si>
    <t>Collonges la Rouge</t>
  </si>
  <si>
    <t>Thalamy</t>
  </si>
  <si>
    <t>Saint Exupery les Roches</t>
  </si>
  <si>
    <t>FIRBEIX</t>
  </si>
  <si>
    <t>CHALAIS</t>
  </si>
  <si>
    <t>EYZERAC</t>
  </si>
  <si>
    <t>NEGRONDES</t>
  </si>
  <si>
    <t>Mios</t>
  </si>
  <si>
    <t>Les Salles de Castillon</t>
  </si>
  <si>
    <t>Belin-Beliet</t>
  </si>
  <si>
    <t>Giscos</t>
  </si>
  <si>
    <t>Morcenx-la-Nouvelle</t>
  </si>
  <si>
    <t>Aurice</t>
  </si>
  <si>
    <t>Monviel</t>
  </si>
  <si>
    <t>Poudenas</t>
  </si>
  <si>
    <t>Musculdy</t>
  </si>
  <si>
    <t>Lécumberry / Mendive</t>
  </si>
  <si>
    <t>Arrosès</t>
  </si>
  <si>
    <t>La Chapelle-Moulière</t>
  </si>
  <si>
    <t>Les Trois-Moutiers</t>
  </si>
  <si>
    <t>Sanxay</t>
  </si>
  <si>
    <t>Chouppes</t>
  </si>
  <si>
    <t>La Ferrière-Airoux</t>
  </si>
  <si>
    <t>Bessuéjouls</t>
  </si>
  <si>
    <t>Clairvaux-d'Aveyron</t>
  </si>
  <si>
    <t>Haget</t>
  </si>
  <si>
    <t>Lauraet</t>
  </si>
  <si>
    <t>Ferrals Les Montagnes</t>
  </si>
  <si>
    <t>Rouairoux</t>
  </si>
  <si>
    <t>Saint-Amans-Valtoret</t>
  </si>
  <si>
    <t>Castelnau-de-Montiral</t>
  </si>
  <si>
    <t>Prée d’Anjou</t>
  </si>
  <si>
    <t>La Chartre-Sur-Le-Loir</t>
  </si>
  <si>
    <t>Saint-Germain-D’arcé</t>
  </si>
  <si>
    <t>Poncé-Sur-Le-Loir</t>
  </si>
  <si>
    <t>Ségrie</t>
  </si>
  <si>
    <t>Saint-Mars-De-Locquenay</t>
  </si>
  <si>
    <t>La Jaudonnière / Chantonnay</t>
  </si>
  <si>
    <t>Saint-Maurice-des-Noues / Antigny</t>
  </si>
  <si>
    <t>Saint-Maixent-sur Vie</t>
  </si>
  <si>
    <t>Faymoreau</t>
  </si>
  <si>
    <t>La Batie Neuve</t>
  </si>
  <si>
    <t>Le Monetier les Bains / Villar d’Arène</t>
  </si>
  <si>
    <t>Saint Maurice en Valgaudemar</t>
  </si>
  <si>
    <t>Freissinières</t>
  </si>
  <si>
    <t xml:space="preserve">Saint Mandrier </t>
  </si>
  <si>
    <t xml:space="preserve">Le Cannet </t>
  </si>
  <si>
    <t>Sault</t>
  </si>
  <si>
    <t>La Roque-Alric</t>
  </si>
  <si>
    <t>Beaumont-du-Ventoux</t>
  </si>
  <si>
    <t>Venasque</t>
  </si>
  <si>
    <t>Gargas</t>
  </si>
  <si>
    <t>INSEE_DEP</t>
  </si>
  <si>
    <t>Bouygues Telecom/Free Mobile/Orange/SFR</t>
  </si>
  <si>
    <t>Le Seneche</t>
  </si>
  <si>
    <t>2021_LOT2_ZN_01_06_S2</t>
  </si>
  <si>
    <t>Le Replat</t>
  </si>
  <si>
    <t>Le poizat</t>
  </si>
  <si>
    <t>Le Balmay</t>
  </si>
  <si>
    <t>2021_LOT2_ZN_01_07_S1</t>
  </si>
  <si>
    <t>Condamine Centre</t>
  </si>
  <si>
    <t>Condamine Nord</t>
  </si>
  <si>
    <t>Free Mobile/Orange</t>
  </si>
  <si>
    <t>L'Orme</t>
  </si>
  <si>
    <t>2021_LOT2_ZN_01_07_S2</t>
  </si>
  <si>
    <t>Chevillard</t>
  </si>
  <si>
    <t>Bouygues Telecom/Free Mobile/SFR</t>
  </si>
  <si>
    <t>Beon</t>
  </si>
  <si>
    <t>2021_LOT3_ZN_01_06_S1</t>
  </si>
  <si>
    <t>Briseveau</t>
  </si>
  <si>
    <t>Culoz</t>
  </si>
  <si>
    <t>Le Touvet</t>
  </si>
  <si>
    <t>2022_LOT1_ZN_01_04_S2</t>
  </si>
  <si>
    <t>Premeyzel 1</t>
  </si>
  <si>
    <t>Premeyzel 2</t>
  </si>
  <si>
    <t>Le Gland</t>
  </si>
  <si>
    <t>2021_LOT3_ZN_07_07_S2</t>
  </si>
  <si>
    <t>Longeagne</t>
  </si>
  <si>
    <t>2021_LOT4_ZN_07_01_S1</t>
  </si>
  <si>
    <t>Village/La Grange</t>
  </si>
  <si>
    <t>2021_LOT4_ZN_07_02_S1</t>
  </si>
  <si>
    <t>Sallette</t>
  </si>
  <si>
    <t>Village Saint-Julien-Labrousse</t>
  </si>
  <si>
    <t>2021_LOT4_ZN_07_05_S1</t>
  </si>
  <si>
    <t>Le Besset/Cluzet/La Chazalet/Le Grand Bouveyron</t>
  </si>
  <si>
    <t>Le Clos</t>
  </si>
  <si>
    <t>Chamosse</t>
  </si>
  <si>
    <t xml:space="preserve">Village  </t>
  </si>
  <si>
    <t>2021_LOT4_ZN_07_07_S1</t>
  </si>
  <si>
    <t>Sellier</t>
  </si>
  <si>
    <t>2022_LOT1_ZN_38_01_S1</t>
  </si>
  <si>
    <t>barrage</t>
  </si>
  <si>
    <t>Tunnel</t>
  </si>
  <si>
    <t>2022_LOT1_ZN_38_01_S2</t>
  </si>
  <si>
    <t>Saffinières</t>
  </si>
  <si>
    <t>2022_LOT1_ZN_38_02_S2</t>
  </si>
  <si>
    <t>2021_LOT4_ZN_42_01_S2</t>
  </si>
  <si>
    <t>2021_LOT4_ZN_42_01_S4</t>
  </si>
  <si>
    <t>Chaumargeais</t>
  </si>
  <si>
    <t>2021_LOT4_ZN_43_01_S2</t>
  </si>
  <si>
    <t>2021_LOT4_ZN_43_05_S1</t>
  </si>
  <si>
    <t>Le Rodier</t>
  </si>
  <si>
    <t>Bourianne</t>
  </si>
  <si>
    <t>Laprat</t>
  </si>
  <si>
    <t>La Rullière</t>
  </si>
  <si>
    <t>2022_LOT1_ZN_43_01_S1</t>
  </si>
  <si>
    <t>Tridoulon</t>
  </si>
  <si>
    <t>2022_LOT1_ZN_43_02_S1</t>
  </si>
  <si>
    <t>Isseuges</t>
  </si>
  <si>
    <t>Free Mobile</t>
  </si>
  <si>
    <t>ST AGOULIN - Mairie</t>
  </si>
  <si>
    <t>2021_LOT1_ZN_63_08_S2</t>
  </si>
  <si>
    <t>CHAPTUZAT - Mairie</t>
  </si>
  <si>
    <t>PESLIERES - Mairie</t>
  </si>
  <si>
    <t>2021_LOT4_ZN_63_01_S2</t>
  </si>
  <si>
    <t>GRANDRIF - Mairie</t>
  </si>
  <si>
    <t>2021_LOT4_ZN_63_03_S1</t>
  </si>
  <si>
    <t>2021_LOT4_ZN_69_01_S1</t>
  </si>
  <si>
    <t>Montolvet</t>
  </si>
  <si>
    <t>Escalade</t>
  </si>
  <si>
    <t>Saint-Nizier d'Azergues - Centre</t>
  </si>
  <si>
    <t>2021_LOT4_ZN_69_05_S1</t>
  </si>
  <si>
    <t>Claveissolles - Centre</t>
  </si>
  <si>
    <t>2021_LOT4_ZN_69_05_S2</t>
  </si>
  <si>
    <t>Rivine</t>
  </si>
  <si>
    <t>2021_LOT4_ZN_73_01_S1</t>
  </si>
  <si>
    <t>Altiport</t>
  </si>
  <si>
    <t>Margériaz 1400</t>
  </si>
  <si>
    <t>2021_LOT4_ZN_73_03_S1</t>
  </si>
  <si>
    <t>Téléski de l'Agneau</t>
  </si>
  <si>
    <t>Télésiège Roc de la Balme</t>
  </si>
  <si>
    <t>Téléski de la Bergerie</t>
  </si>
  <si>
    <t>Tanne aux Cochons</t>
  </si>
  <si>
    <t>La Mense</t>
  </si>
  <si>
    <t>2021_LOT4_ZN_73_04_S1</t>
  </si>
  <si>
    <t>Station 1000</t>
  </si>
  <si>
    <t>Orange</t>
  </si>
  <si>
    <t>Sollieres l'envers</t>
  </si>
  <si>
    <t>2021_LOT4_ZN_73_12_S2</t>
  </si>
  <si>
    <t>2021_LOT4_ZN_74_01_S1</t>
  </si>
  <si>
    <t>2021_LOT4_ZN_74_09_S1</t>
  </si>
  <si>
    <t>2021_LOT4_ZN_74_12_S2</t>
  </si>
  <si>
    <t>2022_LOT1_ZN_74_03_S1</t>
  </si>
  <si>
    <t>2021_LOT2_ZN_21_07_S1</t>
  </si>
  <si>
    <t>Chemin des Crouchettes</t>
  </si>
  <si>
    <t>2021_LOT4_ZN_39_07_S1</t>
  </si>
  <si>
    <t>54 impasse Carreveau</t>
  </si>
  <si>
    <t>1394 rue du village</t>
  </si>
  <si>
    <t>2021_LOT2_ZN_39_06_S1</t>
  </si>
  <si>
    <t>346 rue du village</t>
  </si>
  <si>
    <t>Résidence service
Rue Poirier doré</t>
  </si>
  <si>
    <t>Maison du temps libre
129 rue du village</t>
  </si>
  <si>
    <t>Mairie
128 rue du village</t>
  </si>
  <si>
    <t>2021_LOT2_ZN_39_07_S1</t>
  </si>
  <si>
    <t>Scierie Mutelet</t>
  </si>
  <si>
    <t>2021_LOT3_ZN_39_01_S1</t>
  </si>
  <si>
    <t xml:space="preserve">particulier </t>
  </si>
  <si>
    <t>4 rue de SALANS  </t>
  </si>
  <si>
    <t>2021_LOT3_ZN_39_02_S1</t>
  </si>
  <si>
    <t>2C rue du château d’eau</t>
  </si>
  <si>
    <t>5 rue de l’église  </t>
  </si>
  <si>
    <t>15 rue de villars</t>
  </si>
  <si>
    <t xml:space="preserve">6 rue des renardières </t>
  </si>
  <si>
    <t>2021_LOT3_ZN_39_03_S1</t>
  </si>
  <si>
    <t>Gaec Croix de vers</t>
  </si>
  <si>
    <t>Bouygues Telecom/Orange/SFR</t>
  </si>
  <si>
    <t>Gissinger</t>
  </si>
  <si>
    <t>2021_LOT3_ZN_39_04_S1</t>
  </si>
  <si>
    <t>Gilet</t>
  </si>
  <si>
    <t>2021_LOT3_ZN_39_05_S1</t>
  </si>
  <si>
    <t xml:space="preserve">salle des fêtes </t>
  </si>
  <si>
    <t>2021_LOT3_ZN_39_06_S1</t>
  </si>
  <si>
    <t>logt communal</t>
  </si>
  <si>
    <t>2021_LOT3_ZN_39_07_S1</t>
  </si>
  <si>
    <t xml:space="preserve">fromagerie </t>
  </si>
  <si>
    <t>ONF</t>
  </si>
  <si>
    <t>2021_LOT2_ZN_39_05_S2</t>
  </si>
  <si>
    <t xml:space="preserve">Les blancs </t>
  </si>
  <si>
    <t>2021_LOT1_ZN_58_01_S1</t>
  </si>
  <si>
    <t>Les Pompoms</t>
  </si>
  <si>
    <t>Les Gueniflets</t>
  </si>
  <si>
    <t>2021_LOT1_ZN_58_01_S2</t>
  </si>
  <si>
    <t>2022_LOT1_ZN_58_10_S1</t>
  </si>
  <si>
    <t>CHAUD01</t>
  </si>
  <si>
    <t>2021_LOT4_ZN_70_01_S1</t>
  </si>
  <si>
    <t>CHAUD04</t>
  </si>
  <si>
    <t>CHAUD05</t>
  </si>
  <si>
    <t>2021_LOT3_ZN_71_03_S1</t>
  </si>
  <si>
    <t>La Vellette</t>
  </si>
  <si>
    <t>Le Faulion</t>
  </si>
  <si>
    <t>Pailly - Servins station épuration</t>
  </si>
  <si>
    <t>2021_LOT2_ZN_89_04_S1</t>
  </si>
  <si>
    <t>Pailly - Servins D28</t>
  </si>
  <si>
    <t>Pailly - Servins eglise</t>
  </si>
  <si>
    <t>Pailly - Servins</t>
  </si>
  <si>
    <t>Fontenoy Bourg</t>
  </si>
  <si>
    <t>2021_LOT4_ZN_89_10_S1</t>
  </si>
  <si>
    <t>Fontenoy - Usine</t>
  </si>
  <si>
    <t>Fontenoy - Les Foucards</t>
  </si>
  <si>
    <t>Fontenoy - Le Tremblay</t>
  </si>
  <si>
    <t>Fontenoy - Le Moulin Ganneau</t>
  </si>
  <si>
    <t>Mairie 118 rue de Brebotte – 90400 Vézelois</t>
  </si>
  <si>
    <t>2022_LOT1_ZN_90_04_S1</t>
  </si>
  <si>
    <t>Meubles Choux 339 rue de Novillars – 90400 Vézelois</t>
  </si>
  <si>
    <t>Croisement rue de Meroux rue des Longerois rue de Charmois</t>
  </si>
  <si>
    <t>Croisement rue de Brebotte rue de Novillars Vézelois</t>
  </si>
  <si>
    <t xml:space="preserve">2021_LOT3_ZN_29_09_Point1 </t>
  </si>
  <si>
    <t>2021_LOT3_ZN_29_09_S1</t>
  </si>
  <si>
    <t xml:space="preserve">2021_LOT3_ZN_29_10_Point1 </t>
  </si>
  <si>
    <t>2021_LOT3_ZN_29_10_S1</t>
  </si>
  <si>
    <t>2021_LOT4_ZN_29_01_Point1</t>
  </si>
  <si>
    <t>2021_LOT4_ZN_29_01_S1</t>
  </si>
  <si>
    <t>2021_LOT4_ZN_29_02_Point4</t>
  </si>
  <si>
    <t>2021_LOT4_ZN_29_02_S1</t>
  </si>
  <si>
    <t>2021_LOT4_ZN_29_02_Point5</t>
  </si>
  <si>
    <t>2021_LOT2_ZN_18_02_S1</t>
  </si>
  <si>
    <t>Tuseau</t>
  </si>
  <si>
    <t>Le petit Villeneuve</t>
  </si>
  <si>
    <t>La font des landes</t>
  </si>
  <si>
    <t>2021_LOT4_ZN_18_01_S1</t>
  </si>
  <si>
    <t>LES NAUDINS</t>
  </si>
  <si>
    <t>les blitteries</t>
  </si>
  <si>
    <t>2022_LOT1_ZN_18_01_S1</t>
  </si>
  <si>
    <t>La tuilerie</t>
  </si>
  <si>
    <t>Les ragots</t>
  </si>
  <si>
    <t>2022_LOT1_ZN_28_01_S1</t>
  </si>
  <si>
    <t>2022_LOT1_ZN_28_03_S1</t>
  </si>
  <si>
    <t>2022_LOT1_ZN_28_06_S1</t>
  </si>
  <si>
    <t>2022_LOT1_ZN_28_11_S1</t>
  </si>
  <si>
    <t>2021_LOT4_ZN_37_02_S1</t>
  </si>
  <si>
    <t>Cosnier (est)</t>
  </si>
  <si>
    <t>2021_LOT1bis_ZN_45_04_S1</t>
  </si>
  <si>
    <t>Base de loisirsEtang des Bois</t>
  </si>
  <si>
    <t>Aire de loisirs</t>
  </si>
  <si>
    <t>2021_LOT2_ZN_45_01_S1</t>
  </si>
  <si>
    <t>2021_LOT2_ZN_45_03_S1</t>
  </si>
  <si>
    <t>2021_LOT4_ZN_2A_02_S1</t>
  </si>
  <si>
    <t>Canavajoli</t>
  </si>
  <si>
    <t>Sarra</t>
  </si>
  <si>
    <t>Crucoli</t>
  </si>
  <si>
    <t>Casarosa</t>
  </si>
  <si>
    <t>2022_LOT1_ZN_2A_01_S1</t>
  </si>
  <si>
    <t>D69</t>
  </si>
  <si>
    <t>Cargiaca</t>
  </si>
  <si>
    <t>2022_LOT1_ZN_2A_02_S2</t>
  </si>
  <si>
    <t>Erbajo</t>
  </si>
  <si>
    <t>Foce di Mela</t>
  </si>
  <si>
    <t>2022_LOT1_ZN_2A_03_S1</t>
  </si>
  <si>
    <t>Tirolo</t>
  </si>
  <si>
    <t>Pantano</t>
  </si>
  <si>
    <t>2021_LOT4_ZN_2B_01_S1</t>
  </si>
  <si>
    <t>Chialza</t>
  </si>
  <si>
    <t>2021_LOT4_ZN_2B_07_S1</t>
  </si>
  <si>
    <t>Padula</t>
  </si>
  <si>
    <t>Bagnolo</t>
  </si>
  <si>
    <t>Progliolu</t>
  </si>
  <si>
    <t>Panicale</t>
  </si>
  <si>
    <t>Vezzani</t>
  </si>
  <si>
    <t>2022_LOT1_ZN_2B_02_S1</t>
  </si>
  <si>
    <t>Sorbio</t>
  </si>
  <si>
    <t>Piobbo</t>
  </si>
  <si>
    <t>2021_LOT2_ZN_08_04_S1</t>
  </si>
  <si>
    <t>2021_LOT3_ZN_08_01_S2</t>
  </si>
  <si>
    <t>2021_LOT3_ZN_08_02_S1</t>
  </si>
  <si>
    <t>2021_LOT4_ZN_08_05_S1</t>
  </si>
  <si>
    <t>2021_LOT4_ZN_08_06_S1</t>
  </si>
  <si>
    <t>2022_LOT1_ZN_08_05_S1</t>
  </si>
  <si>
    <t>2021_LOT2_ZN_10_06_S1</t>
  </si>
  <si>
    <t>Entrée Ouest</t>
  </si>
  <si>
    <t>Entrée Est</t>
  </si>
  <si>
    <t>2021_LOT3_ZN_10_01_S1</t>
  </si>
  <si>
    <t>2021_LOT4_ZN_10_02_S1</t>
  </si>
  <si>
    <t>Clérey Sud</t>
  </si>
  <si>
    <t>Clérey Nord</t>
  </si>
  <si>
    <t>2021_LOT4_ZN_10_03_S1</t>
  </si>
  <si>
    <t>2021_LOT4_ZN_10_04_S1</t>
  </si>
  <si>
    <t>Lucy</t>
  </si>
  <si>
    <t>2021_LOT3_ZN_51_01_S2</t>
  </si>
  <si>
    <t>2021_LOT4_ZN_51_01_S1</t>
  </si>
  <si>
    <t>2021_LOT2_ZN_54_02_S2</t>
  </si>
  <si>
    <t>2021_LOT2_ZN_54_03_S1</t>
  </si>
  <si>
    <t>2021_LOT4_ZN_54_03_S1</t>
  </si>
  <si>
    <t>2021_LOT2_ZN_55_01_S1</t>
  </si>
  <si>
    <t>2021_LOT2_ZN_55_04_S1</t>
  </si>
  <si>
    <t>PT4</t>
  </si>
  <si>
    <t>PT5</t>
  </si>
  <si>
    <t>2021_LOT3_ZN_55_01_S1</t>
  </si>
  <si>
    <t>2021_LOT3_ZN_55_02_S1</t>
  </si>
  <si>
    <t>2021_LOT3_ZN_55_03_S1</t>
  </si>
  <si>
    <t>2021_LOT4_ZN_55_02_S1</t>
  </si>
  <si>
    <t>2021_LOT4_ZN_55_09_S1</t>
  </si>
  <si>
    <t>2022_LOT1_ZN_55_03_S1</t>
  </si>
  <si>
    <t>Moulin du Géhard</t>
  </si>
  <si>
    <t>2021_LOT3_ZN_88_01_S1</t>
  </si>
  <si>
    <t>Moulin Picard</t>
  </si>
  <si>
    <t>Le village</t>
  </si>
  <si>
    <t>Silly la Poterie pt1</t>
  </si>
  <si>
    <t>2021_LOT2_ZN_02_05_S1</t>
  </si>
  <si>
    <t>Hannapes_Mairie</t>
  </si>
  <si>
    <t>2021_LOT4_ZN_02_01_S1</t>
  </si>
  <si>
    <t>Hannapes_rue du 8 mai 1945</t>
  </si>
  <si>
    <t>Hannapes_rue du 125ème Régiment d'Infanterie</t>
  </si>
  <si>
    <t>Hannapes_rue Olivier Arthur Simon</t>
  </si>
  <si>
    <t>Iviers_D615</t>
  </si>
  <si>
    <t>2021_LOT4_ZN_02_02_S1</t>
  </si>
  <si>
    <t>Iviers_rue des Echevets</t>
  </si>
  <si>
    <t>Iviers_rue de Verdun</t>
  </si>
  <si>
    <t>Iviers_rue d'Aurieux</t>
  </si>
  <si>
    <t>Iviers_rue de Martigny</t>
  </si>
  <si>
    <t>Dhuys-et-Morin-en-Brie_rue du vieux pré</t>
  </si>
  <si>
    <t>2021_LOT4_ZN_02_03_S1</t>
  </si>
  <si>
    <t>Celle-sous-Montmirail_Chemin du trivial</t>
  </si>
  <si>
    <t>Vendières_pt3</t>
  </si>
  <si>
    <t>Rocourt st Martin_pt1</t>
  </si>
  <si>
    <t>2021_LOT4_ZN_02_05_S2</t>
  </si>
  <si>
    <t>Grisolles_pt2</t>
  </si>
  <si>
    <t>Rocourt st Martin_Rue Racine</t>
  </si>
  <si>
    <t>Rocourt st Martin_pt2</t>
  </si>
  <si>
    <t>Montigny-lès-Condé_Mairie</t>
  </si>
  <si>
    <t>2021_LOT4_ZN_02_06_S1</t>
  </si>
  <si>
    <t>Montigny-lès-Condé_pt2</t>
  </si>
  <si>
    <t>Montigny-lès-Condé_route de Verdon</t>
  </si>
  <si>
    <t>Montigny-lès-Condé_route de Pargny</t>
  </si>
  <si>
    <t>Fleury_rue de la Carpière</t>
  </si>
  <si>
    <t>2021_LOT4_ZN_02_07_S1</t>
  </si>
  <si>
    <t>Fleury_rue du Rossignol</t>
  </si>
  <si>
    <t>Fleury_Grande Rue</t>
  </si>
  <si>
    <t>Fleury_Chemin des Chevaux</t>
  </si>
  <si>
    <t>Fleury_rue du Village</t>
  </si>
  <si>
    <t>Ribécourt la Tour_rue de l'Eglise</t>
  </si>
  <si>
    <t>2021_LOT4_ZN_59_02_S1</t>
  </si>
  <si>
    <t>Havrincourt_Rue de Ribécourt</t>
  </si>
  <si>
    <t>Bouygues Telecom/SFR</t>
  </si>
  <si>
    <t>Coulomby_rue Principale</t>
  </si>
  <si>
    <t>2022_LOT1_ZN_62_12_S2</t>
  </si>
  <si>
    <t>2021_LOT3_ZN_80_04_S1</t>
  </si>
  <si>
    <t>école</t>
  </si>
  <si>
    <t>centre sud</t>
  </si>
  <si>
    <t>entrée ouest</t>
  </si>
  <si>
    <t xml:space="preserve">entrée Sud </t>
  </si>
  <si>
    <t>2022_LOT1_ZN_77_04_S1</t>
  </si>
  <si>
    <t>Rue de l’Église</t>
  </si>
  <si>
    <t>2021_LOT4_ZN_78_07_S1</t>
  </si>
  <si>
    <t>Route de Gambais</t>
  </si>
  <si>
    <t xml:space="preserve">Route de Saint-Léger </t>
  </si>
  <si>
    <t>parking Grande Rue</t>
  </si>
  <si>
    <t>2022_LOT1_ZN_78_01_S1</t>
  </si>
  <si>
    <t>19 rue des Essarts</t>
  </si>
  <si>
    <t>46 Rue des Essart</t>
  </si>
  <si>
    <t>2021_LOT4_ZN_91_01_Point1</t>
  </si>
  <si>
    <t>2021_LOT4_ZN_91_01_S1</t>
  </si>
  <si>
    <t>2021_LOT4_ZN_91_01_Point4</t>
  </si>
  <si>
    <t>2021_LOT4_ZN_91_01_S2</t>
  </si>
  <si>
    <t>2021_LOT4_ZN_91_04_Point4</t>
  </si>
  <si>
    <t>2021_LOT4_ZN_91_04_S1</t>
  </si>
  <si>
    <t>Free Mobile/SFR</t>
  </si>
  <si>
    <t>2021_LOT2_ZN_95_01_S1</t>
  </si>
  <si>
    <t>Bercagny</t>
  </si>
  <si>
    <t>Rond point avenue Mchal Leclerc</t>
  </si>
  <si>
    <t>2021_LOT2_ZN_95_04_S4</t>
  </si>
  <si>
    <t>Free Mobile/Orange/SFR</t>
  </si>
  <si>
    <t>2021_LOT4_ZN_95_02_S1</t>
  </si>
  <si>
    <t>chemin du Val de vignes</t>
  </si>
  <si>
    <t>rue de l’Audience</t>
  </si>
  <si>
    <t>rue des prés</t>
  </si>
  <si>
    <t>2021_LOT3_ZN_61_02_S1</t>
  </si>
  <si>
    <t>Le Saussey</t>
  </si>
  <si>
    <t>Le Pré du Maly</t>
  </si>
  <si>
    <t>Loriée de Bas</t>
  </si>
  <si>
    <t>La Hamel</t>
  </si>
  <si>
    <t>Rue de l'Eglise (Mairie)</t>
  </si>
  <si>
    <t>2021_LOT4_ZN_61_06_S1</t>
  </si>
  <si>
    <t>Route de Ceaucé</t>
  </si>
  <si>
    <t>La Moricière</t>
  </si>
  <si>
    <t>Etrigé</t>
  </si>
  <si>
    <t>Ratieville</t>
  </si>
  <si>
    <t>2021_LOT4_ZN_76_02_S1</t>
  </si>
  <si>
    <t>Le Bourgais</t>
  </si>
  <si>
    <t>2021_LOT4_ZN_76_03_S2</t>
  </si>
  <si>
    <t>Route Neuchatel</t>
  </si>
  <si>
    <t>Frais Agneau</t>
  </si>
  <si>
    <t>2020_LOT1_ZN_19_01_S1</t>
  </si>
  <si>
    <t>Puy Bousquet</t>
  </si>
  <si>
    <t>2021_LOT4_ZN_19_01_S2</t>
  </si>
  <si>
    <t>Charlat</t>
  </si>
  <si>
    <t>Moulin de Barzeix</t>
  </si>
  <si>
    <t>2021_LOT4_ZN_19_03_S2</t>
  </si>
  <si>
    <t>Cros</t>
  </si>
  <si>
    <t>2021_LOT4_ZN_19_03_S3</t>
  </si>
  <si>
    <t>2021_LOT4_ZN_19_04_S1</t>
  </si>
  <si>
    <t>Rue Jean Segurel</t>
  </si>
  <si>
    <t>Cussac</t>
  </si>
  <si>
    <t>2021_LOT4_ZN_19_05_S1</t>
  </si>
  <si>
    <t xml:space="preserve">Le Pradal </t>
  </si>
  <si>
    <t>2021_LOT2_ZN_79_04_S1</t>
  </si>
  <si>
    <t>2021_LOT4_ZN_79_01_S1</t>
  </si>
  <si>
    <t>cité</t>
  </si>
  <si>
    <t>2021_LOT3_ZN_24_03_S1</t>
  </si>
  <si>
    <t>2021_LOT3_ZN_24_04_S1</t>
  </si>
  <si>
    <t>lotissement Versailles</t>
  </si>
  <si>
    <t>Croix de Serres</t>
  </si>
  <si>
    <t>La Tuillere entreprise Comte Maurin</t>
  </si>
  <si>
    <t>RN21 Puissechien</t>
  </si>
  <si>
    <t>2021_LOT4_ZN_24_01_S1</t>
  </si>
  <si>
    <t>RN 21 Mavaleix</t>
  </si>
  <si>
    <t>2021_LOT4_ZN_24_01_S2</t>
  </si>
  <si>
    <t xml:space="preserve">RN 21 Maison Rouge </t>
  </si>
  <si>
    <t>2021_LOT4_ZN_24_01_S3</t>
  </si>
  <si>
    <t xml:space="preserve">RN 21 LEDIER </t>
  </si>
  <si>
    <t>2021_LOT4_ZN_24_02_S1</t>
  </si>
  <si>
    <t>RN 21 VAUNAC</t>
  </si>
  <si>
    <t xml:space="preserve"> RN21 Le four de Riviers</t>
  </si>
  <si>
    <t>2021_LOT4_ZN_24_02_S2</t>
  </si>
  <si>
    <t>Route bonaparte</t>
  </si>
  <si>
    <t>2021_LOT4_ZN_24_07_S1</t>
  </si>
  <si>
    <t>les pradeaux</t>
  </si>
  <si>
    <t>Gassian</t>
  </si>
  <si>
    <t>2021_LOT3_ZN_33_02_S1</t>
  </si>
  <si>
    <t>Poulouet</t>
  </si>
  <si>
    <t>Curchade</t>
  </si>
  <si>
    <t>Daunesse</t>
  </si>
  <si>
    <t>Castandet</t>
  </si>
  <si>
    <t>Le Theolat Sud</t>
  </si>
  <si>
    <t>2021_LOT4_ZN_33_01_S1</t>
  </si>
  <si>
    <t>Le Theolat Nord</t>
  </si>
  <si>
    <t>Le Theolat Centre</t>
  </si>
  <si>
    <t>Les Salles Nord</t>
  </si>
  <si>
    <t>D9</t>
  </si>
  <si>
    <t>Route de Hostens Centre</t>
  </si>
  <si>
    <t>2021_LOT4_ZN_33_03_S1</t>
  </si>
  <si>
    <t>Huillade</t>
  </si>
  <si>
    <t>Joue Centre</t>
  </si>
  <si>
    <t>Route de Hostens Ouest</t>
  </si>
  <si>
    <t>Route de Hostens Est</t>
  </si>
  <si>
    <t>Levrauts</t>
  </si>
  <si>
    <t>2022_LOT1_ZN_33_04_S1</t>
  </si>
  <si>
    <t>Cousins</t>
  </si>
  <si>
    <t>Lafon</t>
  </si>
  <si>
    <t>2021_LOT4_ZN_40_02_S1</t>
  </si>
  <si>
    <t>2021_LOT4_ZN_40_03_S1</t>
  </si>
  <si>
    <t>Bourg - Mairie Monviel</t>
  </si>
  <si>
    <t>2021_LOT4_ZN_47_01_S1</t>
  </si>
  <si>
    <t xml:space="preserve">La Brugère Basse </t>
  </si>
  <si>
    <t xml:space="preserve">Laroche </t>
  </si>
  <si>
    <t>Bourg Poudenas - Lavoir</t>
  </si>
  <si>
    <t>2021_LOT4_ZN_47_02_S1</t>
  </si>
  <si>
    <t>Hillon - Gîtes</t>
  </si>
  <si>
    <t>Bedaxagar</t>
  </si>
  <si>
    <t>2021_LOT4_ZN_64_01_S1</t>
  </si>
  <si>
    <t>Lauricy-Mendiburu</t>
  </si>
  <si>
    <t>Aguerrihiry-Eiheregia</t>
  </si>
  <si>
    <t>Lécumberry Bourg</t>
  </si>
  <si>
    <t>2021_LOT4_ZN_64_03_S1</t>
  </si>
  <si>
    <t>Mendive Bourg</t>
  </si>
  <si>
    <t>Mendive Olha</t>
  </si>
  <si>
    <t>Lecumberry La Tarse</t>
  </si>
  <si>
    <t>Lécumberry Mendia</t>
  </si>
  <si>
    <t>2021_LOT4_ZN_64_06_S1</t>
  </si>
  <si>
    <t>St-Martin</t>
  </si>
  <si>
    <t>2021_LOT3_ZN_86_02_Point1</t>
  </si>
  <si>
    <t>2021_LOT3_ZN_86_02_S1</t>
  </si>
  <si>
    <t>2021_LOT3_ZN_86_03_Point1</t>
  </si>
  <si>
    <t>2021_LOT3_ZN_86_03_S1</t>
  </si>
  <si>
    <t>2021_LOT3_ZN_86_03_Point2</t>
  </si>
  <si>
    <t>2021_LOT3_ZN_86_07_Point1</t>
  </si>
  <si>
    <t>2021_LOT3_ZN_86_07_S1</t>
  </si>
  <si>
    <t>2021_LOT4_ZN_86_03_Point1</t>
  </si>
  <si>
    <t>2021_LOT4_ZN_86_03_S1</t>
  </si>
  <si>
    <t>2021_LOT4_ZN_86_06_Point1</t>
  </si>
  <si>
    <t>2021_LOT4_ZN_86_06_S1</t>
  </si>
  <si>
    <t>2021_LOT4_ZN_11_06_S2</t>
  </si>
  <si>
    <t>Bas</t>
  </si>
  <si>
    <t>2021_LOT4_ZN_11_11_S3</t>
  </si>
  <si>
    <t>Coudoustrine</t>
  </si>
  <si>
    <t>2021_LOT4_ZN_12_01_S1</t>
  </si>
  <si>
    <t>Les Roumes</t>
  </si>
  <si>
    <t>Combremaure</t>
  </si>
  <si>
    <t>Saint-Pierre</t>
  </si>
  <si>
    <t>Bruéjouls</t>
  </si>
  <si>
    <t>2021_LOT4_ZN_12_02_S1</t>
  </si>
  <si>
    <t>Route des Vignes</t>
  </si>
  <si>
    <t>2021_LOT4_ZN_31_01_S2</t>
  </si>
  <si>
    <t>Samieous</t>
  </si>
  <si>
    <t>Sempé</t>
  </si>
  <si>
    <t>2021_LOT4_ZN_32_01_S1</t>
  </si>
  <si>
    <t>Les mourroux</t>
  </si>
  <si>
    <t>Larbonne</t>
  </si>
  <si>
    <t>2022_LOT1_ZN_32_05_S2</t>
  </si>
  <si>
    <t>Meras</t>
  </si>
  <si>
    <t>La barriere</t>
  </si>
  <si>
    <t>Authèze</t>
  </si>
  <si>
    <t>2021_LOT4_ZN_34_02_S2</t>
  </si>
  <si>
    <t>2021_LOT4_ZN_46_01_S1</t>
  </si>
  <si>
    <t>Mas d'Abriol</t>
  </si>
  <si>
    <t>route du Pouget</t>
  </si>
  <si>
    <t>2021_LOT4_ZN_46_05_S1</t>
  </si>
  <si>
    <t>Bégot</t>
  </si>
  <si>
    <t>Thermes</t>
  </si>
  <si>
    <t>2021_LOT4_ZN_65_02_S1</t>
  </si>
  <si>
    <t>Tuileries</t>
  </si>
  <si>
    <t>2021_LOT4_ZN_65_03_S1</t>
  </si>
  <si>
    <t>Hountanères</t>
  </si>
  <si>
    <t>Sortie</t>
  </si>
  <si>
    <t>Montferrer</t>
  </si>
  <si>
    <t>2021_LOT4_ZN_66_01_S2</t>
  </si>
  <si>
    <t>Canaveilles</t>
  </si>
  <si>
    <t>2021_LOT4_ZN_66_02_S1</t>
  </si>
  <si>
    <t>Graus</t>
  </si>
  <si>
    <t>Défilé</t>
  </si>
  <si>
    <t>Bains</t>
  </si>
  <si>
    <t>Franco</t>
  </si>
  <si>
    <t>2021_LOT4_ZN_66_03_S3</t>
  </si>
  <si>
    <t>Feners</t>
  </si>
  <si>
    <t>Brangoli</t>
  </si>
  <si>
    <t>Dorres</t>
  </si>
  <si>
    <t>2021_LOT4_ZN_66_04_S3</t>
  </si>
  <si>
    <t>Thémis</t>
  </si>
  <si>
    <t>2021_LOT4_ZN_66_08_S1</t>
  </si>
  <si>
    <t>Caldegas</t>
  </si>
  <si>
    <t>2021_LOT4_ZN_66_10_S1</t>
  </si>
  <si>
    <t>Solana</t>
  </si>
  <si>
    <t>Llordes</t>
  </si>
  <si>
    <t>Onzes</t>
  </si>
  <si>
    <t>La Mothe</t>
  </si>
  <si>
    <t>2021_LOT4_ZN_81_02_S1</t>
  </si>
  <si>
    <t>Sarrautric</t>
  </si>
  <si>
    <t>La ranquière</t>
  </si>
  <si>
    <t>La Rize</t>
  </si>
  <si>
    <t>Bouisset 1</t>
  </si>
  <si>
    <t>2021_LOT4_ZN_81_07_S1</t>
  </si>
  <si>
    <t>Bouisset 2</t>
  </si>
  <si>
    <t>La Rustagne</t>
  </si>
  <si>
    <t>La Durantie 1</t>
  </si>
  <si>
    <t>2021_LOT4_ZN_81_09_S1</t>
  </si>
  <si>
    <t>La Durantie 2</t>
  </si>
  <si>
    <t>La Durantie 3</t>
  </si>
  <si>
    <t xml:space="preserve">Bourg 5 rue des Loisirs </t>
  </si>
  <si>
    <t>2021_LOT4_ZN_53_02_S1</t>
  </si>
  <si>
    <t xml:space="preserve">Bourg 38 rue de l’Anjou </t>
  </si>
  <si>
    <t xml:space="preserve">D214 La Rouérie </t>
  </si>
  <si>
    <t xml:space="preserve">D214 La Crocherie </t>
  </si>
  <si>
    <t>11 rue Syke</t>
  </si>
  <si>
    <t>2021_LOT2_ZN_72_03_S2</t>
  </si>
  <si>
    <t>2 rue Carnot</t>
  </si>
  <si>
    <t>156 rue de la charrière</t>
  </si>
  <si>
    <t>4 rue principale</t>
  </si>
  <si>
    <t>2021_LOT2_ZN_72_04_S1</t>
  </si>
  <si>
    <t>8 rue du commerce</t>
  </si>
  <si>
    <t>9 rue de l’église</t>
  </si>
  <si>
    <t>2 rue des saulais</t>
  </si>
  <si>
    <t>2021_LOT2_ZN_72_05_S1</t>
  </si>
  <si>
    <t>34 rue du gravier</t>
  </si>
  <si>
    <t>25 rue du gravier</t>
  </si>
  <si>
    <t>2021_LOT2_ZN_72_07_S2</t>
  </si>
  <si>
    <t>1 allée De la plante - la Goiverie</t>
  </si>
  <si>
    <t>2021_LOT2_ZN_72_08_S1</t>
  </si>
  <si>
    <t>3 Les Perrées</t>
  </si>
  <si>
    <t>Feumusson</t>
  </si>
  <si>
    <t>2021_LOT3_ZN_85_01_Point1</t>
  </si>
  <si>
    <t>2021_LOT3_ZN_85_01_S1</t>
  </si>
  <si>
    <t>2021_LOT3_ZN_85_01_Point2</t>
  </si>
  <si>
    <t>2021_LOT3_ZN_85_01_Point3</t>
  </si>
  <si>
    <t>2021_LOT3_ZN_85_02_Point2</t>
  </si>
  <si>
    <t>2021_LOT3_ZN_85_02_Point3</t>
  </si>
  <si>
    <t>2021_LOT3_ZN_85_04_Point1</t>
  </si>
  <si>
    <t>2021_LOT3_ZN_85_03_S3</t>
  </si>
  <si>
    <t>2021_LOT3_ZN_85_04_Point2</t>
  </si>
  <si>
    <t>2021_LOT3_ZN_85_04_Point4</t>
  </si>
  <si>
    <t>2021_LOT3_ZN_85_03_Point5</t>
  </si>
  <si>
    <t>2021_LOT3_ZN_85_07_Point1</t>
  </si>
  <si>
    <t>2021_LOT3_ZN_85_07_S1</t>
  </si>
  <si>
    <t>2021_LOT3_ZN_85_07_Point2</t>
  </si>
  <si>
    <t>2021_LOT3_ZN_85_07_Point3</t>
  </si>
  <si>
    <t>2021_LOT3_ZN_85_07_Point5</t>
  </si>
  <si>
    <t>2021_LOT4_ZN_85_07_Point1</t>
  </si>
  <si>
    <t>2021_LOT4_ZN_85_07_S1</t>
  </si>
  <si>
    <t>2021_LOT4_ZN_85_07_Point2</t>
  </si>
  <si>
    <t>2021_LOT3_ZN_04_04_S1</t>
  </si>
  <si>
    <t>Montreviol</t>
  </si>
  <si>
    <t>2021_LOT3_ZN_05_01_S1</t>
  </si>
  <si>
    <t>Le Collet</t>
  </si>
  <si>
    <t>Col du Lautaret</t>
  </si>
  <si>
    <t>2021_LOT4_ZN_05_01_S1</t>
  </si>
  <si>
    <t>Jardin botanique</t>
  </si>
  <si>
    <t>Parking des Ruillas</t>
  </si>
  <si>
    <t>La Lauzière</t>
  </si>
  <si>
    <t>2021_LOT4_ZN_05_02_S1</t>
  </si>
  <si>
    <t>Les Sagnes</t>
  </si>
  <si>
    <t>L’Ubac</t>
  </si>
  <si>
    <t>Pont du Laus</t>
  </si>
  <si>
    <t>2021_LOT4_ZN_05_03_S1</t>
  </si>
  <si>
    <t>Les Mensals</t>
  </si>
  <si>
    <t>D238/PNE</t>
  </si>
  <si>
    <t>Plateau du Sonnailler</t>
  </si>
  <si>
    <t>2021_LOT3_ZN_13_07_S2</t>
  </si>
  <si>
    <t>CAMP DE LA GELADE 1</t>
  </si>
  <si>
    <t>2021_LOT4_ZN_13_08_S1</t>
  </si>
  <si>
    <t>CAMP DE LA GELADE 2</t>
  </si>
  <si>
    <t>CAMP DE LA GELADE 3</t>
  </si>
  <si>
    <t>CAMP DE LA GELADE 4</t>
  </si>
  <si>
    <t>CLAPS 1</t>
  </si>
  <si>
    <t>2022_LOT1_ZN_13_01_S1</t>
  </si>
  <si>
    <t>CLAPS 2</t>
  </si>
  <si>
    <t>Route cap cepet</t>
  </si>
  <si>
    <t>2021_LOT3_ZN_83_02_S1</t>
  </si>
  <si>
    <t xml:space="preserve">EALAT </t>
  </si>
  <si>
    <t>2021_LOT3_ZN_83_04_S1</t>
  </si>
  <si>
    <t xml:space="preserve">moulinier </t>
  </si>
  <si>
    <t xml:space="preserve">Galante </t>
  </si>
  <si>
    <t>RD5</t>
  </si>
  <si>
    <t>2021_LOT3_ZN_84_02_S1</t>
  </si>
  <si>
    <t>2021_LOT3_ZN_84_04_S1</t>
  </si>
  <si>
    <t>2021_LOT3_ZN_84_06_S1</t>
  </si>
  <si>
    <t>Les Alazards</t>
  </si>
  <si>
    <t>2021_LOT3_ZN_84_30_S1</t>
  </si>
  <si>
    <t>2021_LOT3_ZN_84_39_S1</t>
  </si>
  <si>
    <t>Les Mines de Bruoux</t>
  </si>
  <si>
    <t>2021_LOT3_ZN_84_41_S1</t>
  </si>
  <si>
    <t>SAINT-NIZIER D'AZERGUES</t>
  </si>
  <si>
    <t>CLAVEISSOLLES</t>
  </si>
  <si>
    <t>2022_02_83-03</t>
  </si>
  <si>
    <t>2022_02_83-04</t>
  </si>
  <si>
    <t>2022_02_83-05</t>
  </si>
  <si>
    <t>2022_02_83-06</t>
  </si>
  <si>
    <t xml:space="preserve">https://www.legifrance.gouv.fr/jorf/id/JORFTEXT000045963073 </t>
  </si>
  <si>
    <t>ZPG48001</t>
  </si>
  <si>
    <t>ZPG90401</t>
  </si>
  <si>
    <t>ZPG42401</t>
  </si>
  <si>
    <t>ZPG09401</t>
  </si>
  <si>
    <t>ZPG37008</t>
  </si>
  <si>
    <t>ZPG37009</t>
  </si>
  <si>
    <t>ZPG61002</t>
  </si>
  <si>
    <t>ZPG09402</t>
  </si>
  <si>
    <t>ZPG12403</t>
  </si>
  <si>
    <t>ZPG30006</t>
  </si>
  <si>
    <t>ZPG32402</t>
  </si>
  <si>
    <t>ZPG65402</t>
  </si>
  <si>
    <t>ZPG89025</t>
  </si>
  <si>
    <t>ZPG08410</t>
  </si>
  <si>
    <t>ZPG54001</t>
  </si>
  <si>
    <t>ZPG77402</t>
  </si>
  <si>
    <t>ZPG77403</t>
  </si>
  <si>
    <t>ZPG77001</t>
  </si>
  <si>
    <t>ZPG91403</t>
  </si>
  <si>
    <t>ZPG91404</t>
  </si>
  <si>
    <t>ZPG91601</t>
  </si>
  <si>
    <t>ZPG32403</t>
  </si>
  <si>
    <t>ZPG13032</t>
  </si>
  <si>
    <t>ZPG05006</t>
  </si>
  <si>
    <t>ZPZ26403</t>
  </si>
  <si>
    <t>ZPG68001</t>
  </si>
  <si>
    <t>ZPG09609</t>
  </si>
  <si>
    <t>ZPG53013</t>
  </si>
  <si>
    <t>ZPG03015</t>
  </si>
  <si>
    <t>ZPG03016</t>
  </si>
  <si>
    <t>ZPG03014</t>
  </si>
  <si>
    <t>ZPG03027</t>
  </si>
  <si>
    <t>ZPG03028</t>
  </si>
  <si>
    <t>ZPG07610</t>
  </si>
  <si>
    <t>ZPG07409</t>
  </si>
  <si>
    <t>ZPG15611</t>
  </si>
  <si>
    <t>ZPG15212</t>
  </si>
  <si>
    <t>ZPG38407</t>
  </si>
  <si>
    <t>ZPG38004</t>
  </si>
  <si>
    <t>ZPG38204</t>
  </si>
  <si>
    <t>ZPG38205</t>
  </si>
  <si>
    <t>ZPG63212</t>
  </si>
  <si>
    <t>ZPG63211</t>
  </si>
  <si>
    <t>ZPG63214</t>
  </si>
  <si>
    <t>ZPG63213</t>
  </si>
  <si>
    <t>ZPG63215</t>
  </si>
  <si>
    <t>ZPG63605</t>
  </si>
  <si>
    <t>ZPZ73402</t>
  </si>
  <si>
    <t>ZPG73606</t>
  </si>
  <si>
    <t>ZPG73205</t>
  </si>
  <si>
    <t>ZPG74208</t>
  </si>
  <si>
    <t>ZPG21604</t>
  </si>
  <si>
    <t>ZPG21201</t>
  </si>
  <si>
    <t>ZPG21202</t>
  </si>
  <si>
    <t>ZPG25615</t>
  </si>
  <si>
    <t>ZPG25412</t>
  </si>
  <si>
    <t>ZPG25413</t>
  </si>
  <si>
    <t>ZPG39603</t>
  </si>
  <si>
    <t>ZPG39001</t>
  </si>
  <si>
    <t>ZPG39408</t>
  </si>
  <si>
    <t>ZPG39202</t>
  </si>
  <si>
    <t>ZPG58212</t>
  </si>
  <si>
    <t>ZPG58213</t>
  </si>
  <si>
    <t>ZPG58215</t>
  </si>
  <si>
    <t>ZPG58216</t>
  </si>
  <si>
    <t>ZPG58217</t>
  </si>
  <si>
    <t>ZPG58607</t>
  </si>
  <si>
    <t>ZPG70405</t>
  </si>
  <si>
    <t>ZPG70204</t>
  </si>
  <si>
    <t>ZPG70203</t>
  </si>
  <si>
    <t>ZPG70603</t>
  </si>
  <si>
    <t>ZPG71603</t>
  </si>
  <si>
    <t>ZPG71606</t>
  </si>
  <si>
    <t>ZPG71608</t>
  </si>
  <si>
    <t>ZPG71609</t>
  </si>
  <si>
    <t>ZPG89611</t>
  </si>
  <si>
    <t>ZPG89605</t>
  </si>
  <si>
    <t>ZPG89606</t>
  </si>
  <si>
    <t>ZPG89029</t>
  </si>
  <si>
    <t>ZPG89030</t>
  </si>
  <si>
    <t>ZPG89610</t>
  </si>
  <si>
    <t>ZPG22003</t>
  </si>
  <si>
    <t>ZPG22004</t>
  </si>
  <si>
    <t>ZPG22604</t>
  </si>
  <si>
    <t>ZPG29604</t>
  </si>
  <si>
    <t>ZPG29016</t>
  </si>
  <si>
    <t>ZPG29203</t>
  </si>
  <si>
    <t>ZPG29201</t>
  </si>
  <si>
    <t>ZPG56011</t>
  </si>
  <si>
    <t>ZPG18602</t>
  </si>
  <si>
    <t>ZPG18604</t>
  </si>
  <si>
    <t>ZPG36010</t>
  </si>
  <si>
    <t>ZPG36009</t>
  </si>
  <si>
    <t>ZPG37012</t>
  </si>
  <si>
    <t>ZPG37013</t>
  </si>
  <si>
    <t>ZPG37016</t>
  </si>
  <si>
    <t>ZPG37017</t>
  </si>
  <si>
    <t>ZPG41011</t>
  </si>
  <si>
    <t>ZPG41012</t>
  </si>
  <si>
    <t>ZPG45006</t>
  </si>
  <si>
    <t>ZPG20211</t>
  </si>
  <si>
    <t>ZPG08609</t>
  </si>
  <si>
    <t>ZPG08610</t>
  </si>
  <si>
    <t>ZPG08411</t>
  </si>
  <si>
    <t>ZPG10607</t>
  </si>
  <si>
    <t>ZPG10605</t>
  </si>
  <si>
    <t>ZPG51413</t>
  </si>
  <si>
    <t>ZPG51603</t>
  </si>
  <si>
    <t>ZPG51211</t>
  </si>
  <si>
    <t>ZPG51604</t>
  </si>
  <si>
    <t>ZPG51412</t>
  </si>
  <si>
    <t>ZPG51606</t>
  </si>
  <si>
    <t>ZPG52405</t>
  </si>
  <si>
    <t>ZPG52202</t>
  </si>
  <si>
    <t>ZPG52203</t>
  </si>
  <si>
    <t>ZPG54406</t>
  </si>
  <si>
    <t>ZPG54405</t>
  </si>
  <si>
    <t>ZPG55604</t>
  </si>
  <si>
    <t>ZPG57412</t>
  </si>
  <si>
    <t>ZPG57413</t>
  </si>
  <si>
    <t>ZPG57411</t>
  </si>
  <si>
    <t>ZPZ57401</t>
  </si>
  <si>
    <t>ZPG67413</t>
  </si>
  <si>
    <t>ZPG67417</t>
  </si>
  <si>
    <t>ZPG88410</t>
  </si>
  <si>
    <t>ZPG88411</t>
  </si>
  <si>
    <t>ZPG88414</t>
  </si>
  <si>
    <t>ZPG88202</t>
  </si>
  <si>
    <t>ZPG88415</t>
  </si>
  <si>
    <t>ZPG02410</t>
  </si>
  <si>
    <t>ZPG02412</t>
  </si>
  <si>
    <t>ZPG02414</t>
  </si>
  <si>
    <t>ZPG02418</t>
  </si>
  <si>
    <t>ZPG02419</t>
  </si>
  <si>
    <t>ZPG62408</t>
  </si>
  <si>
    <t>ZPG80405</t>
  </si>
  <si>
    <t>ZPG80406</t>
  </si>
  <si>
    <t>ZPG80408</t>
  </si>
  <si>
    <t>ZPG77002</t>
  </si>
  <si>
    <t>ZPG61603</t>
  </si>
  <si>
    <t>ZPG76201</t>
  </si>
  <si>
    <t>ZPG16002</t>
  </si>
  <si>
    <t>ZPG16202</t>
  </si>
  <si>
    <t>ZPG16410</t>
  </si>
  <si>
    <t>ZPG16411</t>
  </si>
  <si>
    <t>ZPG16412</t>
  </si>
  <si>
    <t>ZPG16413</t>
  </si>
  <si>
    <t>ZPG17402</t>
  </si>
  <si>
    <t>ZPG17207</t>
  </si>
  <si>
    <t>ZPG17208</t>
  </si>
  <si>
    <t>ZPG19202</t>
  </si>
  <si>
    <t>ZPG19002</t>
  </si>
  <si>
    <t>ZPG19003</t>
  </si>
  <si>
    <t>ZPG19201</t>
  </si>
  <si>
    <t>ZPG19004</t>
  </si>
  <si>
    <t>ZPG23017</t>
  </si>
  <si>
    <t>ZPG23018</t>
  </si>
  <si>
    <t>ZPG23020</t>
  </si>
  <si>
    <t>ZPG23021</t>
  </si>
  <si>
    <t>ZPG23022</t>
  </si>
  <si>
    <t>ZPG23023</t>
  </si>
  <si>
    <t>ZPG23024</t>
  </si>
  <si>
    <t>ZPG24405</t>
  </si>
  <si>
    <t>ZPG24406</t>
  </si>
  <si>
    <t>ZPG24407</t>
  </si>
  <si>
    <t>ZPG33406</t>
  </si>
  <si>
    <t>ZPG47406</t>
  </si>
  <si>
    <t>ZPG47407</t>
  </si>
  <si>
    <t>ZPG47206</t>
  </si>
  <si>
    <t>ZPG47408</t>
  </si>
  <si>
    <t>ZPG47410</t>
  </si>
  <si>
    <t>ZPG64207</t>
  </si>
  <si>
    <t>ZPG64208</t>
  </si>
  <si>
    <t>ZPG64209</t>
  </si>
  <si>
    <t>ZPG64211</t>
  </si>
  <si>
    <t>ZPG64212</t>
  </si>
  <si>
    <t>ZPG64612</t>
  </si>
  <si>
    <t>ZPG64613</t>
  </si>
  <si>
    <t>ZPG79008</t>
  </si>
  <si>
    <t>ZPG79006</t>
  </si>
  <si>
    <t>ZPG79007</t>
  </si>
  <si>
    <t>ZPG86003</t>
  </si>
  <si>
    <t>ZPG86004</t>
  </si>
  <si>
    <t>ZPG86005</t>
  </si>
  <si>
    <t>ZPG86006</t>
  </si>
  <si>
    <t>ZPG87007</t>
  </si>
  <si>
    <t>ZPG87008</t>
  </si>
  <si>
    <t>ZPG87009</t>
  </si>
  <si>
    <t>ZPG87010</t>
  </si>
  <si>
    <t>ZPG09217</t>
  </si>
  <si>
    <t>ZPG09218</t>
  </si>
  <si>
    <t>ZPG09219</t>
  </si>
  <si>
    <t>ZPG09221</t>
  </si>
  <si>
    <t>ZPG09222</t>
  </si>
  <si>
    <t>ZPG12211</t>
  </si>
  <si>
    <t>ZPG12405</t>
  </si>
  <si>
    <t>ZPG12213</t>
  </si>
  <si>
    <t>ZPG30008</t>
  </si>
  <si>
    <t>ZPG31602</t>
  </si>
  <si>
    <t>ZPG31604</t>
  </si>
  <si>
    <t>ZPG31606</t>
  </si>
  <si>
    <t>ZPG32206</t>
  </si>
  <si>
    <t>ZPG34007</t>
  </si>
  <si>
    <t>ZPG34609</t>
  </si>
  <si>
    <t>ZPG34009</t>
  </si>
  <si>
    <t>ZPG48405</t>
  </si>
  <si>
    <t>ZPG48406</t>
  </si>
  <si>
    <t>ZPG48214</t>
  </si>
  <si>
    <t>ZPG48210</t>
  </si>
  <si>
    <t>ZPG48215</t>
  </si>
  <si>
    <t>ZPG82406</t>
  </si>
  <si>
    <t>ZPG49603</t>
  </si>
  <si>
    <t>ZPG49604</t>
  </si>
  <si>
    <t>ZPG72607</t>
  </si>
  <si>
    <t>ZPG72608</t>
  </si>
  <si>
    <t>ZPG85005</t>
  </si>
  <si>
    <t>ZPG85007</t>
  </si>
  <si>
    <t>ZPG85008</t>
  </si>
  <si>
    <t>ZPG85009</t>
  </si>
  <si>
    <t>ZPG85011</t>
  </si>
  <si>
    <t>ZPG04203</t>
  </si>
  <si>
    <t>ZPG04205</t>
  </si>
  <si>
    <t>ZPG05202</t>
  </si>
  <si>
    <t>ZPG05201</t>
  </si>
  <si>
    <t>ZPG06202</t>
  </si>
  <si>
    <t>ZPG83203</t>
  </si>
  <si>
    <t>ZPG84004</t>
  </si>
  <si>
    <t>ZPG01207</t>
  </si>
  <si>
    <t>ZPG01008</t>
  </si>
  <si>
    <t>ZPG01606</t>
  </si>
  <si>
    <t>ZPG01005</t>
  </si>
  <si>
    <t>ZPG01006</t>
  </si>
  <si>
    <t>ZPG15612</t>
  </si>
  <si>
    <t>ZPG42012</t>
  </si>
  <si>
    <t>ZPG42013</t>
  </si>
  <si>
    <t>ZPG43005</t>
  </si>
  <si>
    <t>ZPG63606</t>
  </si>
  <si>
    <t>ZPG74212</t>
  </si>
  <si>
    <t>ZPG18006</t>
  </si>
  <si>
    <t>ZPG28611</t>
  </si>
  <si>
    <t>ZPG62412</t>
  </si>
  <si>
    <t>ZPG77603</t>
  </si>
  <si>
    <t>ZPG78403</t>
  </si>
  <si>
    <t>ZPG14008</t>
  </si>
  <si>
    <t>ZPG14009</t>
  </si>
  <si>
    <t>ZPG76601</t>
  </si>
  <si>
    <t>ZPG34011</t>
  </si>
  <si>
    <t>ZPG34204</t>
  </si>
  <si>
    <t>ZPG81620</t>
  </si>
  <si>
    <t>ZPG44005</t>
  </si>
  <si>
    <t>ZPG44006</t>
  </si>
  <si>
    <t>ZPG49606</t>
  </si>
  <si>
    <t>ZPG53201</t>
  </si>
  <si>
    <t>ZPG53015</t>
  </si>
  <si>
    <t>ZPG53606</t>
  </si>
  <si>
    <t>ZPG53608</t>
  </si>
  <si>
    <t>ZPG05011</t>
  </si>
  <si>
    <t>ZPG33410</t>
  </si>
  <si>
    <t>ZPG87012</t>
  </si>
  <si>
    <t>ZPG42016</t>
  </si>
  <si>
    <t>ZPG57211</t>
  </si>
  <si>
    <t>ZPG50006</t>
  </si>
  <si>
    <t>ZPG85012</t>
  </si>
  <si>
    <t>ZPG01009</t>
  </si>
  <si>
    <t>ZPG03020</t>
  </si>
  <si>
    <t>ZPG03021</t>
  </si>
  <si>
    <t>ZPG43407</t>
  </si>
  <si>
    <t>ZPG63608</t>
  </si>
  <si>
    <t>ZPG63011</t>
  </si>
  <si>
    <t>ZPG21004</t>
  </si>
  <si>
    <t>ZPG21005</t>
  </si>
  <si>
    <t>ZPG25208</t>
  </si>
  <si>
    <t>ZPG22008</t>
  </si>
  <si>
    <t>ZPG22010</t>
  </si>
  <si>
    <t>ZPG56014</t>
  </si>
  <si>
    <t>ZPG37019</t>
  </si>
  <si>
    <t>ZPG10419</t>
  </si>
  <si>
    <t>ZPG80203</t>
  </si>
  <si>
    <t>ZPG61008</t>
  </si>
  <si>
    <t>ZPG61006</t>
  </si>
  <si>
    <t>ZPG87606</t>
  </si>
  <si>
    <t>ZPG53020</t>
  </si>
  <si>
    <t>ZPG04015</t>
  </si>
  <si>
    <t>ZPG07011</t>
  </si>
  <si>
    <t>ZPG43006</t>
  </si>
  <si>
    <t>ZPG33001</t>
  </si>
  <si>
    <t>ZPG46003</t>
  </si>
  <si>
    <t>ZPG15206</t>
  </si>
  <si>
    <t>ZPG29602</t>
  </si>
  <si>
    <t>ZPG42001</t>
  </si>
  <si>
    <t>ZPG56003</t>
  </si>
  <si>
    <t>ZPG88405</t>
  </si>
  <si>
    <t>ZPG88601</t>
  </si>
  <si>
    <t>ZPG66401</t>
  </si>
  <si>
    <t>ZPG05613</t>
  </si>
  <si>
    <t>ZPG38402</t>
  </si>
  <si>
    <t>ZPG03026</t>
  </si>
  <si>
    <t>ZPG02407</t>
  </si>
  <si>
    <t>ZPG31404</t>
  </si>
  <si>
    <t>ZPG66607</t>
  </si>
  <si>
    <t>ZPG83005</t>
  </si>
  <si>
    <t>ZPZ15401</t>
  </si>
  <si>
    <t>ZPG38603</t>
  </si>
  <si>
    <t>ZPG38201</t>
  </si>
  <si>
    <t>ZPG42009</t>
  </si>
  <si>
    <t>ZPG56005</t>
  </si>
  <si>
    <t>ZPG11003</t>
  </si>
  <si>
    <t>ZPZ32402</t>
  </si>
  <si>
    <t>ZPG03603</t>
  </si>
  <si>
    <t>ZPG03604</t>
  </si>
  <si>
    <t>ZPG07609</t>
  </si>
  <si>
    <t>ZPG15405</t>
  </si>
  <si>
    <t>ZPG15406</t>
  </si>
  <si>
    <t>ZPG15407</t>
  </si>
  <si>
    <t>ZPG26405</t>
  </si>
  <si>
    <t>ZPG26407</t>
  </si>
  <si>
    <t>ZPG38408</t>
  </si>
  <si>
    <t>ZPG63412</t>
  </si>
  <si>
    <t>ZPZ63402</t>
  </si>
  <si>
    <t>ZPG73605</t>
  </si>
  <si>
    <t>ZPG74607</t>
  </si>
  <si>
    <t>ZPG21405</t>
  </si>
  <si>
    <t>ZPZ39401</t>
  </si>
  <si>
    <t>ZPG71605</t>
  </si>
  <si>
    <t>ZPG89603</t>
  </si>
  <si>
    <t>ZPG89607</t>
  </si>
  <si>
    <t>ZPG89608</t>
  </si>
  <si>
    <t>ZPG90403</t>
  </si>
  <si>
    <t>ZPG29015</t>
  </si>
  <si>
    <t>ZPG20212</t>
  </si>
  <si>
    <t>ZPG55417</t>
  </si>
  <si>
    <t>ZPG57605</t>
  </si>
  <si>
    <t>ZPG57606</t>
  </si>
  <si>
    <t>ZPG88001</t>
  </si>
  <si>
    <t>ZPG60408</t>
  </si>
  <si>
    <t>ZPG17403</t>
  </si>
  <si>
    <t>ZPG17601</t>
  </si>
  <si>
    <t>ZPG33203</t>
  </si>
  <si>
    <t>ZPG47409</t>
  </si>
  <si>
    <t>ZPG09610</t>
  </si>
  <si>
    <t>ZPG12212</t>
  </si>
  <si>
    <t>ZPG32405</t>
  </si>
  <si>
    <t>ZPG34611</t>
  </si>
  <si>
    <t>ZPG46419</t>
  </si>
  <si>
    <t>ZPG46418</t>
  </si>
  <si>
    <t>ZPG48216</t>
  </si>
  <si>
    <t>ZPG48211</t>
  </si>
  <si>
    <t>ZPG48212</t>
  </si>
  <si>
    <t>ZPG48213</t>
  </si>
  <si>
    <t>ZPG66405</t>
  </si>
  <si>
    <t>ZPG72015</t>
  </si>
  <si>
    <t>ZPG72016</t>
  </si>
  <si>
    <t>ZPG85006</t>
  </si>
  <si>
    <t>ZPG04617</t>
  </si>
  <si>
    <t>ZPG05008</t>
  </si>
  <si>
    <t>ZPG06605</t>
  </si>
  <si>
    <t>ZPG06606</t>
  </si>
  <si>
    <t>ZPG06607</t>
  </si>
  <si>
    <t>ZPG06608</t>
  </si>
  <si>
    <t>ZPG84006</t>
  </si>
  <si>
    <t>ZPG01007</t>
  </si>
  <si>
    <t>ZPG01004</t>
  </si>
  <si>
    <t>ZPG07411</t>
  </si>
  <si>
    <t>ZPG15613</t>
  </si>
  <si>
    <t>ZPG15614</t>
  </si>
  <si>
    <t>ZPG15615</t>
  </si>
  <si>
    <t>ZPG43604</t>
  </si>
  <si>
    <t>ZPG43605</t>
  </si>
  <si>
    <t>ZPG43210</t>
  </si>
  <si>
    <t>ZPG63008</t>
  </si>
  <si>
    <t>ZPG74403</t>
  </si>
  <si>
    <t>ZPG74404</t>
  </si>
  <si>
    <t>ZPG25616</t>
  </si>
  <si>
    <t>ZPG25414</t>
  </si>
  <si>
    <t>ZPG25415</t>
  </si>
  <si>
    <t>ZPG25416</t>
  </si>
  <si>
    <t>ZPG45605</t>
  </si>
  <si>
    <t>ZPG08412</t>
  </si>
  <si>
    <t>ZPG08413</t>
  </si>
  <si>
    <t>ZPZ08401</t>
  </si>
  <si>
    <t>ZPG08611</t>
  </si>
  <si>
    <t>ZPG08202</t>
  </si>
  <si>
    <t>ZPG54409</t>
  </si>
  <si>
    <t>ZPG88416</t>
  </si>
  <si>
    <t>ZPG62410</t>
  </si>
  <si>
    <t>ZPG62409</t>
  </si>
  <si>
    <t>ZPZ60401</t>
  </si>
  <si>
    <t>ZPG60411</t>
  </si>
  <si>
    <t>ZPG80409</t>
  </si>
  <si>
    <t>ZPG27613</t>
  </si>
  <si>
    <t>ZPG76603</t>
  </si>
  <si>
    <t>ZPG33408</t>
  </si>
  <si>
    <t>ZPG33409</t>
  </si>
  <si>
    <t>ZPG40406</t>
  </si>
  <si>
    <t>ZPG40405</t>
  </si>
  <si>
    <t>ZPG40407</t>
  </si>
  <si>
    <t>ZPG11614</t>
  </si>
  <si>
    <t>ZPG11615</t>
  </si>
  <si>
    <t>ZPG11617</t>
  </si>
  <si>
    <t>ZPG11618</t>
  </si>
  <si>
    <t>ZPG12407</t>
  </si>
  <si>
    <t>ZPG32603</t>
  </si>
  <si>
    <t>ZPG32604</t>
  </si>
  <si>
    <t>ZPG34012</t>
  </si>
  <si>
    <t>ZPG34205</t>
  </si>
  <si>
    <t>ZPG46420</t>
  </si>
  <si>
    <t>ZPG46615</t>
  </si>
  <si>
    <t>ZPG46422</t>
  </si>
  <si>
    <t>ZPG46617</t>
  </si>
  <si>
    <t>ZPG65406</t>
  </si>
  <si>
    <t>ZPG65001</t>
  </si>
  <si>
    <t>ZPG65606</t>
  </si>
  <si>
    <t>ZPG65408</t>
  </si>
  <si>
    <t>ZPG81616</t>
  </si>
  <si>
    <t>ZPG81617</t>
  </si>
  <si>
    <t>ZPG81618</t>
  </si>
  <si>
    <t>ZPG81619</t>
  </si>
  <si>
    <t>ZPG44604</t>
  </si>
  <si>
    <t>ZPG49605</t>
  </si>
  <si>
    <t>ZPG05012</t>
  </si>
  <si>
    <t>ZPG06014</t>
  </si>
  <si>
    <t>ZPG83605</t>
  </si>
  <si>
    <t>ZPZ73404</t>
  </si>
  <si>
    <t>ZPG55606</t>
  </si>
  <si>
    <t>ZPG27614</t>
  </si>
  <si>
    <t>ZPG16403</t>
  </si>
  <si>
    <t>ZPG47411</t>
  </si>
  <si>
    <t>ZPG34203</t>
  </si>
  <si>
    <t>ZPG65401</t>
  </si>
  <si>
    <t>ZPG81621</t>
  </si>
  <si>
    <t>ZPG04010</t>
  </si>
  <si>
    <t>ZPG38607</t>
  </si>
  <si>
    <t>ZPG42018</t>
  </si>
  <si>
    <t>ZPG74213</t>
  </si>
  <si>
    <t>ZPG22007</t>
  </si>
  <si>
    <t>ZPG35602</t>
  </si>
  <si>
    <t>ZPG59602</t>
  </si>
  <si>
    <t>ZPG80002</t>
  </si>
  <si>
    <t>ZPG91605</t>
  </si>
  <si>
    <t>ZPG24408</t>
  </si>
  <si>
    <t>ZPG24610</t>
  </si>
  <si>
    <t>ZPG30010</t>
  </si>
  <si>
    <t>ZPG48012</t>
  </si>
  <si>
    <t>ZPG53017</t>
  </si>
  <si>
    <t>ZPG01018</t>
  </si>
  <si>
    <t>ZPG01010</t>
  </si>
  <si>
    <t>ZPG03022</t>
  </si>
  <si>
    <t>ZPZ15403</t>
  </si>
  <si>
    <t>ZPG69011</t>
  </si>
  <si>
    <t>ZPG21411</t>
  </si>
  <si>
    <t>ZPG21412</t>
  </si>
  <si>
    <t>ZPG58001</t>
  </si>
  <si>
    <t>ZPG58002</t>
  </si>
  <si>
    <t>ZPG58007</t>
  </si>
  <si>
    <t>ZPG70408</t>
  </si>
  <si>
    <t>ZPG70409</t>
  </si>
  <si>
    <t>ZPG71402</t>
  </si>
  <si>
    <t>ZPG71403</t>
  </si>
  <si>
    <t>ZPG71404</t>
  </si>
  <si>
    <t>ZPG89034</t>
  </si>
  <si>
    <t>ZPG89035</t>
  </si>
  <si>
    <t>ZPG22605</t>
  </si>
  <si>
    <t>ZPG35603</t>
  </si>
  <si>
    <t>ZPG18008</t>
  </si>
  <si>
    <t>ZPG36605</t>
  </si>
  <si>
    <t>ZPG36013</t>
  </si>
  <si>
    <t>ZPG37020</t>
  </si>
  <si>
    <t>ZPG88420</t>
  </si>
  <si>
    <t>ZPG88421</t>
  </si>
  <si>
    <t>ZPG60413</t>
  </si>
  <si>
    <t>ZPG19401</t>
  </si>
  <si>
    <t>ZPG24409</t>
  </si>
  <si>
    <t>ZPG33204</t>
  </si>
  <si>
    <t>ZPG64410</t>
  </si>
  <si>
    <t>ZPG49009</t>
  </si>
  <si>
    <t>ZPG04012</t>
  </si>
  <si>
    <t>ZPG04013</t>
  </si>
  <si>
    <t>ZPG03023</t>
  </si>
  <si>
    <t>ZPG07010</t>
  </si>
  <si>
    <t>ZPG42023</t>
  </si>
  <si>
    <t>ZPG42024</t>
  </si>
  <si>
    <t>ZPG29021</t>
  </si>
  <si>
    <t>ZPG37022</t>
  </si>
  <si>
    <t>ZPG10421</t>
  </si>
  <si>
    <t>ZPG68201</t>
  </si>
  <si>
    <t>ZPG14011</t>
  </si>
  <si>
    <t>ZPG50009</t>
  </si>
  <si>
    <t>ZPG50011</t>
  </si>
  <si>
    <t>ZPG16417</t>
  </si>
  <si>
    <t>ZPG81009</t>
  </si>
  <si>
    <t>ZPG12630</t>
  </si>
  <si>
    <t>2022_bis_01-1</t>
  </si>
  <si>
    <t>2022_LOT1_ZN_01_02</t>
  </si>
  <si>
    <t>BOYEUX-SAINT-JEROME</t>
  </si>
  <si>
    <t>Boyeux 1</t>
  </si>
  <si>
    <t>2022_LOT1_ZN_01_02_S2</t>
  </si>
  <si>
    <t>Boyeux 2</t>
  </si>
  <si>
    <t>2022_bis_01-2</t>
  </si>
  <si>
    <t>SURJOUX-LHOPITAL</t>
  </si>
  <si>
    <t>2020_LOT3_ZN_01_01_S4_bis</t>
  </si>
  <si>
    <t>2022_bis_07-1</t>
  </si>
  <si>
    <t>Site_ZN_07_003_S1_bis</t>
  </si>
  <si>
    <t>Point 6</t>
  </si>
  <si>
    <t>Centre village Saint-Mélany</t>
  </si>
  <si>
    <t>2022_bis_07-2</t>
  </si>
  <si>
    <t>Champrenard</t>
  </si>
  <si>
    <t>2019_LOT3_ZN_07_002_S1_bis</t>
  </si>
  <si>
    <t>2022_bis_07-3</t>
  </si>
  <si>
    <t>CHAZEAUX/AILHON/CHASSIERS</t>
  </si>
  <si>
    <t>Village - Chazeaux</t>
  </si>
  <si>
    <t>2021_LOT1_ZN_07_04_S3_bis</t>
  </si>
  <si>
    <t>La Coste - Chazeaux</t>
  </si>
  <si>
    <t>Le Chapelot - Chazeaux</t>
  </si>
  <si>
    <t xml:space="preserve">Chaunes </t>
  </si>
  <si>
    <t>Village - Ailhon</t>
  </si>
  <si>
    <t>2022_bis_07-4</t>
  </si>
  <si>
    <t>2021_LOT3_ZN_07_03</t>
  </si>
  <si>
    <t>La Chaberterie</t>
  </si>
  <si>
    <t>2021_LOT3_ZN_07_03_S1</t>
  </si>
  <si>
    <t>Le Plot</t>
  </si>
  <si>
    <t>2022_bis_07-5</t>
  </si>
  <si>
    <t>2021_LOT4_ZN_07_10</t>
  </si>
  <si>
    <t>ARCENS / SAINT-ANDEOL-DE-FOURCHADES</t>
  </si>
  <si>
    <t>Grand - Saint-Andéol-de-Fourchades</t>
  </si>
  <si>
    <t>2021_LOT4_ZN_07_10_S1</t>
  </si>
  <si>
    <t>Lanteyron - Arcens</t>
  </si>
  <si>
    <t>2022_bis_07-6</t>
  </si>
  <si>
    <t> </t>
  </si>
  <si>
    <t>Le Coulet</t>
  </si>
  <si>
    <t>2021_AM_07_02_S1_bis</t>
  </si>
  <si>
    <t>2022_bis_15-1</t>
  </si>
  <si>
    <t>Saint-Etienne-de-Carlat</t>
  </si>
  <si>
    <t>Hameau d'Espeils</t>
  </si>
  <si>
    <t>2019_LOT2_ZN_15_013_S3_bis</t>
  </si>
  <si>
    <t>2022_bis_15-2</t>
  </si>
  <si>
    <t>2022_AM_15_01</t>
  </si>
  <si>
    <t>Chalvignac</t>
  </si>
  <si>
    <t>Hameau de Aynes</t>
  </si>
  <si>
    <t>2022_AM_15_01_S1</t>
  </si>
  <si>
    <t>2022_bis_15-3</t>
  </si>
  <si>
    <t>2022_LOT1_ZN_15_03</t>
  </si>
  <si>
    <t xml:space="preserve">La forêt </t>
  </si>
  <si>
    <t>2022_LOT1_ZN_15_03_S1</t>
  </si>
  <si>
    <t>Girondels</t>
  </si>
  <si>
    <t>Bel Air</t>
  </si>
  <si>
    <t>2022_bis_15-4</t>
  </si>
  <si>
    <t>Langlade</t>
  </si>
  <si>
    <t>GC_15_006_S1_bis</t>
  </si>
  <si>
    <t>2022_bis_26-1</t>
  </si>
  <si>
    <t>2019_LOT3_ZN_26_004_S1_bis</t>
  </si>
  <si>
    <t>2022_bis_26-2</t>
  </si>
  <si>
    <t>SAINT-ANDEOL-EN-QUINT</t>
  </si>
  <si>
    <t>2021_LOT3_ZN_26_07_S1_bis</t>
  </si>
  <si>
    <t>2022_bis_38-1</t>
  </si>
  <si>
    <t>2022_LOT1_ZN_38_04</t>
  </si>
  <si>
    <t>Ornacieux-Balbins</t>
  </si>
  <si>
    <t>2022_LOT1_ZN_38_04_S1</t>
  </si>
  <si>
    <t>2022_bis_38-2</t>
  </si>
  <si>
    <t>2021_LOT4_ZN_38_01</t>
  </si>
  <si>
    <t>SITOM</t>
  </si>
  <si>
    <t>2021_LOT4_ZN_38_01_S1</t>
  </si>
  <si>
    <t>2022_bis_42-1</t>
  </si>
  <si>
    <t>2022_LOT1_ZN_42_02</t>
  </si>
  <si>
    <t>ST PRIEST LA ROCHE</t>
  </si>
  <si>
    <t>2022_LOT1_ZN_42_02_S1</t>
  </si>
  <si>
    <t>2022_bis_43-1</t>
  </si>
  <si>
    <t>Chomelix – Pigeyres</t>
  </si>
  <si>
    <t>2020_LOT1_ZN_43_001_S2_bis</t>
  </si>
  <si>
    <t>2022_bis_69-1</t>
  </si>
  <si>
    <t>2022_AM_69_01_S1</t>
  </si>
  <si>
    <t>2022_bis_73-1</t>
  </si>
  <si>
    <t>2019_LOT3_ZN_73_001_S2_bis</t>
  </si>
  <si>
    <t>2022_bis_73-2</t>
  </si>
  <si>
    <t>Beaufort</t>
  </si>
  <si>
    <t>Est barrage EDF</t>
  </si>
  <si>
    <t>2019_LOT3_ZN_73_007_S1_bis</t>
  </si>
  <si>
    <t>2022_bis_73-3</t>
  </si>
  <si>
    <t>2021_LOT4_ZN_73_13</t>
  </si>
  <si>
    <t>Cohénnoz</t>
  </si>
  <si>
    <t>2021_LOT4_ZN_73_13_S1</t>
  </si>
  <si>
    <t>2022_bis_73-4</t>
  </si>
  <si>
    <t>2022_LOT2_ZN_73_02</t>
  </si>
  <si>
    <t>Saint-Rémy-de-Maurienne</t>
  </si>
  <si>
    <t>Haut du village</t>
  </si>
  <si>
    <t>2022_LOT2_ZN_73_02_S1</t>
  </si>
  <si>
    <t>Les Gorges</t>
  </si>
  <si>
    <t>2022_bis_73-5</t>
  </si>
  <si>
    <t>2021_LOT4_ZN_73_07</t>
  </si>
  <si>
    <t>La Léchère</t>
  </si>
  <si>
    <t>Le Vernay</t>
  </si>
  <si>
    <t>2021_LOT4_ZN_73_07_S1</t>
  </si>
  <si>
    <t>2022_bis_73-6</t>
  </si>
  <si>
    <t>2022_LOT1_ZN_73_04</t>
  </si>
  <si>
    <t>La Tour-en-Maurienne</t>
  </si>
  <si>
    <t>La Plantaz</t>
  </si>
  <si>
    <t>2022_LOT1_ZN_73_04_S1</t>
  </si>
  <si>
    <t>Le Clinel</t>
  </si>
  <si>
    <t>Zone d'activité</t>
  </si>
  <si>
    <t>2022_bis_25-1</t>
  </si>
  <si>
    <t>2021_LOT3_ZN_25_03</t>
  </si>
  <si>
    <t>Montjoie-le-Château - Vaufrey</t>
  </si>
  <si>
    <t>2021_LOT3_ZN_25_03_S1</t>
  </si>
  <si>
    <t>2022_bis_25-2</t>
  </si>
  <si>
    <t>2021_LOT2_ZN_25_03</t>
  </si>
  <si>
    <t>La Tour de Scay</t>
  </si>
  <si>
    <t>2021_LOT2_ZN_25_03_S1</t>
  </si>
  <si>
    <t>2022_bis_58-1</t>
  </si>
  <si>
    <t>2020_LOT1_ZN_58_002_S1_bis</t>
  </si>
  <si>
    <t>2022_bis_39-1</t>
  </si>
  <si>
    <t>Mignovillard / Bonnevaux</t>
  </si>
  <si>
    <t>2020_LOT2_ZN_25_02_S1_bis</t>
  </si>
  <si>
    <t>2022_bis_70-1</t>
  </si>
  <si>
    <t>2021_LOT3_ZN_70_01</t>
  </si>
  <si>
    <t>Montcey</t>
  </si>
  <si>
    <t>2021_LOT3_ZN_70_01_S2</t>
  </si>
  <si>
    <t>2022_bis_71-1</t>
  </si>
  <si>
    <t>2021_LOT2_ZN_71_02</t>
  </si>
  <si>
    <t>Condal</t>
  </si>
  <si>
    <t>2021_LOT2_ZN_71_02_S1</t>
  </si>
  <si>
    <t>2022_bis_71-2</t>
  </si>
  <si>
    <t>2021_LOT3_ZN_71_02</t>
  </si>
  <si>
    <t>Anglure-Sous-Dun</t>
  </si>
  <si>
    <t>2021_LOT3_ZN_71_02_S1</t>
  </si>
  <si>
    <t>2022_bis_89-1</t>
  </si>
  <si>
    <t>2021_LOT4_ZN_89_09</t>
  </si>
  <si>
    <t>Ronchères</t>
  </si>
  <si>
    <t>2021_LOT4_ZN_89_09_S1</t>
  </si>
  <si>
    <t>2022_bis_89-2</t>
  </si>
  <si>
    <t>2022_LOT1_ZN_89_05</t>
  </si>
  <si>
    <t>Valravillon</t>
  </si>
  <si>
    <t>2022_LOT1_ZN_89_05_S1</t>
  </si>
  <si>
    <t>2022_bis_90-1</t>
  </si>
  <si>
    <t>2022_LOT1_ZN_90_01</t>
  </si>
  <si>
    <t>CROIX</t>
  </si>
  <si>
    <t>19 rue de Villars le Sec</t>
  </si>
  <si>
    <t>2022_LOT1_ZN_90_01_S1</t>
  </si>
  <si>
    <t>1 place du puits</t>
  </si>
  <si>
    <t>22 / rue principale</t>
  </si>
  <si>
    <t>6 rue d’Abbevillers</t>
  </si>
  <si>
    <t>5 rue principale</t>
  </si>
  <si>
    <t>2022_bis_29-1</t>
  </si>
  <si>
    <t>2019_LOT3_ZN_29_017_S1_bis</t>
  </si>
  <si>
    <t>2022_bis_35-1</t>
  </si>
  <si>
    <t>2021_LOT3_ZN_35_05</t>
  </si>
  <si>
    <t>Saint-Pierre-de-Plesguen</t>
  </si>
  <si>
    <t>2021_LOT3_ZN_35_05_Point1</t>
  </si>
  <si>
    <t>2021_LOT3_ZN_35_05_S1</t>
  </si>
  <si>
    <t>2021_LOT3_ZN_35_05_Point3</t>
  </si>
  <si>
    <t>2021_LOT3_ZN_35_05_Point4</t>
  </si>
  <si>
    <t>2021_LOT3_ZN_35_05_Point5</t>
  </si>
  <si>
    <t>2022_bis_28-1</t>
  </si>
  <si>
    <t>Centre Val-de-Loire</t>
  </si>
  <si>
    <t>2022_AM_28_01</t>
  </si>
  <si>
    <t>Fontaine-les-Ribouts</t>
  </si>
  <si>
    <t>Hameau de Boutry</t>
  </si>
  <si>
    <t>2022_AM_28_01_S1</t>
  </si>
  <si>
    <t>2022_bis_45-1</t>
  </si>
  <si>
    <t>2021_LOT4_ZN_45_06</t>
  </si>
  <si>
    <t>Corquilleroy</t>
  </si>
  <si>
    <t xml:space="preserve"> Bourg</t>
  </si>
  <si>
    <t>2021_LOT4_ZN_45_06_S1</t>
  </si>
  <si>
    <t>ZA du Bigot</t>
  </si>
  <si>
    <t>2022_bis_2A-1</t>
  </si>
  <si>
    <t>Site_ZN_2A_002_S1_bis</t>
  </si>
  <si>
    <t>2022_bis_2A-2</t>
  </si>
  <si>
    <t>Site_ZN_2A_003_S3_bis</t>
  </si>
  <si>
    <t>2022_bis_2A-3</t>
  </si>
  <si>
    <t>2021_LOT1_ZN_2A_03_S1_bis</t>
  </si>
  <si>
    <t>2022_bis_10-1</t>
  </si>
  <si>
    <t>2021_LOT4_ZN_10_05</t>
  </si>
  <si>
    <t>Saint-Martin-de-Bossenay</t>
  </si>
  <si>
    <t>2021_LOT4_ZN_10_05_S1</t>
  </si>
  <si>
    <t>2022_bis_54-1</t>
  </si>
  <si>
    <t>2021_LOT4_ZN_54_06</t>
  </si>
  <si>
    <t>MARTHEMONT</t>
  </si>
  <si>
    <t>2021_LOT4_ZN_54_06_S1</t>
  </si>
  <si>
    <t>2022_bis_67-1</t>
  </si>
  <si>
    <t>2021_LOT4_ZN_67_03</t>
  </si>
  <si>
    <t>Obersteinbach</t>
  </si>
  <si>
    <t>2021_LOT4_ZN_67_03_S1</t>
  </si>
  <si>
    <t>2022_bis_67-2</t>
  </si>
  <si>
    <t>Mollkirch centre</t>
  </si>
  <si>
    <t>2019_LOT3_ZG_67_001_S2_bis</t>
  </si>
  <si>
    <t>Laubenheim</t>
  </si>
  <si>
    <t>2022_bis_68-2</t>
  </si>
  <si>
    <t>2022_AM_68_01</t>
  </si>
  <si>
    <t>2022_AM_68_01_S1</t>
  </si>
  <si>
    <t>2022_AM_68_01_S2</t>
  </si>
  <si>
    <t>2022_bis_77-1</t>
  </si>
  <si>
    <t>Ile-de-France</t>
  </si>
  <si>
    <t>2021_LOT3_ZN_77_07_S1_bis</t>
  </si>
  <si>
    <t>2022_bis_77-2</t>
  </si>
  <si>
    <t>2021_LOT3_ZN_77_14_S1_bis</t>
  </si>
  <si>
    <t>2022_bis_78-1</t>
  </si>
  <si>
    <t>Site_ZN_78_001_S1_bis</t>
  </si>
  <si>
    <t>2022_bis_91-1</t>
  </si>
  <si>
    <t>2020_LOT3_ZN_91_04_S1_bis</t>
  </si>
  <si>
    <t>2022_bis_91-2</t>
  </si>
  <si>
    <t>2021_LOT3_ZN_91_02_S1_bis</t>
  </si>
  <si>
    <t>2022_bis_95-1</t>
  </si>
  <si>
    <t>2020_LOT1_ZN_95_003_S1_bis</t>
  </si>
  <si>
    <t>2022_bis_95-2</t>
  </si>
  <si>
    <t>2020_LOT2_ZN_95_03_S1_bis</t>
  </si>
  <si>
    <t>2022_bis_95-3</t>
  </si>
  <si>
    <t>2020_LOT1_ZN_95_004_S1_bis</t>
  </si>
  <si>
    <t>2022_bis_02-1</t>
  </si>
  <si>
    <t>VAUXTIN</t>
  </si>
  <si>
    <t>AM_2022_02_01_S1</t>
  </si>
  <si>
    <t>2022_bis_02-2</t>
  </si>
  <si>
    <t>St-Pierre-Aigle_pt1</t>
  </si>
  <si>
    <t>2020_LOT3_ZN_02_07_S1_bis</t>
  </si>
  <si>
    <t>2022_bis_59-1</t>
  </si>
  <si>
    <t>HARGNIES / AUDIGNIES / MECQUIGNIES</t>
  </si>
  <si>
    <t>2020_LOT1_ZN_59_005_S1_bis</t>
  </si>
  <si>
    <t>2020_LOT1_ZN_59_005_S2_bis</t>
  </si>
  <si>
    <t>2022_bis_14-1</t>
  </si>
  <si>
    <t>2020_LOT1_ZN_14_001_S1_bis</t>
  </si>
  <si>
    <t>2022_bis_14-2</t>
  </si>
  <si>
    <t>2022_LOT1_ZN_14_01</t>
  </si>
  <si>
    <t>Souleuvre-en-Bocage</t>
  </si>
  <si>
    <t>Viaduc Souleuvre</t>
  </si>
  <si>
    <t>2022_LOT1_ZN_14_01_S1</t>
  </si>
  <si>
    <t>2022_bis_14-3</t>
  </si>
  <si>
    <t>2020_LOT1_ZN_14_007_S1_bis</t>
  </si>
  <si>
    <t>2022_bis_27-1</t>
  </si>
  <si>
    <t>2020_LOT3_ZN_27_05_S2_bis</t>
  </si>
  <si>
    <t>2022_bis_27-2</t>
  </si>
  <si>
    <t>2020_LOT1_ZN_27_012_S1_bis</t>
  </si>
  <si>
    <t>2022_bis_27-3</t>
  </si>
  <si>
    <t>2020_LOT2_ZN_27_13_S3_bis</t>
  </si>
  <si>
    <t>2022_bis_17-1</t>
  </si>
  <si>
    <t>2021_LOT3_ZN_17_06_S1_bis</t>
  </si>
  <si>
    <t>2022_bis_19-1</t>
  </si>
  <si>
    <t>2021_LOT4_ZN_19_02</t>
  </si>
  <si>
    <t>Chanac-les-Mines</t>
  </si>
  <si>
    <t>2021_LOT4_ZN_19_02_S2</t>
  </si>
  <si>
    <t>2022_bis_23-1</t>
  </si>
  <si>
    <t>2021_LOT2_ZN_23_05</t>
  </si>
  <si>
    <t>2021_LOT2_ZN_23_05_S1</t>
  </si>
  <si>
    <t>2022_bis_64-1</t>
  </si>
  <si>
    <t>2021_LOT3_ZN_64_04</t>
  </si>
  <si>
    <t>Escot</t>
  </si>
  <si>
    <t>2021_LOT3_ZN_64_04_S1</t>
  </si>
  <si>
    <t>2022_bis_64-2</t>
  </si>
  <si>
    <t>2021_LOT2_ZN_64_09</t>
  </si>
  <si>
    <t>Chéraute / Barcus</t>
  </si>
  <si>
    <t>2021_LOT2_ZN_64_09_S2</t>
  </si>
  <si>
    <t>2022_bis_87-1</t>
  </si>
  <si>
    <t>2020_AM_87_01</t>
  </si>
  <si>
    <t>2020_AM_87_01_S1_bis</t>
  </si>
  <si>
    <t>2022_bis_09-1</t>
  </si>
  <si>
    <t>2020_LOT2_ZN_09_07_S1_bis</t>
  </si>
  <si>
    <t>2022_bis_11-1</t>
  </si>
  <si>
    <t>2020_LOT3_ZN_11_07_S2_bis</t>
  </si>
  <si>
    <t>La bastide</t>
  </si>
  <si>
    <t>2022_bis_11-2</t>
  </si>
  <si>
    <t>2021_LOT4_ZN_11_13</t>
  </si>
  <si>
    <t>Brugairolles</t>
  </si>
  <si>
    <t>2021_LOT4_ZN_11_13_S2</t>
  </si>
  <si>
    <t>Cailhau</t>
  </si>
  <si>
    <t>2022_bis_11-3</t>
  </si>
  <si>
    <t>Site_ZG_11_005_S1_bis</t>
  </si>
  <si>
    <t>2022_bis_11-4</t>
  </si>
  <si>
    <t>Sougraigne</t>
  </si>
  <si>
    <t>POI 1 -</t>
  </si>
  <si>
    <t>AM_2022_11_01_S1</t>
  </si>
  <si>
    <t>2022_bis_30-1</t>
  </si>
  <si>
    <t>2022_LOT1_ZN_30_03</t>
  </si>
  <si>
    <t>Carnas</t>
  </si>
  <si>
    <t>2022_LOT1_ZN_30_03_S1</t>
  </si>
  <si>
    <t>2022_LOT1_ZN_30_03_S2</t>
  </si>
  <si>
    <t>2022_bis_30-2</t>
  </si>
  <si>
    <t>2022_AM_30_01</t>
  </si>
  <si>
    <t>2022_AM_30_01_S1</t>
  </si>
  <si>
    <t>2022_bis_30-3</t>
  </si>
  <si>
    <t>2020_Lot1_ZG_30_003</t>
  </si>
  <si>
    <t>2020_LOT1_ZG_30_003_S1_bis</t>
  </si>
  <si>
    <t>2022_bis_30-4</t>
  </si>
  <si>
    <t>Peyrolles</t>
  </si>
  <si>
    <t>2021_LOT3_ZN_30_01_S1_bis</t>
  </si>
  <si>
    <t>2022_bis_32-1</t>
  </si>
  <si>
    <t>2020_LOT1_ZN_32_005_S2_bis</t>
  </si>
  <si>
    <t>2022_bis_34-1</t>
  </si>
  <si>
    <t>2021_LOT4_ZN_34_01</t>
  </si>
  <si>
    <t>Azillanet / Cesseras</t>
  </si>
  <si>
    <t>Azillanet / Centre Bourg</t>
  </si>
  <si>
    <t>2021_LOT4_ZN_34_01_S2</t>
  </si>
  <si>
    <t>Cesseras / Centre Bourg</t>
  </si>
  <si>
    <t>2022_bis_34-2</t>
  </si>
  <si>
    <t>2022_LOT2_ZN_34_01</t>
  </si>
  <si>
    <t>PEZ</t>
  </si>
  <si>
    <t>2022_LOT2_ZN_34_01_S1</t>
  </si>
  <si>
    <t>COPUJOL</t>
  </si>
  <si>
    <t>2022_bis_46-1</t>
  </si>
  <si>
    <t>2022_AM_46_01</t>
  </si>
  <si>
    <t>Point 1 - Trémouls</t>
  </si>
  <si>
    <t>2022_AM_46_01_S1</t>
  </si>
  <si>
    <t>Point 2 - Sabin</t>
  </si>
  <si>
    <t>Point 3 - Lostanges</t>
  </si>
  <si>
    <t>2022_AM_46_01_S2</t>
  </si>
  <si>
    <t>Point 4 - ZA Péchigou</t>
  </si>
  <si>
    <t>2022_AM_46_01_S3</t>
  </si>
  <si>
    <t>Point 5 - Mas de Vergnes</t>
  </si>
  <si>
    <t>2022_bis_46-2</t>
  </si>
  <si>
    <t>2020_LOT3_ZN_46_03_S1_bis</t>
  </si>
  <si>
    <t>2022_bis_46-3</t>
  </si>
  <si>
    <t>2021_LOT4_ZN_46_07</t>
  </si>
  <si>
    <t>Lacave</t>
  </si>
  <si>
    <t>2021_LOT4_ZN_46_07_S1</t>
  </si>
  <si>
    <t>2022_bis_46-4</t>
  </si>
  <si>
    <t xml:space="preserve">202l_LOT4_ZN_ 46_04 </t>
  </si>
  <si>
    <t>Esclauzels</t>
  </si>
  <si>
    <t>2021_LOT4_ZN_ 46_04_S1</t>
  </si>
  <si>
    <t>2022_bis_65-1</t>
  </si>
  <si>
    <t>Aragnouet</t>
  </si>
  <si>
    <t>2022_AM_65_01_S1</t>
  </si>
  <si>
    <t>2022_bis_65-2</t>
  </si>
  <si>
    <t>Escoubès Pouts</t>
  </si>
  <si>
    <t>1- Escoubès</t>
  </si>
  <si>
    <t>2021_LOT1_ZN_65_04_S1</t>
  </si>
  <si>
    <t>2- Meyere</t>
  </si>
  <si>
    <t>3 - Pouts</t>
  </si>
  <si>
    <t>2022_bis_65-3</t>
  </si>
  <si>
    <t xml:space="preserve">2021_LOT1_ZN_65_01 </t>
  </si>
  <si>
    <t>Bazordan</t>
  </si>
  <si>
    <t>1 - Bladet</t>
  </si>
  <si>
    <t>2021_LOT1_ZN_65_01_S1</t>
  </si>
  <si>
    <t>2 - Bartalot</t>
  </si>
  <si>
    <t>3 - Bazordan</t>
  </si>
  <si>
    <t>2022_bis_65-4</t>
  </si>
  <si>
    <t>2020_LOT3_ZN_65_01</t>
  </si>
  <si>
    <t>2020_LOT3_ZN_65_01_S2_bis</t>
  </si>
  <si>
    <t>2022_bis_65-5</t>
  </si>
  <si>
    <t>2021_LOT1_ZN_65_03</t>
  </si>
  <si>
    <t>Bazus Neste</t>
  </si>
  <si>
    <t>1 - Village</t>
  </si>
  <si>
    <t>2021_LOT1_ZN_65_03_S1</t>
  </si>
  <si>
    <t>2 - Bazerque</t>
  </si>
  <si>
    <t>4 - Courreyes</t>
  </si>
  <si>
    <t>2022_bis_65-6</t>
  </si>
  <si>
    <t>2021_LOT1_ZN_65_07</t>
  </si>
  <si>
    <t>Sabarros</t>
  </si>
  <si>
    <t>1 - Hagede</t>
  </si>
  <si>
    <t>2021_LOT1_ZN_65_07_S1</t>
  </si>
  <si>
    <t>2 - Sabarros</t>
  </si>
  <si>
    <t>3 - Horgues</t>
  </si>
  <si>
    <t>4 - Tucoulat</t>
  </si>
  <si>
    <t>5 - Castagnole</t>
  </si>
  <si>
    <t>2022_bis_66-1</t>
  </si>
  <si>
    <t>Le Tech</t>
  </si>
  <si>
    <t>5 - Banat</t>
  </si>
  <si>
    <t>2020_LOT3_ZN_66_02_S1_bis</t>
  </si>
  <si>
    <t>2022_bis_81-1</t>
  </si>
  <si>
    <t>Salles-sur-Cérou</t>
  </si>
  <si>
    <t>2021_LOT2_ZN_81_01_ S1</t>
  </si>
  <si>
    <t>Lassac</t>
  </si>
  <si>
    <t>La Grave</t>
  </si>
  <si>
    <t>La Teulière</t>
  </si>
  <si>
    <t>2022_bis_81-2</t>
  </si>
  <si>
    <t>2021_LOT4_ZN_81_10</t>
  </si>
  <si>
    <t>Le Ségur</t>
  </si>
  <si>
    <t>2021_LOT4_ZN_81_10_S1</t>
  </si>
  <si>
    <t>Bourg 2</t>
  </si>
  <si>
    <t>Bourg 3</t>
  </si>
  <si>
    <t>Bourg 4</t>
  </si>
  <si>
    <t>2022_bis_81-3</t>
  </si>
  <si>
    <t>Site_ZG_81_007_S1_bis</t>
  </si>
  <si>
    <t>POI 2 -</t>
  </si>
  <si>
    <t>POI 3 -</t>
  </si>
  <si>
    <t>POI 4 -</t>
  </si>
  <si>
    <t>POI 5 -</t>
  </si>
  <si>
    <t>2022_bis_82-1</t>
  </si>
  <si>
    <t>2020_LOT3_ZN_82_05_S1_bis</t>
  </si>
  <si>
    <t>Lexos Le Bas</t>
  </si>
  <si>
    <t>2022_bis_72-1</t>
  </si>
  <si>
    <t>2021_LOT4_ZN_72_02</t>
  </si>
  <si>
    <t>Louzes</t>
  </si>
  <si>
    <t>14 le bourg</t>
  </si>
  <si>
    <t>2021_LOT4_ZN_72_02_S1</t>
  </si>
  <si>
    <t>2 le bourg</t>
  </si>
  <si>
    <t>2022_bis_53-1</t>
  </si>
  <si>
    <t>2021_LOT3_ZN_53_04</t>
  </si>
  <si>
    <t>Maisoncelles du Maine</t>
  </si>
  <si>
    <t>3 place de l’Église</t>
  </si>
  <si>
    <t>2021_LOT3_ZN_53_04_S1</t>
  </si>
  <si>
    <t>5 rue de l’Anjou</t>
  </si>
  <si>
    <t>La Basse Flècherie</t>
  </si>
  <si>
    <t>18 / D 575</t>
  </si>
  <si>
    <t>12 rue du Maine</t>
  </si>
  <si>
    <t>2022_bis_04-1</t>
  </si>
  <si>
    <t>Provence-Alpes-Côte-d'Azur</t>
  </si>
  <si>
    <t>Clariond</t>
  </si>
  <si>
    <t>2019_LOT3_ZN_04_009_S1_bis</t>
  </si>
  <si>
    <t>2022_bis_04-2</t>
  </si>
  <si>
    <t xml:space="preserve">Le Seuil </t>
  </si>
  <si>
    <t>2020_AM_04_01_S1_bis</t>
  </si>
  <si>
    <t>2022_bis_05-1</t>
  </si>
  <si>
    <t>Site_ZN_05_004_S2_bis</t>
  </si>
  <si>
    <t>2022_bis_05-3</t>
  </si>
  <si>
    <t>2019_LOT3_ZN_05_001_S1_bis</t>
  </si>
  <si>
    <t>2022_bis_05-4</t>
  </si>
  <si>
    <t>Col d'Izoard</t>
  </si>
  <si>
    <t>2021_LOT1_ZN_05_03_S1_bis</t>
  </si>
  <si>
    <t>2022_bis_05-6</t>
  </si>
  <si>
    <t>2021_LOT2_ZN_05_03_S2_bis</t>
  </si>
  <si>
    <t>2022_bis_05-7</t>
  </si>
  <si>
    <t xml:space="preserve">Les bérards </t>
  </si>
  <si>
    <t>2021_LOT2_ZN_05_05_S1_bis</t>
  </si>
  <si>
    <t>2022_bis_06-1</t>
  </si>
  <si>
    <t>Coursegoules</t>
  </si>
  <si>
    <t>Site_ZG_06_006_S3_bis</t>
  </si>
  <si>
    <t xml:space="preserve">Parking </t>
  </si>
  <si>
    <t>2022_bis_13-1</t>
  </si>
  <si>
    <t>2019_LOT2_ZN_13_006_S1_bis</t>
  </si>
  <si>
    <t>2022_bis_13-2</t>
  </si>
  <si>
    <t>Flèchon</t>
  </si>
  <si>
    <t>2020_LOT2_ZN_13_01_S1_bis</t>
  </si>
  <si>
    <t>2022_bis_13-3</t>
  </si>
  <si>
    <t>2020_LOT3_ZN_13_02_S1_bis</t>
  </si>
  <si>
    <t>2022_bis_13-4</t>
  </si>
  <si>
    <t xml:space="preserve"> Bouches-du-Rhône</t>
  </si>
  <si>
    <t>2021_LOT2_ZN_13_05</t>
  </si>
  <si>
    <t>Rognes</t>
  </si>
  <si>
    <t>2021_LOT2_ZN_13_05_S1</t>
  </si>
  <si>
    <t>2022_bis_83-1</t>
  </si>
  <si>
    <t>2020_LOT2_ZN_83_03_S1_bis</t>
  </si>
  <si>
    <t>2022_bis_83-2</t>
  </si>
  <si>
    <t>2020_AM_83_02_S1_bis</t>
  </si>
  <si>
    <t>2022_bis_83-3</t>
  </si>
  <si>
    <t>2020_LOT2_ZN_83_05_S3_bis</t>
  </si>
  <si>
    <t>2022_bis_83-4</t>
  </si>
  <si>
    <t>Hameau des Bellons</t>
  </si>
  <si>
    <t>2020_LOT1_ZN_83_007_S2_bis</t>
  </si>
  <si>
    <t>2022_bis_83-5</t>
  </si>
  <si>
    <t>2021_LOT2_ZN_83_07_S1_bis</t>
  </si>
  <si>
    <t>2022_bis_83-6</t>
  </si>
  <si>
    <t>2021_LOT2_ZN_83_06</t>
  </si>
  <si>
    <t>Bras</t>
  </si>
  <si>
    <t>Signols</t>
  </si>
  <si>
    <t>2021_LOT2_ZN_83_06_S1</t>
  </si>
  <si>
    <t>2022_bis_84-1</t>
  </si>
  <si>
    <t>2022_AM_84_002_S1</t>
  </si>
  <si>
    <t>2022_bis_84-2</t>
  </si>
  <si>
    <t>2020_LOT1_ZN_84_002_S1_bis</t>
  </si>
  <si>
    <t>2022_bis_84-3</t>
  </si>
  <si>
    <t>2020_LOT1_ZN_84_005_S1_bis</t>
  </si>
  <si>
    <t>point 1 -</t>
  </si>
  <si>
    <t>point 2 -</t>
  </si>
  <si>
    <t>point 4 -</t>
  </si>
  <si>
    <t>point 5 -</t>
  </si>
  <si>
    <t>VAUX-ET-CHANTEGRUE</t>
  </si>
  <si>
    <t>ESPARRON</t>
  </si>
  <si>
    <t>2022-bis</t>
  </si>
  <si>
    <t xml:space="preserve">https://www.legifrance.gouv.fr/jorf/id/JORFTEXT000046496419 </t>
  </si>
  <si>
    <t>CHALVIGNAC</t>
  </si>
  <si>
    <t>ORNACIEUX-BALBINS</t>
  </si>
  <si>
    <t>COHÉNNOZ</t>
  </si>
  <si>
    <t>SAINT-RÉMY-DE-MAURIENNE</t>
  </si>
  <si>
    <t>LA TOUR-EN-MAURIENNE</t>
  </si>
  <si>
    <t>MONTJOIE-LE-CHÂTEAU - VAUFREY</t>
  </si>
  <si>
    <t>LA TOUR DE SCAY</t>
  </si>
  <si>
    <t>MIGNOVILLARD / BONNEVAUX</t>
  </si>
  <si>
    <t>MONTCEY</t>
  </si>
  <si>
    <t>CONDAL</t>
  </si>
  <si>
    <t>ANGLURE-SOUS-DUN</t>
  </si>
  <si>
    <t>RONCHÈRES</t>
  </si>
  <si>
    <t>VALRAVILLON</t>
  </si>
  <si>
    <t>SAINT-PIERRE-DE-PLESGUEN</t>
  </si>
  <si>
    <t>CENTRE VAL-DE-LOIRE</t>
  </si>
  <si>
    <t>CORQUILLEROY</t>
  </si>
  <si>
    <t>SAINT-MARTIN-DE-BOSSENAY</t>
  </si>
  <si>
    <t>OBERSTEINBACH</t>
  </si>
  <si>
    <t>MOLLKIRCH</t>
  </si>
  <si>
    <t>SOULEUVRE-EN-BOCAGE</t>
  </si>
  <si>
    <t>CHANAC-LES-MINES</t>
  </si>
  <si>
    <t>CHAVANAT</t>
  </si>
  <si>
    <t>ESCOT</t>
  </si>
  <si>
    <t>CHÉRAUTE / BARCUS</t>
  </si>
  <si>
    <t>BRUGAIROLLES</t>
  </si>
  <si>
    <t>CARNAS</t>
  </si>
  <si>
    <t>AZILLANET / CESSERAS</t>
  </si>
  <si>
    <t>LACAVE</t>
  </si>
  <si>
    <t>ESCLAUZELS</t>
  </si>
  <si>
    <t>ESCOUBÈS POUTS</t>
  </si>
  <si>
    <t>BAZORDAN</t>
  </si>
  <si>
    <t>BAZUS NESTE</t>
  </si>
  <si>
    <t>SABARROS</t>
  </si>
  <si>
    <t>SALLES-SUR-CÉROU</t>
  </si>
  <si>
    <t>LE SÉGUR</t>
  </si>
  <si>
    <t>LOUZES</t>
  </si>
  <si>
    <t>MAISONCELLES DU MAINE</t>
  </si>
  <si>
    <t>PROVENCE-ALPES-CÔTE-D'AZUR</t>
  </si>
  <si>
    <t>COURSEGOULES</t>
  </si>
  <si>
    <t xml:space="preserve"> BOUCHES-DU-RHÔNE</t>
  </si>
  <si>
    <t>BRAS</t>
  </si>
  <si>
    <t>ZPG34601</t>
  </si>
  <si>
    <t>ZPG34605</t>
  </si>
  <si>
    <t>ZPG63204</t>
  </si>
  <si>
    <t>ZPG21401</t>
  </si>
  <si>
    <t>ZPG38001</t>
  </si>
  <si>
    <t>ZPG38002</t>
  </si>
  <si>
    <t>ZPG25407</t>
  </si>
  <si>
    <t>ZPG37004</t>
  </si>
  <si>
    <t>ZPG76409</t>
  </si>
  <si>
    <t>ZPG34403</t>
  </si>
  <si>
    <t>ZPG81405</t>
  </si>
  <si>
    <t>CASTELLET LES SAUSSES</t>
  </si>
  <si>
    <t>ZPG06602</t>
  </si>
  <si>
    <t>BROUSSE</t>
  </si>
  <si>
    <t>VAL DES MARAIS</t>
  </si>
  <si>
    <t>ZPG57410</t>
  </si>
  <si>
    <t>ZPG67410</t>
  </si>
  <si>
    <t>ZPG68406</t>
  </si>
  <si>
    <t>ZPG68407</t>
  </si>
  <si>
    <t>ZPG95403</t>
  </si>
  <si>
    <t>ZPG76411</t>
  </si>
  <si>
    <t>ZPZ11401</t>
  </si>
  <si>
    <t>ZPG31403</t>
  </si>
  <si>
    <t>ZPG48008</t>
  </si>
  <si>
    <t>ZPG65403</t>
  </si>
  <si>
    <t>ZPG66605</t>
  </si>
  <si>
    <t>ZPG66403</t>
  </si>
  <si>
    <t>ZPG06005</t>
  </si>
  <si>
    <t>ZPZ26401</t>
  </si>
  <si>
    <t>ZPG38405</t>
  </si>
  <si>
    <t>ZPG38406</t>
  </si>
  <si>
    <t>ZPG38403</t>
  </si>
  <si>
    <t>SAINT-VERT</t>
  </si>
  <si>
    <t>ZPZ74401</t>
  </si>
  <si>
    <t>ZPG10603</t>
  </si>
  <si>
    <t>ZPG77404</t>
  </si>
  <si>
    <t>ZPZ95402</t>
  </si>
  <si>
    <t>ZPG50002</t>
  </si>
  <si>
    <t>ZPG30207</t>
  </si>
  <si>
    <t>ZPG31205</t>
  </si>
  <si>
    <t>ZPG48611</t>
  </si>
  <si>
    <t>ZPG84603</t>
  </si>
  <si>
    <t>ZPG84003</t>
  </si>
  <si>
    <t>ZPG84604</t>
  </si>
  <si>
    <t>ZPG66406</t>
  </si>
  <si>
    <t>ZPG07408</t>
  </si>
  <si>
    <t>ZPG26409</t>
  </si>
  <si>
    <t>ZPG26410</t>
  </si>
  <si>
    <t>ZPG63406</t>
  </si>
  <si>
    <t>ZPG63407</t>
  </si>
  <si>
    <t>ZPG73607</t>
  </si>
  <si>
    <t>ZPG73204</t>
  </si>
  <si>
    <t>ZPZ74403</t>
  </si>
  <si>
    <t>ZPG21605</t>
  </si>
  <si>
    <t>ZPG21406</t>
  </si>
  <si>
    <t>ZPG39409</t>
  </si>
  <si>
    <t>CORANCY</t>
  </si>
  <si>
    <t>ZPG70404</t>
  </si>
  <si>
    <t>ZPG89026</t>
  </si>
  <si>
    <t>ZPG89027</t>
  </si>
  <si>
    <t>VIVIERS</t>
  </si>
  <si>
    <t>ZPG18203</t>
  </si>
  <si>
    <t>ZPG41013</t>
  </si>
  <si>
    <t>ZPG20403</t>
  </si>
  <si>
    <t>ZPG20404</t>
  </si>
  <si>
    <t>ZPG20208</t>
  </si>
  <si>
    <t>ZPG20210</t>
  </si>
  <si>
    <t>ZPG20213</t>
  </si>
  <si>
    <t>ZPG20209</t>
  </si>
  <si>
    <t>ZPG10606</t>
  </si>
  <si>
    <t>ZPG51607</t>
  </si>
  <si>
    <t>ZPZ55401</t>
  </si>
  <si>
    <t>ZPG55001</t>
  </si>
  <si>
    <t>ZPG57001</t>
  </si>
  <si>
    <t>ZPG67411</t>
  </si>
  <si>
    <t>ZPG67602</t>
  </si>
  <si>
    <t>ZPG67412</t>
  </si>
  <si>
    <t>ZPG67414</t>
  </si>
  <si>
    <t>ZPG68414</t>
  </si>
  <si>
    <t>ZPG68412</t>
  </si>
  <si>
    <t>ZPG68413</t>
  </si>
  <si>
    <t>ZPG68605</t>
  </si>
  <si>
    <t>ZPG68606</t>
  </si>
  <si>
    <t>ZPG02408</t>
  </si>
  <si>
    <t>ZPG02411</t>
  </si>
  <si>
    <t>ZPG02420</t>
  </si>
  <si>
    <t>ZPG60407</t>
  </si>
  <si>
    <t>ZPG60409</t>
  </si>
  <si>
    <t>ZPG60410</t>
  </si>
  <si>
    <t>ZPG50004</t>
  </si>
  <si>
    <t>ZPG61004</t>
  </si>
  <si>
    <t>ZPG76415</t>
  </si>
  <si>
    <t>ZPG17209</t>
  </si>
  <si>
    <t>ZPG23019</t>
  </si>
  <si>
    <t>ZPG33407</t>
  </si>
  <si>
    <t>ZPG64002</t>
  </si>
  <si>
    <t>ZPG79005</t>
  </si>
  <si>
    <t>ZPG87005</t>
  </si>
  <si>
    <t>ZPG87006</t>
  </si>
  <si>
    <t>ZPZ09401</t>
  </si>
  <si>
    <t>ZPZ09402</t>
  </si>
  <si>
    <t>ZPZ09403</t>
  </si>
  <si>
    <t>ZPG09220</t>
  </si>
  <si>
    <t>ZPG12404</t>
  </si>
  <si>
    <t>ZPZ12402</t>
  </si>
  <si>
    <t>ZPG12406</t>
  </si>
  <si>
    <t>ZPG30208</t>
  </si>
  <si>
    <t>ZPG30209</t>
  </si>
  <si>
    <t>ZPG30210</t>
  </si>
  <si>
    <t>ZPG31603</t>
  </si>
  <si>
    <t>ZPG31605</t>
  </si>
  <si>
    <t>ZPG31405</t>
  </si>
  <si>
    <t>ZPG32207</t>
  </si>
  <si>
    <t>ZPG32208</t>
  </si>
  <si>
    <t>ZPG34610</t>
  </si>
  <si>
    <t>ZPG46417</t>
  </si>
  <si>
    <t>ZPG48010</t>
  </si>
  <si>
    <t>ZPG48011</t>
  </si>
  <si>
    <t>ZPG66201</t>
  </si>
  <si>
    <t>ZPG66202</t>
  </si>
  <si>
    <t>ZPG82202</t>
  </si>
  <si>
    <t>ZPG82405</t>
  </si>
  <si>
    <t>ZPG72014</t>
  </si>
  <si>
    <t>ZPG04614</t>
  </si>
  <si>
    <t>ZPG04008</t>
  </si>
  <si>
    <t>ZPG04201</t>
  </si>
  <si>
    <t>ZPG04202</t>
  </si>
  <si>
    <t>ZPG26412</t>
  </si>
  <si>
    <t>ZPG05615</t>
  </si>
  <si>
    <t>ZPG06604</t>
  </si>
  <si>
    <t>ZPG06011</t>
  </si>
  <si>
    <t>ZPG83008</t>
  </si>
  <si>
    <t>ZPG84005</t>
  </si>
  <si>
    <t>ZPG01206</t>
  </si>
  <si>
    <t>ZPG01208</t>
  </si>
  <si>
    <t>ZPG01210</t>
  </si>
  <si>
    <t>ZPG15213</t>
  </si>
  <si>
    <t>ZPG15219</t>
  </si>
  <si>
    <t>ZPG26209</t>
  </si>
  <si>
    <t>ZPG26210</t>
  </si>
  <si>
    <t>ZPG42011</t>
  </si>
  <si>
    <t>ZPG42203</t>
  </si>
  <si>
    <t>ZPG42204</t>
  </si>
  <si>
    <t>ZPG43207</t>
  </si>
  <si>
    <t>ZPG43208</t>
  </si>
  <si>
    <t>ZPG43209</t>
  </si>
  <si>
    <t>ZPG43212</t>
  </si>
  <si>
    <t>ZPG43213</t>
  </si>
  <si>
    <t>ZPG43214</t>
  </si>
  <si>
    <t>ZPG63216</t>
  </si>
  <si>
    <t>ZPZ73403</t>
  </si>
  <si>
    <t>ZPG74211</t>
  </si>
  <si>
    <t>ZPG25617</t>
  </si>
  <si>
    <t>ZPG25207</t>
  </si>
  <si>
    <t>ZPG70205</t>
  </si>
  <si>
    <t>ZPG90604</t>
  </si>
  <si>
    <t>ZPG29605</t>
  </si>
  <si>
    <t>ZPG29017</t>
  </si>
  <si>
    <t>ZPG28202</t>
  </si>
  <si>
    <t>ZPG45202</t>
  </si>
  <si>
    <t>ZPG20406</t>
  </si>
  <si>
    <t>ZPG20221</t>
  </si>
  <si>
    <t>ZPG20220</t>
  </si>
  <si>
    <t>ZPG20217</t>
  </si>
  <si>
    <t>ZPG20218</t>
  </si>
  <si>
    <t>ZPG20219</t>
  </si>
  <si>
    <t>ZPG20214</t>
  </si>
  <si>
    <t>ZPG20215</t>
  </si>
  <si>
    <t>ZPZ20401</t>
  </si>
  <si>
    <t>ZPG20216</t>
  </si>
  <si>
    <t>ZPG08201</t>
  </si>
  <si>
    <t>ZPG52602</t>
  </si>
  <si>
    <t>ZPG54407</t>
  </si>
  <si>
    <t>ZPG54408</t>
  </si>
  <si>
    <t>ZPG59203</t>
  </si>
  <si>
    <t>ZPG62411</t>
  </si>
  <si>
    <t>ZPZ62401</t>
  </si>
  <si>
    <t>ZPG77406</t>
  </si>
  <si>
    <t>ZPG77203</t>
  </si>
  <si>
    <t>ZPG91602</t>
  </si>
  <si>
    <t>ZPZ91402</t>
  </si>
  <si>
    <t>ZPG91604</t>
  </si>
  <si>
    <t>ZPG14007</t>
  </si>
  <si>
    <t>ZPG27006</t>
  </si>
  <si>
    <t>ZPG27007</t>
  </si>
  <si>
    <t>ZPG50005</t>
  </si>
  <si>
    <t>ZPG76202</t>
  </si>
  <si>
    <t>ZPG19005</t>
  </si>
  <si>
    <t>ZPG40205</t>
  </si>
  <si>
    <t>ZPG86007</t>
  </si>
  <si>
    <t>ZPG11004</t>
  </si>
  <si>
    <t>ZPG11205</t>
  </si>
  <si>
    <t>ZPG11616</t>
  </si>
  <si>
    <t>ZPG11206</t>
  </si>
  <si>
    <t>ZPG12214</t>
  </si>
  <si>
    <t>ZPG12215</t>
  </si>
  <si>
    <t>ZPG12408</t>
  </si>
  <si>
    <t>ZPG46616</t>
  </si>
  <si>
    <t>ZPG46208</t>
  </si>
  <si>
    <t>ZPG46209</t>
  </si>
  <si>
    <t>ZPG46421</t>
  </si>
  <si>
    <t>ZPG65202</t>
  </si>
  <si>
    <t>ZPG65407</t>
  </si>
  <si>
    <t>ZPG66404</t>
  </si>
  <si>
    <t>ZPG66407</t>
  </si>
  <si>
    <t>ZPG66408</t>
  </si>
  <si>
    <t>ZPG66409</t>
  </si>
  <si>
    <t>ZPG66003</t>
  </si>
  <si>
    <t>ZPG81412</t>
  </si>
  <si>
    <t>ZPG81411</t>
  </si>
  <si>
    <t>ZPG81202</t>
  </si>
  <si>
    <t>ZPG81410</t>
  </si>
  <si>
    <t>ZPG81408</t>
  </si>
  <si>
    <t>ZPG44605</t>
  </si>
  <si>
    <t>ZPG49007</t>
  </si>
  <si>
    <t>ZPG05203</t>
  </si>
  <si>
    <t>ZPG06203</t>
  </si>
  <si>
    <t>ZPG83606</t>
  </si>
  <si>
    <t>ZPG84007</t>
  </si>
  <si>
    <t>ZPG84008</t>
  </si>
  <si>
    <t>ZPG84009</t>
  </si>
  <si>
    <t>ZPG73611</t>
  </si>
  <si>
    <t>ZPG74401</t>
  </si>
  <si>
    <t>ZPG70004</t>
  </si>
  <si>
    <t>ZPG20223</t>
  </si>
  <si>
    <t>ZPG51414</t>
  </si>
  <si>
    <t>ZPG23605</t>
  </si>
  <si>
    <t>ZPG24205</t>
  </si>
  <si>
    <t>ZPG12619</t>
  </si>
  <si>
    <t>ZPG46409</t>
  </si>
  <si>
    <t>ZPG53016</t>
  </si>
  <si>
    <t>ZPG05013</t>
  </si>
  <si>
    <t>ZPG05014</t>
  </si>
  <si>
    <t>ZPG05616</t>
  </si>
  <si>
    <t>ZPG05617</t>
  </si>
  <si>
    <t>ZPG83012</t>
  </si>
  <si>
    <t>ZPG83013</t>
  </si>
  <si>
    <t>ZPG07613</t>
  </si>
  <si>
    <t>ZPG07614</t>
  </si>
  <si>
    <t>ZPG07615</t>
  </si>
  <si>
    <t>ZPZ26404</t>
  </si>
  <si>
    <t>ZPG26413</t>
  </si>
  <si>
    <t>ZPG38605</t>
  </si>
  <si>
    <t>ZPG38606</t>
  </si>
  <si>
    <t>ZPG38206</t>
  </si>
  <si>
    <t>ZPG42015</t>
  </si>
  <si>
    <t>ZPG42017</t>
  </si>
  <si>
    <t>ZPG42603</t>
  </si>
  <si>
    <t>ZPG43606</t>
  </si>
  <si>
    <t>ZPG43405</t>
  </si>
  <si>
    <t>ZPG43607</t>
  </si>
  <si>
    <t>ZPG69007</t>
  </si>
  <si>
    <t>ZPG69008</t>
  </si>
  <si>
    <t>ZPG69009</t>
  </si>
  <si>
    <t>ZPG69010</t>
  </si>
  <si>
    <t>ZPG74608</t>
  </si>
  <si>
    <t>ZPG74609</t>
  </si>
  <si>
    <t>ZPG21407</t>
  </si>
  <si>
    <t>ZPG58608</t>
  </si>
  <si>
    <t>ZPG70406</t>
  </si>
  <si>
    <t>ZPG21408</t>
  </si>
  <si>
    <t>ZPG89031</t>
  </si>
  <si>
    <t>ZPG90404</t>
  </si>
  <si>
    <t>ZPG35202</t>
  </si>
  <si>
    <t>ZPG56202</t>
  </si>
  <si>
    <t>ZPG41201</t>
  </si>
  <si>
    <t>ZPG10608</t>
  </si>
  <si>
    <t>ZPG54410</t>
  </si>
  <si>
    <t>ZPG55002</t>
  </si>
  <si>
    <t>ZPG55003</t>
  </si>
  <si>
    <t>ZPG55607</t>
  </si>
  <si>
    <t>ZPG55418</t>
  </si>
  <si>
    <t>ZPG57414</t>
  </si>
  <si>
    <t>ZPG57415</t>
  </si>
  <si>
    <t>ZPG57416</t>
  </si>
  <si>
    <t>ZPG68416</t>
  </si>
  <si>
    <t>ZPG02423</t>
  </si>
  <si>
    <t>ZPG59403</t>
  </si>
  <si>
    <t>ZPG59404</t>
  </si>
  <si>
    <t>ZPG59603</t>
  </si>
  <si>
    <t>ZPG80001</t>
  </si>
  <si>
    <t>ZPG80606</t>
  </si>
  <si>
    <t>ZPG77204</t>
  </si>
  <si>
    <t>ZPG77205</t>
  </si>
  <si>
    <t>ZPG77408</t>
  </si>
  <si>
    <t>ZPG77409</t>
  </si>
  <si>
    <t>ZPZ91403</t>
  </si>
  <si>
    <t>ZPG27204</t>
  </si>
  <si>
    <t>ZPG27616</t>
  </si>
  <si>
    <t>ZPG27617</t>
  </si>
  <si>
    <t>ZPG50603</t>
  </si>
  <si>
    <t>ZPG76203</t>
  </si>
  <si>
    <t>ZPG76604</t>
  </si>
  <si>
    <t>ZPG24609</t>
  </si>
  <si>
    <t>ZPG79204</t>
  </si>
  <si>
    <t>ZPG09224</t>
  </si>
  <si>
    <t>ZPG09223</t>
  </si>
  <si>
    <t>ZPG11408</t>
  </si>
  <si>
    <t>ZPG12622</t>
  </si>
  <si>
    <t>ZPG12621</t>
  </si>
  <si>
    <t>ZPG12216</t>
  </si>
  <si>
    <t>ZPG30014</t>
  </si>
  <si>
    <t>ZPG31406</t>
  </si>
  <si>
    <t>ZPG32210</t>
  </si>
  <si>
    <t>ZPG48217</t>
  </si>
  <si>
    <t>ZPG65607</t>
  </si>
  <si>
    <t>ZPG66203</t>
  </si>
  <si>
    <t>ZPG66410</t>
  </si>
  <si>
    <t>ZPG49607</t>
  </si>
  <si>
    <t>ZPG53202</t>
  </si>
  <si>
    <t>ZPG72609</t>
  </si>
  <si>
    <t>ZPG13034</t>
  </si>
  <si>
    <t>ZPG13202</t>
  </si>
  <si>
    <t>ZPG13035</t>
  </si>
  <si>
    <t>ZPG83204</t>
  </si>
  <si>
    <t>ZPG01011</t>
  </si>
  <si>
    <t>ZPG01017</t>
  </si>
  <si>
    <t>ZPG01211</t>
  </si>
  <si>
    <t>ZPG01014</t>
  </si>
  <si>
    <t>ZPG01015</t>
  </si>
  <si>
    <t>ZPG01012</t>
  </si>
  <si>
    <t>ZPG01013</t>
  </si>
  <si>
    <t>ZPG03607</t>
  </si>
  <si>
    <t>ZPG03205</t>
  </si>
  <si>
    <t>ZPG07009</t>
  </si>
  <si>
    <t>ZPG15214</t>
  </si>
  <si>
    <t>ZPG15408</t>
  </si>
  <si>
    <t>ZPG15617</t>
  </si>
  <si>
    <t>ZPG15618</t>
  </si>
  <si>
    <t>ZPG15216</t>
  </si>
  <si>
    <t>ZPG15619</t>
  </si>
  <si>
    <t>ZPG15217</t>
  </si>
  <si>
    <t>ZPG15001</t>
  </si>
  <si>
    <t>ZPG15218</t>
  </si>
  <si>
    <t>ZPG15409</t>
  </si>
  <si>
    <t>ZPZ15402</t>
  </si>
  <si>
    <t>ZPG26610</t>
  </si>
  <si>
    <t>ZPG26414</t>
  </si>
  <si>
    <t>ZPG26211</t>
  </si>
  <si>
    <t>ZPG26212</t>
  </si>
  <si>
    <t>ZPG26213</t>
  </si>
  <si>
    <t>ZPG26415</t>
  </si>
  <si>
    <t>ZPG26214</t>
  </si>
  <si>
    <t>ZPG26004</t>
  </si>
  <si>
    <t>ZPG42020</t>
  </si>
  <si>
    <t>ZPG42021</t>
  </si>
  <si>
    <t>ZPG42207</t>
  </si>
  <si>
    <t>ZPG42205</t>
  </si>
  <si>
    <t>ZPG42604</t>
  </si>
  <si>
    <t>ZPG43608</t>
  </si>
  <si>
    <t>ZPG43609</t>
  </si>
  <si>
    <t>ZPG63607</t>
  </si>
  <si>
    <t>ZPG63217</t>
  </si>
  <si>
    <t>ZPG63218</t>
  </si>
  <si>
    <t>ZPG63219</t>
  </si>
  <si>
    <t>ZPG63408</t>
  </si>
  <si>
    <t>ZPG63409</t>
  </si>
  <si>
    <t>ZPG63010</t>
  </si>
  <si>
    <t>ZPG69203</t>
  </si>
  <si>
    <t>ZPG69603</t>
  </si>
  <si>
    <t>ZPG69604</t>
  </si>
  <si>
    <t>ZPG73208</t>
  </si>
  <si>
    <t>ZPZ73406</t>
  </si>
  <si>
    <t>ZPG73209</t>
  </si>
  <si>
    <t>ZPG73402</t>
  </si>
  <si>
    <t>ZPG73210</t>
  </si>
  <si>
    <t>ZPG74406</t>
  </si>
  <si>
    <t>ZPG21409</t>
  </si>
  <si>
    <t>ZPG21410</t>
  </si>
  <si>
    <t>ZPG21203</t>
  </si>
  <si>
    <t>ZPG21608</t>
  </si>
  <si>
    <t>ZPG25620</t>
  </si>
  <si>
    <t>ZPZ25402</t>
  </si>
  <si>
    <t>ZPZ25403</t>
  </si>
  <si>
    <t>ZPG07008</t>
  </si>
  <si>
    <t>ZPZ25401</t>
  </si>
  <si>
    <t>ZPG25418</t>
  </si>
  <si>
    <t>ZPG25419</t>
  </si>
  <si>
    <t>ZPG25618</t>
  </si>
  <si>
    <t>ZPG25619</t>
  </si>
  <si>
    <t>ZPG25420</t>
  </si>
  <si>
    <t>ZPG58218</t>
  </si>
  <si>
    <t>ZPG58609</t>
  </si>
  <si>
    <t>ZPG58003</t>
  </si>
  <si>
    <t>ZPG58004</t>
  </si>
  <si>
    <t>ZPG58610</t>
  </si>
  <si>
    <t>ZPG70604</t>
  </si>
  <si>
    <t>ZPG70410</t>
  </si>
  <si>
    <t>ZPG71610</t>
  </si>
  <si>
    <t>ZPG71405</t>
  </si>
  <si>
    <t>ZPG71004</t>
  </si>
  <si>
    <t>ZPG71210</t>
  </si>
  <si>
    <t>ZPG89612</t>
  </si>
  <si>
    <t>ZPG89613</t>
  </si>
  <si>
    <t>ZPG89036</t>
  </si>
  <si>
    <t>ZPG89037</t>
  </si>
  <si>
    <t>ZPG89614</t>
  </si>
  <si>
    <t>ZPG89615</t>
  </si>
  <si>
    <t>ZPG89616</t>
  </si>
  <si>
    <t>ZPG89039</t>
  </si>
  <si>
    <t>ZPG90605</t>
  </si>
  <si>
    <t>ZPG22012</t>
  </si>
  <si>
    <t>ZPG29018</t>
  </si>
  <si>
    <t>ZPG29606</t>
  </si>
  <si>
    <t>ZPG35008</t>
  </si>
  <si>
    <t>ZPG56015</t>
  </si>
  <si>
    <t>ZPG56013</t>
  </si>
  <si>
    <t>ZPG56203</t>
  </si>
  <si>
    <t>ZPG56204</t>
  </si>
  <si>
    <t>ZPG56012</t>
  </si>
  <si>
    <t>ZPG18007</t>
  </si>
  <si>
    <t>ZPG18204</t>
  </si>
  <si>
    <t>ZPG28613</t>
  </si>
  <si>
    <t>ZPG28203</t>
  </si>
  <si>
    <t>ZPG36202</t>
  </si>
  <si>
    <t>ZPG36606</t>
  </si>
  <si>
    <t>ZPG36607</t>
  </si>
  <si>
    <t>ZPG36014</t>
  </si>
  <si>
    <t>ZPG36012</t>
  </si>
  <si>
    <t>ZPG37603</t>
  </si>
  <si>
    <t>ZPG37201</t>
  </si>
  <si>
    <t>ZPG37021</t>
  </si>
  <si>
    <t>ZPG41602</t>
  </si>
  <si>
    <t>ZPG41603</t>
  </si>
  <si>
    <t>ZPG41604</t>
  </si>
  <si>
    <t>ZPG41202</t>
  </si>
  <si>
    <t>ZPG45201</t>
  </si>
  <si>
    <t>ZPG45607</t>
  </si>
  <si>
    <t>ZPG20624</t>
  </si>
  <si>
    <t>ZPG20626</t>
  </si>
  <si>
    <t>ZPG20627</t>
  </si>
  <si>
    <t>ZPG20628</t>
  </si>
  <si>
    <t>ZPG20224</t>
  </si>
  <si>
    <t>ZPG10610</t>
  </si>
  <si>
    <t>ZPG10611</t>
  </si>
  <si>
    <t>ZPZ10402</t>
  </si>
  <si>
    <t>ZPG51608</t>
  </si>
  <si>
    <t>ZPG51609</t>
  </si>
  <si>
    <t>ZPG51213</t>
  </si>
  <si>
    <t>ZPG51610</t>
  </si>
  <si>
    <t>ZPG51611</t>
  </si>
  <si>
    <t>ZPG51612</t>
  </si>
  <si>
    <t>ZPG51613</t>
  </si>
  <si>
    <t>ZPG51614</t>
  </si>
  <si>
    <t>ZPG51615</t>
  </si>
  <si>
    <t>ZPG52406</t>
  </si>
  <si>
    <t>ZPG52407</t>
  </si>
  <si>
    <t>ZPG52205</t>
  </si>
  <si>
    <t>ZPG54411</t>
  </si>
  <si>
    <t>ZPG54412</t>
  </si>
  <si>
    <t>ZPG54414</t>
  </si>
  <si>
    <t>ZPG57607</t>
  </si>
  <si>
    <t>ZPG57417</t>
  </si>
  <si>
    <t>ZPG57418</t>
  </si>
  <si>
    <t>ZPG57419</t>
  </si>
  <si>
    <t>ZPG67418</t>
  </si>
  <si>
    <t>ZPG67419</t>
  </si>
  <si>
    <t>ZPG67203</t>
  </si>
  <si>
    <t>ZPG67421</t>
  </si>
  <si>
    <t>ZPG67422</t>
  </si>
  <si>
    <t>ZPG67204</t>
  </si>
  <si>
    <t>ZPG67205</t>
  </si>
  <si>
    <t>ZPZ68401</t>
  </si>
  <si>
    <t>ZPG68417</t>
  </si>
  <si>
    <t>ZPG88003</t>
  </si>
  <si>
    <t>ZPG88604</t>
  </si>
  <si>
    <t>ZPG88417</t>
  </si>
  <si>
    <t>ZPG88418</t>
  </si>
  <si>
    <t>ZPG88203</t>
  </si>
  <si>
    <t>ZPG88605</t>
  </si>
  <si>
    <t>ZPG88419</t>
  </si>
  <si>
    <t>ZPG88606</t>
  </si>
  <si>
    <t>ZPG88422</t>
  </si>
  <si>
    <t>ZPG02211</t>
  </si>
  <si>
    <t>ZPG02424</t>
  </si>
  <si>
    <t>ZPG02212</t>
  </si>
  <si>
    <t>ZPG02213</t>
  </si>
  <si>
    <t>ZPG02425</t>
  </si>
  <si>
    <t>ZPG02426</t>
  </si>
  <si>
    <t>ZPG02427</t>
  </si>
  <si>
    <t>ZPG02428</t>
  </si>
  <si>
    <t>ZPG02429</t>
  </si>
  <si>
    <t>ZPZ02401</t>
  </si>
  <si>
    <t>ZPG60414</t>
  </si>
  <si>
    <t>ZPG60605</t>
  </si>
  <si>
    <t>ZPG60416</t>
  </si>
  <si>
    <t>ZPG80410</t>
  </si>
  <si>
    <t>ZPG80607</t>
  </si>
  <si>
    <t>ZPG80201</t>
  </si>
  <si>
    <t>ZPG80608</t>
  </si>
  <si>
    <t>ZPG80411</t>
  </si>
  <si>
    <t>ZPG80412</t>
  </si>
  <si>
    <t>ZPG77604</t>
  </si>
  <si>
    <t>ZPG77605</t>
  </si>
  <si>
    <t>ZPG91202</t>
  </si>
  <si>
    <t>ZPG27619</t>
  </si>
  <si>
    <t>ZPG27008</t>
  </si>
  <si>
    <t>ZPG50207</t>
  </si>
  <si>
    <t>ZPG61005</t>
  </si>
  <si>
    <t>ZPG61606</t>
  </si>
  <si>
    <t>ZPG76204</t>
  </si>
  <si>
    <t>ZPG76205</t>
  </si>
  <si>
    <t>ZPG76206</t>
  </si>
  <si>
    <t>ZPG19607</t>
  </si>
  <si>
    <t>ZPG19203</t>
  </si>
  <si>
    <t>ZPG19608</t>
  </si>
  <si>
    <t>ZPG19609</t>
  </si>
  <si>
    <t>ZPG23026</t>
  </si>
  <si>
    <t>ZPG23027</t>
  </si>
  <si>
    <t>ZPG23025</t>
  </si>
  <si>
    <t>ZPG23207</t>
  </si>
  <si>
    <t>ZPG23208</t>
  </si>
  <si>
    <t>ZPG23209</t>
  </si>
  <si>
    <t>ZPG23028</t>
  </si>
  <si>
    <t>ZPG24206</t>
  </si>
  <si>
    <t>ZPG24410</t>
  </si>
  <si>
    <t>ZPG33411</t>
  </si>
  <si>
    <t>ZPG33412</t>
  </si>
  <si>
    <t>ZPG33413</t>
  </si>
  <si>
    <t>ZPG40601</t>
  </si>
  <si>
    <t>ZPG40408</t>
  </si>
  <si>
    <t>ZPG47606</t>
  </si>
  <si>
    <t>ZPG47412</t>
  </si>
  <si>
    <t>ZPG47210</t>
  </si>
  <si>
    <t>ZPG47607</t>
  </si>
  <si>
    <t>ZPG47209</t>
  </si>
  <si>
    <t>ZPG47413</t>
  </si>
  <si>
    <t>ZPG47208</t>
  </si>
  <si>
    <t>ZPG64411</t>
  </si>
  <si>
    <t>ZPG64214</t>
  </si>
  <si>
    <t>ZPG64215</t>
  </si>
  <si>
    <t>ZPG64216</t>
  </si>
  <si>
    <t>ZPG64219</t>
  </si>
  <si>
    <t>ZPG64616</t>
  </si>
  <si>
    <t>ZPG64004</t>
  </si>
  <si>
    <t>ZPG64617</t>
  </si>
  <si>
    <t>ZPG79601</t>
  </si>
  <si>
    <t>ZPG87604</t>
  </si>
  <si>
    <t>ZPG87203</t>
  </si>
  <si>
    <t>ZPG87605</t>
  </si>
  <si>
    <t>ZPG87204</t>
  </si>
  <si>
    <t>ZPG87014</t>
  </si>
  <si>
    <t>ZPG09225</t>
  </si>
  <si>
    <t>ZPG09226</t>
  </si>
  <si>
    <t>ZPG09227</t>
  </si>
  <si>
    <t>ZPG09403</t>
  </si>
  <si>
    <t>ZPG09228</t>
  </si>
  <si>
    <t>ZPG09229</t>
  </si>
  <si>
    <t>ZPG09614</t>
  </si>
  <si>
    <t>ZPG09231</t>
  </si>
  <si>
    <t>ZPG11409</t>
  </si>
  <si>
    <t>ZPG11619</t>
  </si>
  <si>
    <t>ZPG11412</t>
  </si>
  <si>
    <t>ZPG11207</t>
  </si>
  <si>
    <t>ZPG30602</t>
  </si>
  <si>
    <t>ZPG30018</t>
  </si>
  <si>
    <t>ZPG30603</t>
  </si>
  <si>
    <t>ZPG30019</t>
  </si>
  <si>
    <t>ZPG30605</t>
  </si>
  <si>
    <t>ZPG31607</t>
  </si>
  <si>
    <t>ZPG31407</t>
  </si>
  <si>
    <t>ZPG31408</t>
  </si>
  <si>
    <t>ZPG32605</t>
  </si>
  <si>
    <t>ZPG32606</t>
  </si>
  <si>
    <t>ZPG32607</t>
  </si>
  <si>
    <t>ZPG32608</t>
  </si>
  <si>
    <t>ZPG32406</t>
  </si>
  <si>
    <t>ZPG34013</t>
  </si>
  <si>
    <t>ZPG34612</t>
  </si>
  <si>
    <t>ZPG34017</t>
  </si>
  <si>
    <t>ZPG34208</t>
  </si>
  <si>
    <t>ZPG34016</t>
  </si>
  <si>
    <t>ZPG34207</t>
  </si>
  <si>
    <t>ZPG34613</t>
  </si>
  <si>
    <t>ZPG34014</t>
  </si>
  <si>
    <t>ZPG46210</t>
  </si>
  <si>
    <t>ZPG46424</t>
  </si>
  <si>
    <t>ZPG46211</t>
  </si>
  <si>
    <t>ZPG46212</t>
  </si>
  <si>
    <t>ZPG65203</t>
  </si>
  <si>
    <t>ZPG65204</t>
  </si>
  <si>
    <t>ZPG65411</t>
  </si>
  <si>
    <t>ZPG65610</t>
  </si>
  <si>
    <t>ZPG66005</t>
  </si>
  <si>
    <t>ZPG66412</t>
  </si>
  <si>
    <t>ZPG66614</t>
  </si>
  <si>
    <t>ZPG66414</t>
  </si>
  <si>
    <t>ZPG82407</t>
  </si>
  <si>
    <t>ZPG49608</t>
  </si>
  <si>
    <t>ZPG49609</t>
  </si>
  <si>
    <t>ZPG53609</t>
  </si>
  <si>
    <t>ZPG53610</t>
  </si>
  <si>
    <t>ZPG72611</t>
  </si>
  <si>
    <t>ZPG72612</t>
  </si>
  <si>
    <t>ZPG72017</t>
  </si>
  <si>
    <t>ZPG72613</t>
  </si>
  <si>
    <t>ZPG72018</t>
  </si>
  <si>
    <t>ZPG04401</t>
  </si>
  <si>
    <t>ZPG04206</t>
  </si>
  <si>
    <t>ZPG04014</t>
  </si>
  <si>
    <t>ZPG04207</t>
  </si>
  <si>
    <t>ZPG04016</t>
  </si>
  <si>
    <t>ZPG04017</t>
  </si>
  <si>
    <t>ZPG04011</t>
  </si>
  <si>
    <t>ZPG05618</t>
  </si>
  <si>
    <t>ZPG05619</t>
  </si>
  <si>
    <t>ZPG05015</t>
  </si>
  <si>
    <t>ZPG05205</t>
  </si>
  <si>
    <t>ZPG06018</t>
  </si>
  <si>
    <t>ZPG06609</t>
  </si>
  <si>
    <t>ZPG06204</t>
  </si>
  <si>
    <t>ZPG06205</t>
  </si>
  <si>
    <t>ZPG06610</t>
  </si>
  <si>
    <t>ZPG06017</t>
  </si>
  <si>
    <t>ZPG06020</t>
  </si>
  <si>
    <t>ZPG06019</t>
  </si>
  <si>
    <t>ZPG06206</t>
  </si>
  <si>
    <t>ZPG06611</t>
  </si>
  <si>
    <t>ZPG06612</t>
  </si>
  <si>
    <t>ZPZ13401</t>
  </si>
  <si>
    <t>ZPG83610</t>
  </si>
  <si>
    <t>ZPG83016</t>
  </si>
  <si>
    <t>ZPG84606</t>
  </si>
  <si>
    <t>ZPG84607</t>
  </si>
  <si>
    <t>ZPG84010</t>
  </si>
  <si>
    <t>ZPG03608</t>
  </si>
  <si>
    <t>ZPG03206</t>
  </si>
  <si>
    <t>ZPG03609</t>
  </si>
  <si>
    <t>ZPG03610</t>
  </si>
  <si>
    <t>ZPG07616</t>
  </si>
  <si>
    <t>ZPG07012</t>
  </si>
  <si>
    <t>ZPG07617</t>
  </si>
  <si>
    <t>ZPG07211</t>
  </si>
  <si>
    <t>ZPG07619</t>
  </si>
  <si>
    <t>ZPG26005</t>
  </si>
  <si>
    <t>ZPG38608</t>
  </si>
  <si>
    <t>ZPG38609</t>
  </si>
  <si>
    <t>ZPG38611</t>
  </si>
  <si>
    <t>ZPG38410</t>
  </si>
  <si>
    <t>ZPG38409</t>
  </si>
  <si>
    <t>ZPG38411</t>
  </si>
  <si>
    <t>ZPZ38401</t>
  </si>
  <si>
    <t>ZPG42206</t>
  </si>
  <si>
    <t>ZPG42605</t>
  </si>
  <si>
    <t>ZPG42606</t>
  </si>
  <si>
    <t>ZPG42607</t>
  </si>
  <si>
    <t>ZPG43610</t>
  </si>
  <si>
    <t>ZPG43611</t>
  </si>
  <si>
    <t>ZPG43612</t>
  </si>
  <si>
    <t>ZPG43408</t>
  </si>
  <si>
    <t>ZPG63609</t>
  </si>
  <si>
    <t>ZPG63410</t>
  </si>
  <si>
    <t>ZPG63411</t>
  </si>
  <si>
    <t>ZPG69206</t>
  </si>
  <si>
    <t>ZPG69205</t>
  </si>
  <si>
    <t>ZPG69013</t>
  </si>
  <si>
    <t>ZPG73612</t>
  </si>
  <si>
    <t>ZPG73211</t>
  </si>
  <si>
    <t>ZPZ73408</t>
  </si>
  <si>
    <t>ZPG73613</t>
  </si>
  <si>
    <t>ZPG73212</t>
  </si>
  <si>
    <t>ZPG74214</t>
  </si>
  <si>
    <t>ZPG74407</t>
  </si>
  <si>
    <t>ZPG74409</t>
  </si>
  <si>
    <t>ZPG74215</t>
  </si>
  <si>
    <t>ZPG74216</t>
  </si>
  <si>
    <t>ZPG74217</t>
  </si>
  <si>
    <t>ZPG74218</t>
  </si>
  <si>
    <t>ZPG74610</t>
  </si>
  <si>
    <t>ZPG74410</t>
  </si>
  <si>
    <t>ZPG21609</t>
  </si>
  <si>
    <t>ZPG25210</t>
  </si>
  <si>
    <t>ZPG39410</t>
  </si>
  <si>
    <t>ZPG39203</t>
  </si>
  <si>
    <t>ZPG39411</t>
  </si>
  <si>
    <t>ZPG39204</t>
  </si>
  <si>
    <t>ZPG39606</t>
  </si>
  <si>
    <t>ZPG39412</t>
  </si>
  <si>
    <t>ZPG39607</t>
  </si>
  <si>
    <t>ZPG58219</t>
  </si>
  <si>
    <t>ZPG58008</t>
  </si>
  <si>
    <t>ZPG70411</t>
  </si>
  <si>
    <t>ZPG71406</t>
  </si>
  <si>
    <t>ZPG89202</t>
  </si>
  <si>
    <t>ZPG29022</t>
  </si>
  <si>
    <t>ZPG29607</t>
  </si>
  <si>
    <t>ZPG29205</t>
  </si>
  <si>
    <t>ZPG35203</t>
  </si>
  <si>
    <t>ZPG35204</t>
  </si>
  <si>
    <t>ZPG18009</t>
  </si>
  <si>
    <t>ZPG18605</t>
  </si>
  <si>
    <t>ZPG18010</t>
  </si>
  <si>
    <t>ZPG18011</t>
  </si>
  <si>
    <t>ZPG28205</t>
  </si>
  <si>
    <t>ZPG37602</t>
  </si>
  <si>
    <t>ZPG45203</t>
  </si>
  <si>
    <t>ZPG45012</t>
  </si>
  <si>
    <t>ZPG20407</t>
  </si>
  <si>
    <t>ZPG20408</t>
  </si>
  <si>
    <t>ZPG20409</t>
  </si>
  <si>
    <t>ZPG20225</t>
  </si>
  <si>
    <t>ZPG20226</t>
  </si>
  <si>
    <t>ZPG20410</t>
  </si>
  <si>
    <t>ZPG20411</t>
  </si>
  <si>
    <t>ZPZ20402</t>
  </si>
  <si>
    <t>ZPG20414</t>
  </si>
  <si>
    <t>ZPG20412</t>
  </si>
  <si>
    <t>ZPG20413</t>
  </si>
  <si>
    <t>ZPG08001</t>
  </si>
  <si>
    <t>ZPG08612</t>
  </si>
  <si>
    <t>ZPG08203</t>
  </si>
  <si>
    <t>ZPG08613</t>
  </si>
  <si>
    <t>ZPG08614</t>
  </si>
  <si>
    <t>ZPG08615</t>
  </si>
  <si>
    <t>ZPG08616</t>
  </si>
  <si>
    <t>ZPG08414</t>
  </si>
  <si>
    <t>ZPG10420</t>
  </si>
  <si>
    <t>ZPG10612</t>
  </si>
  <si>
    <t>ZPG10208</t>
  </si>
  <si>
    <t>ZPG10005</t>
  </si>
  <si>
    <t>ZPG10422</t>
  </si>
  <si>
    <t>ZPG52603</t>
  </si>
  <si>
    <t>ZPG52408</t>
  </si>
  <si>
    <t>ZPZ52401</t>
  </si>
  <si>
    <t>ZPG52002</t>
  </si>
  <si>
    <t>ZPG54609</t>
  </si>
  <si>
    <t>ZPG54610</t>
  </si>
  <si>
    <t>ZPG54611</t>
  </si>
  <si>
    <t>ZPZ54402</t>
  </si>
  <si>
    <t>ZPG55608</t>
  </si>
  <si>
    <t>ZPG55004</t>
  </si>
  <si>
    <t>ZPG55005</t>
  </si>
  <si>
    <t>ZPG55006</t>
  </si>
  <si>
    <t>ZPG55609</t>
  </si>
  <si>
    <t>ZPG55610</t>
  </si>
  <si>
    <t>ZPG57213</t>
  </si>
  <si>
    <t>ZPG67424</t>
  </si>
  <si>
    <t>ZPG68418</t>
  </si>
  <si>
    <t>ZPG68419</t>
  </si>
  <si>
    <t>ZPG68202</t>
  </si>
  <si>
    <t>ZPG68002</t>
  </si>
  <si>
    <t>ZPG59406</t>
  </si>
  <si>
    <t>ZPG59407</t>
  </si>
  <si>
    <t>ZPG59408</t>
  </si>
  <si>
    <t>ZPG59409</t>
  </si>
  <si>
    <t>ZPG59411</t>
  </si>
  <si>
    <t>ZPG60607</t>
  </si>
  <si>
    <t>ZPG62605</t>
  </si>
  <si>
    <t>ZPG62001</t>
  </si>
  <si>
    <t>ZPG62414</t>
  </si>
  <si>
    <t>ZPG62002</t>
  </si>
  <si>
    <t>ZPG62415</t>
  </si>
  <si>
    <t>ZPG62003</t>
  </si>
  <si>
    <t>ZPG62201</t>
  </si>
  <si>
    <t>ZPG77606</t>
  </si>
  <si>
    <t>ZPG78002</t>
  </si>
  <si>
    <t>ZPG78003</t>
  </si>
  <si>
    <t>ZPG78005</t>
  </si>
  <si>
    <t>ZPG78202</t>
  </si>
  <si>
    <t>ZPG91203</t>
  </si>
  <si>
    <t>ZPG95606</t>
  </si>
  <si>
    <t>ZPG14604</t>
  </si>
  <si>
    <t>ZPG14605</t>
  </si>
  <si>
    <t>ZPG14012</t>
  </si>
  <si>
    <t>ZPG27009</t>
  </si>
  <si>
    <t>ZPG27010</t>
  </si>
  <si>
    <t>ZPG27205</t>
  </si>
  <si>
    <t>ZPG27011</t>
  </si>
  <si>
    <t>ZPG50007</t>
  </si>
  <si>
    <t>ZPG50008</t>
  </si>
  <si>
    <t>ZPG50208</t>
  </si>
  <si>
    <t>ZPG76416</t>
  </si>
  <si>
    <t>ZPG76417</t>
  </si>
  <si>
    <t>ZPG76418</t>
  </si>
  <si>
    <t>ZPG76207</t>
  </si>
  <si>
    <t>ZPG76208</t>
  </si>
  <si>
    <t>ZPG76209</t>
  </si>
  <si>
    <t>ZPG16414</t>
  </si>
  <si>
    <t>ZPG16003</t>
  </si>
  <si>
    <t>ZPG16415</t>
  </si>
  <si>
    <t>ZPG16004</t>
  </si>
  <si>
    <t>ZPG16005</t>
  </si>
  <si>
    <t>ZPG16416</t>
  </si>
  <si>
    <t>ZPG17404</t>
  </si>
  <si>
    <t>ZPG17210</t>
  </si>
  <si>
    <t>ZPG17211</t>
  </si>
  <si>
    <t>ZPG17212</t>
  </si>
  <si>
    <t>ZPG17602</t>
  </si>
  <si>
    <t>ZPG17603</t>
  </si>
  <si>
    <t>ZPG17604</t>
  </si>
  <si>
    <t>ZPG19610</t>
  </si>
  <si>
    <t>ZPG19006</t>
  </si>
  <si>
    <t>ZPG24411</t>
  </si>
  <si>
    <t>ZPG24207</t>
  </si>
  <si>
    <t>ZPG24008</t>
  </si>
  <si>
    <t>ZPG24611</t>
  </si>
  <si>
    <t>ZPG24009</t>
  </si>
  <si>
    <t>ZPZ24401</t>
  </si>
  <si>
    <t>ZPG24612</t>
  </si>
  <si>
    <t>ZPG33414</t>
  </si>
  <si>
    <t>ZPG33002</t>
  </si>
  <si>
    <t>ZPG40206</t>
  </si>
  <si>
    <t>ZPG40409</t>
  </si>
  <si>
    <t>ZPG40207</t>
  </si>
  <si>
    <t>ZPG40410</t>
  </si>
  <si>
    <t>ZPG79009</t>
  </si>
  <si>
    <t>ZPG79602</t>
  </si>
  <si>
    <t>ZPG79205</t>
  </si>
  <si>
    <t>ZPG79010</t>
  </si>
  <si>
    <t>ZPG86008</t>
  </si>
  <si>
    <t>ZPG86009</t>
  </si>
  <si>
    <t>ZPG86010</t>
  </si>
  <si>
    <t>ZPG86204</t>
  </si>
  <si>
    <t>ZPG86011</t>
  </si>
  <si>
    <t>ZPG09232</t>
  </si>
  <si>
    <t>ZPG11414</t>
  </si>
  <si>
    <t>ZPG11415</t>
  </si>
  <si>
    <t>ZPG11208</t>
  </si>
  <si>
    <t>ZPG11209</t>
  </si>
  <si>
    <t>ZPG12217</t>
  </si>
  <si>
    <t>ZPG12409</t>
  </si>
  <si>
    <t>ZPG12410</t>
  </si>
  <si>
    <t>ZPG12623</t>
  </si>
  <si>
    <t>ZPG12624</t>
  </si>
  <si>
    <t>ZPG12625</t>
  </si>
  <si>
    <t>ZPG12626</t>
  </si>
  <si>
    <t>ZPG12218</t>
  </si>
  <si>
    <t>ZPG12219</t>
  </si>
  <si>
    <t>ZPG12411</t>
  </si>
  <si>
    <t>ZPG12628</t>
  </si>
  <si>
    <t>ZPG12220</t>
  </si>
  <si>
    <t>ZPG31409</t>
  </si>
  <si>
    <t>ZPG31207</t>
  </si>
  <si>
    <t>ZPG31208</t>
  </si>
  <si>
    <t>ZPG31609</t>
  </si>
  <si>
    <t>ZPG32409</t>
  </si>
  <si>
    <t>ZPG32610</t>
  </si>
  <si>
    <t>ZPG32407</t>
  </si>
  <si>
    <t>ZPG32408</t>
  </si>
  <si>
    <t>ZPG46006</t>
  </si>
  <si>
    <t>ZPG46426</t>
  </si>
  <si>
    <t>ZPG46213</t>
  </si>
  <si>
    <t>ZPG48614</t>
  </si>
  <si>
    <t>ZPG48615</t>
  </si>
  <si>
    <t>ZPG48616</t>
  </si>
  <si>
    <t>ZPG48617</t>
  </si>
  <si>
    <t>ZPG48618</t>
  </si>
  <si>
    <t>ZPG48220</t>
  </si>
  <si>
    <t>ZPG48407</t>
  </si>
  <si>
    <t>ZPG48408</t>
  </si>
  <si>
    <t>ZPG48619</t>
  </si>
  <si>
    <t>ZPG66416</t>
  </si>
  <si>
    <t>ZPG66615</t>
  </si>
  <si>
    <t>ZPG66415</t>
  </si>
  <si>
    <t>ZPG66204</t>
  </si>
  <si>
    <t>ZPG81413</t>
  </si>
  <si>
    <t>ZPG81204</t>
  </si>
  <si>
    <t>ZPG81414</t>
  </si>
  <si>
    <t>ZPG81008</t>
  </si>
  <si>
    <t>ZPG81623</t>
  </si>
  <si>
    <t>ZPG81624</t>
  </si>
  <si>
    <t>ZPG81205</t>
  </si>
  <si>
    <t>ZPG81416</t>
  </si>
  <si>
    <t>ZPG81415</t>
  </si>
  <si>
    <t>ZPG81206</t>
  </si>
  <si>
    <t>ZPG81010</t>
  </si>
  <si>
    <t>ZPG81011</t>
  </si>
  <si>
    <t>ZPG81208</t>
  </si>
  <si>
    <t>ZPG82203</t>
  </si>
  <si>
    <t>ZPG82408</t>
  </si>
  <si>
    <t>ZPG82003</t>
  </si>
  <si>
    <t>ZPG49010</t>
  </si>
  <si>
    <t>ZPG49611</t>
  </si>
  <si>
    <t>ZPG49012</t>
  </si>
  <si>
    <t>ZPG53204</t>
  </si>
  <si>
    <t>ZPG72614</t>
  </si>
  <si>
    <t>ZPG72019</t>
  </si>
  <si>
    <t>ZPG85205</t>
  </si>
  <si>
    <t>ZPG85206</t>
  </si>
  <si>
    <t>ZPG85601</t>
  </si>
  <si>
    <t>ZPG85013</t>
  </si>
  <si>
    <t>ZPG04018</t>
  </si>
  <si>
    <t>ZPG04019</t>
  </si>
  <si>
    <t>ZPG05206</t>
  </si>
  <si>
    <t>ZPG05207</t>
  </si>
  <si>
    <t>ZPG05016</t>
  </si>
  <si>
    <t>ZPG05208</t>
  </si>
  <si>
    <t>ZPG05017</t>
  </si>
  <si>
    <t>ZPG13605</t>
  </si>
  <si>
    <t>ZPG83017</t>
  </si>
  <si>
    <t>ZPG83019</t>
  </si>
  <si>
    <t>ZPG83020</t>
  </si>
  <si>
    <t>ZPG83021</t>
  </si>
  <si>
    <t>ZPG83023</t>
  </si>
  <si>
    <t>ZPG03611</t>
  </si>
  <si>
    <t>ZPG07007</t>
  </si>
  <si>
    <t>ZPG07621</t>
  </si>
  <si>
    <t>ZPG07013</t>
  </si>
  <si>
    <t>ZPG07622</t>
  </si>
  <si>
    <t>ZPG15620</t>
  </si>
  <si>
    <t>ZPG26611</t>
  </si>
  <si>
    <t>ZPG26006</t>
  </si>
  <si>
    <t>ZPG26215</t>
  </si>
  <si>
    <t>ZPG38203</t>
  </si>
  <si>
    <t>ZPG38612</t>
  </si>
  <si>
    <t>ZPG89040</t>
  </si>
  <si>
    <t>ZPG22001</t>
  </si>
  <si>
    <t>ZPG56206</t>
  </si>
  <si>
    <t>ZPG20415</t>
  </si>
  <si>
    <t>ZPG20416</t>
  </si>
  <si>
    <t>ZPG20417</t>
  </si>
  <si>
    <t>ZPG20418</t>
  </si>
  <si>
    <t>ZPG20631</t>
  </si>
  <si>
    <t>ZPG67605</t>
  </si>
  <si>
    <t>ZPG68420</t>
  </si>
  <si>
    <t>ZPG68421</t>
  </si>
  <si>
    <t>ZPG68608</t>
  </si>
  <si>
    <t>ZPZ60402</t>
  </si>
  <si>
    <t>ZPG60609</t>
  </si>
  <si>
    <t>ZPG77607</t>
  </si>
  <si>
    <t>ZPG77608</t>
  </si>
  <si>
    <t>ZPG91406</t>
  </si>
  <si>
    <t>ZPG91607</t>
  </si>
  <si>
    <t>ZPG95404</t>
  </si>
  <si>
    <t>ZPG95406</t>
  </si>
  <si>
    <t>ZPG95405</t>
  </si>
  <si>
    <t>ZPG78604</t>
  </si>
  <si>
    <t>ZPG95607</t>
  </si>
  <si>
    <t>ZPG27005</t>
  </si>
  <si>
    <t>SALLES</t>
  </si>
  <si>
    <t>ZPG23205</t>
  </si>
  <si>
    <t>ZPG64618</t>
  </si>
  <si>
    <t>ZPG64619</t>
  </si>
  <si>
    <t>ZPG87205</t>
  </si>
  <si>
    <t>ZPG09615</t>
  </si>
  <si>
    <t>ZPG09616</t>
  </si>
  <si>
    <t>ZPG12629</t>
  </si>
  <si>
    <t>ZPG12618</t>
  </si>
  <si>
    <t>ZPG46004</t>
  </si>
  <si>
    <t>ZPG66616</t>
  </si>
  <si>
    <t>ZPG81625</t>
  </si>
  <si>
    <t>ZPG04208</t>
  </si>
  <si>
    <t>ZPG04621</t>
  </si>
  <si>
    <t>ZPG05204</t>
  </si>
  <si>
    <t>ZPG06613</t>
  </si>
  <si>
    <t>ZPG06021</t>
  </si>
  <si>
    <t>ZPG07413</t>
  </si>
  <si>
    <t>ZPG07623</t>
  </si>
  <si>
    <t>ZPG07414</t>
  </si>
  <si>
    <t>ZPG07624</t>
  </si>
  <si>
    <t>ZPG26216</t>
  </si>
  <si>
    <t>ZPG38207</t>
  </si>
  <si>
    <t>ZPG38208</t>
  </si>
  <si>
    <t>ZPG38209</t>
  </si>
  <si>
    <t>ZPG38412</t>
  </si>
  <si>
    <t>ZPG42025</t>
  </si>
  <si>
    <t>ZPG43215</t>
  </si>
  <si>
    <t>ZPG43613</t>
  </si>
  <si>
    <t>ZPG43216</t>
  </si>
  <si>
    <t>ZPG43007</t>
  </si>
  <si>
    <t>ZPG43614</t>
  </si>
  <si>
    <t>ZPG63220</t>
  </si>
  <si>
    <t>ZPG69016</t>
  </si>
  <si>
    <t>ZPG69605</t>
  </si>
  <si>
    <t>ZPG74611</t>
  </si>
  <si>
    <t>ZPG21413</t>
  </si>
  <si>
    <t>ZPG25211</t>
  </si>
  <si>
    <t>ZPG89042</t>
  </si>
  <si>
    <t>ZPZ22001</t>
  </si>
  <si>
    <t>ZPG56205</t>
  </si>
  <si>
    <t>ZPG41605</t>
  </si>
  <si>
    <t>ZPG08204</t>
  </si>
  <si>
    <t>ZPG10209</t>
  </si>
  <si>
    <t>ZPG51617</t>
  </si>
  <si>
    <t>ZPG51616</t>
  </si>
  <si>
    <t>ZPG68423</t>
  </si>
  <si>
    <t>ZPG68424</t>
  </si>
  <si>
    <t>ZPG62606</t>
  </si>
  <si>
    <t>ZPZ77403</t>
  </si>
  <si>
    <t>ZPZ77404</t>
  </si>
  <si>
    <t>ZPG77206</t>
  </si>
  <si>
    <t>ZPG77410</t>
  </si>
  <si>
    <t>ZPG77609</t>
  </si>
  <si>
    <t>ZPG78404</t>
  </si>
  <si>
    <t>ZPG78605</t>
  </si>
  <si>
    <t>ZPG91407</t>
  </si>
  <si>
    <t>ZPG95608</t>
  </si>
  <si>
    <t>ZPG95407</t>
  </si>
  <si>
    <t>ZPG14013</t>
  </si>
  <si>
    <t>ZPG79206</t>
  </si>
  <si>
    <t>ZPG12221</t>
  </si>
  <si>
    <t>ZPG66417</t>
  </si>
  <si>
    <t>ZPG66205</t>
  </si>
  <si>
    <t>ZPG44606</t>
  </si>
  <si>
    <t>ZPZ44001</t>
  </si>
  <si>
    <t>ZPG44608</t>
  </si>
  <si>
    <t>ZPZ44002</t>
  </si>
  <si>
    <t>ZPG44607</t>
  </si>
  <si>
    <t>ZPG44609</t>
  </si>
  <si>
    <t>ZPG44007</t>
  </si>
  <si>
    <t>ZPG49612</t>
  </si>
  <si>
    <t>ZPG49013</t>
  </si>
  <si>
    <t>ZPG53205</t>
  </si>
  <si>
    <t>ZPG72615</t>
  </si>
  <si>
    <t>ZPG85604</t>
  </si>
  <si>
    <t>ZPG85603</t>
  </si>
  <si>
    <t>ZPG85602</t>
  </si>
  <si>
    <t>ZPG85014</t>
  </si>
  <si>
    <t>ZPG04020</t>
  </si>
  <si>
    <t>ZPG04021</t>
  </si>
  <si>
    <t>ZPG01607</t>
  </si>
  <si>
    <t>ZPG01608</t>
  </si>
  <si>
    <t>ZPZ01001</t>
  </si>
  <si>
    <t>ZPG01020</t>
  </si>
  <si>
    <t>ZPG01212</t>
  </si>
  <si>
    <t>ZPG01213</t>
  </si>
  <si>
    <t>ZPG01609</t>
  </si>
  <si>
    <t>ZPG01019</t>
  </si>
  <si>
    <t>ZPG03207</t>
  </si>
  <si>
    <t>ZPG03029</t>
  </si>
  <si>
    <t>ZPG03612</t>
  </si>
  <si>
    <t>ZPG03613</t>
  </si>
  <si>
    <t>ZPG03614</t>
  </si>
  <si>
    <t>ZPG03615</t>
  </si>
  <si>
    <t>ZPG03616</t>
  </si>
  <si>
    <t>ZPG03030</t>
  </si>
  <si>
    <t>ZPG03208</t>
  </si>
  <si>
    <t>ZPG03031</t>
  </si>
  <si>
    <t>ZPG03032</t>
  </si>
  <si>
    <t>ZPG07625</t>
  </si>
  <si>
    <t>ZPG07626</t>
  </si>
  <si>
    <t>ZPG07213</t>
  </si>
  <si>
    <t>ZPG07415</t>
  </si>
  <si>
    <t>ZPG07215</t>
  </si>
  <si>
    <t>ZPG07015</t>
  </si>
  <si>
    <t>ZPG07216</t>
  </si>
  <si>
    <t>ZPG07629</t>
  </si>
  <si>
    <t>ZPG07217</t>
  </si>
  <si>
    <t>ZPG15221</t>
  </si>
  <si>
    <t>ZPG15622</t>
  </si>
  <si>
    <t>ZPG15623</t>
  </si>
  <si>
    <t>ZPG15624</t>
  </si>
  <si>
    <t>ZPG15625</t>
  </si>
  <si>
    <t>ZPG15626</t>
  </si>
  <si>
    <t>ZPG26217</t>
  </si>
  <si>
    <t>ZPG26218</t>
  </si>
  <si>
    <t>ZPG26612</t>
  </si>
  <si>
    <t>ZPG26613</t>
  </si>
  <si>
    <t>ZPG26219</t>
  </si>
  <si>
    <t>ZPG26418</t>
  </si>
  <si>
    <t>ZPG38613</t>
  </si>
  <si>
    <t>ZPG38413</t>
  </si>
  <si>
    <t>ZPG38414</t>
  </si>
  <si>
    <t>ZPG38210</t>
  </si>
  <si>
    <t>ZPG38614</t>
  </si>
  <si>
    <t>ZPG38615</t>
  </si>
  <si>
    <t>ZPG42027</t>
  </si>
  <si>
    <t>ZPG42608</t>
  </si>
  <si>
    <t>ZPG42609</t>
  </si>
  <si>
    <t>ZPG42610</t>
  </si>
  <si>
    <t>ZPG42402</t>
  </si>
  <si>
    <t>ZPG42026</t>
  </si>
  <si>
    <t>ZPG43615</t>
  </si>
  <si>
    <t>ZPG43217</t>
  </si>
  <si>
    <t>ZPG43218</t>
  </si>
  <si>
    <t>ZPG43219</t>
  </si>
  <si>
    <t>ZPG43220</t>
  </si>
  <si>
    <t>ZPG43008</t>
  </si>
  <si>
    <t>ZPG43409</t>
  </si>
  <si>
    <t>ZPG43009</t>
  </si>
  <si>
    <t>ZPG63221</t>
  </si>
  <si>
    <t>ZPG63414</t>
  </si>
  <si>
    <t>ZPG63610</t>
  </si>
  <si>
    <t>ZPG63222</t>
  </si>
  <si>
    <t>ZPG63012</t>
  </si>
  <si>
    <t>ZPG63415</t>
  </si>
  <si>
    <t>ZPG63413</t>
  </si>
  <si>
    <t>ZPG63611</t>
  </si>
  <si>
    <t>ZPG69606</t>
  </si>
  <si>
    <t>ZPG69017</t>
  </si>
  <si>
    <t>ZPG69018</t>
  </si>
  <si>
    <t>ZPG69019</t>
  </si>
  <si>
    <t>ZPG83029</t>
  </si>
  <si>
    <t>ZPZ69002</t>
  </si>
  <si>
    <t>ZPZ69001</t>
  </si>
  <si>
    <t>ZPG73213</t>
  </si>
  <si>
    <t>ZPZ73409</t>
  </si>
  <si>
    <t>ZPG73614</t>
  </si>
  <si>
    <t>ZPG73615</t>
  </si>
  <si>
    <t>ZPG73215</t>
  </si>
  <si>
    <t>ZPG73403</t>
  </si>
  <si>
    <t>ZPG73616</t>
  </si>
  <si>
    <t>ZPG73216</t>
  </si>
  <si>
    <t>ZPZ74404</t>
  </si>
  <si>
    <t>ZPG74219</t>
  </si>
  <si>
    <t>ZPG74220</t>
  </si>
  <si>
    <t>ZPG74612</t>
  </si>
  <si>
    <t>ZPG74411</t>
  </si>
  <si>
    <t>ZPG21610</t>
  </si>
  <si>
    <t>ZPG21414</t>
  </si>
  <si>
    <t>ZPG21415</t>
  </si>
  <si>
    <t>ZPG21205</t>
  </si>
  <si>
    <t>ZPG21611</t>
  </si>
  <si>
    <t>ZPZ25404</t>
  </si>
  <si>
    <t>ZPG25622</t>
  </si>
  <si>
    <t>ZPG25002</t>
  </si>
  <si>
    <t>ZPG25003</t>
  </si>
  <si>
    <t>ZPG25212</t>
  </si>
  <si>
    <t>ZPG25421</t>
  </si>
  <si>
    <t>ZPZ58001</t>
  </si>
  <si>
    <t>ZPG58010</t>
  </si>
  <si>
    <t>ZPG58011</t>
  </si>
  <si>
    <t>ZPG58012</t>
  </si>
  <si>
    <t>ZPG58611</t>
  </si>
  <si>
    <t>ZPG58220</t>
  </si>
  <si>
    <t>ZPG58013</t>
  </si>
  <si>
    <t>ZPG58014</t>
  </si>
  <si>
    <t>ZPG70605</t>
  </si>
  <si>
    <t>ZPG70206</t>
  </si>
  <si>
    <t>ZPG70606</t>
  </si>
  <si>
    <t>ZPG70412</t>
  </si>
  <si>
    <t>ZPG70607</t>
  </si>
  <si>
    <t>ZPG70005</t>
  </si>
  <si>
    <t>ZPG71407</t>
  </si>
  <si>
    <t>ZPG71611</t>
  </si>
  <si>
    <t>ZPG71612</t>
  </si>
  <si>
    <t>ZPG71408</t>
  </si>
  <si>
    <t>ZPG71409</t>
  </si>
  <si>
    <t>ZPG71410</t>
  </si>
  <si>
    <t>ZPG71005</t>
  </si>
  <si>
    <t>ZPZ89001</t>
  </si>
  <si>
    <t>ZPG89043</t>
  </si>
  <si>
    <t>ZPG89046</t>
  </si>
  <si>
    <t>ZPG89617</t>
  </si>
  <si>
    <t>ZPG89044</t>
  </si>
  <si>
    <t>ZPG89045</t>
  </si>
  <si>
    <t>ZPG89047</t>
  </si>
  <si>
    <t>ZPG89048</t>
  </si>
  <si>
    <t>ZPG89618</t>
  </si>
  <si>
    <t>ZPG89619</t>
  </si>
  <si>
    <t>ZPG89620</t>
  </si>
  <si>
    <t>ZPG89203</t>
  </si>
  <si>
    <t>ZPG22607</t>
  </si>
  <si>
    <t>ZPG22608</t>
  </si>
  <si>
    <t>ZPG22609</t>
  </si>
  <si>
    <t>ZPG22202</t>
  </si>
  <si>
    <t>ZPG29023</t>
  </si>
  <si>
    <t>ZPG29608</t>
  </si>
  <si>
    <t>ZPG29024</t>
  </si>
  <si>
    <t>ZPG35009</t>
  </si>
  <si>
    <t>ZPG35010</t>
  </si>
  <si>
    <t>ZPG35011</t>
  </si>
  <si>
    <t>ZPG35205</t>
  </si>
  <si>
    <t>ZPG56207</t>
  </si>
  <si>
    <t>ZPG56018</t>
  </si>
  <si>
    <t>ZPG56016</t>
  </si>
  <si>
    <t>ZPG56017</t>
  </si>
  <si>
    <t>ZPG58009</t>
  </si>
  <si>
    <t>ZPG18013</t>
  </si>
  <si>
    <t>ZPG18014</t>
  </si>
  <si>
    <t>ZPG28615</t>
  </si>
  <si>
    <t>ZPG28206</t>
  </si>
  <si>
    <t>ZPG36203</t>
  </si>
  <si>
    <t>ZPG36016</t>
  </si>
  <si>
    <t>ZPG36015</t>
  </si>
  <si>
    <t>ZPG36017</t>
  </si>
  <si>
    <t>ZPG36204</t>
  </si>
  <si>
    <t>ZPG36018</t>
  </si>
  <si>
    <t>ZPG36019</t>
  </si>
  <si>
    <t>ZPG37027</t>
  </si>
  <si>
    <t>ZPG37023</t>
  </si>
  <si>
    <t>ZPG37026</t>
  </si>
  <si>
    <t>ZPG37024</t>
  </si>
  <si>
    <t>ZPG37025</t>
  </si>
  <si>
    <t>ZPG37202</t>
  </si>
  <si>
    <t>ZPG41606</t>
  </si>
  <si>
    <t>ZPG41607</t>
  </si>
  <si>
    <t>ZPG41016</t>
  </si>
  <si>
    <t>ZPG41203</t>
  </si>
  <si>
    <t>ZPG45608</t>
  </si>
  <si>
    <t>ZPG45204</t>
  </si>
  <si>
    <t>ZPG20419</t>
  </si>
  <si>
    <t>ZPG20227</t>
  </si>
  <si>
    <t>ZPG20228</t>
  </si>
  <si>
    <t>ZPG20632</t>
  </si>
  <si>
    <t>ZPG20634</t>
  </si>
  <si>
    <t>ZPG20633</t>
  </si>
  <si>
    <t>ZPG20229</t>
  </si>
  <si>
    <t>ZPG20421</t>
  </si>
  <si>
    <t>ZPZ20403</t>
  </si>
  <si>
    <t>ZPG20230</t>
  </si>
  <si>
    <t>ZPG20231</t>
  </si>
  <si>
    <t>ZPG20422</t>
  </si>
  <si>
    <t>ZPG20423</t>
  </si>
  <si>
    <t>ZPG08617</t>
  </si>
  <si>
    <t>ZPG10210</t>
  </si>
  <si>
    <t>ZPG10613</t>
  </si>
  <si>
    <t>ZPG51415</t>
  </si>
  <si>
    <t>ZPG51416</t>
  </si>
  <si>
    <t>ZPG51618</t>
  </si>
  <si>
    <t>ZPG51417</t>
  </si>
  <si>
    <t>ZPG51418</t>
  </si>
  <si>
    <t>ZPG51619</t>
  </si>
  <si>
    <t>ZPG51620</t>
  </si>
  <si>
    <t>ZPG52409</t>
  </si>
  <si>
    <t>ZPG52410</t>
  </si>
  <si>
    <t>ZPG52206</t>
  </si>
  <si>
    <t>ZPG52411</t>
  </si>
  <si>
    <t>ZPG52412</t>
  </si>
  <si>
    <t>ZPG52604</t>
  </si>
  <si>
    <t>ZPZ52402</t>
  </si>
  <si>
    <t>ZPG54415</t>
  </si>
  <si>
    <t>ZPG54612</t>
  </si>
  <si>
    <t>ZPG54613</t>
  </si>
  <si>
    <t>ZPG54614</t>
  </si>
  <si>
    <t>ZPG57420</t>
  </si>
  <si>
    <t>ZPG57214</t>
  </si>
  <si>
    <t>ZPG57215</t>
  </si>
  <si>
    <t>ZPG57421</t>
  </si>
  <si>
    <t>ZPG57422</t>
  </si>
  <si>
    <t>ZPG57423</t>
  </si>
  <si>
    <t>ZPG57424</t>
  </si>
  <si>
    <t>ZPG67606</t>
  </si>
  <si>
    <t>ZPG67206</t>
  </si>
  <si>
    <t>ZPG67425</t>
  </si>
  <si>
    <t>ZPG67426</t>
  </si>
  <si>
    <t>ZPG67607</t>
  </si>
  <si>
    <t>ZPG67427</t>
  </si>
  <si>
    <t>ZPG67428</t>
  </si>
  <si>
    <t>ZPG67429</t>
  </si>
  <si>
    <t>ZPG68609</t>
  </si>
  <si>
    <t>ZPG68203</t>
  </si>
  <si>
    <t>ZPG68426</t>
  </si>
  <si>
    <t>ZPG68427</t>
  </si>
  <si>
    <t>ZPG68428</t>
  </si>
  <si>
    <t>ZPG88424</t>
  </si>
  <si>
    <t>ZPG88425</t>
  </si>
  <si>
    <t>ZPG88004</t>
  </si>
  <si>
    <t>ZPG88426</t>
  </si>
  <si>
    <t>ZPG88427</t>
  </si>
  <si>
    <t>ZPG88428</t>
  </si>
  <si>
    <t>ZPG88429</t>
  </si>
  <si>
    <t>ZPG88430</t>
  </si>
  <si>
    <t>ZPG88607</t>
  </si>
  <si>
    <t>ZPG02430</t>
  </si>
  <si>
    <t>ZPG02214</t>
  </si>
  <si>
    <t>ZPG59412</t>
  </si>
  <si>
    <t>ZPG59413</t>
  </si>
  <si>
    <t>ZPG59414</t>
  </si>
  <si>
    <t>ZPG59415</t>
  </si>
  <si>
    <t>ZPG60417</t>
  </si>
  <si>
    <t>ZPG60418</t>
  </si>
  <si>
    <t>ZPG60419</t>
  </si>
  <si>
    <t>ZPG60420</t>
  </si>
  <si>
    <t>ZPG60610</t>
  </si>
  <si>
    <t>ZPG62416</t>
  </si>
  <si>
    <t>ZPG62417</t>
  </si>
  <si>
    <t>ZPG62418</t>
  </si>
  <si>
    <t>ZPG62421</t>
  </si>
  <si>
    <t>ZPG62419</t>
  </si>
  <si>
    <t>ZPG62420</t>
  </si>
  <si>
    <t>ZPG80413</t>
  </si>
  <si>
    <t>ZPG80414</t>
  </si>
  <si>
    <t>ZPG80205</t>
  </si>
  <si>
    <t>ZPG80415</t>
  </si>
  <si>
    <t>ZPG80204</t>
  </si>
  <si>
    <t>ZPG95409</t>
  </si>
  <si>
    <t>ZPZ95404</t>
  </si>
  <si>
    <t>ZPG14014</t>
  </si>
  <si>
    <t>ZPG14016</t>
  </si>
  <si>
    <t>ZPG14015</t>
  </si>
  <si>
    <t>ZPG14017</t>
  </si>
  <si>
    <t>ZPG27621</t>
  </si>
  <si>
    <t>ZPG27206</t>
  </si>
  <si>
    <t>ZPG27012</t>
  </si>
  <si>
    <t>ZPG27622</t>
  </si>
  <si>
    <t>ZPG27207</t>
  </si>
  <si>
    <t>ZPG27623</t>
  </si>
  <si>
    <t>ZPG27624</t>
  </si>
  <si>
    <t>ZPG50604</t>
  </si>
  <si>
    <t>ZPG50605</t>
  </si>
  <si>
    <t>ZPG50606</t>
  </si>
  <si>
    <t>ZPG50209</t>
  </si>
  <si>
    <t>ZPG50210</t>
  </si>
  <si>
    <t>ZPG50012</t>
  </si>
  <si>
    <t>ZPZ61001</t>
  </si>
  <si>
    <t>ZPG61202</t>
  </si>
  <si>
    <t>ZPG76605</t>
  </si>
  <si>
    <t>ZPG76419</t>
  </si>
  <si>
    <t>ZPG76606</t>
  </si>
  <si>
    <t>ZPG76009</t>
  </si>
  <si>
    <t>ZPG76210</t>
  </si>
  <si>
    <t>ZPG76420</t>
  </si>
  <si>
    <t>ZPG19204</t>
  </si>
  <si>
    <t>ZPG19612</t>
  </si>
  <si>
    <t>ZPG16203</t>
  </si>
  <si>
    <t>ZPG16204</t>
  </si>
  <si>
    <t>ZPG17605</t>
  </si>
  <si>
    <t>ZPG17606</t>
  </si>
  <si>
    <t>ZPG17405</t>
  </si>
  <si>
    <t>ZPG17406</t>
  </si>
  <si>
    <t>ZPG17407</t>
  </si>
  <si>
    <t>ZPG23210</t>
  </si>
  <si>
    <t>ZPG23029</t>
  </si>
  <si>
    <t>ZPG23211</t>
  </si>
  <si>
    <t>ZPG23030</t>
  </si>
  <si>
    <t>ZPG23212</t>
  </si>
  <si>
    <t>ZPG23213</t>
  </si>
  <si>
    <t>ZPG23031</t>
  </si>
  <si>
    <t>ZPG23214</t>
  </si>
  <si>
    <t>ZPG23032</t>
  </si>
  <si>
    <t>ZPG24613</t>
  </si>
  <si>
    <t>ZPZ24402</t>
  </si>
  <si>
    <t>ZPG24614</t>
  </si>
  <si>
    <t>ZPG24615</t>
  </si>
  <si>
    <t>ZPG33415</t>
  </si>
  <si>
    <t>ZPG33205</t>
  </si>
  <si>
    <t>ZPG33416</t>
  </si>
  <si>
    <t>ZPG40412</t>
  </si>
  <si>
    <t>ZPG40413</t>
  </si>
  <si>
    <t>ZPG40414</t>
  </si>
  <si>
    <t>ZPG40415</t>
  </si>
  <si>
    <t>ZPG40416</t>
  </si>
  <si>
    <t>ZPG47415</t>
  </si>
  <si>
    <t>ZPG47414</t>
  </si>
  <si>
    <t>ZPG47416</t>
  </si>
  <si>
    <t>ZPZ47401</t>
  </si>
  <si>
    <t>ZPG64221</t>
  </si>
  <si>
    <t>ZPG64222</t>
  </si>
  <si>
    <t>ZPG64223</t>
  </si>
  <si>
    <t>ZPG64412</t>
  </si>
  <si>
    <t>ZPG64620</t>
  </si>
  <si>
    <t>ZPG79603</t>
  </si>
  <si>
    <t>ZPG87015</t>
  </si>
  <si>
    <t>ZPG87016</t>
  </si>
  <si>
    <t>ZPG87017</t>
  </si>
  <si>
    <t>ZPG87018</t>
  </si>
  <si>
    <t>ZPG87019</t>
  </si>
  <si>
    <t>ZPG87607</t>
  </si>
  <si>
    <t>ZPG09617</t>
  </si>
  <si>
    <t>ZPG09233</t>
  </si>
  <si>
    <t>ZPG09404</t>
  </si>
  <si>
    <t>ZPG09405</t>
  </si>
  <si>
    <t>ZPG09618</t>
  </si>
  <si>
    <t>ZPG09001</t>
  </si>
  <si>
    <t>ZPG09619</t>
  </si>
  <si>
    <t>ZPG09234</t>
  </si>
  <si>
    <t>ZPG11210</t>
  </si>
  <si>
    <t>ZPZ11403</t>
  </si>
  <si>
    <t>ZPG11417</t>
  </si>
  <si>
    <t>ZPG11416</t>
  </si>
  <si>
    <t>ZPG11620</t>
  </si>
  <si>
    <t>ZPG11006</t>
  </si>
  <si>
    <t>ZPG11007</t>
  </si>
  <si>
    <t>ZPG12412</t>
  </si>
  <si>
    <t>ZPG12413</t>
  </si>
  <si>
    <t>ZPG12414</t>
  </si>
  <si>
    <t>ZPG12222</t>
  </si>
  <si>
    <t>ZPG12223</t>
  </si>
  <si>
    <t>ZPG12224</t>
  </si>
  <si>
    <t>ZPG12632</t>
  </si>
  <si>
    <t>ZPG12225</t>
  </si>
  <si>
    <t>ZPG12226</t>
  </si>
  <si>
    <t>ZPG12012</t>
  </si>
  <si>
    <t>ZPG12415</t>
  </si>
  <si>
    <t>ZPG30607</t>
  </si>
  <si>
    <t>ZPG30021</t>
  </si>
  <si>
    <t>ZPG30025</t>
  </si>
  <si>
    <t>ZPG30212</t>
  </si>
  <si>
    <t>ZPZ30001</t>
  </si>
  <si>
    <t>ZPG30608</t>
  </si>
  <si>
    <t>ZPG31209</t>
  </si>
  <si>
    <t>ZPG31210</t>
  </si>
  <si>
    <t>ZPG31211</t>
  </si>
  <si>
    <t>ZPG31410</t>
  </si>
  <si>
    <t>ZPG31212</t>
  </si>
  <si>
    <t>ZPG31213</t>
  </si>
  <si>
    <t>ZPG32211</t>
  </si>
  <si>
    <t>ZPG32611</t>
  </si>
  <si>
    <t>ZPG32410</t>
  </si>
  <si>
    <t>ZPG32612</t>
  </si>
  <si>
    <t>ZPG32411</t>
  </si>
  <si>
    <t>ZPG32212</t>
  </si>
  <si>
    <t>ZPG34021</t>
  </si>
  <si>
    <t>ZPG34018</t>
  </si>
  <si>
    <t>ZPG34614</t>
  </si>
  <si>
    <t>ZPG34615</t>
  </si>
  <si>
    <t>ZPG34022</t>
  </si>
  <si>
    <t>ZPG34019</t>
  </si>
  <si>
    <t>ZPG34020</t>
  </si>
  <si>
    <t>ZPG46428</t>
  </si>
  <si>
    <t>ZPG46618</t>
  </si>
  <si>
    <t>ZPG46429</t>
  </si>
  <si>
    <t>ZPG46619</t>
  </si>
  <si>
    <t>ZPG46005</t>
  </si>
  <si>
    <t>ZPG46215</t>
  </si>
  <si>
    <t>ZPG46620</t>
  </si>
  <si>
    <t>ZPG48221</t>
  </si>
  <si>
    <t>ZPG48409</t>
  </si>
  <si>
    <t>ZPG48620</t>
  </si>
  <si>
    <t>ZPG48621</t>
  </si>
  <si>
    <t>ZPG48622</t>
  </si>
  <si>
    <t>ZPG48222</t>
  </si>
  <si>
    <t>ZPG48223</t>
  </si>
  <si>
    <t>ZPG48224</t>
  </si>
  <si>
    <t>ZPG48225</t>
  </si>
  <si>
    <t>ZPG48014</t>
  </si>
  <si>
    <t>ZPG48015</t>
  </si>
  <si>
    <t>ZPG65611</t>
  </si>
  <si>
    <t>ZPG65416</t>
  </si>
  <si>
    <t>ZPG65417</t>
  </si>
  <si>
    <t>ZPG65612</t>
  </si>
  <si>
    <t>ZPG65418</t>
  </si>
  <si>
    <t>ZPG65419</t>
  </si>
  <si>
    <t>ZPG65205</t>
  </si>
  <si>
    <t>ZPG65206</t>
  </si>
  <si>
    <t>ZPG66418</t>
  </si>
  <si>
    <t>ZPG66006</t>
  </si>
  <si>
    <t>ZPG66007</t>
  </si>
  <si>
    <t>ZPG66008</t>
  </si>
  <si>
    <t>ZPG81417</t>
  </si>
  <si>
    <t>ZPG81012</t>
  </si>
  <si>
    <t>ZPG81628</t>
  </si>
  <si>
    <t>ZPG81629</t>
  </si>
  <si>
    <t>ZPG81630</t>
  </si>
  <si>
    <t>ZPG81418</t>
  </si>
  <si>
    <t>ZPG81632</t>
  </si>
  <si>
    <t>ZPG81013</t>
  </si>
  <si>
    <t>ZPG81419</t>
  </si>
  <si>
    <t>ZPG81420</t>
  </si>
  <si>
    <t>ZPG82204</t>
  </si>
  <si>
    <t>ZPG82604</t>
  </si>
  <si>
    <t>ZPG82205</t>
  </si>
  <si>
    <t>ZPG82206</t>
  </si>
  <si>
    <t>ZPG82207</t>
  </si>
  <si>
    <t>ZPG44008</t>
  </si>
  <si>
    <t>ZPG49613</t>
  </si>
  <si>
    <t>ZPG49614</t>
  </si>
  <si>
    <t>ZPG49615</t>
  </si>
  <si>
    <t>ZPG49208</t>
  </si>
  <si>
    <t>ZPG49014</t>
  </si>
  <si>
    <t>ZPG53021</t>
  </si>
  <si>
    <t>ZPG53611</t>
  </si>
  <si>
    <t>ZPG53612</t>
  </si>
  <si>
    <t>ZPG53022</t>
  </si>
  <si>
    <t>ZPG72616</t>
  </si>
  <si>
    <t>ZPG04024</t>
  </si>
  <si>
    <t>ZPG04025</t>
  </si>
  <si>
    <t>ZPG04026</t>
  </si>
  <si>
    <t>ZPG04027</t>
  </si>
  <si>
    <t>ZPG04028</t>
  </si>
  <si>
    <t>ZPG04029</t>
  </si>
  <si>
    <t>ZPG04030</t>
  </si>
  <si>
    <t>ZPG04622</t>
  </si>
  <si>
    <t>ZPG04022</t>
  </si>
  <si>
    <t>ZPG05620</t>
  </si>
  <si>
    <t>ZPG05209</t>
  </si>
  <si>
    <t>ZPG05621</t>
  </si>
  <si>
    <t>ZPG05210</t>
  </si>
  <si>
    <t>ZPG05211</t>
  </si>
  <si>
    <t>ZPG06207</t>
  </si>
  <si>
    <t>ZPG06022</t>
  </si>
  <si>
    <t>ZPG06023</t>
  </si>
  <si>
    <t>ZPG06208</t>
  </si>
  <si>
    <t>ZPG06027</t>
  </si>
  <si>
    <t>ZPG06024</t>
  </si>
  <si>
    <t>ZPG06614</t>
  </si>
  <si>
    <t>ZPG06025</t>
  </si>
  <si>
    <t>ZPZ06001</t>
  </si>
  <si>
    <t>ZPG06026</t>
  </si>
  <si>
    <t>ZPG13040</t>
  </si>
  <si>
    <t>ZPG13401</t>
  </si>
  <si>
    <t>ZPG13042</t>
  </si>
  <si>
    <t>ZPG13606</t>
  </si>
  <si>
    <t>ZPG83613</t>
  </si>
  <si>
    <t>ZPG83024</t>
  </si>
  <si>
    <t>ZPG83025</t>
  </si>
  <si>
    <t>ZPG83614</t>
  </si>
  <si>
    <t>ZPG83026</t>
  </si>
  <si>
    <t>ZPG83027</t>
  </si>
  <si>
    <t>ZPG01610</t>
  </si>
  <si>
    <t>ZPG01611</t>
  </si>
  <si>
    <t>ZPZ01002</t>
  </si>
  <si>
    <t>ZPG01021</t>
  </si>
  <si>
    <t>ZPG07218</t>
  </si>
  <si>
    <t>ZPG07016</t>
  </si>
  <si>
    <t>ZPG07219</t>
  </si>
  <si>
    <t>ZPG07630</t>
  </si>
  <si>
    <t>ZPG07220</t>
  </si>
  <si>
    <t>ZPG38415</t>
  </si>
  <si>
    <t>ZPG38616</t>
  </si>
  <si>
    <t>ZPG38211</t>
  </si>
  <si>
    <t>ZPG42208</t>
  </si>
  <si>
    <t>ZPG42209</t>
  </si>
  <si>
    <t>ZPG43410</t>
  </si>
  <si>
    <t>ZPG43616</t>
  </si>
  <si>
    <t>ZPG43010</t>
  </si>
  <si>
    <t>ZPG43011</t>
  </si>
  <si>
    <t>ZPG63612</t>
  </si>
  <si>
    <t>ZPG63223</t>
  </si>
  <si>
    <t>ZPG63013</t>
  </si>
  <si>
    <t>ZPG69210</t>
  </si>
  <si>
    <t>ZPG69207</t>
  </si>
  <si>
    <t>ZPG69208</t>
  </si>
  <si>
    <t>ZPG73217</t>
  </si>
  <si>
    <t>ZPG73218</t>
  </si>
  <si>
    <t>ZPG73617</t>
  </si>
  <si>
    <t>ZPG74221</t>
  </si>
  <si>
    <t>ZPG74412</t>
  </si>
  <si>
    <t>ZPG74413</t>
  </si>
  <si>
    <t>ZPG74414</t>
  </si>
  <si>
    <t>ZPG21416</t>
  </si>
  <si>
    <t>ZPG39413</t>
  </si>
  <si>
    <t>ZPG39608</t>
  </si>
  <si>
    <t>ZPG39609</t>
  </si>
  <si>
    <t>ZPG39414</t>
  </si>
  <si>
    <t>ZPG39415</t>
  </si>
  <si>
    <t>ZPG39610</t>
  </si>
  <si>
    <t>ZPZ39402</t>
  </si>
  <si>
    <t>ZPG39611</t>
  </si>
  <si>
    <t>ZPG39416</t>
  </si>
  <si>
    <t>ZPG39612</t>
  </si>
  <si>
    <t>ZPG58221</t>
  </si>
  <si>
    <t>ZPG58016</t>
  </si>
  <si>
    <t>ZPG58015</t>
  </si>
  <si>
    <t>ZPG70207</t>
  </si>
  <si>
    <t>ZPG71613</t>
  </si>
  <si>
    <t>ZPG89050</t>
  </si>
  <si>
    <t>ZPG89049</t>
  </si>
  <si>
    <t>ZPG90405</t>
  </si>
  <si>
    <t>ZPG29025</t>
  </si>
  <si>
    <t>ZPG29609</t>
  </si>
  <si>
    <t>ZPG29610</t>
  </si>
  <si>
    <t>ZPG29026</t>
  </si>
  <si>
    <t>ZPG18015</t>
  </si>
  <si>
    <t>ZPG18205</t>
  </si>
  <si>
    <t>ZPG18016</t>
  </si>
  <si>
    <t>ZPG28616</t>
  </si>
  <si>
    <t>ZPG28207</t>
  </si>
  <si>
    <t>ZPG28208</t>
  </si>
  <si>
    <t>ZPG37606</t>
  </si>
  <si>
    <t>ZPG45013</t>
  </si>
  <si>
    <t>ZPZ45002</t>
  </si>
  <si>
    <t>ZPG20635</t>
  </si>
  <si>
    <t>ZPG20234</t>
  </si>
  <si>
    <t>ZPG20235</t>
  </si>
  <si>
    <t>ZPG20236</t>
  </si>
  <si>
    <t>ZPG20424</t>
  </si>
  <si>
    <t>ZPG20237</t>
  </si>
  <si>
    <t>ZPG08416</t>
  </si>
  <si>
    <t>ZPG08417</t>
  </si>
  <si>
    <t>ZPG08205</t>
  </si>
  <si>
    <t>ZPG08206</t>
  </si>
  <si>
    <t>ZPG08618</t>
  </si>
  <si>
    <t>ZPG10423</t>
  </si>
  <si>
    <t>ZPG10614</t>
  </si>
  <si>
    <t>ZPG10615</t>
  </si>
  <si>
    <t>ZPG10616</t>
  </si>
  <si>
    <t>ZPZ10403</t>
  </si>
  <si>
    <t>ZPG51621</t>
  </si>
  <si>
    <t>ZPG51622</t>
  </si>
  <si>
    <t>ZPG54210</t>
  </si>
  <si>
    <t>ZPG54615</t>
  </si>
  <si>
    <t>ZPG54616</t>
  </si>
  <si>
    <t>ZPG55612</t>
  </si>
  <si>
    <t>ZPG55419</t>
  </si>
  <si>
    <t>ZPG55420</t>
  </si>
  <si>
    <t>ZPG55613</t>
  </si>
  <si>
    <t>ZPG55614</t>
  </si>
  <si>
    <t>ZPG55615</t>
  </si>
  <si>
    <t>ZPG55421</t>
  </si>
  <si>
    <t>ZPG55422</t>
  </si>
  <si>
    <t>ZPG88608</t>
  </si>
  <si>
    <t>ZPG02602</t>
  </si>
  <si>
    <t>ZPG02603</t>
  </si>
  <si>
    <t>ZPG02432</t>
  </si>
  <si>
    <t>ZPG02604</t>
  </si>
  <si>
    <t>ZPZ02402</t>
  </si>
  <si>
    <t>ZPG02605</t>
  </si>
  <si>
    <t>ZPG59418</t>
  </si>
  <si>
    <t>ZPG62422</t>
  </si>
  <si>
    <t>ZPG80416</t>
  </si>
  <si>
    <t>ZPG77411</t>
  </si>
  <si>
    <t>ZPG78405</t>
  </si>
  <si>
    <t>ZPG91204</t>
  </si>
  <si>
    <t>ZPG91408</t>
  </si>
  <si>
    <t>ZPZ95405</t>
  </si>
  <si>
    <t>ZPG95609</t>
  </si>
  <si>
    <t>ZPG95610</t>
  </si>
  <si>
    <t>ZPG61010</t>
  </si>
  <si>
    <t>ZPG61009</t>
  </si>
  <si>
    <t>ZPG76607</t>
  </si>
  <si>
    <t>ZPG76421</t>
  </si>
  <si>
    <t>ZPG19402</t>
  </si>
  <si>
    <t>ZPG19205</t>
  </si>
  <si>
    <t>ZPG19206</t>
  </si>
  <si>
    <t>ZPG19207</t>
  </si>
  <si>
    <t>ZPG19403</t>
  </si>
  <si>
    <t>ZPG79011</t>
  </si>
  <si>
    <t>ZPG24616</t>
  </si>
  <si>
    <t>ZPG24412</t>
  </si>
  <si>
    <t>ZPG24617</t>
  </si>
  <si>
    <t>ZPG24618</t>
  </si>
  <si>
    <t>ZPG24413</t>
  </si>
  <si>
    <t>ZPG33602</t>
  </si>
  <si>
    <t>ZPG33206</t>
  </si>
  <si>
    <t>ZPG33417</t>
  </si>
  <si>
    <t>ZPG33418</t>
  </si>
  <si>
    <t>ZPG40602</t>
  </si>
  <si>
    <t>ZPG47608</t>
  </si>
  <si>
    <t>ZPG47417</t>
  </si>
  <si>
    <t>ZPG64225</t>
  </si>
  <si>
    <t>ZPG64226</t>
  </si>
  <si>
    <t>ZPG86205</t>
  </si>
  <si>
    <t>ZPG86206</t>
  </si>
  <si>
    <t>ZPG86012</t>
  </si>
  <si>
    <t>ZPG86207</t>
  </si>
  <si>
    <t>ZPG86601</t>
  </si>
  <si>
    <t>ZPG11419</t>
  </si>
  <si>
    <t>ZPG11008</t>
  </si>
  <si>
    <t>ZPG12633</t>
  </si>
  <si>
    <t>ZPG12013</t>
  </si>
  <si>
    <t>ZPG31411</t>
  </si>
  <si>
    <t>ZPG32412</t>
  </si>
  <si>
    <t>ZPG32613</t>
  </si>
  <si>
    <t>ZPG34023</t>
  </si>
  <si>
    <t>ZPG46430</t>
  </si>
  <si>
    <t>ZPG46431</t>
  </si>
  <si>
    <t>ZPG65613</t>
  </si>
  <si>
    <t>ZPG65614</t>
  </si>
  <si>
    <t>ZPG66419</t>
  </si>
  <si>
    <t>ZPG66009</t>
  </si>
  <si>
    <t>ZPG66617</t>
  </si>
  <si>
    <t>ZPG66420</t>
  </si>
  <si>
    <t>ZPG66421</t>
  </si>
  <si>
    <t>ZPG66422</t>
  </si>
  <si>
    <t>ZPG81014</t>
  </si>
  <si>
    <t>ZPG81422</t>
  </si>
  <si>
    <t>ZPG81633</t>
  </si>
  <si>
    <t>ZPG53613</t>
  </si>
  <si>
    <t>ZPG72022</t>
  </si>
  <si>
    <t>ZPG72021</t>
  </si>
  <si>
    <t>ZPG72023</t>
  </si>
  <si>
    <t>ZPG72025</t>
  </si>
  <si>
    <t>ZPG72024</t>
  </si>
  <si>
    <t>ZPG85605</t>
  </si>
  <si>
    <t>ZPG85016</t>
  </si>
  <si>
    <t>ZPG85017</t>
  </si>
  <si>
    <t>ZPG85015</t>
  </si>
  <si>
    <t>ZPG04623</t>
  </si>
  <si>
    <t>ZPG05021</t>
  </si>
  <si>
    <t>ZPG05212</t>
  </si>
  <si>
    <t>ZPG05213</t>
  </si>
  <si>
    <t>ZPG05022</t>
  </si>
  <si>
    <t>ZPG13041</t>
  </si>
  <si>
    <t>ZPG13043</t>
  </si>
  <si>
    <t>ZPG13044</t>
  </si>
  <si>
    <t>ZPG83028</t>
  </si>
  <si>
    <t>ZPG84015</t>
  </si>
  <si>
    <t>ZPG84016</t>
  </si>
  <si>
    <t>ZPG84017</t>
  </si>
  <si>
    <t>ZPG84018</t>
  </si>
  <si>
    <t>ZPG84609</t>
  </si>
  <si>
    <t>ZPG84014</t>
  </si>
  <si>
    <t>ZPG01214</t>
  </si>
  <si>
    <t>ZPG01016</t>
  </si>
  <si>
    <t>ZPG07204</t>
  </si>
  <si>
    <t>ZPG07410</t>
  </si>
  <si>
    <t>ZPG07210</t>
  </si>
  <si>
    <t>ZPG07618</t>
  </si>
  <si>
    <t>ZPG07227</t>
  </si>
  <si>
    <t>ZPG07403</t>
  </si>
  <si>
    <t>ZPG15215</t>
  </si>
  <si>
    <t>ZPG15223</t>
  </si>
  <si>
    <t>ZPG26411</t>
  </si>
  <si>
    <t>ZPG26221</t>
  </si>
  <si>
    <t>ZPG38416</t>
  </si>
  <si>
    <t>ZPG38617</t>
  </si>
  <si>
    <t>ZPG42210</t>
  </si>
  <si>
    <t>ZPG43211</t>
  </si>
  <si>
    <t>ZPG73618</t>
  </si>
  <si>
    <t>ZPG73619</t>
  </si>
  <si>
    <t>ZPG25213</t>
  </si>
  <si>
    <t>ZPG25422</t>
  </si>
  <si>
    <t>ZPG58005</t>
  </si>
  <si>
    <t>ZPG25417</t>
  </si>
  <si>
    <t>ZPG70413</t>
  </si>
  <si>
    <t>ZPG71614</t>
  </si>
  <si>
    <t>ZPG71006</t>
  </si>
  <si>
    <t>ZPG89051</t>
  </si>
  <si>
    <t>ZPG89621</t>
  </si>
  <si>
    <t>ZPG90203</t>
  </si>
  <si>
    <t>ZPG29020</t>
  </si>
  <si>
    <t>ZPZ35002</t>
  </si>
  <si>
    <t>ZPG45609</t>
  </si>
  <si>
    <t>ZPG20636</t>
  </si>
  <si>
    <t>ZPG20618</t>
  </si>
  <si>
    <t>ZPG20238</t>
  </si>
  <si>
    <t>ZPG10617</t>
  </si>
  <si>
    <t>ZPG54617</t>
  </si>
  <si>
    <t>ZPG67430</t>
  </si>
  <si>
    <t>ZPG67415</t>
  </si>
  <si>
    <t>ZPG68422</t>
  </si>
  <si>
    <t>ZPG88423</t>
  </si>
  <si>
    <t>ZPG91606</t>
  </si>
  <si>
    <t>ZPZ91404</t>
  </si>
  <si>
    <t>ZPG95603</t>
  </si>
  <si>
    <t>ZPG95604</t>
  </si>
  <si>
    <t>ZPG02409</t>
  </si>
  <si>
    <t>ZPG02601</t>
  </si>
  <si>
    <t>ZPG59416</t>
  </si>
  <si>
    <t>ZPG59417</t>
  </si>
  <si>
    <t>ZPG14006</t>
  </si>
  <si>
    <t>ZPG14606</t>
  </si>
  <si>
    <t>ZPG14010</t>
  </si>
  <si>
    <t>ZPG27615</t>
  </si>
  <si>
    <t>ZPG27620</t>
  </si>
  <si>
    <t>ZPG27618</t>
  </si>
  <si>
    <t>ZPG19613</t>
  </si>
  <si>
    <t>ZPG64227</t>
  </si>
  <si>
    <t>ZPG64414</t>
  </si>
  <si>
    <t>ZPG87011</t>
  </si>
  <si>
    <t>ZPG09230</t>
  </si>
  <si>
    <t>ZPG11005</t>
  </si>
  <si>
    <t>ZPG11621</t>
  </si>
  <si>
    <t>ZPG11605</t>
  </si>
  <si>
    <t>ZPG11613</t>
  </si>
  <si>
    <t>ZPG30026</t>
  </si>
  <si>
    <t>ZPG30027</t>
  </si>
  <si>
    <t>ZPG30017</t>
  </si>
  <si>
    <t>ZPG30023</t>
  </si>
  <si>
    <t>ZPG32209</t>
  </si>
  <si>
    <t>ZPG34209</t>
  </si>
  <si>
    <t>ZPG34015</t>
  </si>
  <si>
    <t>ZPG46401</t>
  </si>
  <si>
    <t>ZPG46402</t>
  </si>
  <si>
    <t>ZPG46403</t>
  </si>
  <si>
    <t>ZPZ46401</t>
  </si>
  <si>
    <t>ZPG46433</t>
  </si>
  <si>
    <t>ZPG65615</t>
  </si>
  <si>
    <t>ZPG65420</t>
  </si>
  <si>
    <t>ZPG65421</t>
  </si>
  <si>
    <t>ZPG65608</t>
  </si>
  <si>
    <t>ZPG65422</t>
  </si>
  <si>
    <t>ZPG65423</t>
  </si>
  <si>
    <t>ZPG66613</t>
  </si>
  <si>
    <t>ZPG81634</t>
  </si>
  <si>
    <t>ZPG81210</t>
  </si>
  <si>
    <t>ZPG72617</t>
  </si>
  <si>
    <t>ZPG53614</t>
  </si>
  <si>
    <t>ZPG04618</t>
  </si>
  <si>
    <t>ZPG05010</t>
  </si>
  <si>
    <t>ZPG05018</t>
  </si>
  <si>
    <t>ZPG05019</t>
  </si>
  <si>
    <t>ZPG05020</t>
  </si>
  <si>
    <t>ZPG06009</t>
  </si>
  <si>
    <t>ZPG13033</t>
  </si>
  <si>
    <t>ZPG13607</t>
  </si>
  <si>
    <t>ZPG13038</t>
  </si>
  <si>
    <t>ZPG13608</t>
  </si>
  <si>
    <t>ZPG83015</t>
  </si>
  <si>
    <t>ZPG83014</t>
  </si>
  <si>
    <t>ZPG83022</t>
  </si>
  <si>
    <t>ZPG83615</t>
  </si>
  <si>
    <t>ZPG83030</t>
  </si>
  <si>
    <t>ZPG84608</t>
  </si>
  <si>
    <t>2022-3</t>
  </si>
  <si>
    <t>ALBEPIERRE-BREDONS</t>
  </si>
  <si>
    <t>2021_LOT4_ZN_15_01</t>
  </si>
  <si>
    <t>2022_03_15-1</t>
  </si>
  <si>
    <t>bourg_1</t>
  </si>
  <si>
    <t>2021_LOT4_ZN_15_01_S1</t>
  </si>
  <si>
    <t>https://www.legifrance.gouv.fr/jorf/id/JORFTEXT000046836685</t>
  </si>
  <si>
    <t>bourg_2</t>
  </si>
  <si>
    <t>bourg_3</t>
  </si>
  <si>
    <t>bourg_4</t>
  </si>
  <si>
    <t>la Molède</t>
  </si>
  <si>
    <t>2021_LOT4_ZN_15_01_S2</t>
  </si>
  <si>
    <t>CUSSAC</t>
  </si>
  <si>
    <t>2022_LOT1_ZN_15_01</t>
  </si>
  <si>
    <t>2022_03_15-2</t>
  </si>
  <si>
    <t>La Jarrige</t>
  </si>
  <si>
    <t>2022_LOT1_ZN_15_01_S1</t>
  </si>
  <si>
    <t>2022_03_26-1</t>
  </si>
  <si>
    <t>BOULC</t>
  </si>
  <si>
    <t>2021_LOT4_ZN_26_03</t>
  </si>
  <si>
    <t>2022_03_26-2</t>
  </si>
  <si>
    <t>2021_LOT4_ZN_26_03_S1</t>
  </si>
  <si>
    <t>ROTTIER</t>
  </si>
  <si>
    <t>2021_LOT4_ZN_26_04</t>
  </si>
  <si>
    <t>2022_03_26-3</t>
  </si>
  <si>
    <t>2021_LOT4_ZN_26_04_S1</t>
  </si>
  <si>
    <t>CORNILLAC</t>
  </si>
  <si>
    <t>2022_LOT3_ZN_26_09</t>
  </si>
  <si>
    <t>2022_03_26-4</t>
  </si>
  <si>
    <t>2022_LOT3_ZN_26_09_S1</t>
  </si>
  <si>
    <t>VACHERES-EN-QUINT</t>
  </si>
  <si>
    <t>2022_LOT3_ZN_26_12</t>
  </si>
  <si>
    <t>2022_03_26-5</t>
  </si>
  <si>
    <t>2022_LOT3_ZN_26_12_S1</t>
  </si>
  <si>
    <t>LA SÔNE</t>
  </si>
  <si>
    <t>2022_LOT1_ZN_38_05</t>
  </si>
  <si>
    <t>2022_03_38-1</t>
  </si>
  <si>
    <t>Carrières</t>
  </si>
  <si>
    <t>2022_LOT1_ZN_38_05_S1</t>
  </si>
  <si>
    <t>LES SALLES / CERVIERES / CHAMPOLY / ST ROMAIN D’URFÉ</t>
  </si>
  <si>
    <t>2022_LOT2_ZN_42_01</t>
  </si>
  <si>
    <t>2022_03_42-1</t>
  </si>
  <si>
    <t>2022_LOT2_ZN_42_01_S1</t>
  </si>
  <si>
    <t>2022_LOT2_ZN_42_01_S2</t>
  </si>
  <si>
    <t>2022_LOT2_ZN_42_01_S3</t>
  </si>
  <si>
    <t>LA MOTTE EN BAUGES</t>
  </si>
  <si>
    <t>2022_LOT2_ZN_73_09</t>
  </si>
  <si>
    <t>2022_03_73-1</t>
  </si>
  <si>
    <t>2022_LOT2_ZN_73_09_S1</t>
  </si>
  <si>
    <t>VAILLY</t>
  </si>
  <si>
    <t>2021_LOT4_ZN_74_02</t>
  </si>
  <si>
    <t>2022_03_74-1</t>
  </si>
  <si>
    <t>2021_LOT4_ZN_74_02_S1</t>
  </si>
  <si>
    <t>ARBUSIGNY/FILLIERE</t>
  </si>
  <si>
    <t>2022_LOT1_ZN_74_09</t>
  </si>
  <si>
    <t>2022_03_74-2</t>
  </si>
  <si>
    <t>2022_LOT1_ZN_74_09_S1</t>
  </si>
  <si>
    <t>2022_LOT2_ZN_74_01</t>
  </si>
  <si>
    <t>2022_03_74-3</t>
  </si>
  <si>
    <t>2022_LOT2_ZN_74_01_S1</t>
  </si>
  <si>
    <t>MARTROIS</t>
  </si>
  <si>
    <t>2021_LOT4_ZN_21_02</t>
  </si>
  <si>
    <t>2022_03_21-1</t>
  </si>
  <si>
    <t>2021_LOT4_ZN_21_02_S1</t>
  </si>
  <si>
    <t>BILLY-LES-CHANCEAUX</t>
  </si>
  <si>
    <t>2021_LOT4_ZN_21_04</t>
  </si>
  <si>
    <t>2022_03_21-2</t>
  </si>
  <si>
    <t>2021_LOT4_ZN_21_04_S1</t>
  </si>
  <si>
    <t>Entreprise Benoit Système</t>
  </si>
  <si>
    <t>GOUX-LES-USIERS</t>
  </si>
  <si>
    <t>2021_LOT4_ZN_25_05</t>
  </si>
  <si>
    <t>2022_03_25-1</t>
  </si>
  <si>
    <t>Goux-les-Usiers</t>
  </si>
  <si>
    <t>2021_LOT4_ZN_25_05_S2</t>
  </si>
  <si>
    <t>COURTEFONTAINE CENTRE</t>
  </si>
  <si>
    <t>2022_LOT2_ZN_25_01</t>
  </si>
  <si>
    <t>2022_03_25-2</t>
  </si>
  <si>
    <t>Courtefontaine centre</t>
  </si>
  <si>
    <t>2022_LOT2_ZN_25_01_S1</t>
  </si>
  <si>
    <t>LA LONGEVILLE / VILLE-DU-PONT</t>
  </si>
  <si>
    <t>2022_LOT2_ZN_25_09</t>
  </si>
  <si>
    <t>2022_03_25-3</t>
  </si>
  <si>
    <t>Les Courtots (La Longevlle)</t>
  </si>
  <si>
    <t>2022_LOT2_ZN_25_09_S1</t>
  </si>
  <si>
    <t>Ville-du-Pont</t>
  </si>
  <si>
    <t>VOILLANS</t>
  </si>
  <si>
    <t>2022_LOT2_ZN_25_10</t>
  </si>
  <si>
    <t>2022_03_25-4</t>
  </si>
  <si>
    <t>Voillans mairie</t>
  </si>
  <si>
    <t>2022_LOT2_ZN_25_10_S1</t>
  </si>
  <si>
    <t>CROSEY-LE-PETIT /CROSEY-LE-GRAND</t>
  </si>
  <si>
    <t>2022_LOT3_ZN_25_01</t>
  </si>
  <si>
    <t>2022_03_25-5</t>
  </si>
  <si>
    <t>Crosey le Petit</t>
  </si>
  <si>
    <t>2022_LOT3_ZN_25_01_S1</t>
  </si>
  <si>
    <t>Crosey le Grand</t>
  </si>
  <si>
    <t>BRETIGNEY-NOTRE-DAME / SILLEY-BLEFOND</t>
  </si>
  <si>
    <t>2022_LOT3_ZN_25_06</t>
  </si>
  <si>
    <t>2022_03_25-6</t>
  </si>
  <si>
    <t>Bretigney-Notre-Dame</t>
  </si>
  <si>
    <t>2022_LOT3_ZN_25_06_S1</t>
  </si>
  <si>
    <t>Silley-Blefond</t>
  </si>
  <si>
    <t>VILLENEUVE D'AMONT</t>
  </si>
  <si>
    <t>2022_LOT3_ZN_25_08</t>
  </si>
  <si>
    <t>2022_03_25-7</t>
  </si>
  <si>
    <t>Villeneuve d’Amont Centre</t>
  </si>
  <si>
    <t>2022_LOT3_ZN_25_08_S1</t>
  </si>
  <si>
    <t>Villeneuve d’Amont Foot</t>
  </si>
  <si>
    <t>GIZIA</t>
  </si>
  <si>
    <t>2022_LOT3_ZN_39_05</t>
  </si>
  <si>
    <t>2022_03_39-1</t>
  </si>
  <si>
    <t xml:space="preserve">   1 Place de la mairie </t>
  </si>
  <si>
    <t>2022_LOT3_ZN_39_05_S1</t>
  </si>
  <si>
    <t>322 Route du Moulin Garnier</t>
  </si>
  <si>
    <t>Impasse des Crêts</t>
  </si>
  <si>
    <t>49 Route de Montferrand</t>
  </si>
  <si>
    <t>124 Route des Vignes</t>
  </si>
  <si>
    <t>URCEREY</t>
  </si>
  <si>
    <t>2022_LOT2_ZN_90_01</t>
  </si>
  <si>
    <t>2022_03_90-1</t>
  </si>
  <si>
    <t>14 rue du Mont Vaudois - 90800 Urcerey</t>
  </si>
  <si>
    <t>2022_LOT2_ZN_90_01_S1</t>
  </si>
  <si>
    <t>3, rue Fernand Anthony - 90800 Urcerey</t>
  </si>
  <si>
    <t>17 rue Fernand Anthony - 90800 Urcerey</t>
  </si>
  <si>
    <t>11 rue de la carriere - 90800 Urcerey</t>
  </si>
  <si>
    <t>9 rue du chêne - 90800 Urcerey</t>
  </si>
  <si>
    <t>FROIDEFONTAINE</t>
  </si>
  <si>
    <t>2022_LOT2_ZN_90_04</t>
  </si>
  <si>
    <t>2022_03_90-2</t>
  </si>
  <si>
    <t>4 rue du moulin - 90140 Froidefontaine</t>
  </si>
  <si>
    <t>2022_LOT2_ZN_90_04_S1</t>
  </si>
  <si>
    <t>1 rue de Brebotte - 90140 Froidefontaine</t>
  </si>
  <si>
    <t>11 rue de la Brebotte - 90140 Froidefontaine</t>
  </si>
  <si>
    <t>12 rue de Brebotte - 90140 Froidefontaine</t>
  </si>
  <si>
    <t>12 rue de la Preusse - 90140 froidefontaine</t>
  </si>
  <si>
    <t>PLEGUIEN 1</t>
  </si>
  <si>
    <t>2022_LOT2_ZN_22_08</t>
  </si>
  <si>
    <t>2022_03_22-1</t>
  </si>
  <si>
    <t>2022_LOT2_ZN_22_08_S1</t>
  </si>
  <si>
    <t>SAINT-MAYEUX</t>
  </si>
  <si>
    <t>2022_LOT2_ZN_22_09</t>
  </si>
  <si>
    <t>2022_03_22-2</t>
  </si>
  <si>
    <t>2022_LOT2_ZN_22_09_S2</t>
  </si>
  <si>
    <t>Rohanno</t>
  </si>
  <si>
    <t>DAOULAS</t>
  </si>
  <si>
    <t>2021_LOT4_ZN_29_07</t>
  </si>
  <si>
    <t>2022_03_29-1</t>
  </si>
  <si>
    <t>2021_LOT4_ZN_29_07_S1</t>
  </si>
  <si>
    <t>QUÉMÉNÉVEN</t>
  </si>
  <si>
    <t xml:space="preserve">2022_LOT1_ZN_29_06 </t>
  </si>
  <si>
    <t>2022_03_29-2</t>
  </si>
  <si>
    <t>2022_LOT1_ZN_29_06_S1</t>
  </si>
  <si>
    <t>LANDERNEAU</t>
  </si>
  <si>
    <t>2022_LOT3_ZN_29_07</t>
  </si>
  <si>
    <t>2022_03_29-3</t>
  </si>
  <si>
    <t>La Grande Palud</t>
  </si>
  <si>
    <t>2022_LOT3_ZN_29_07_S1</t>
  </si>
  <si>
    <t xml:space="preserve">Kerloret </t>
  </si>
  <si>
    <t>LA FORÊT LANDERNEAU</t>
  </si>
  <si>
    <t xml:space="preserve">2022_LOT3_ZN_29_08 </t>
  </si>
  <si>
    <t>2022_03_29-4</t>
  </si>
  <si>
    <t>Pont Mesgrall</t>
  </si>
  <si>
    <t>2022_LOT3_ZN_29_08_S1</t>
  </si>
  <si>
    <t xml:space="preserve">Pont Mesgrall </t>
  </si>
  <si>
    <t>Mesgrall</t>
  </si>
  <si>
    <t>2022_LOT2_ZN_35_01</t>
  </si>
  <si>
    <t>2022_03_35-1</t>
  </si>
  <si>
    <t>Champeaux-ouest</t>
  </si>
  <si>
    <t>2022_LOT2_ZN_35_01_S1</t>
  </si>
  <si>
    <t>Champeaux-nord</t>
  </si>
  <si>
    <t>Champeaux-est</t>
  </si>
  <si>
    <t>Champeaux-sud</t>
  </si>
  <si>
    <t>Champeaux-centre</t>
  </si>
  <si>
    <t>PLOURAY</t>
  </si>
  <si>
    <t>2022_LOT1_ZN_56_01</t>
  </si>
  <si>
    <t>2022_03_56-1</t>
  </si>
  <si>
    <t>Coet Runello</t>
  </si>
  <si>
    <t>2022_LOT1_ZN_56_01_S2</t>
  </si>
  <si>
    <t>Cohignac</t>
  </si>
  <si>
    <t>LANGOELAN</t>
  </si>
  <si>
    <t>2022_LOT1_ZN_56_10</t>
  </si>
  <si>
    <t>2022_03_56-2</t>
  </si>
  <si>
    <t>2022_LOT1_ZN_56_10_S1</t>
  </si>
  <si>
    <t>carrefour sud bourg</t>
  </si>
  <si>
    <t>village nord bourg</t>
  </si>
  <si>
    <t>CHAUMONT SUR LOIRE</t>
  </si>
  <si>
    <t>2022_LOT3_ZN_41_01</t>
  </si>
  <si>
    <t>2022_03_41-1</t>
  </si>
  <si>
    <t>Lieu dit La Colinière</t>
  </si>
  <si>
    <t>2022_LOT3_ZN_41_01_S1</t>
  </si>
  <si>
    <t>ESTOUY</t>
  </si>
  <si>
    <t>2021_LOT4_ZN_45_02</t>
  </si>
  <si>
    <t>2022_03_45-1</t>
  </si>
  <si>
    <t>2021_LOT4_ZN_45_02_S1</t>
  </si>
  <si>
    <t>Zone d’activités</t>
  </si>
  <si>
    <t>LES CHOUX</t>
  </si>
  <si>
    <t>2022_LOT2_ZN_45_03</t>
  </si>
  <si>
    <t>2022_03_45-2</t>
  </si>
  <si>
    <t>2022_LOT2_ZN_45_03_S1</t>
  </si>
  <si>
    <t>ZA du Moulin aux Lievres</t>
  </si>
  <si>
    <t>CHALLERANGE</t>
  </si>
  <si>
    <t>2022_LOT1_ZN_08_10</t>
  </si>
  <si>
    <t>2022_03_08-1</t>
  </si>
  <si>
    <t>2022_LOT1_ZN_08_10_S2</t>
  </si>
  <si>
    <t>PROSNES</t>
  </si>
  <si>
    <t>2022_LOT2_ZN_51_08</t>
  </si>
  <si>
    <t>2022_03_51-1</t>
  </si>
  <si>
    <t>Prosnes 1</t>
  </si>
  <si>
    <t>2022_LOT2_ZN_51_08_S1</t>
  </si>
  <si>
    <t>Prosnes 2</t>
  </si>
  <si>
    <t>Prosnes 3</t>
  </si>
  <si>
    <t>D931 Constantine</t>
  </si>
  <si>
    <t>D931 Les Terrages</t>
  </si>
  <si>
    <t>COIFFY LE BAS</t>
  </si>
  <si>
    <t>2021_LOT1_ZN_52_08</t>
  </si>
  <si>
    <t>2022_03_52-1</t>
  </si>
  <si>
    <t>Pré curé</t>
  </si>
  <si>
    <t>2021_LOT1_ZN_52_08_S1</t>
  </si>
  <si>
    <t>Dames</t>
  </si>
  <si>
    <t>La Million</t>
  </si>
  <si>
    <t>BRAINVILLE</t>
  </si>
  <si>
    <t>2022_LOT3_ZN_54_07</t>
  </si>
  <si>
    <t>2022_03_54-1</t>
  </si>
  <si>
    <t>2022_LOT3_ZN_54_07_S1</t>
  </si>
  <si>
    <t>TRAMONT-EMY</t>
  </si>
  <si>
    <t>2022_LOT2_ZN_54_02</t>
  </si>
  <si>
    <t>2022_03_54-2</t>
  </si>
  <si>
    <t>2022_LOT2_ZN_54_02_S1</t>
  </si>
  <si>
    <t>MANDRES-AUX-QUATRE-TOURS</t>
  </si>
  <si>
    <t>2022_LOT3_ZN_54_03</t>
  </si>
  <si>
    <t>2022_03_54-3</t>
  </si>
  <si>
    <t>2022_LOT3_ZN_54_03_S1</t>
  </si>
  <si>
    <t>OTTONVILLE</t>
  </si>
  <si>
    <t>2021_LOT4_ZN_57_02</t>
  </si>
  <si>
    <t>2022_03_57-1</t>
  </si>
  <si>
    <t>2021_LOT4_ZN_57_02_S1</t>
  </si>
  <si>
    <t>BANNAY</t>
  </si>
  <si>
    <t>2021_LOT4_ZN_57_03</t>
  </si>
  <si>
    <t>2022_03_57-2</t>
  </si>
  <si>
    <t>2021_LOT4_ZN_57_03_S1</t>
  </si>
  <si>
    <t>BENDORF</t>
  </si>
  <si>
    <t xml:space="preserve">2022_LOT1_ZN_68_03 </t>
  </si>
  <si>
    <t>2022_03_68-1</t>
  </si>
  <si>
    <t xml:space="preserve">Bendorf centre </t>
  </si>
  <si>
    <t>2022_LOT1_ZN_68_03_S1</t>
  </si>
  <si>
    <t xml:space="preserve">Bendorf camping </t>
  </si>
  <si>
    <t>BLODELSHEIM</t>
  </si>
  <si>
    <t xml:space="preserve">2022_LOT2_ZN_68_01 </t>
  </si>
  <si>
    <t>2022_03_68-2</t>
  </si>
  <si>
    <t xml:space="preserve">Blodelsheim - ecurie et poney parc </t>
  </si>
  <si>
    <t>2022_LOT2_ZN_68_01_S1</t>
  </si>
  <si>
    <t>SOUTZMATT</t>
  </si>
  <si>
    <t xml:space="preserve">2022_LOT3_ZN_68_01 </t>
  </si>
  <si>
    <t>2022_03_68-4</t>
  </si>
  <si>
    <t xml:space="preserve">Soultzmatt - D403 + hôtel + gites </t>
  </si>
  <si>
    <t>2022_LOT3_ZN_68_01_S1</t>
  </si>
  <si>
    <t>CHEF HAUT</t>
  </si>
  <si>
    <t>2022_LOT1_ZN_88_02</t>
  </si>
  <si>
    <t>2022_03_88-1</t>
  </si>
  <si>
    <t>2022_LOT1_ZN_88_02_S1</t>
  </si>
  <si>
    <t>LA CHAPELLE AUX BOIS</t>
  </si>
  <si>
    <t>2022_LOT1_ZN_88_01</t>
  </si>
  <si>
    <t>2022_03_88-2</t>
  </si>
  <si>
    <t>POI1</t>
  </si>
  <si>
    <t>2022_LOT1_ZN_88_01_S1</t>
  </si>
  <si>
    <t>POI5</t>
  </si>
  <si>
    <t>MONTCHALONS</t>
  </si>
  <si>
    <t>2022_LOT2_ZN_02_02</t>
  </si>
  <si>
    <t>2022_03_02-1</t>
  </si>
  <si>
    <t>Monchalons_Mairie</t>
  </si>
  <si>
    <t>2022_LOT2_ZN_02_02_S1</t>
  </si>
  <si>
    <t>Monchalons_rue de la Grande Cour</t>
  </si>
  <si>
    <t>Monchalons_rue du Vivier</t>
  </si>
  <si>
    <t>Monchalons_rue du Lavoir</t>
  </si>
  <si>
    <t>Monchalons_rue du Mont des Vaches</t>
  </si>
  <si>
    <t>BARZY-EN-THIERACHE</t>
  </si>
  <si>
    <t>2022_LOT3_ZN_02_02</t>
  </si>
  <si>
    <t>2022_03_02-2</t>
  </si>
  <si>
    <t>Barzy-en-Thiérache_Grand Rue</t>
  </si>
  <si>
    <t>2022_LOT3_ZN_02_02_S1</t>
  </si>
  <si>
    <t>Barzy-en-Thiérache_Grand Rue2</t>
  </si>
  <si>
    <t>MONTEPILLOY</t>
  </si>
  <si>
    <t>2022_LOT2_ZN_60_03</t>
  </si>
  <si>
    <t>2022_03_60-1</t>
  </si>
  <si>
    <t>2022_LOT2_ZN_60_03_S1</t>
  </si>
  <si>
    <t>Boasne 1</t>
  </si>
  <si>
    <t>Boasne 2</t>
  </si>
  <si>
    <t>Bourg Puits</t>
  </si>
  <si>
    <t>Bourg Bordes</t>
  </si>
  <si>
    <t>NANTEAU-SUR-ESSONNE</t>
  </si>
  <si>
    <t>2022_LOT2_ZN_77_01</t>
  </si>
  <si>
    <t>2022_03_77-1</t>
  </si>
  <si>
    <t>2022_LOT2_ZN_77_01_S1</t>
  </si>
  <si>
    <t>REMAUVILLE</t>
  </si>
  <si>
    <t>2022_LOT1_ZN_77_09</t>
  </si>
  <si>
    <t>2022_03_77-2</t>
  </si>
  <si>
    <t>2022_LOT1_ZN_77_09_S1</t>
  </si>
  <si>
    <t>DORMELLES</t>
  </si>
  <si>
    <t>2022_LOT2_ZN_77_02</t>
  </si>
  <si>
    <t>2022_03_77-3</t>
  </si>
  <si>
    <t>Challeau</t>
  </si>
  <si>
    <t>2022_LOT2_ZN_77_02_S1</t>
  </si>
  <si>
    <t>Place Saint-Gervais</t>
  </si>
  <si>
    <t>les Bois de Dormelles</t>
  </si>
  <si>
    <t>La Vallee de Dormelles</t>
  </si>
  <si>
    <t>BOITRON</t>
  </si>
  <si>
    <t>2022_LOT3_ZN_77_04</t>
  </si>
  <si>
    <t>2022_03_77-4</t>
  </si>
  <si>
    <t>2022_LOT3_ZN_77_04_S1</t>
  </si>
  <si>
    <t>ORLY-SUR-MORIN</t>
  </si>
  <si>
    <t>2022_LOT3_ZN_77_05</t>
  </si>
  <si>
    <t>2022_03_77-5</t>
  </si>
  <si>
    <t>Bitibout</t>
  </si>
  <si>
    <t>2022_LOT3_ZN_77_05_S2</t>
  </si>
  <si>
    <t>Champlion</t>
  </si>
  <si>
    <t>FLAGY</t>
  </si>
  <si>
    <t>2022_LOT3_ZN_77_08</t>
  </si>
  <si>
    <t>2022_03_77-6</t>
  </si>
  <si>
    <t>Belle Fontaine</t>
  </si>
  <si>
    <t>2022_LOT3_ZN_77_08_S2</t>
  </si>
  <si>
    <t>Guémery</t>
  </si>
  <si>
    <t>Mâche Moulin</t>
  </si>
  <si>
    <t>2022_LOT3_ZN_77_08_S3</t>
  </si>
  <si>
    <t>VAUGRIGNEUSE</t>
  </si>
  <si>
    <t>2022_LOT3_ZN_91_02</t>
  </si>
  <si>
    <t>2022_03_91-1</t>
  </si>
  <si>
    <t>2022_LOT3_ZN_91_02_S1</t>
  </si>
  <si>
    <t>2022_03_95-1</t>
  </si>
  <si>
    <t>HODENT</t>
  </si>
  <si>
    <t>2021_LOT4_ZN_95_01</t>
  </si>
  <si>
    <t>2022_03_95-2</t>
  </si>
  <si>
    <t>2021_LOT4_ZN_95_01_Point1</t>
  </si>
  <si>
    <t>2021_LOT4_ZN_95_01_S1</t>
  </si>
  <si>
    <t>2021_LOT4_ZN_95_01_Point2</t>
  </si>
  <si>
    <t>2021_LOT4_ZN_95_01_Point3</t>
  </si>
  <si>
    <t>2021_LOT4_ZN_95_01_Point4</t>
  </si>
  <si>
    <t>2021_LOT4_ZN_95_01_Point5</t>
  </si>
  <si>
    <t>BÉTHEMONT-LA-FORÊT</t>
  </si>
  <si>
    <t>2022_LOT1_ZN_95_01</t>
  </si>
  <si>
    <t>2022_03_95-3</t>
  </si>
  <si>
    <t>2022_LOT1_ZN_95_01_Point1</t>
  </si>
  <si>
    <t>2022_LOT1_ZN_95_01_S1</t>
  </si>
  <si>
    <t>2022_LOT1_ZN_95_01_Point2</t>
  </si>
  <si>
    <t>2022_LOT1_ZN_95_01_Point3</t>
  </si>
  <si>
    <t>2022_LOT1_ZN_95_02</t>
  </si>
  <si>
    <t>2022_03_95-4</t>
  </si>
  <si>
    <t>2022_LOT1_ZN_95_02_Point1</t>
  </si>
  <si>
    <t>2022_LOT1_ZN_95_02_S1</t>
  </si>
  <si>
    <t>2022_LOT1_ZN_95_02_Point2</t>
  </si>
  <si>
    <t>CREPON</t>
  </si>
  <si>
    <t>2022_LOT3_ZN_14_11</t>
  </si>
  <si>
    <t>2022_03_14-1</t>
  </si>
  <si>
    <t>2022_LOT3_ZN_14_11_S2</t>
  </si>
  <si>
    <t>2022_03_61-1</t>
  </si>
  <si>
    <t>SAINT-DENIS-SUR-SARTHON</t>
  </si>
  <si>
    <t>2022_LOT2_ZN_61_01</t>
  </si>
  <si>
    <t>2022_03_61-2</t>
  </si>
  <si>
    <t>Le Bourg (Mairie)</t>
  </si>
  <si>
    <t>2022_LOT2_ZN_61_01_S1</t>
  </si>
  <si>
    <t>413 Residence du Parc</t>
  </si>
  <si>
    <t>10 Residence du Parc</t>
  </si>
  <si>
    <t>JUVIGNY-VAL-D’ANDAINE</t>
  </si>
  <si>
    <t>2022_LOT2_ZN_61_02</t>
  </si>
  <si>
    <t>2022_03_61-3</t>
  </si>
  <si>
    <t>Place Saint-Michel (Mairie)</t>
  </si>
  <si>
    <t>2022_LOT2_ZN_61_02_S1</t>
  </si>
  <si>
    <t>Rue Louis Esparre</t>
  </si>
  <si>
    <t>Rue Jean Moulin</t>
  </si>
  <si>
    <t>Residence de la Guerdiere</t>
  </si>
  <si>
    <t>Les Hautes Vallees</t>
  </si>
  <si>
    <t>LONGMESNIL / LA BELLIÈRE</t>
  </si>
  <si>
    <t>2022_LOT3_ZN_76_06</t>
  </si>
  <si>
    <t>2022_03_76-1</t>
  </si>
  <si>
    <t>2022_LOT3_ZN_76_06_Point1</t>
  </si>
  <si>
    <t>2022_LOT3_ZN_76_06_S1</t>
  </si>
  <si>
    <t>2022_LOT3_ZN_76_06_Point2</t>
  </si>
  <si>
    <t>2022_LOT3_ZN_76_08</t>
  </si>
  <si>
    <t>2022_LOT3_ZN_76_08_Point1</t>
  </si>
  <si>
    <t>SAULGOND</t>
  </si>
  <si>
    <t>2021_LOT4_ZN_16_02</t>
  </si>
  <si>
    <t>2022_03_16-1</t>
  </si>
  <si>
    <t>2021_LOT4_ZN_16_02_S1</t>
  </si>
  <si>
    <t>2021_LOT4_ZN_16_02_S2</t>
  </si>
  <si>
    <t>SAINT-ADJUTORY</t>
  </si>
  <si>
    <t>2021_LOT4_ZN_16_03</t>
  </si>
  <si>
    <t>2022_03_16-2</t>
  </si>
  <si>
    <t>2021_LOT4_ZN_16_03_S1</t>
  </si>
  <si>
    <t>NONAC</t>
  </si>
  <si>
    <t>2021_LOT4_ZN_16_05</t>
  </si>
  <si>
    <t>2022_03_16-3</t>
  </si>
  <si>
    <t>2021_LOT4_ZN_16_05_S1</t>
  </si>
  <si>
    <t>BIOUSSAC</t>
  </si>
  <si>
    <t>2021_LOT4_ZN_16_07</t>
  </si>
  <si>
    <t>2022_03_16-4</t>
  </si>
  <si>
    <t>2021_LOT4_ZN_16_07_S1</t>
  </si>
  <si>
    <t>BREVILLE</t>
  </si>
  <si>
    <t>2021_LOT1_ZN_16_13</t>
  </si>
  <si>
    <t>2022_03_16-5</t>
  </si>
  <si>
    <t>2021_LOT1_ZN_16_13_S1</t>
  </si>
  <si>
    <t>SAINT-DIZANT-DU-GUA</t>
  </si>
  <si>
    <t>2022_LOT3_ZN_17_08</t>
  </si>
  <si>
    <t>2022_03_17-1</t>
  </si>
  <si>
    <t>Saint-Dizant_01</t>
  </si>
  <si>
    <t>2022_LOT3_ZN_17_08_S1</t>
  </si>
  <si>
    <t>LUNAS</t>
  </si>
  <si>
    <t>2021_LOT4_ZN_24_03</t>
  </si>
  <si>
    <t>2022_03_24-1</t>
  </si>
  <si>
    <t>2021_LOT4_ZN_24_03_S1</t>
  </si>
  <si>
    <t xml:space="preserve">Début de la route de la Vierge </t>
  </si>
  <si>
    <t xml:space="preserve">Parking municipal </t>
  </si>
  <si>
    <t>CELLES</t>
  </si>
  <si>
    <t>2021_LOT4_ZN_24_09</t>
  </si>
  <si>
    <t>2022_03_24-2</t>
  </si>
  <si>
    <t>2021_LOT4_ZN_24_09_S1</t>
  </si>
  <si>
    <t>Le cadeix</t>
  </si>
  <si>
    <t>LA CHAPELLE GONAGUET</t>
  </si>
  <si>
    <t>2022_LOT3_ZN_24_01</t>
  </si>
  <si>
    <t>2022_03_24-3</t>
  </si>
  <si>
    <t>2022_LOT3_ZN_24_01_S1</t>
  </si>
  <si>
    <t>2022_LOT3_ZN_24_04</t>
  </si>
  <si>
    <t>2022_03_24-4</t>
  </si>
  <si>
    <t>Le bourg route du parc</t>
  </si>
  <si>
    <t>2022_LOT3_ZN_24_04_S1</t>
  </si>
  <si>
    <t>Parking Barrage</t>
  </si>
  <si>
    <t>PAILLOLES</t>
  </si>
  <si>
    <t>2022_LOT3_ZN_47_03</t>
  </si>
  <si>
    <t>2022_03_47-1</t>
  </si>
  <si>
    <t>Bourg - Mairie</t>
  </si>
  <si>
    <t>2022_LOT3_ZN_47_03_S1</t>
  </si>
  <si>
    <t>Soulignac - Haras</t>
  </si>
  <si>
    <t>2022_LOT1_ZN_79_03</t>
  </si>
  <si>
    <t>2022_03_79-1</t>
  </si>
  <si>
    <t>Arbec</t>
  </si>
  <si>
    <t>2022_LOT1_ZN_79_03_S1</t>
  </si>
  <si>
    <t>rue  de La Croix Marteau</t>
  </si>
  <si>
    <t>La Guibertière</t>
  </si>
  <si>
    <t>BEUGNON THIREUIL</t>
  </si>
  <si>
    <t>2022_LOT2_ ZN_79_03</t>
  </si>
  <si>
    <t>2022_03_79-2</t>
  </si>
  <si>
    <t>rue de Gatine</t>
  </si>
  <si>
    <t>2022_LOT2_ZN_79_03_S1</t>
  </si>
  <si>
    <t>LE-CHALARD</t>
  </si>
  <si>
    <t>2022_LOT1_ZN_87_03</t>
  </si>
  <si>
    <t>2022_03_87-1</t>
  </si>
  <si>
    <t>2022_LOT1_ZN_87_03_S1</t>
  </si>
  <si>
    <t>2022_03_09-1</t>
  </si>
  <si>
    <t>2021_LOT3_ZN_09_06_S2</t>
  </si>
  <si>
    <t>Bernadouze</t>
  </si>
  <si>
    <t>2021_LOT3_ZN_09_06_S3</t>
  </si>
  <si>
    <t>BÉDEILLE</t>
  </si>
  <si>
    <t>2021_LOT4_ZN_09_04</t>
  </si>
  <si>
    <t>2022_03_09-2</t>
  </si>
  <si>
    <t>Coume du Lac</t>
  </si>
  <si>
    <t>2021_LOT4_ZN_09_04_S1</t>
  </si>
  <si>
    <t>LA BASTIDE-DE-BESPLAS</t>
  </si>
  <si>
    <t>2021_LOT4_ZN_09_05</t>
  </si>
  <si>
    <t>2022_03_09-3</t>
  </si>
  <si>
    <t>Parise</t>
  </si>
  <si>
    <t>2021_LOT4_ZN_09_05_S1</t>
  </si>
  <si>
    <t>Cantogril</t>
  </si>
  <si>
    <t>CAZAVET/ HAMEAU DE GÈLE</t>
  </si>
  <si>
    <t>2022_LOT2_ZN_09_04</t>
  </si>
  <si>
    <t>2022_03_09-4</t>
  </si>
  <si>
    <t>2022_LOT2_ZN_09_04_S1</t>
  </si>
  <si>
    <t>LA PIEGE</t>
  </si>
  <si>
    <t>2022_LOT2_ZN_11_02</t>
  </si>
  <si>
    <t>2022_03_11-1</t>
  </si>
  <si>
    <t>Gauderic</t>
  </si>
  <si>
    <t>2022_LOT2_ZN_11_02_S1</t>
  </si>
  <si>
    <t>Cuin</t>
  </si>
  <si>
    <t>Carla</t>
  </si>
  <si>
    <t>SALLELES CABARDES</t>
  </si>
  <si>
    <t>2022_LOT2_ZN_11_03</t>
  </si>
  <si>
    <t>2022_03_11-2</t>
  </si>
  <si>
    <t>Villatade</t>
  </si>
  <si>
    <t>2022_LOT2_ZN_11_03_S1</t>
  </si>
  <si>
    <t>D11</t>
  </si>
  <si>
    <t>Sallèles</t>
  </si>
  <si>
    <t>VAL DE DAGNE</t>
  </si>
  <si>
    <t>2022_LOT2_ZN_11_08</t>
  </si>
  <si>
    <t>2022_03_11-3</t>
  </si>
  <si>
    <t>2022_LOT2_ZN_11_08_S1</t>
  </si>
  <si>
    <t>Taurize</t>
  </si>
  <si>
    <t>Labastide</t>
  </si>
  <si>
    <t>2022_LOT2_ZN_11_08_S3</t>
  </si>
  <si>
    <t>Villar</t>
  </si>
  <si>
    <t>SÉVERAC D'AVEYRON / VIMENET</t>
  </si>
  <si>
    <t>2021_LOT4_ZN_12_03</t>
  </si>
  <si>
    <t>2022_03_12-1</t>
  </si>
  <si>
    <t>La Longagne</t>
  </si>
  <si>
    <t>2021_LOT4_ZN_12_03_S1</t>
  </si>
  <si>
    <t>Cassagnes</t>
  </si>
  <si>
    <t>Mayrinhac le Haut</t>
  </si>
  <si>
    <t>SALMIECH</t>
  </si>
  <si>
    <t>2022_LOT3_ZN_12_09</t>
  </si>
  <si>
    <t>2022_03_12-2</t>
  </si>
  <si>
    <t>2022_LOT3_ZN_12_09_S1</t>
  </si>
  <si>
    <t>CASTELNAU VALENCE</t>
  </si>
  <si>
    <t>2022_LOT3_ZN_30_01</t>
  </si>
  <si>
    <t>2022_03_30-1</t>
  </si>
  <si>
    <t>2022_LOT3_ZN_30_01_S1</t>
  </si>
  <si>
    <t>LANGLADE</t>
  </si>
  <si>
    <t>2022_LOT3_ZN_30_02</t>
  </si>
  <si>
    <t>2022_03_30-2</t>
  </si>
  <si>
    <t>2022_LOT3_ZN_30_02_S1</t>
  </si>
  <si>
    <t>2022_03_34-1</t>
  </si>
  <si>
    <t>2021_LOT4_ZN_34_01_S1</t>
  </si>
  <si>
    <t>GIGOUZAC</t>
  </si>
  <si>
    <t>2022_LOT2_ZN_46_01</t>
  </si>
  <si>
    <t>2022_03_46-1</t>
  </si>
  <si>
    <t>2022_LOT2_ZN_46_01_S1</t>
  </si>
  <si>
    <t>BARRE DES CEVENNES</t>
  </si>
  <si>
    <t>2022_LOT1_ZN_48_01</t>
  </si>
  <si>
    <t>2022_03_48-1</t>
  </si>
  <si>
    <t>2022_LOT1_ZN_48_01_S1</t>
  </si>
  <si>
    <t>Les
Bastides</t>
  </si>
  <si>
    <t>EGAT</t>
  </si>
  <si>
    <t>2022_LOT2_ZN_66_05</t>
  </si>
  <si>
    <t>2022_03_66-1</t>
  </si>
  <si>
    <t>Amunt</t>
  </si>
  <si>
    <t>2022_LOT2_ZN_66_05_S1</t>
  </si>
  <si>
    <t>Egat</t>
  </si>
  <si>
    <t>Bergeries</t>
  </si>
  <si>
    <t>SOUDAN</t>
  </si>
  <si>
    <t>2022_LOT2_ZN_44_01</t>
  </si>
  <si>
    <t>2022_03_44-1</t>
  </si>
  <si>
    <t>2022_LOT2_ZN_44_01_S1</t>
  </si>
  <si>
    <t>2022_LOT2_ZN_44_03</t>
  </si>
  <si>
    <t>2022_03_44-2</t>
  </si>
  <si>
    <t>ZN_44_3_p2</t>
  </si>
  <si>
    <t>2022_LOT2_ZN_44_03_S1</t>
  </si>
  <si>
    <t>ZN_44_3_p3</t>
  </si>
  <si>
    <t>FROSSAY</t>
  </si>
  <si>
    <t>2022_LOT3_ZN_44_02</t>
  </si>
  <si>
    <t>2022_03_44-3</t>
  </si>
  <si>
    <t>ZN_44_2_p1</t>
  </si>
  <si>
    <t>2022_LOT3_ZN_44_02_S1</t>
  </si>
  <si>
    <t>ZN_44_2_p3</t>
  </si>
  <si>
    <t>ZN_44_2_p5</t>
  </si>
  <si>
    <t>GETIGNE</t>
  </si>
  <si>
    <t>2022_LOT3_ZN_44_06</t>
  </si>
  <si>
    <t>2022_03_44-4</t>
  </si>
  <si>
    <t>ZN_44_6_p1</t>
  </si>
  <si>
    <t>2022_LOT3_ZN_44_06_S1</t>
  </si>
  <si>
    <t>ZN_44_6_p3</t>
  </si>
  <si>
    <t>ZN_44_6_p4</t>
  </si>
  <si>
    <t>TORCE-VIVIERS-EN-CHARNIE</t>
  </si>
  <si>
    <t>2021_LOT4_ZN_53_04</t>
  </si>
  <si>
    <t>2022_03_53-1</t>
  </si>
  <si>
    <t>2021_LOT4_ZN_53_04_S1</t>
  </si>
  <si>
    <t>Le Grand Chaufeaux</t>
  </si>
  <si>
    <t>Le Clou</t>
  </si>
  <si>
    <t>NEUILLY-LE-VENDIN</t>
  </si>
  <si>
    <t>2021_LOT4_ZN_53_07</t>
  </si>
  <si>
    <t>2022_03_53-2</t>
  </si>
  <si>
    <t>12, rue de Normandie</t>
  </si>
  <si>
    <t>2021_LOT4_ZN_53_07_S1</t>
  </si>
  <si>
    <t>79, rue de Normandie</t>
  </si>
  <si>
    <t>28, rue de la Forêt</t>
  </si>
  <si>
    <t>36, rue du Cruchet</t>
  </si>
  <si>
    <t>SAINT-OUEN-EN-BELIN</t>
  </si>
  <si>
    <t>2022_LOT3_ZN_72_02</t>
  </si>
  <si>
    <t>2022_03_72-1</t>
  </si>
  <si>
    <t>9 rue de la Chapellerie</t>
  </si>
  <si>
    <t>2022_LOT3_ZN_72_02_S1</t>
  </si>
  <si>
    <t>18 rue saint-mamert</t>
  </si>
  <si>
    <t>7 Chemin vert</t>
  </si>
  <si>
    <t>1 route de la guilmaudière</t>
  </si>
  <si>
    <t>la Bretonnière</t>
  </si>
  <si>
    <t>LE BERNARD</t>
  </si>
  <si>
    <t>2022_LOT3_ZN_85_01</t>
  </si>
  <si>
    <t>2022_03_85-1</t>
  </si>
  <si>
    <t>2022_LOT3_ZN_85_01_Point1</t>
  </si>
  <si>
    <t>2022_LOT3_ZN_85_01_S1</t>
  </si>
  <si>
    <t>2022_LOT3_ZN_85_01_Point2</t>
  </si>
  <si>
    <t>2022_LOT3_ZN_85_01_Point3</t>
  </si>
  <si>
    <t>2022_LOT3_ZN_85_01_Point4</t>
  </si>
  <si>
    <t>SIGOURNAIS</t>
  </si>
  <si>
    <t>2022_LOT3_ZN_85_03</t>
  </si>
  <si>
    <t>2022_03_85-2</t>
  </si>
  <si>
    <t>2022_LOT3_ZN_85_03_Point1</t>
  </si>
  <si>
    <t>2022_LOT3_ZN_85_03_S1</t>
  </si>
  <si>
    <t>2022_LOT3_ZN_85_03_Point2</t>
  </si>
  <si>
    <t>2022_LOT3_ZN_85_03_Point4</t>
  </si>
  <si>
    <t>EYGLIERS/ARVIEUX</t>
  </si>
  <si>
    <t>2022_LOT1_ZN_05_01</t>
  </si>
  <si>
    <t>2022_03_05-1</t>
  </si>
  <si>
    <t>Pont de Bramousse</t>
  </si>
  <si>
    <t>2022_LOT1_ZN_05_01_S3</t>
  </si>
  <si>
    <t>LE THORONET</t>
  </si>
  <si>
    <t>2022_LOT2_ZN_83_02</t>
  </si>
  <si>
    <t>2022_03_83-1</t>
  </si>
  <si>
    <t>Abbaye du Thoronet</t>
  </si>
  <si>
    <t>2022_LOT2_ZN_83_02_S1</t>
  </si>
  <si>
    <t>D279</t>
  </si>
  <si>
    <t>Les Christines</t>
  </si>
  <si>
    <t>MONTFORT SUR ARGENS</t>
  </si>
  <si>
    <t>2022_LOT2_ZN_83_06</t>
  </si>
  <si>
    <t>2022_03_83-2</t>
  </si>
  <si>
    <t>Les Caniers</t>
  </si>
  <si>
    <t>2022_LOT2_ZN_83_06_S1</t>
  </si>
  <si>
    <t>PERNES-LES-FONTAINES</t>
  </si>
  <si>
    <t>2022_LOT2_ZN_84_02</t>
  </si>
  <si>
    <t>2022_03_84-1</t>
  </si>
  <si>
    <t>Valette</t>
  </si>
  <si>
    <t>2022_LOT2_ZN_84_02_S1</t>
  </si>
  <si>
    <t>Meyrenne 2</t>
  </si>
  <si>
    <t>ANSOUIS</t>
  </si>
  <si>
    <t>2022_LOT2_ZN_84_08</t>
  </si>
  <si>
    <t>2022_03_84-2</t>
  </si>
  <si>
    <t>2022_LOT2_ZN_84_08_S1</t>
  </si>
  <si>
    <t>ARZANO / PLOUAY</t>
  </si>
  <si>
    <t>FINISTÈRE / MORBIHAN</t>
  </si>
  <si>
    <t>29 / 56</t>
  </si>
  <si>
    <t>2022_LOT2_ZN_29_03</t>
  </si>
  <si>
    <t>2022_03_B-1</t>
  </si>
  <si>
    <t>2022_LOT2_ZN_29_03_Point1</t>
  </si>
  <si>
    <t>2022_LOT2_ZN_29_03_S1</t>
  </si>
  <si>
    <t>2022_LOT2_ZN_29_03_Point2</t>
  </si>
  <si>
    <t>2022_LOT2_ZN_29_03_Point3</t>
  </si>
  <si>
    <t>2022_LOT2_ZN_29_03_Point4</t>
  </si>
  <si>
    <t>THIÈVRES</t>
  </si>
  <si>
    <t>PAS-DE-CALAIS / SOMME</t>
  </si>
  <si>
    <t>62 / 80</t>
  </si>
  <si>
    <t>2022_LOT2_ZN_62_12</t>
  </si>
  <si>
    <t>2022_03_B-2</t>
  </si>
  <si>
    <t>2022_LOT2_ZN_62_12_Point1</t>
  </si>
  <si>
    <t>2022_LOT2_ZN_62_12_S1</t>
  </si>
  <si>
    <t>2022_LOT2_ZN_62_12_Point2</t>
  </si>
  <si>
    <t>2022_LOT2_ZN_62_12_Point3</t>
  </si>
  <si>
    <t>2022_LOT2_ZN_62_12_Point4</t>
  </si>
  <si>
    <t>2022_LOT2_ZN_62_12_Point5</t>
  </si>
  <si>
    <t>SARTON /MARIEUX</t>
  </si>
  <si>
    <t>2022_LOT2_ZN_62_13</t>
  </si>
  <si>
    <t>2022_03_B-3</t>
  </si>
  <si>
    <t>2022_LOT2_ZN_62_13_Point3</t>
  </si>
  <si>
    <t>2022_LOT2_ZN_62_13_S2</t>
  </si>
  <si>
    <t>2022_LOT2_ZN_62_13_Point4</t>
  </si>
  <si>
    <t>2022_LOT2_ZN_62_13_Point5</t>
  </si>
  <si>
    <t>LOUVIE SOUBIRON</t>
  </si>
  <si>
    <t>PYRÉNÉES-ATLANTIQUES / HAUTES-PYRÉNÉES</t>
  </si>
  <si>
    <t>64 / 65</t>
  </si>
  <si>
    <t>NOUVELLE-AQUITAINE / OCCITANIE</t>
  </si>
  <si>
    <t>2022_LOT2_ZN_64_05</t>
  </si>
  <si>
    <t>2022_03_B-4</t>
  </si>
  <si>
    <t>2022_LOT2_ZN_64_05_Point2</t>
  </si>
  <si>
    <t>2022_LOT2_ZN_64_05_S2</t>
  </si>
  <si>
    <t>2022_LOT2_ZN_64_05_Point3</t>
  </si>
  <si>
    <t>2022_LOT2_ZN_64_05_Point4</t>
  </si>
  <si>
    <t>2022_LOT2_ZN_64_05_Point5</t>
  </si>
  <si>
    <t>VALLÉE DE L'OUZOM</t>
  </si>
  <si>
    <t>2022_LOT2_ZN_64_06</t>
  </si>
  <si>
    <t>2022_03_B-5</t>
  </si>
  <si>
    <t>2022_LOT2_ZN_64_06_Point4</t>
  </si>
  <si>
    <t>2022_LOT2_ZN_64_06_S2</t>
  </si>
  <si>
    <t>2022_LOT2_ZN_64_06_Point5</t>
  </si>
  <si>
    <t>COL DU GALIBIER</t>
  </si>
  <si>
    <t>HAUTES-ALPES / SAVOIE</t>
  </si>
  <si>
    <t>05 / 73</t>
  </si>
  <si>
    <t>PROVENCE-ALPES-COTE D'AZUR / AUVERGNE-RHONE-ALPES</t>
  </si>
  <si>
    <t>2022_LOT2_ZN_05_03</t>
  </si>
  <si>
    <t>2022_03_B-6</t>
  </si>
  <si>
    <t>2022_LOT2_ZN_05_03_Point1</t>
  </si>
  <si>
    <t>2022_LOT2_ZN_05_03_S1</t>
  </si>
  <si>
    <t>2022_LOT2_ZN_05_03_Point3</t>
  </si>
  <si>
    <t>2022_LOT2_ZN_05_03_Point4</t>
  </si>
  <si>
    <t>2022_LOT2_ZN_05_03_Point5</t>
  </si>
  <si>
    <t>MANNEVILLE-LA-RAOULT ABLON</t>
  </si>
  <si>
    <t>EURE / CALVADOS</t>
  </si>
  <si>
    <t>27 / 14</t>
  </si>
  <si>
    <t>2022_LOT2_ZN_27_06</t>
  </si>
  <si>
    <t>2022_03_B-7</t>
  </si>
  <si>
    <t>2022_LOT2_ZN_27_06_Point1</t>
  </si>
  <si>
    <t>2022_LOT2_ZN_27_06_S1</t>
  </si>
  <si>
    <t>2022_LOT2_ZN_27_06_Point2</t>
  </si>
  <si>
    <t>2022_LOT2_ZN_27_06_Point3</t>
  </si>
  <si>
    <t>2022_LOT2_ZN_27_06_Point4</t>
  </si>
  <si>
    <t>COURTEILLES / MONTIGNY-SUR-AVRE</t>
  </si>
  <si>
    <t>EURE / EURE-ET-LOIR</t>
  </si>
  <si>
    <t>27 / 28</t>
  </si>
  <si>
    <t>NORMANDIE / CENTRE VAL-DE-LOIRE</t>
  </si>
  <si>
    <t>2022_LOT2_ZN_27_07</t>
  </si>
  <si>
    <t>2022_03_B-8</t>
  </si>
  <si>
    <t>2022_LOT2_ZN_27_07_Point1</t>
  </si>
  <si>
    <t>2022_LOT2_ZN_27_07_S1</t>
  </si>
  <si>
    <t>2022_LOT2_ZN_27_07_Point2</t>
  </si>
  <si>
    <t>2022_LOT2_ZN_27_07_Point3</t>
  </si>
  <si>
    <t>2022_LOT2_ZN_27_07_Point4</t>
  </si>
  <si>
    <t>2022_LOT2_ZN_27_07_Point5</t>
  </si>
  <si>
    <t>SAINT-JULIEN-D’INTRES / LES VASTRES</t>
  </si>
  <si>
    <t>ARDÈCHE / HAUTE-LOIRE</t>
  </si>
  <si>
    <t>07 / 43</t>
  </si>
  <si>
    <t>2022_LOT3_ZN_07_02</t>
  </si>
  <si>
    <t>2022_03_B-9</t>
  </si>
  <si>
    <t>2022_LOT3_ZN_07_02_Point1</t>
  </si>
  <si>
    <t>2022_LOT3_ZN_07_02_S1</t>
  </si>
  <si>
    <t>2022_LOT3_ZN_07_02_Point3</t>
  </si>
  <si>
    <t>MOLESME</t>
  </si>
  <si>
    <t>AUBE / CÔTE D'OR</t>
  </si>
  <si>
    <t>10 / 21</t>
  </si>
  <si>
    <t>GRAND EST / BOURGOGNE FRANCHE-COMTÉ</t>
  </si>
  <si>
    <t>2022_LOT3_ZN_10_02</t>
  </si>
  <si>
    <t>2022_03_B-10</t>
  </si>
  <si>
    <t>2022_LOT3_ZN_10_02_Point1</t>
  </si>
  <si>
    <t>2022_LOT3_ZN_10_02_S1</t>
  </si>
  <si>
    <t>2022_LOT3_ZN_10_02_Point2</t>
  </si>
  <si>
    <t>LAPRADE - RIEU</t>
  </si>
  <si>
    <t>AUDE / TARN</t>
  </si>
  <si>
    <t>11 / 81</t>
  </si>
  <si>
    <t>2022_LOT3_ZN_11_03</t>
  </si>
  <si>
    <t>2022_03_B-11</t>
  </si>
  <si>
    <t>2022_LOT3_ZN_11_03_Point1</t>
  </si>
  <si>
    <t>2022_LOT3_ZN_11_03_S1</t>
  </si>
  <si>
    <t>2022_LOT3_ZN_11_03_Point3</t>
  </si>
  <si>
    <t>2022_LOT3_ZN_11_03_Point4</t>
  </si>
  <si>
    <t>17 / 24</t>
  </si>
  <si>
    <t>2022_LOT3_ZN_17_04</t>
  </si>
  <si>
    <t>2022_03_B-12</t>
  </si>
  <si>
    <t>2022_LOT3_ZN_17_04_Point1</t>
  </si>
  <si>
    <t>2022_LOT3_ZN_17_04_S1</t>
  </si>
  <si>
    <t>2022_LOT3_ZN_17_04_Point2</t>
  </si>
  <si>
    <t>NEUVYE LE BARROIS / MARS SUR ALLIER</t>
  </si>
  <si>
    <t>CHER / NIÈVRE</t>
  </si>
  <si>
    <t>18 / 58</t>
  </si>
  <si>
    <t>CENTRE VAL-DE-LOIRE / BOURGOGNE-FRANCHE-COMTÉ</t>
  </si>
  <si>
    <t>2022_LOT3_ZN_18_02</t>
  </si>
  <si>
    <t>2022_03_B-13</t>
  </si>
  <si>
    <t>2022_LOT3_ZN_18_02_Point2</t>
  </si>
  <si>
    <t>2022_LOT3_ZN_18_02_S2</t>
  </si>
  <si>
    <t>2022_LOT3_ZN_18_02_Point4</t>
  </si>
  <si>
    <t>VERNEUGHEOL</t>
  </si>
  <si>
    <t>PUY-DE-DÔME / CREUSE</t>
  </si>
  <si>
    <t>63 / 23</t>
  </si>
  <si>
    <t>AUVERGNE-RHÔNE-ALPES / NOUVELLE-AQUITAINE</t>
  </si>
  <si>
    <t>2022_LOT3_ZN_19_01</t>
  </si>
  <si>
    <t>2022_03_B-14</t>
  </si>
  <si>
    <t>2022_LOT3_ZN_19_01_Point2</t>
  </si>
  <si>
    <t>2022_LOT3_ZN_19_01_S1</t>
  </si>
  <si>
    <t>2022_LOT3_ZN_19_01_Point3</t>
  </si>
  <si>
    <t>2022_LOT3_ZN_19_01_Point4</t>
  </si>
  <si>
    <t>PALLECA / PALNECA</t>
  </si>
  <si>
    <t>CORSE-DU-SUD / HAUTE-CORSE</t>
  </si>
  <si>
    <t>2A / 2B</t>
  </si>
  <si>
    <t>2022_LOT3_ZN_2A_02</t>
  </si>
  <si>
    <t>2022_03_B-15</t>
  </si>
  <si>
    <t>2022_LOT3_ZN_2A_02_Point1</t>
  </si>
  <si>
    <t>2022_LOT3_ZN_2A_02_S1</t>
  </si>
  <si>
    <t>2022_LOT3_ZN_2A_02_Point2</t>
  </si>
  <si>
    <t>2022_LOT3_ZN_2A_02_Point3</t>
  </si>
  <si>
    <t>CASTERETS</t>
  </si>
  <si>
    <t>GERS / HAUTES-PYRÉNÉES</t>
  </si>
  <si>
    <t>32 / 65</t>
  </si>
  <si>
    <t>2022_LOT3_ZN_32_03</t>
  </si>
  <si>
    <t>2022_03_B-16</t>
  </si>
  <si>
    <t>2022_LOT3_ZN_32_03_Point2</t>
  </si>
  <si>
    <t>2022_LOT3_ZN_32_03_S2</t>
  </si>
  <si>
    <t>2022_LOT3_ZN_32_03_Point3</t>
  </si>
  <si>
    <t>2022_LOT3_ZN_32_03_Point4</t>
  </si>
  <si>
    <t>2022_LOT3_ZN_32_03_Point5</t>
  </si>
  <si>
    <t>MONTHODON / AUTHON</t>
  </si>
  <si>
    <t>INDRE-ET-LOIRE / LOIR-ET-CHER</t>
  </si>
  <si>
    <t>37 / 41</t>
  </si>
  <si>
    <t>2022_LOT3_ZN_37_02</t>
  </si>
  <si>
    <t>2022_03_B-17</t>
  </si>
  <si>
    <t>2022_LOT3_ZN_37_02_Point1</t>
  </si>
  <si>
    <t>2022_LOT3_ZN_37_02_S1</t>
  </si>
  <si>
    <t>2022_LOT3_ZN_37_02_Point3</t>
  </si>
  <si>
    <t>AILLEVILLERS ET LYAUMONT/ LE POIRMONT</t>
  </si>
  <si>
    <t>HAUTE-SAÔNE / VOSGES</t>
  </si>
  <si>
    <t>70 / 88</t>
  </si>
  <si>
    <t>BOURGOGNE-FRANCHE-COMTÉ / GRAND EST</t>
  </si>
  <si>
    <t>2022_LOT3_ZN_70_02</t>
  </si>
  <si>
    <t>2022_03_B-18</t>
  </si>
  <si>
    <t>2022_LOT3_ZN_70_02_Point1</t>
  </si>
  <si>
    <t>2022_LOT3_ZN_70_02_S1</t>
  </si>
  <si>
    <t>2022_LOT3_ZN_70_02_Point2</t>
  </si>
  <si>
    <t>2022_LOT3_ZN_70_02_Point4</t>
  </si>
  <si>
    <t>2022_LOT3_ZN_70_02_Point5</t>
  </si>
  <si>
    <t>VOUGÉCOURT/ VAU DU POMMIER</t>
  </si>
  <si>
    <t>2022_LOT3_ZN_70_03</t>
  </si>
  <si>
    <t>2022_03_B-19</t>
  </si>
  <si>
    <t>2022_LOT3_ZN_70_03_Point1</t>
  </si>
  <si>
    <t>2022_LOT3_ZN_70_03_S1</t>
  </si>
  <si>
    <t>2022_LOT3_ZN_70_03_Point2</t>
  </si>
  <si>
    <t>2022_LOT3_ZN_70_03_Point5</t>
  </si>
  <si>
    <t>CREUSE / PUY-DE-DÔME</t>
  </si>
  <si>
    <t>23 / 63</t>
  </si>
  <si>
    <t>NOUVELLE-AQUITAINE / AUVERGNE-RHÔNE-ALPES</t>
  </si>
  <si>
    <t>2022_LOT3_ZN_23_02</t>
  </si>
  <si>
    <t>2022_03_B-20</t>
  </si>
  <si>
    <t>2022_LOT3_ZN_23_02_Point3</t>
  </si>
  <si>
    <t>2022_LOT3_ZN_23_02_S2</t>
  </si>
  <si>
    <t>2022_LOT3_ZN_23_02_Point5</t>
  </si>
  <si>
    <t>2023-1</t>
  </si>
  <si>
    <t>MASSIGNIEU-DE-RIVES</t>
  </si>
  <si>
    <t>2022_LOT3_ZN_01_03</t>
  </si>
  <si>
    <t>2023_01_01-01</t>
  </si>
  <si>
    <t>Le Port</t>
  </si>
  <si>
    <t>2022_LOT3_ZN_01_03_S2</t>
  </si>
  <si>
    <t>https://www.legifrance.gouv.fr/jorf/id/JORFTEXT000046836677</t>
  </si>
  <si>
    <t>BREGNIER-CORDON</t>
  </si>
  <si>
    <t>2022_LOT3_ZN_01_07</t>
  </si>
  <si>
    <t>2023_01_01-02</t>
  </si>
  <si>
    <t>Brégnier</t>
  </si>
  <si>
    <t>2022_LOT3_ZN_01_07_S1</t>
  </si>
  <si>
    <t>La bruyère</t>
  </si>
  <si>
    <t>CHÉZY</t>
  </si>
  <si>
    <t>2022_LOT3_ZN_03_01</t>
  </si>
  <si>
    <t>2023_01_03-01</t>
  </si>
  <si>
    <t>2022_LOT3_ZN_03_01_S2</t>
  </si>
  <si>
    <t>salles communales</t>
  </si>
  <si>
    <t>MEILLERS</t>
  </si>
  <si>
    <t>2022_LOT3_ZN_03_07</t>
  </si>
  <si>
    <t>2023_01_03-02</t>
  </si>
  <si>
    <t>2022_LOT3_ZN_03_07_S1</t>
  </si>
  <si>
    <t>Couraud</t>
  </si>
  <si>
    <t>Chavrot</t>
  </si>
  <si>
    <t>2022_LOT3_ZN_03_07_S2</t>
  </si>
  <si>
    <t>Les Petites Barres</t>
  </si>
  <si>
    <t>Le Theil</t>
  </si>
  <si>
    <t>MESPLES</t>
  </si>
  <si>
    <t>2022_LOT3_ZN_03_10</t>
  </si>
  <si>
    <t>2023_01_03-03</t>
  </si>
  <si>
    <t>Le Vert</t>
  </si>
  <si>
    <t>2022_LOT3_ZN_03_10_S1</t>
  </si>
  <si>
    <t>La Vie</t>
  </si>
  <si>
    <t>AUDES</t>
  </si>
  <si>
    <t>2022_LOT3_ZN_03_11</t>
  </si>
  <si>
    <t>2023_01_03-04</t>
  </si>
  <si>
    <t>Place du monument</t>
  </si>
  <si>
    <t>2022_LOT3_ZN_03_11_S1</t>
  </si>
  <si>
    <t>Les Brandes</t>
  </si>
  <si>
    <t>Les Maisons</t>
  </si>
  <si>
    <t>FONS</t>
  </si>
  <si>
    <t>2022_LOT2_ZN_07_03</t>
  </si>
  <si>
    <t>2023_01_07-01</t>
  </si>
  <si>
    <t>Bas Village</t>
  </si>
  <si>
    <t>2022_LOT2_ZN_07_03_S1</t>
  </si>
  <si>
    <t>MONTSELGUES</t>
  </si>
  <si>
    <t>2022_LOT2_ZN_07_04</t>
  </si>
  <si>
    <t>2023_01_07-02</t>
  </si>
  <si>
    <t>Petit Paris</t>
  </si>
  <si>
    <t>2022_LOT2_ZN_07_04_S1</t>
  </si>
  <si>
    <t>SAINT-ANDRE-DE-CRUZIERES</t>
  </si>
  <si>
    <t>2022_LOT2_ZN_07_05</t>
  </si>
  <si>
    <t>2023_01_07-03</t>
  </si>
  <si>
    <t>Chazelle</t>
  </si>
  <si>
    <t>2022_LOT2_ZN_07_05_S2</t>
  </si>
  <si>
    <t>Piechegru</t>
  </si>
  <si>
    <t>Galinières</t>
  </si>
  <si>
    <t>LA SOUCHE</t>
  </si>
  <si>
    <t>2022_LOT2_ZN_07_08</t>
  </si>
  <si>
    <t>2023_01_07-04</t>
  </si>
  <si>
    <t>Place du Champ Clos</t>
  </si>
  <si>
    <t>2022_LOT2_ZN_07_08_S1</t>
  </si>
  <si>
    <t xml:space="preserve">L’Adreyt </t>
  </si>
  <si>
    <t>Les Lioures</t>
  </si>
  <si>
    <t>2022_LOT3_ZN_07_01</t>
  </si>
  <si>
    <t>2023_01_07-05</t>
  </si>
  <si>
    <t>Saint-Alban</t>
  </si>
  <si>
    <t>2022_LOT3_ZN_07_01_S1</t>
  </si>
  <si>
    <t>La Lauze</t>
  </si>
  <si>
    <t>SAINT-JULIEN-D’INTRES</t>
  </si>
  <si>
    <t>2023_01_07-06</t>
  </si>
  <si>
    <t>Chambonnet Haut</t>
  </si>
  <si>
    <t>2022_LOT3_ZN_07_02_S4</t>
  </si>
  <si>
    <t>GRAS</t>
  </si>
  <si>
    <t>2022_LOT3_ZN_07_03</t>
  </si>
  <si>
    <t>2023_01_07-07</t>
  </si>
  <si>
    <t>2022_LOT3_ZN_07_03_S1</t>
  </si>
  <si>
    <t>SAINT-PRIX</t>
  </si>
  <si>
    <t>2022_LOT3_ZN_07_06</t>
  </si>
  <si>
    <t>2023_01_07-08</t>
  </si>
  <si>
    <t>2022_LOT3_ZN_07_06_S1</t>
  </si>
  <si>
    <t>Margnac</t>
  </si>
  <si>
    <t>2023_01_15-01</t>
  </si>
  <si>
    <t>2022_LOT1_ZN_15_01_S2</t>
  </si>
  <si>
    <t>CHAMPS-SUR-TARENTAINE-MARCHAL</t>
  </si>
  <si>
    <t>2022_LOT1_ZN_15_02</t>
  </si>
  <si>
    <t>2023_01_15-02</t>
  </si>
  <si>
    <t>Embort</t>
  </si>
  <si>
    <t>2022_LOT1_ZN_15_02_S1</t>
  </si>
  <si>
    <t>2022_LOT3_ZN_15_01</t>
  </si>
  <si>
    <t>2023_01_15-03</t>
  </si>
  <si>
    <t>Fontaneyre</t>
  </si>
  <si>
    <t>2022_LOT3_ZN_15_01_S1</t>
  </si>
  <si>
    <t>Vauzelles</t>
  </si>
  <si>
    <t>2022_LOT3_ZN_15_01_S2</t>
  </si>
  <si>
    <t>Chemenet</t>
  </si>
  <si>
    <t>2022_LOT3_ZN_15_01_S3</t>
  </si>
  <si>
    <t>la Malboudie</t>
  </si>
  <si>
    <t>2022_LOT3_ZN_15_01_S4</t>
  </si>
  <si>
    <t>LE GRAND SERRE</t>
  </si>
  <si>
    <t>2021_LOT4_ZN_26_01</t>
  </si>
  <si>
    <t>2023_01_26-01</t>
  </si>
  <si>
    <t>2021_LOT4_ZN_26_01_S1</t>
  </si>
  <si>
    <t>2021_LOT4_ZN_26_01_S2</t>
  </si>
  <si>
    <t>VAUJANY</t>
  </si>
  <si>
    <t>2021_LOT4_ZN_38_02</t>
  </si>
  <si>
    <t>2023_01_38-01</t>
  </si>
  <si>
    <t>Grand-Maison</t>
  </si>
  <si>
    <t>2021_LOT4_ZN_38_02_S1</t>
  </si>
  <si>
    <t>LE BOURG D'OISANS</t>
  </si>
  <si>
    <t>2021_LOT4_ZN_38_03</t>
  </si>
  <si>
    <t>2023_01_38-02</t>
  </si>
  <si>
    <t>Pont Escoffier</t>
  </si>
  <si>
    <t>2021_LOT4_ZN_38_03_S1</t>
  </si>
  <si>
    <t>VILLARD-NOTRE-DAME</t>
  </si>
  <si>
    <t>2021_LOT4_ZN_38_05</t>
  </si>
  <si>
    <t>2023_01_38-03</t>
  </si>
  <si>
    <t>2021_LOT4_ZN_38_05_S1</t>
  </si>
  <si>
    <t>CHALON</t>
  </si>
  <si>
    <t>2021_LOT4_ZN_38_06</t>
  </si>
  <si>
    <t>2023_01_38-04</t>
  </si>
  <si>
    <t>Bouvatière</t>
  </si>
  <si>
    <t>2021_LOT4_ZN_38_06_S1</t>
  </si>
  <si>
    <t>SAUGUES</t>
  </si>
  <si>
    <t>2021_LOT4_ZN_43_03</t>
  </si>
  <si>
    <t>2023_01_43-01</t>
  </si>
  <si>
    <t>Servières</t>
  </si>
  <si>
    <t>2021_LOT4_ZN_43_03_S1</t>
  </si>
  <si>
    <t>2021_LOT4_ZN_43_04</t>
  </si>
  <si>
    <t>2023_01_43-02</t>
  </si>
  <si>
    <t>2021_LOT4_ZN_43_04_S2</t>
  </si>
  <si>
    <t>2022_LOT1_ZN_43_03</t>
  </si>
  <si>
    <t>2023_01_43-03</t>
  </si>
  <si>
    <t>Chalus</t>
  </si>
  <si>
    <t>2022_LOT1_ZN_43_03_S1</t>
  </si>
  <si>
    <t>LAVOÛTE SUR LOIRE</t>
  </si>
  <si>
    <t>2022_LOT3_ZN_43_01</t>
  </si>
  <si>
    <t>2023_01_43-04</t>
  </si>
  <si>
    <t>2022_LOT3_ZN_43_01_S1</t>
  </si>
  <si>
    <t>Crèche</t>
  </si>
  <si>
    <t>Bourg Sud</t>
  </si>
  <si>
    <t>Passage niveau</t>
  </si>
  <si>
    <t>CHADRON</t>
  </si>
  <si>
    <t>2022_LOT3_ZN_43_02</t>
  </si>
  <si>
    <t>2023_01_43-05</t>
  </si>
  <si>
    <t>2022_LOT3_ZN_43_02_S1</t>
  </si>
  <si>
    <t>Colempce</t>
  </si>
  <si>
    <t>CÉAUX D'ALLÈGRE</t>
  </si>
  <si>
    <t>2022_LOT3_ZN_43_03</t>
  </si>
  <si>
    <t>2023_01_43-06</t>
  </si>
  <si>
    <t>2022_LOT3_ZN_43_03_S1</t>
  </si>
  <si>
    <t>MERCOEUR</t>
  </si>
  <si>
    <t>2022_LOT3_ZN_43_04</t>
  </si>
  <si>
    <t>2023_01_43-07</t>
  </si>
  <si>
    <t>Chazelet</t>
  </si>
  <si>
    <t>2022_LOT3_ZN_43_04_S1</t>
  </si>
  <si>
    <t>Ladignat</t>
  </si>
  <si>
    <t>PRÉSAILLES</t>
  </si>
  <si>
    <t>2022_LOT3_ZN_43_05</t>
  </si>
  <si>
    <t>2023_01_43-08</t>
  </si>
  <si>
    <t>2022_LOT3_ZN_43_05_S1</t>
  </si>
  <si>
    <t>MAZÉRAT AUROUZE</t>
  </si>
  <si>
    <t>2022_LOT3_ZN_43_06</t>
  </si>
  <si>
    <t>2023_01_43-09</t>
  </si>
  <si>
    <t>Aurouze</t>
  </si>
  <si>
    <t>2022_LOT3_ZN_43_06_S2</t>
  </si>
  <si>
    <t>Chevalet</t>
  </si>
  <si>
    <t>COMPAINS</t>
  </si>
  <si>
    <t>2021_LOT4_ZN_63_10</t>
  </si>
  <si>
    <t>2023_01_63-01</t>
  </si>
  <si>
    <t>COMPAINS - BRION HAUT</t>
  </si>
  <si>
    <t>2021_LOT4_ZN_63_10_S3</t>
  </si>
  <si>
    <t>COMPAINS - BRION BAS</t>
  </si>
  <si>
    <t>ECHANDELYS</t>
  </si>
  <si>
    <t>2021_LOT4_ZN_63_12</t>
  </si>
  <si>
    <t>2023_01_63-02</t>
  </si>
  <si>
    <t>ECHANDELYS - Mairie</t>
  </si>
  <si>
    <t>2021_LOT4_ZN_63_12_S2</t>
  </si>
  <si>
    <t>SAINT JEAN EN VAL</t>
  </si>
  <si>
    <t>2022_LOT1_ZN_63_01</t>
  </si>
  <si>
    <t>2023_01_63-03</t>
  </si>
  <si>
    <t>USSON - Montaigne</t>
  </si>
  <si>
    <t>2022_LOT1_ZN_63_01_S2</t>
  </si>
  <si>
    <t>ST JEAN EN VAL - Le Ventalon</t>
  </si>
  <si>
    <t>SAINT JEAN EN VAL - Mairie</t>
  </si>
  <si>
    <t>TEILHET</t>
  </si>
  <si>
    <t>2022_LOT1_ZN_63_02</t>
  </si>
  <si>
    <t>2023_01_63-04</t>
  </si>
  <si>
    <t>TEILHET - Mairie</t>
  </si>
  <si>
    <t>2022_LOT1_ZN_63_02_S1</t>
  </si>
  <si>
    <t>TEILHET - Chez Moigner</t>
  </si>
  <si>
    <t>TEILHET - Chez Sagouix</t>
  </si>
  <si>
    <t>TEILHET - La Rodde</t>
  </si>
  <si>
    <t>PASLIERES</t>
  </si>
  <si>
    <t>2022_LOT1_ZN_63_03</t>
  </si>
  <si>
    <t>2023_01_63-05</t>
  </si>
  <si>
    <t>PASLIERES - Le Canelier</t>
  </si>
  <si>
    <t>2022_LOT1_ZN_63_03_S2</t>
  </si>
  <si>
    <t>BERTIGNAT</t>
  </si>
  <si>
    <t>2022_LOT1_ZN_63_04</t>
  </si>
  <si>
    <t>2023_01_63-06</t>
  </si>
  <si>
    <t>BERTIGNAT - Mairie</t>
  </si>
  <si>
    <t>2022_LOT1_ZN_63_04_S1</t>
  </si>
  <si>
    <t>BERTIGNAT - Babylone</t>
  </si>
  <si>
    <t>BERTIGNAT - Les Moulins</t>
  </si>
  <si>
    <t>CHALUS</t>
  </si>
  <si>
    <t>2022_LOT1_ZN_63_05</t>
  </si>
  <si>
    <t>2023_01_63-07</t>
  </si>
  <si>
    <t>CHALUS - Mairie</t>
  </si>
  <si>
    <t>2022_LOT1_ZN_63_05_S1</t>
  </si>
  <si>
    <t>OLLOIX</t>
  </si>
  <si>
    <t>2022_LOT2_ZN_63_10</t>
  </si>
  <si>
    <t>2023_01_63-08</t>
  </si>
  <si>
    <t>OLLOIX - Mairie</t>
  </si>
  <si>
    <t>2022_LOT2_ZN_63_10_S1</t>
  </si>
  <si>
    <t>OLLOIX - LOTISSEMENT</t>
  </si>
  <si>
    <t>OLLOIX - Grand champ</t>
  </si>
  <si>
    <t>VILLIE MORGON</t>
  </si>
  <si>
    <t>2022_LOT2_ZN_69_02</t>
  </si>
  <si>
    <t>2023_01_69-01</t>
  </si>
  <si>
    <t>Centre - Le Villon</t>
  </si>
  <si>
    <t>2022_LOT2_ZN_69_02_S1</t>
  </si>
  <si>
    <t>Morgon restaurant</t>
  </si>
  <si>
    <t>SAINT GERMAIN NUELLES</t>
  </si>
  <si>
    <t>2022_LOT2_ZN_69_04</t>
  </si>
  <si>
    <t>2023_01_69-02</t>
  </si>
  <si>
    <t>Glay</t>
  </si>
  <si>
    <t>2022_LOT2_ZN_69_04_S1</t>
  </si>
  <si>
    <t>Le Berret</t>
  </si>
  <si>
    <t>Gite des pierres dorees</t>
  </si>
  <si>
    <t>Mantigny</t>
  </si>
  <si>
    <t>CHAMBOST-LONGESSAIGNE</t>
  </si>
  <si>
    <t>2022_LOT2_ZN_69_05</t>
  </si>
  <si>
    <t>2023_01_69-03</t>
  </si>
  <si>
    <t>2022_LOT2_ZN_69_05_S1</t>
  </si>
  <si>
    <t>Croix blanche</t>
  </si>
  <si>
    <t>MONTROTTIER</t>
  </si>
  <si>
    <t>2022_LOT3_ZN_69_03</t>
  </si>
  <si>
    <t>2023_01_69-04</t>
  </si>
  <si>
    <t>Les chazottes</t>
  </si>
  <si>
    <t>2022_LOT3_ZN_69_03_S1</t>
  </si>
  <si>
    <t>Le Michaud</t>
  </si>
  <si>
    <t>Albigny</t>
  </si>
  <si>
    <t>DEUX-GROSNES</t>
  </si>
  <si>
    <t>2022_LOT3_ZN_69_04</t>
  </si>
  <si>
    <t>2023_01_69-05</t>
  </si>
  <si>
    <t>Saint Christophe</t>
  </si>
  <si>
    <t>2022_LOT3_ZN_69_04_S1</t>
  </si>
  <si>
    <t>Trades</t>
  </si>
  <si>
    <t>VAL D'ISÈRE</t>
  </si>
  <si>
    <t>2021_LOT4_ZN_73_05</t>
  </si>
  <si>
    <t>2023_01_73-01</t>
  </si>
  <si>
    <t>Col de l'Iseran</t>
  </si>
  <si>
    <t>2021_LOT4_ZN_73_05_S1</t>
  </si>
  <si>
    <t>AIME LA PLAGNE</t>
  </si>
  <si>
    <t>2021_LOT4_ZN_73_06</t>
  </si>
  <si>
    <t>2023_01_73-02</t>
  </si>
  <si>
    <t>Mongésin</t>
  </si>
  <si>
    <t>2021_LOT4_ZN_73_06_S1</t>
  </si>
  <si>
    <t>Le Forperet</t>
  </si>
  <si>
    <t>CV Montalbert</t>
  </si>
  <si>
    <t>2023_01_73-03</t>
  </si>
  <si>
    <t>Sardieres</t>
  </si>
  <si>
    <t>2021_LOT4_ZN_73_12_S1</t>
  </si>
  <si>
    <t>AILLON LE VIEUX</t>
  </si>
  <si>
    <t>2022_LOT1_ZN_73_08</t>
  </si>
  <si>
    <t>2023_01_73-04</t>
  </si>
  <si>
    <t>2022_LOT1_ZN_73_08_S1</t>
  </si>
  <si>
    <t>Chainay dessus</t>
  </si>
  <si>
    <t>ENTREMONT LE VIEUX</t>
  </si>
  <si>
    <t>2022_LOT2_ZN_73_03</t>
  </si>
  <si>
    <t>2023_01_73-05</t>
  </si>
  <si>
    <t>2022_LOT2_ZN_73_03_S2</t>
  </si>
  <si>
    <t>foyer  de fonds</t>
  </si>
  <si>
    <t>CONJUX</t>
  </si>
  <si>
    <t>2022_LOT2_ZN_73_08</t>
  </si>
  <si>
    <t>2023_01_73-06</t>
  </si>
  <si>
    <t>Port-Plage</t>
  </si>
  <si>
    <t>2022_LOT2_ZN_73_08_S1</t>
  </si>
  <si>
    <t>Port-Plage 2</t>
  </si>
  <si>
    <t>HAUTELUCE</t>
  </si>
  <si>
    <t>2022_LOT2_ZN_73_14</t>
  </si>
  <si>
    <t>2023_01_73-07</t>
  </si>
  <si>
    <t>Station Val Joly</t>
  </si>
  <si>
    <t>2022_LOT2_ZN_73_14_S1</t>
  </si>
  <si>
    <t>MONNETIER-MORNEX</t>
  </si>
  <si>
    <t>2021_LOT4_ZN_74_07</t>
  </si>
  <si>
    <t>2023_01_74-01</t>
  </si>
  <si>
    <t>2021_LOT4_ZN_74_07_S1</t>
  </si>
  <si>
    <t>MARCELLAZ-ALBANAIS</t>
  </si>
  <si>
    <t>2022_LOT1_ZN_74_11</t>
  </si>
  <si>
    <t>2023_01_74-02</t>
  </si>
  <si>
    <t>2022_LOT1_ZN_74_11_S1</t>
  </si>
  <si>
    <t>BAULME-LA-ROCHE</t>
  </si>
  <si>
    <t>2021_LOT4_ZN_21_01</t>
  </si>
  <si>
    <t>2023_01_21-01</t>
  </si>
  <si>
    <t>2021_LOT4_ZN_21_01_S1</t>
  </si>
  <si>
    <t>CHARNY</t>
  </si>
  <si>
    <t>2021_LOT4_ZN_21_07</t>
  </si>
  <si>
    <t>2023_01_21-02</t>
  </si>
  <si>
    <t>2021_LOT4_ZN_21_07_S1</t>
  </si>
  <si>
    <t>POISEUL-LA-VILLE</t>
  </si>
  <si>
    <t>2022_LOT1_ZN_21_02</t>
  </si>
  <si>
    <t>2023_01_21-03</t>
  </si>
  <si>
    <t>2022_LOT1_ZN_21_02_S1</t>
  </si>
  <si>
    <t>Haut</t>
  </si>
  <si>
    <t>CHATELLENOT</t>
  </si>
  <si>
    <t>2022_LOT2_ZN_21_01</t>
  </si>
  <si>
    <t>2023_01_21-04</t>
  </si>
  <si>
    <t>Dionne</t>
  </si>
  <si>
    <t>2022_LOT2_ZN_21_01_S1</t>
  </si>
  <si>
    <t>SAINT-JULIEN-LES-RUSSEY</t>
  </si>
  <si>
    <t>2021_LOT4_ZN_25_03</t>
  </si>
  <si>
    <t>2023_01_25-01</t>
  </si>
  <si>
    <t>Saint-Julien-les-Russey</t>
  </si>
  <si>
    <t>2021_LOT4_ZN_25_03_S1</t>
  </si>
  <si>
    <t>VELLEVANS /RANDEVILLERS</t>
  </si>
  <si>
    <t>2021_LOT4_ZN_25_08</t>
  </si>
  <si>
    <t>2023_01_25-02</t>
  </si>
  <si>
    <t>Vellevans</t>
  </si>
  <si>
    <t>2021_LOT4_ZN_25_08_S1</t>
  </si>
  <si>
    <t>Randevillers</t>
  </si>
  <si>
    <t>SERVIN</t>
  </si>
  <si>
    <t>Servin</t>
  </si>
  <si>
    <t>2021_LOT4_ZN_25_08_S2</t>
  </si>
  <si>
    <t>2023_01_25-03</t>
  </si>
  <si>
    <t>2021_LOT4_ZN_58_05</t>
  </si>
  <si>
    <t>2023_01_58-01</t>
  </si>
  <si>
    <t>2021_LOT4_ZN_58_05_S1</t>
  </si>
  <si>
    <t>SAINT LOUP DES BOIS</t>
  </si>
  <si>
    <t>2021_LOT4_ZN_58_10</t>
  </si>
  <si>
    <t>2023_01_58-02</t>
  </si>
  <si>
    <t>Villefargeau</t>
  </si>
  <si>
    <t>2021_LOT4_ZN_58_10_S1</t>
  </si>
  <si>
    <t>2022_LOT1_ZN_58_14</t>
  </si>
  <si>
    <t>2023_01_58-03</t>
  </si>
  <si>
    <t>Prunevaux</t>
  </si>
  <si>
    <t>2022_LOT1_ZN_58_14_S2</t>
  </si>
  <si>
    <t>BROYE / COMMUNE DE BROYE-AUBIGNEY-MONTSEUGNY</t>
  </si>
  <si>
    <t>2021_LOT4_ZN_70_02</t>
  </si>
  <si>
    <t>2023_01_70-01</t>
  </si>
  <si>
    <t>BROYE01</t>
  </si>
  <si>
    <t>2021_LOT4_ZN_70_02_S1</t>
  </si>
  <si>
    <t>BROYE02</t>
  </si>
  <si>
    <t>BROYE03</t>
  </si>
  <si>
    <t>BROYE04</t>
  </si>
  <si>
    <t>BROYE05</t>
  </si>
  <si>
    <t>GEZIER-ET-FONTENELAY</t>
  </si>
  <si>
    <t>2022_LOT2_ZN_70_02</t>
  </si>
  <si>
    <t>2023_01_70-02</t>
  </si>
  <si>
    <t>GEZIERFON01</t>
  </si>
  <si>
    <t>2022_LOT2_ZN_70_02_S1</t>
  </si>
  <si>
    <t>GEZIERFON02</t>
  </si>
  <si>
    <t>GEZIERFON03</t>
  </si>
  <si>
    <t>GEZIERFON05</t>
  </si>
  <si>
    <t>ANCHENONCOURT-ET-CHAZEL</t>
  </si>
  <si>
    <t>2022_LOT3_ZN_70_01</t>
  </si>
  <si>
    <t>2023_01_70-03</t>
  </si>
  <si>
    <t>ANCH01</t>
  </si>
  <si>
    <t>2022_LOT3_ZN_70_01_S1</t>
  </si>
  <si>
    <t>ANCH02</t>
  </si>
  <si>
    <t>ANCH03</t>
  </si>
  <si>
    <t>ANCH04</t>
  </si>
  <si>
    <t>ANCH05</t>
  </si>
  <si>
    <t xml:space="preserve">BRIAUCOURT </t>
  </si>
  <si>
    <t>2022_LOT3_ZN_70_04</t>
  </si>
  <si>
    <t>2023_01_70-04</t>
  </si>
  <si>
    <t>BRIAU01</t>
  </si>
  <si>
    <t>2022_LOT3_ZN_70_04_S1</t>
  </si>
  <si>
    <t>BRIAU03</t>
  </si>
  <si>
    <t>BRIAU04</t>
  </si>
  <si>
    <t>ABONCOURT-GÉSINCOURT/ZONE D'ABONCOURT À L'EST</t>
  </si>
  <si>
    <t>2022_LOT3_ZN_70_07</t>
  </si>
  <si>
    <t>2023_01_70-05</t>
  </si>
  <si>
    <t>ABONCGES01</t>
  </si>
  <si>
    <t>2022_LOT3_ZN_70_07_S1</t>
  </si>
  <si>
    <t>ABONCGES02</t>
  </si>
  <si>
    <t>ABONCGES03</t>
  </si>
  <si>
    <t xml:space="preserve">AILLEVANS </t>
  </si>
  <si>
    <t>2022_LOT3_ZN_70_08</t>
  </si>
  <si>
    <t>2023_01_70-06</t>
  </si>
  <si>
    <t>AILLEVAN01</t>
  </si>
  <si>
    <t>2022_LOT3_ZN_70_08_S1</t>
  </si>
  <si>
    <t>AILLEVAN02</t>
  </si>
  <si>
    <t>AILLEVAN03</t>
  </si>
  <si>
    <t>SAINT-BONNET-DE-CRAY</t>
  </si>
  <si>
    <t>2021_LOT4_ZN_71_01</t>
  </si>
  <si>
    <t>2023_01_71-01</t>
  </si>
  <si>
    <t xml:space="preserve">Lieu-dit Les Places </t>
  </si>
  <si>
    <t>2021_LOT4_ZN_71_01_S1</t>
  </si>
  <si>
    <t xml:space="preserve">Lieu-dit La Croix Rousse </t>
  </si>
  <si>
    <t xml:space="preserve">Lieu-dit La Mollerie </t>
  </si>
  <si>
    <t>GIBLES</t>
  </si>
  <si>
    <t>2022_LOT2_ZN_71_02</t>
  </si>
  <si>
    <t>2023_01_71-02</t>
  </si>
  <si>
    <t>Le bourg derrière le cimetière</t>
  </si>
  <si>
    <t>2022_LOT2_ZN_71_02_S3</t>
  </si>
  <si>
    <t>Montbranchier</t>
  </si>
  <si>
    <t>Le Bourg, sur le clocher de l’église</t>
  </si>
  <si>
    <t>VINDECY</t>
  </si>
  <si>
    <t>2022_LOT2_ZN_71_04</t>
  </si>
  <si>
    <t>2023_01_71-03</t>
  </si>
  <si>
    <t>Le Pré Chabot</t>
  </si>
  <si>
    <t>2022_LOT2_ZN_71_04_S1</t>
  </si>
  <si>
    <t>Le Champ Bouthier</t>
  </si>
  <si>
    <t>La Villeneuve</t>
  </si>
  <si>
    <t>DOMPIERRE-LES-ORMES</t>
  </si>
  <si>
    <t>2022_LOT3_ZN_71_01</t>
  </si>
  <si>
    <t>2023_01_71-04</t>
  </si>
  <si>
    <t>Le Bourg – Cour ancienne école du Bas</t>
  </si>
  <si>
    <t>2022_LOT3_ZN_71_01_S1</t>
  </si>
  <si>
    <t>ZA de Chassigneux – 64 Route de Monnet</t>
  </si>
  <si>
    <t>Champ de Bois du Lin -  2266 Route de Frouges</t>
  </si>
  <si>
    <t>Le Champ de la Croix – 130 Rue des Badoules</t>
  </si>
  <si>
    <t>ESSERTENNE</t>
  </si>
  <si>
    <t>2022_LOT3_ZN_71_06</t>
  </si>
  <si>
    <t>2023_01_71-05</t>
  </si>
  <si>
    <t>Les quatre vents</t>
  </si>
  <si>
    <t>2022_LOT3_ZN_71_06_S1</t>
  </si>
  <si>
    <t>Etang Bria</t>
  </si>
  <si>
    <t>Champs de la Conche</t>
  </si>
  <si>
    <t>SAINT-DIDIER-EN-BRIONNAIS</t>
  </si>
  <si>
    <t>2022_LOT3_ZN_71_08</t>
  </si>
  <si>
    <t>2023_01_71-06</t>
  </si>
  <si>
    <t>Les Tâches</t>
  </si>
  <si>
    <t>2022_LOT3_ZN_71_08_S1</t>
  </si>
  <si>
    <t>Montrafont</t>
  </si>
  <si>
    <t>Montvalet</t>
  </si>
  <si>
    <t>SOMMECAISE</t>
  </si>
  <si>
    <t>2021_LOT4_ZN_89_03</t>
  </si>
  <si>
    <t>2023_01_89-01</t>
  </si>
  <si>
    <t>Sommecaise - Bourg centre</t>
  </si>
  <si>
    <t>2021_LOT4_ZN_89_03_S1</t>
  </si>
  <si>
    <t>Sommecaise - Bourg Ouest</t>
  </si>
  <si>
    <t>Sommecaise - RD3 Nord</t>
  </si>
  <si>
    <t>ETAULE</t>
  </si>
  <si>
    <t>2021_LOT4_ZN_89_06</t>
  </si>
  <si>
    <t>2023_01_89-02</t>
  </si>
  <si>
    <t>Etaules - Bourg</t>
  </si>
  <si>
    <t>2021_LOT4_ZN_89_06_S1</t>
  </si>
  <si>
    <t>Etaules - ZI</t>
  </si>
  <si>
    <t>2021_LOT4_ZN_89_06_S2</t>
  </si>
  <si>
    <t>Etaules - Vassy Mairie</t>
  </si>
  <si>
    <t>Etaules - La Cimentelle</t>
  </si>
  <si>
    <t>PRÉCY-SUR-VRIN</t>
  </si>
  <si>
    <t>2022_LOT1_ZN_89_08</t>
  </si>
  <si>
    <t>2023_01_89-03</t>
  </si>
  <si>
    <t>Precy-sur-Vrin - Bourg</t>
  </si>
  <si>
    <t>2022_LOT1_ZN_89_08_S1</t>
  </si>
  <si>
    <t>SAINT-BRIS-LE-VINEUX</t>
  </si>
  <si>
    <t>2022_LOT1_ZN_89_09</t>
  </si>
  <si>
    <t>2023_01_89-04</t>
  </si>
  <si>
    <t>Saint-Bris-le-Vineux - Mairie</t>
  </si>
  <si>
    <t>2022_LOT1_ZN_89_09_S1</t>
  </si>
  <si>
    <t>Saint-Bris-le-Vineux - Commerces</t>
  </si>
  <si>
    <t>Saint-Bris-le-Vineux - Stades</t>
  </si>
  <si>
    <t>Saint-Bris-le-Vineux - Maison de retraite</t>
  </si>
  <si>
    <t>Saint-Bris-le-Vineux - ZI</t>
  </si>
  <si>
    <t>MONTHOLON</t>
  </si>
  <si>
    <t>2022_LOT2_ZN_89_05</t>
  </si>
  <si>
    <t>2023_01_89-05</t>
  </si>
  <si>
    <t>Volgré – Centre</t>
  </si>
  <si>
    <t>2022_LOT2_ZN_89_05_S1</t>
  </si>
  <si>
    <t>Volgré – Sortie Ouest</t>
  </si>
  <si>
    <t>Volgré – Château des Arcis</t>
  </si>
  <si>
    <t>LIGNORELLES</t>
  </si>
  <si>
    <t>2022_LOT2_ZN_89_10</t>
  </si>
  <si>
    <t>2023_01_89-06</t>
  </si>
  <si>
    <t>Lignorelles - Mairie</t>
  </si>
  <si>
    <t>2022_LOT2_ZN_89_10_S1</t>
  </si>
  <si>
    <t>Lignorelles - sud</t>
  </si>
  <si>
    <t>Lignorelles - Lavoir</t>
  </si>
  <si>
    <t>Lignorelles - Est</t>
  </si>
  <si>
    <t>SAINT-FARGEAU</t>
  </si>
  <si>
    <t>2022_LOT3_ZN_89_05</t>
  </si>
  <si>
    <t>2023_01_89-07</t>
  </si>
  <si>
    <t>Saint-Fargeau - Septfonds Bourg</t>
  </si>
  <si>
    <t>2022_LOT3_ZN_89_05_S1</t>
  </si>
  <si>
    <t>Saint-Fargeau - Les Varennes</t>
  </si>
  <si>
    <t>Saint-Fargeau - Les Fagots</t>
  </si>
  <si>
    <t>Saint-Fargeau - Les Nantiers</t>
  </si>
  <si>
    <t>Saint-Fargeau - Les Bonneaux</t>
  </si>
  <si>
    <t>AISY SUR ARMANÇON</t>
  </si>
  <si>
    <t>2022_LOT3_ZN_89_07</t>
  </si>
  <si>
    <t>2023_01_89-08</t>
  </si>
  <si>
    <t>Aisy sur Armançon - Centre Bourg</t>
  </si>
  <si>
    <t>2022_LOT3_ZN_89_07_S1</t>
  </si>
  <si>
    <t>Aisy sur Armançon - Bourg Sud</t>
  </si>
  <si>
    <t>GERMIGNY</t>
  </si>
  <si>
    <t>2022_LOT3_ZN_89_09</t>
  </si>
  <si>
    <t>2023_01_89-09</t>
  </si>
  <si>
    <t>Germigny - Bourg</t>
  </si>
  <si>
    <t>2022_LOT3_ZN_89_09_S1</t>
  </si>
  <si>
    <t>Germigny - Vieux Champs</t>
  </si>
  <si>
    <t>PLEGUIEN 2</t>
  </si>
  <si>
    <t>2022_LOT2_ZN_22_15</t>
  </si>
  <si>
    <t>2023_01_22-01</t>
  </si>
  <si>
    <t>kerio</t>
  </si>
  <si>
    <t>2022_LOT2_ZN_22_15_S1</t>
  </si>
  <si>
    <t>le coqqer</t>
  </si>
  <si>
    <t>SAINT-IGEAUX</t>
  </si>
  <si>
    <t>2022_LOT2_ZN_22_17</t>
  </si>
  <si>
    <t>2023_01_22-02</t>
  </si>
  <si>
    <t>2022_LOT2_ZN_22_17_S1</t>
  </si>
  <si>
    <t>Kerboar</t>
  </si>
  <si>
    <t>Kergrohen</t>
  </si>
  <si>
    <t>Kersalio</t>
  </si>
  <si>
    <t>BULAT-PESTIVIEN 1 / 2</t>
  </si>
  <si>
    <t>2022_LOT3_ZN_22_01</t>
  </si>
  <si>
    <t>2023_01_22-03</t>
  </si>
  <si>
    <t>2022_LOT3_ZN_22_01_S1</t>
  </si>
  <si>
    <t>Pestivien</t>
  </si>
  <si>
    <t>Crec'h Aliou</t>
  </si>
  <si>
    <t>Porz an Goff</t>
  </si>
  <si>
    <t>ANDEL</t>
  </si>
  <si>
    <t>2022_LOT3_ZN_22_08</t>
  </si>
  <si>
    <t>2023_01_22-04</t>
  </si>
  <si>
    <t>Andel</t>
  </si>
  <si>
    <t>2022_LOT3_ZN_22_08_S1</t>
  </si>
  <si>
    <t>SAINT MARC LE BLANC</t>
  </si>
  <si>
    <t>2022_LOT2_ZN_35_02</t>
  </si>
  <si>
    <t>2023_01_35-01</t>
  </si>
  <si>
    <t>Baillé-est</t>
  </si>
  <si>
    <t>2022_LOT2_ZN_35_02_S1</t>
  </si>
  <si>
    <t>Baillé-sud</t>
  </si>
  <si>
    <t>RENAC</t>
  </si>
  <si>
    <t>2022_LOT2_ZN_35_09</t>
  </si>
  <si>
    <t>2023_01_35-02</t>
  </si>
  <si>
    <t>Renac-ouest</t>
  </si>
  <si>
    <t>2022_LOT2_ZN_35_09_S1</t>
  </si>
  <si>
    <t>Renac-nord</t>
  </si>
  <si>
    <t>DROUGES</t>
  </si>
  <si>
    <t>2022_LOT3_ZN_35_01</t>
  </si>
  <si>
    <t>2023_01_35-03</t>
  </si>
  <si>
    <t xml:space="preserve">Drouges-centre </t>
  </si>
  <si>
    <t>2022_LOT3_ZN_35_01_S1</t>
  </si>
  <si>
    <t xml:space="preserve">Drouges-nord </t>
  </si>
  <si>
    <t xml:space="preserve">Drouges-est </t>
  </si>
  <si>
    <t xml:space="preserve">Drouges-sud </t>
  </si>
  <si>
    <t xml:space="preserve">Drouges-ouest </t>
  </si>
  <si>
    <t>2023_01_56-01</t>
  </si>
  <si>
    <t>KERFOURN</t>
  </si>
  <si>
    <t>2022_LOT1_ZN_56_02</t>
  </si>
  <si>
    <t>2023_01_56-02</t>
  </si>
  <si>
    <t>2022_LOT1_ZN_56_02_S1</t>
  </si>
  <si>
    <t>SAINT VINCENT SUR OUST</t>
  </si>
  <si>
    <t>2022_LOT1_ZN_56_07</t>
  </si>
  <si>
    <t>2023_01_56-03</t>
  </si>
  <si>
    <t>Iles aux Pies</t>
  </si>
  <si>
    <t>2022_LOT1_ZN_56_07_S1</t>
  </si>
  <si>
    <t>2023_01_56-04</t>
  </si>
  <si>
    <t>ETRÉCHY</t>
  </si>
  <si>
    <t>2021_LOT4_ZN_18_05</t>
  </si>
  <si>
    <t>2023_01_18-01</t>
  </si>
  <si>
    <t>2021_LOT4_ZN_18_05_S1</t>
  </si>
  <si>
    <t>Le petit Mané</t>
  </si>
  <si>
    <t>2021_LOT4_ZN_18_06</t>
  </si>
  <si>
    <t>2023_01_18-02</t>
  </si>
  <si>
    <t>2021_LOT4_ZN_18_06_S1</t>
  </si>
  <si>
    <t>Jarrien</t>
  </si>
  <si>
    <t>OUROUER LES BOURDELINS</t>
  </si>
  <si>
    <t>2022_LOT1_ZN_18_04</t>
  </si>
  <si>
    <t>2023_01_18-03</t>
  </si>
  <si>
    <t>les Bourdelins</t>
  </si>
  <si>
    <t>2022_LOT1_ZN_18_04_S1</t>
  </si>
  <si>
    <t>LE CHAUTAY</t>
  </si>
  <si>
    <t>2022_LOT3_ZN_18_04</t>
  </si>
  <si>
    <t>2023_01_18-04</t>
  </si>
  <si>
    <t>2022_LOT3_ZN_18_04_S1</t>
  </si>
  <si>
    <t>La croix Montbrot</t>
  </si>
  <si>
    <t>Le Fourneau</t>
  </si>
  <si>
    <t>Les cachons</t>
  </si>
  <si>
    <t>COMMUNE NOUVELLE D’ARROU/ST PELLERIN</t>
  </si>
  <si>
    <t>2022_LOT2_ZN_28_01</t>
  </si>
  <si>
    <t>2023_01_28-01</t>
  </si>
  <si>
    <t>2022_LOT2_ZN_28_01_S1</t>
  </si>
  <si>
    <t>BAZOCHES-EN-DUNOIS</t>
  </si>
  <si>
    <t>2022_LOT3_ZN_28_09</t>
  </si>
  <si>
    <t>2023_01_28-02</t>
  </si>
  <si>
    <t>2022_LOT3_ZN_28_09_S1</t>
  </si>
  <si>
    <t>SAINTE-FAUSTE</t>
  </si>
  <si>
    <t>2022_LOT1_ZN_36_01</t>
  </si>
  <si>
    <t>2023_01_36-01</t>
  </si>
  <si>
    <t>Ablenay</t>
  </si>
  <si>
    <t>2022_LOT1_ZN_36_01_S1</t>
  </si>
  <si>
    <t>La Brande</t>
  </si>
  <si>
    <t>Chantegroue</t>
  </si>
  <si>
    <t>La Tuilerie du Bois</t>
  </si>
  <si>
    <t>SARZAY</t>
  </si>
  <si>
    <t>2022_LOT1_ZN_36_03</t>
  </si>
  <si>
    <t>2023_01_36-02</t>
  </si>
  <si>
    <t>Bourg de Sarzay</t>
  </si>
  <si>
    <t>2022_LOT1_ZN_36_03_S1</t>
  </si>
  <si>
    <t>Vignonnet</t>
  </si>
  <si>
    <t>Baudry</t>
  </si>
  <si>
    <t>SAINT-MICHEL-EN-BRENNES</t>
  </si>
  <si>
    <t>2022_LOT1_ZN_36_04</t>
  </si>
  <si>
    <t>2023_01_36-03</t>
  </si>
  <si>
    <t>Bourg de Saint-Michel-en-Brenne</t>
  </si>
  <si>
    <t>2022_LOT1_ZN_36_04_S1</t>
  </si>
  <si>
    <t>La Bonnaudrie</t>
  </si>
  <si>
    <t>Le Tran</t>
  </si>
  <si>
    <t>JEU-MALOCHES</t>
  </si>
  <si>
    <t>2022_LOT2_ZN_36_02</t>
  </si>
  <si>
    <t>2023_01_36-04</t>
  </si>
  <si>
    <t>Bourg de Jeu-Maloches</t>
  </si>
  <si>
    <t>2022_LOT2_ZN_36_02_S1</t>
  </si>
  <si>
    <t>La Girardière</t>
  </si>
  <si>
    <t>Trompe-Souris</t>
  </si>
  <si>
    <t>MÉOBECQ</t>
  </si>
  <si>
    <t>2022_LOT2_ZN_36_03</t>
  </si>
  <si>
    <t>2023_01_36-05</t>
  </si>
  <si>
    <t>Bourg de Méobecq</t>
  </si>
  <si>
    <t>2022_LOT2_ZN_36_03_S1</t>
  </si>
  <si>
    <t>DOLUS-LE-SEC</t>
  </si>
  <si>
    <t>2022_LOT1_ZN_37_01</t>
  </si>
  <si>
    <t>2023_01_37-01</t>
  </si>
  <si>
    <t>2022_LOT1_ZN_37_01_S1</t>
  </si>
  <si>
    <t>pt2</t>
  </si>
  <si>
    <t>PANZOULT</t>
  </si>
  <si>
    <t>2022_LOT1_ZN_37_05</t>
  </si>
  <si>
    <t>2023_01_37-02</t>
  </si>
  <si>
    <t>2022_LOT1_ZN_37_03_S1</t>
  </si>
  <si>
    <t>pt3</t>
  </si>
  <si>
    <t>pt4</t>
  </si>
  <si>
    <t>CROTELLES</t>
  </si>
  <si>
    <t>2022_LOT1_ZN_37_09</t>
  </si>
  <si>
    <t>2023_01_37-03</t>
  </si>
  <si>
    <t>2022_LOT1_ZN_37_09_S2</t>
  </si>
  <si>
    <t>POUZAY</t>
  </si>
  <si>
    <t>2022_LOT1_ZN_37_16</t>
  </si>
  <si>
    <t>2023_01_37-04</t>
  </si>
  <si>
    <t>2022_LOT1_ZN_37_14_S2</t>
  </si>
  <si>
    <t>SAINT-GERMAIN-SUR-VIENNE</t>
  </si>
  <si>
    <t>2022_LOT3_ZN_37_01</t>
  </si>
  <si>
    <t>2023_01_37-05</t>
  </si>
  <si>
    <t>2022_LOT3_ZN_37_01_S1</t>
  </si>
  <si>
    <t>pt5</t>
  </si>
  <si>
    <t>VIEVY-LE-RAYÉ</t>
  </si>
  <si>
    <t>2022_LOT1_ZN_41_01</t>
  </si>
  <si>
    <t>2023_01_41-01</t>
  </si>
  <si>
    <t>2022_LOT1_ZN_41_01_S1</t>
  </si>
  <si>
    <t>La Bosse</t>
  </si>
  <si>
    <t>2022_LOT1_ZN_41_02</t>
  </si>
  <si>
    <t>2023_01_41-02</t>
  </si>
  <si>
    <t>2022_LOT1_ZN_41_02_S1</t>
  </si>
  <si>
    <t>FAVEROLLES-SUR-CHER</t>
  </si>
  <si>
    <t>2022_LOT3_ZN_41_02</t>
  </si>
  <si>
    <t>2023_01_41-03</t>
  </si>
  <si>
    <t>2022_LOT3_ZN_41_02_S1</t>
  </si>
  <si>
    <t>EVISA</t>
  </si>
  <si>
    <t>2022_LOT1_ZN_2A_05</t>
  </si>
  <si>
    <t>2023_01_2A-01</t>
  </si>
  <si>
    <t>maison forestiere</t>
  </si>
  <si>
    <t>2022_LOT1_ZN_2A_05_S1</t>
  </si>
  <si>
    <t>Cascades</t>
  </si>
  <si>
    <t>PORTIVECHJU/PORTO-VECCHIO</t>
  </si>
  <si>
    <t>2022_LOT2_ZN_2A_03</t>
  </si>
  <si>
    <t>2023_01_2A-02</t>
  </si>
  <si>
    <t>Parking Piscia di Gallu</t>
  </si>
  <si>
    <t>2022_LOT2_ZN_2A_03_S1</t>
  </si>
  <si>
    <t>sentier</t>
  </si>
  <si>
    <t>U TASSU/TASSO</t>
  </si>
  <si>
    <t>2022_LOT3_ZN_2A_01</t>
  </si>
  <si>
    <t>2023_01_2A-03</t>
  </si>
  <si>
    <t>Mezza Via</t>
  </si>
  <si>
    <t>2022_LOT3_ZN_2A_01_S1</t>
  </si>
  <si>
    <t>Valle Longa</t>
  </si>
  <si>
    <t>SARTÈ/SARTENE</t>
  </si>
  <si>
    <t>2022_LOT3_ZN_2A_04</t>
  </si>
  <si>
    <t>2023_01_2A-04</t>
  </si>
  <si>
    <t>Mola</t>
  </si>
  <si>
    <t>2022_LOT3_ZN_2A_04_S1</t>
  </si>
  <si>
    <t>2022_LOT3_ZN_2A_05</t>
  </si>
  <si>
    <t>2023_01_2A-05</t>
  </si>
  <si>
    <t>Carabona</t>
  </si>
  <si>
    <t>2022_LOT3_ZN_2A_05_S2</t>
  </si>
  <si>
    <t>Giglio</t>
  </si>
  <si>
    <t>CAMPI</t>
  </si>
  <si>
    <t>2021_LOT4_ZN_2B_02</t>
  </si>
  <si>
    <t>2023_01_2B-01</t>
  </si>
  <si>
    <t>Campi</t>
  </si>
  <si>
    <t>2021_LOT4_ZN_2B_02_S1</t>
  </si>
  <si>
    <t>PETRASERANA/PIETRASERENA</t>
  </si>
  <si>
    <t>2021_LOT4_ZN_2B_05</t>
  </si>
  <si>
    <t>2023_01_2B-02</t>
  </si>
  <si>
    <t>2021_LOT4_ZN_2B_05_S1</t>
  </si>
  <si>
    <t>Minacaccia</t>
  </si>
  <si>
    <t>Pietraserena</t>
  </si>
  <si>
    <t>PERU È CASEVECHJE/PERO-CASEVECCHIE</t>
  </si>
  <si>
    <t>2022_LOT1_ZN_2B_03</t>
  </si>
  <si>
    <t>2023_01_2B-03</t>
  </si>
  <si>
    <t>Pero</t>
  </si>
  <si>
    <t>2022_LOT1_ZN_2B_03_S1</t>
  </si>
  <si>
    <t>TAGLIU ISOLACCIU/TAGLIO ISOLACCIO</t>
  </si>
  <si>
    <t>2022_LOT1_ZN_2B_03_S3</t>
  </si>
  <si>
    <t>Peraccia</t>
  </si>
  <si>
    <t>PREZ</t>
  </si>
  <si>
    <t>2021_LOT4_ZN_08_03</t>
  </si>
  <si>
    <t>2023_01_08-01</t>
  </si>
  <si>
    <t>2021_LOT4_ZN_08_03_S1</t>
  </si>
  <si>
    <t>DOMMERY</t>
  </si>
  <si>
    <t>2022_LOT1_ZN_08_06</t>
  </si>
  <si>
    <t>2023_01_08-02</t>
  </si>
  <si>
    <t>2022_LOT1_ZN_08_06_S1</t>
  </si>
  <si>
    <t>HANNOGNE-SAINT-MARTIN</t>
  </si>
  <si>
    <t>2022_LOT1_ZN_08_09</t>
  </si>
  <si>
    <t>2023_01_08-03</t>
  </si>
  <si>
    <t>2022_LOT1_ZN_08_09_S1</t>
  </si>
  <si>
    <t>VAUX-LES-MOURON</t>
  </si>
  <si>
    <t>2022_LOT2_ZN_08_03</t>
  </si>
  <si>
    <t>2023_01_08-04</t>
  </si>
  <si>
    <t>2022_LOT2_ZN_08_03_S1</t>
  </si>
  <si>
    <t>LES PETITES-ARMOISES</t>
  </si>
  <si>
    <t>2022_LOT2_ZN_08_07</t>
  </si>
  <si>
    <t>2023_01_08-05</t>
  </si>
  <si>
    <t>2022_LOT2_ZN_08_07_S1</t>
  </si>
  <si>
    <t>DAMOUZY/ MONTCORNET/ SECHEVAL</t>
  </si>
  <si>
    <t>2022_LOT2_ZN_08_14</t>
  </si>
  <si>
    <t>2023_01_08-06</t>
  </si>
  <si>
    <t>2022_LOT2_ZN_08_14_S3</t>
  </si>
  <si>
    <t>CRESPY-LE-NEUF/JUZANVIGNY</t>
  </si>
  <si>
    <t>2021_LOT4_ZN_10_09</t>
  </si>
  <si>
    <t>2023_01_10-01</t>
  </si>
  <si>
    <t>2021_LOT4_ZN_10_09_S1</t>
  </si>
  <si>
    <t>Juzanvigny</t>
  </si>
  <si>
    <t>LA VILLENEUVE-AU-CHATELOT/PERRIGNY-LA-ROSE</t>
  </si>
  <si>
    <t>2022_LOT1_ZN_10_01</t>
  </si>
  <si>
    <t>2023_01_10-02</t>
  </si>
  <si>
    <t>2022_LOT1_ZN_10_01_S1</t>
  </si>
  <si>
    <t>Perigny la Rose centre</t>
  </si>
  <si>
    <t>Perigny la Rose Mairie</t>
  </si>
  <si>
    <t>LA LOUPTIÈRE THÉNARD</t>
  </si>
  <si>
    <t>2022_LOT1_ZN_10_02</t>
  </si>
  <si>
    <t>2023_01_10-03</t>
  </si>
  <si>
    <t>2022_LOT1_ZN_10_02_S1</t>
  </si>
  <si>
    <t>ST-ETIENNE-SOUS-BARBUISE / NOZAY</t>
  </si>
  <si>
    <t>2022_LOT3_ZN_10_06</t>
  </si>
  <si>
    <t>2023_01_10-04</t>
  </si>
  <si>
    <t>2022_LOT3_ZN_10_06_S1</t>
  </si>
  <si>
    <t>Nozay</t>
  </si>
  <si>
    <t>2022_LOT1_ZN_51_04</t>
  </si>
  <si>
    <t>2023_01_51-02</t>
  </si>
  <si>
    <t>Aulnay aux Planches 1</t>
  </si>
  <si>
    <t>2022_LOT1_ZN_51_04_S1</t>
  </si>
  <si>
    <t>Aulnay aux Planches 2</t>
  </si>
  <si>
    <t>Morains Gare</t>
  </si>
  <si>
    <t>Morains 1</t>
  </si>
  <si>
    <t>Morains 2</t>
  </si>
  <si>
    <t>MARIGNY / THAAS / ANGLUZELLES</t>
  </si>
  <si>
    <t>2022_LOT2_ZN_51_05</t>
  </si>
  <si>
    <t>2023_01_51-03</t>
  </si>
  <si>
    <t>Marigny 1</t>
  </si>
  <si>
    <t>2022_LOT2_ZN_51_05_S1</t>
  </si>
  <si>
    <t>Marigny 2</t>
  </si>
  <si>
    <t>Angluzelles</t>
  </si>
  <si>
    <t>Thaas 1</t>
  </si>
  <si>
    <t>Thaas 2</t>
  </si>
  <si>
    <t>SOUDE</t>
  </si>
  <si>
    <t>2022_LOT3_ZN_51_02</t>
  </si>
  <si>
    <t>2023_01_51-04</t>
  </si>
  <si>
    <t>2022_LOT3_ZN_51_02_S1</t>
  </si>
  <si>
    <t>JANVRY / GERMIGNY</t>
  </si>
  <si>
    <t>2022_LOT3_ZN_51_03</t>
  </si>
  <si>
    <t>2023_01_51-05</t>
  </si>
  <si>
    <t>JANVRY 1</t>
  </si>
  <si>
    <t>2022_LOT3_ZN_51_03_S1</t>
  </si>
  <si>
    <t>JANVRY 2</t>
  </si>
  <si>
    <t>GERMIGNY 1</t>
  </si>
  <si>
    <t>GERMIGNY 2</t>
  </si>
  <si>
    <t>GERMIGNY 3</t>
  </si>
  <si>
    <t>ST JEAN SUR TOURBE / LAVAL</t>
  </si>
  <si>
    <t>2022_LOT3_ZN_51_04</t>
  </si>
  <si>
    <t>2023_01_51-06</t>
  </si>
  <si>
    <t>St Jean 2</t>
  </si>
  <si>
    <t>2022_LOT3_ZN_51_04_S1</t>
  </si>
  <si>
    <t>St Jean 3</t>
  </si>
  <si>
    <t>Laval 1</t>
  </si>
  <si>
    <t>COLMIER LE HAUT</t>
  </si>
  <si>
    <t>2022_LOT1_ZN_52_05</t>
  </si>
  <si>
    <t>2023_01_52-01</t>
  </si>
  <si>
    <t>2022_LOT1_ZN_52_05_S1</t>
  </si>
  <si>
    <t>Precourt</t>
  </si>
  <si>
    <t>TRONDES</t>
  </si>
  <si>
    <t>2022_LOT3_ZN_54_01</t>
  </si>
  <si>
    <t>2023_01_54-01</t>
  </si>
  <si>
    <t>2022_LOT3_ZN_54_01_S1</t>
  </si>
  <si>
    <t>2023_01_54-02</t>
  </si>
  <si>
    <t>PUTTIGNY</t>
  </si>
  <si>
    <t>2021_LOT4_ZN_57_05</t>
  </si>
  <si>
    <t>2023_01_57-01</t>
  </si>
  <si>
    <t>2021_LOT4_ZN_57_05_S1</t>
  </si>
  <si>
    <t>SAINT-MÉDARD</t>
  </si>
  <si>
    <t>2021_LOT4_ZN_57_07</t>
  </si>
  <si>
    <t>2023_01_57-02</t>
  </si>
  <si>
    <t>2021_LOT4_ZN_57_07_S1</t>
  </si>
  <si>
    <t>SOMMERAU</t>
  </si>
  <si>
    <t>2022_LOT2_ZN_67_01</t>
  </si>
  <si>
    <t>2023_01_67-01</t>
  </si>
  <si>
    <t>rue Principale</t>
  </si>
  <si>
    <t>2022_LOT2_ZN_67_01_S1</t>
  </si>
  <si>
    <t>PUBERG</t>
  </si>
  <si>
    <t>2022_LOT2_ZN_67_02</t>
  </si>
  <si>
    <t>2023_01_67-02</t>
  </si>
  <si>
    <t>2022_LOT2_ZN_67_02_S1</t>
  </si>
  <si>
    <t>2022_LOT2_ZN_67_02_S2</t>
  </si>
  <si>
    <t xml:space="preserve">ILLHAEUSERN </t>
  </si>
  <si>
    <t xml:space="preserve">2022_LOT1_ZN_68_01 </t>
  </si>
  <si>
    <t>2023_01_68-01</t>
  </si>
  <si>
    <t xml:space="preserve">Illhaeusern E </t>
  </si>
  <si>
    <t>2022_LOT1_ZN_68_01_S1</t>
  </si>
  <si>
    <t xml:space="preserve">Illhaeusern Moulin du Ried </t>
  </si>
  <si>
    <t xml:space="preserve">REGUISHEIM </t>
  </si>
  <si>
    <t xml:space="preserve">2022_LOT2_ZN_68_04 </t>
  </si>
  <si>
    <t>2023_01_68-02</t>
  </si>
  <si>
    <t xml:space="preserve">Reguisheim E - sablieres </t>
  </si>
  <si>
    <t>2022_LOT2_ZN_68_04_S1</t>
  </si>
  <si>
    <t>WUENHEIM</t>
  </si>
  <si>
    <t xml:space="preserve">2022_LOT2_ZN_68_07 </t>
  </si>
  <si>
    <t>2023_01_68-03</t>
  </si>
  <si>
    <t xml:space="preserve">Wuenheim - Camping Sapiniere </t>
  </si>
  <si>
    <t>2022_LOT2_ZN_68_07_S1</t>
  </si>
  <si>
    <t xml:space="preserve">Wuenheim - Chateau Ollwiller </t>
  </si>
  <si>
    <t>2022_LOT2_ZN_68_07_S2</t>
  </si>
  <si>
    <t xml:space="preserve">AMMERSCHWIHR </t>
  </si>
  <si>
    <t xml:space="preserve">2022_LOT3_ZN_68_05 </t>
  </si>
  <si>
    <t>2023_01_68-04</t>
  </si>
  <si>
    <t xml:space="preserve">Ammerschwihr - D11,1 </t>
  </si>
  <si>
    <t>2022_LOT3_ZN_68_05_S1</t>
  </si>
  <si>
    <t xml:space="preserve">Ammerschwihr - golf + d11.1 </t>
  </si>
  <si>
    <t>PONT SUR MADON</t>
  </si>
  <si>
    <t>2022_LOT1_ZN_88_03</t>
  </si>
  <si>
    <t>2023_01_88-01</t>
  </si>
  <si>
    <t>2022_LOT1_ZN_88_03_S1</t>
  </si>
  <si>
    <t>XARONVAL</t>
  </si>
  <si>
    <t>2022_LOT1_ZN_88_04</t>
  </si>
  <si>
    <t>2023_01_88-02</t>
  </si>
  <si>
    <t>Xaronval</t>
  </si>
  <si>
    <t>2022_LOT1_ZN_88_04_S1</t>
  </si>
  <si>
    <t>Hergugney</t>
  </si>
  <si>
    <t>AUTIGNY LA TOUR</t>
  </si>
  <si>
    <t>2022_LOT1_ZN_88_05</t>
  </si>
  <si>
    <t>2023_01_88-03</t>
  </si>
  <si>
    <t>2022_LOT1_ZN_88_05_S1</t>
  </si>
  <si>
    <t>WISEMBACH</t>
  </si>
  <si>
    <t>2022_LOT1_ZN_88_06</t>
  </si>
  <si>
    <t>2023_01_88-04</t>
  </si>
  <si>
    <t>2022_LOT1_ZN_88_06_S1</t>
  </si>
  <si>
    <t>BELRUPT</t>
  </si>
  <si>
    <t>2022_LOT1_ZN_88_09</t>
  </si>
  <si>
    <t>2023_01_88-05</t>
  </si>
  <si>
    <t>2022_LOT1_ZN_88_09_S1</t>
  </si>
  <si>
    <t>HURBACHE</t>
  </si>
  <si>
    <t>2022_LOT3_ZN_88_03</t>
  </si>
  <si>
    <t>2023_01_88-06</t>
  </si>
  <si>
    <t>2022_LOT3_ZN_88_03_S1</t>
  </si>
  <si>
    <t>SAINT JEAN D'ORMONT</t>
  </si>
  <si>
    <t>2022_LOT3_ZN_88_05</t>
  </si>
  <si>
    <t>2023_01_88-07</t>
  </si>
  <si>
    <t>2022_LOT3_ZN_88_05_S1</t>
  </si>
  <si>
    <t>VILLERS-HELON</t>
  </si>
  <si>
    <t>2022_LOT2_ZN_02_09</t>
  </si>
  <si>
    <t>2023_01_02-01</t>
  </si>
  <si>
    <t>Villers-Helon_rue de l Eglise</t>
  </si>
  <si>
    <t>2022_LOT2_ZN_02_09_S1</t>
  </si>
  <si>
    <t>Villers-Helon_chemin Neuf</t>
  </si>
  <si>
    <t>Villers-Helon_Grand Rue</t>
  </si>
  <si>
    <t>LATILLY</t>
  </si>
  <si>
    <t>2022_LOT2_ZN_02_10</t>
  </si>
  <si>
    <t>2023_01_02-02</t>
  </si>
  <si>
    <t>Latilly_Place du Gue</t>
  </si>
  <si>
    <t>2022_LOT2_ZN_02_10_S1</t>
  </si>
  <si>
    <t>Latilly_rue de la Tuilerie</t>
  </si>
  <si>
    <t>Latilly_rue de Vareilles</t>
  </si>
  <si>
    <t>PAISSY</t>
  </si>
  <si>
    <t>2022_LOT2_ZN_02_11</t>
  </si>
  <si>
    <t>2023_01_02-03</t>
  </si>
  <si>
    <t>Paissy_rue de Neuville</t>
  </si>
  <si>
    <t>2022_LOT2_ZN_02_11_S2</t>
  </si>
  <si>
    <t>Paissy_rue Principale</t>
  </si>
  <si>
    <t>Paissy_rue Principale 2</t>
  </si>
  <si>
    <t>OULCHY-LE-CHÂTEAU</t>
  </si>
  <si>
    <t>2022_LOT3_ZN_02_04</t>
  </si>
  <si>
    <t>2023_01_02-04</t>
  </si>
  <si>
    <t>Oulchy_le_Château_Avenue de la Gare</t>
  </si>
  <si>
    <t>2022_LOT3_ZN_02_04_S1</t>
  </si>
  <si>
    <t>Oulchy_le_Château_rue Petite</t>
  </si>
  <si>
    <t>Oulchy_le_Château_rue de la Fournelle</t>
  </si>
  <si>
    <t>Oulchy_le_Château_rue du Général de Gaulle</t>
  </si>
  <si>
    <t>Oulchy_le_Château_rue des Fossés</t>
  </si>
  <si>
    <t>ANOR</t>
  </si>
  <si>
    <t>2022_LOT2_ZN_59_01</t>
  </si>
  <si>
    <t>2023_01_59-01</t>
  </si>
  <si>
    <t>Anor_rue de la Neuve Forge</t>
  </si>
  <si>
    <t>2022_LOT2_ZN_59_01_S3</t>
  </si>
  <si>
    <t>CLAIRFAYT</t>
  </si>
  <si>
    <t>2022_LOT2_ZN_59_09</t>
  </si>
  <si>
    <t>2023_01_59-02</t>
  </si>
  <si>
    <t>Clairfayts_rue du Cromboule</t>
  </si>
  <si>
    <t>2022_LOT2_ZN_59_09_S1</t>
  </si>
  <si>
    <t>Clairfayts_rue d Orbaye</t>
  </si>
  <si>
    <t>Clairfayts_rue Haute</t>
  </si>
  <si>
    <t>Clairfayts_rue d Epinoy</t>
  </si>
  <si>
    <t>Clairfayts_Mairie</t>
  </si>
  <si>
    <t>REJET-DE-BEAULIEU</t>
  </si>
  <si>
    <t>2022_LOT2_ZN_59_14</t>
  </si>
  <si>
    <t>2023_01_59-03</t>
  </si>
  <si>
    <t>Rejet-de-Beaulieu_Grande Rue</t>
  </si>
  <si>
    <t>2022_LOT2_ZN_59_14_S1</t>
  </si>
  <si>
    <t>Rejet-de-Beaulieu_la Laurette</t>
  </si>
  <si>
    <t>Rejet-de-Beaulieu_route de Guise</t>
  </si>
  <si>
    <t>REMECOURT</t>
  </si>
  <si>
    <t>2022_LOT2_ZN_60_04</t>
  </si>
  <si>
    <t>2023_01_60-01</t>
  </si>
  <si>
    <t>Marre</t>
  </si>
  <si>
    <t>2022_LOT2_ZN_60_04_S1</t>
  </si>
  <si>
    <t>Noroy</t>
  </si>
  <si>
    <t>Saint Aubin</t>
  </si>
  <si>
    <t>Batiment</t>
  </si>
  <si>
    <t xml:space="preserve">NEUILLY SOUS CLERMONT – HAMEAU DE AUVILLERS </t>
  </si>
  <si>
    <t>2022_LOT2_ZN_60_05</t>
  </si>
  <si>
    <t>2023_01_60-02</t>
  </si>
  <si>
    <t>Auvillers 1</t>
  </si>
  <si>
    <t>2022_LOT2_ZN_60_05_S1</t>
  </si>
  <si>
    <t>Auvillers 2</t>
  </si>
  <si>
    <t>Auvillers 3</t>
  </si>
  <si>
    <t>Auvillers 4</t>
  </si>
  <si>
    <t>Auvillers 5</t>
  </si>
  <si>
    <t>ROSOY EN MULTIEN</t>
  </si>
  <si>
    <t>2022_LOT2_ZN_60_06</t>
  </si>
  <si>
    <t>2023_01_60-03</t>
  </si>
  <si>
    <t>Nacelle</t>
  </si>
  <si>
    <t>2022_LOT2_ZN_60_06_S1</t>
  </si>
  <si>
    <t>Regain</t>
  </si>
  <si>
    <t>Gercogne</t>
  </si>
  <si>
    <t>REMILLY-WIRQUIN</t>
  </si>
  <si>
    <t>2021_LOT4_ZN_62_02</t>
  </si>
  <si>
    <t>2023_01_62-01</t>
  </si>
  <si>
    <t>Remilly-Wirquin_rue de la Moulière</t>
  </si>
  <si>
    <t>2021_LOT4_ZN_62_02_S1</t>
  </si>
  <si>
    <t>Remilly-Wirquin_rue de Clety</t>
  </si>
  <si>
    <t>Remilly-Wirquin_camping</t>
  </si>
  <si>
    <t>Remilly-Wirquin_rue des près</t>
  </si>
  <si>
    <t xml:space="preserve"> AMBRICOURT/ CRÉPY</t>
  </si>
  <si>
    <t>2021_LOT4_ZN_62_03</t>
  </si>
  <si>
    <t>2023_01_62-02</t>
  </si>
  <si>
    <t>Crépy_route Principale</t>
  </si>
  <si>
    <t>2021_LOT4_ZN_62_03_S1</t>
  </si>
  <si>
    <t>Ambricourt_rue de la basse Boulogne</t>
  </si>
  <si>
    <t>Ambricourt_rue Principale</t>
  </si>
  <si>
    <t>Crépy_Mairie</t>
  </si>
  <si>
    <t>VINCLY</t>
  </si>
  <si>
    <t>2021_LOT4_ZN_62_04</t>
  </si>
  <si>
    <t>2023_01_62-03</t>
  </si>
  <si>
    <t>Vincly_rue Principale</t>
  </si>
  <si>
    <t>2021_LOT4_ZN_62_04_S1</t>
  </si>
  <si>
    <t>Vincly_Mairie</t>
  </si>
  <si>
    <t>MATRINGHEM</t>
  </si>
  <si>
    <t>Matringhem_rue de la Gare</t>
  </si>
  <si>
    <t>2021_LOT4_ZN_62_04_S2</t>
  </si>
  <si>
    <t>Matringhem_rue de Beaumetz</t>
  </si>
  <si>
    <t>Matringhem_rue du Maraiguet</t>
  </si>
  <si>
    <t>FOURNEAUX-LE-VAL/SAINT-MARTIN-DE-MIEUX</t>
  </si>
  <si>
    <t>2022_LOT1_ZN_14_04</t>
  </si>
  <si>
    <t>2023_01_14-01</t>
  </si>
  <si>
    <t>Fourneaux CB1</t>
  </si>
  <si>
    <t>2022_LOT1_ZN_14_04_S1</t>
  </si>
  <si>
    <t>Fourneaux CB2</t>
  </si>
  <si>
    <t>Fourneaux 3</t>
  </si>
  <si>
    <t>Mesnil Flou</t>
  </si>
  <si>
    <t>Mesnil Flou2</t>
  </si>
  <si>
    <t>2022_LOT2_ZN_14_01</t>
  </si>
  <si>
    <t>2023_01_14-02</t>
  </si>
  <si>
    <t>2022_LOT2_ZN_14_01_S1</t>
  </si>
  <si>
    <t>La vallèe</t>
  </si>
  <si>
    <t>LA CHAPELLE-MONTLIGEON</t>
  </si>
  <si>
    <t>2021_LOT4_ZN_61_04</t>
  </si>
  <si>
    <t>2023_01_61-01</t>
  </si>
  <si>
    <t>Rue Principale (salle polyvalente)</t>
  </si>
  <si>
    <t>2021_LOT4_ZN_61_04_S1</t>
  </si>
  <si>
    <t>Impasse de la Mairie</t>
  </si>
  <si>
    <t>Sanctuaire Notre Dame</t>
  </si>
  <si>
    <t>La Haute Fouillerie</t>
  </si>
  <si>
    <t>LE MÉNIL-CIBOULT</t>
  </si>
  <si>
    <t>2022_LOT2_ZN_61_03</t>
  </si>
  <si>
    <t>2023_01_61-02</t>
  </si>
  <si>
    <t>2022_LOT2_ZN_61_03_S1</t>
  </si>
  <si>
    <t>La Brousse</t>
  </si>
  <si>
    <t>ESSAY</t>
  </si>
  <si>
    <t>2022_LOT2_ZN_61_05</t>
  </si>
  <si>
    <t>2023_01_61-03</t>
  </si>
  <si>
    <t>Rue Francisque de Corcelle (Mairie)</t>
  </si>
  <si>
    <t>2022_LOT2_ZN_61_05_S1</t>
  </si>
  <si>
    <t>Place Saint Louis (Eglise)</t>
  </si>
  <si>
    <t>Rue Jean II</t>
  </si>
  <si>
    <t>Route d Echuffley</t>
  </si>
  <si>
    <t>AVESNES EN VAL</t>
  </si>
  <si>
    <t>2022_LOT3_ZN_76_01</t>
  </si>
  <si>
    <t>2023_01_76-01</t>
  </si>
  <si>
    <t>2022_LOT3_ZN_76_01_S1</t>
  </si>
  <si>
    <t>Sud ouest</t>
  </si>
  <si>
    <t>Mont Saint Aignan</t>
  </si>
  <si>
    <t>Regnetuit</t>
  </si>
  <si>
    <t>AVESNES-EN-BRAY</t>
  </si>
  <si>
    <t xml:space="preserve">Régnet </t>
  </si>
  <si>
    <t>Saint Aignan</t>
  </si>
  <si>
    <t>ANGERVILLE-BAILLEUL / BÉNARVILLE / TOCQUEVILLE-LES-MURS / GONFREVILLE-CAILLOT</t>
  </si>
  <si>
    <t>2022_LOT3_ZN_76_02</t>
  </si>
  <si>
    <t>2023_01_76-02</t>
  </si>
  <si>
    <t>2022_LOT3_ZN_76_02_S1</t>
  </si>
  <si>
    <t>GRUMESNIL</t>
  </si>
  <si>
    <t>2022_LOT3_ZN_76_05</t>
  </si>
  <si>
    <t>2023_01_76-03</t>
  </si>
  <si>
    <t>rue tracia-sud</t>
  </si>
  <si>
    <t>2022_LOT3_ZN_76_05_S1</t>
  </si>
  <si>
    <t>Chemin des planquettes</t>
  </si>
  <si>
    <t>GANCOURT-SAINT-ETIENNE</t>
  </si>
  <si>
    <t>2022_LOT3_ZN_76_09</t>
  </si>
  <si>
    <t>2023_01_76-04</t>
  </si>
  <si>
    <t>2022_LOT3_ZN_76_09_S1</t>
  </si>
  <si>
    <t>TESSON</t>
  </si>
  <si>
    <t>2022_LOT3_ZN_17_02</t>
  </si>
  <si>
    <t>2023_01_17-01</t>
  </si>
  <si>
    <t>Tesson_01</t>
  </si>
  <si>
    <t>2022_LOT3_ZN_17_02_S1</t>
  </si>
  <si>
    <t>Tesson_02</t>
  </si>
  <si>
    <t>RIOUX</t>
  </si>
  <si>
    <t>2022_LOT3_ZN_17_03</t>
  </si>
  <si>
    <t>2023_01_17-02</t>
  </si>
  <si>
    <t>Rioux_01</t>
  </si>
  <si>
    <t>2022_LOT3_ZN_17_03_S1</t>
  </si>
  <si>
    <t>Rioux_02</t>
  </si>
  <si>
    <t>MARENNES-HIERS-BROUAGE</t>
  </si>
  <si>
    <t>2022_LOT3_ZN_17_06</t>
  </si>
  <si>
    <t>2023_01_17-03</t>
  </si>
  <si>
    <t>Hiers_01</t>
  </si>
  <si>
    <t>2022_LOT3_ZN_17_06_S1</t>
  </si>
  <si>
    <t>Brouage_01</t>
  </si>
  <si>
    <t>ARRÈNES</t>
  </si>
  <si>
    <t>2021_LOT4_ZN_23_01</t>
  </si>
  <si>
    <t>2023_01_23-01</t>
  </si>
  <si>
    <t>Arrènes, le bourg</t>
  </si>
  <si>
    <t>2021_LOT4_ZN_23_01_S1</t>
  </si>
  <si>
    <t>Secteur Aussagnes/Laplaud</t>
  </si>
  <si>
    <t>FONTANIERES</t>
  </si>
  <si>
    <t>2021_LOT4_ZN_23_04</t>
  </si>
  <si>
    <t>2023_01_23-02</t>
  </si>
  <si>
    <t>2021_LOT4_ZN_23_04_S1</t>
  </si>
  <si>
    <t>Route de Frédeval</t>
  </si>
  <si>
    <t>Les Ecures</t>
  </si>
  <si>
    <t>Fontaube</t>
  </si>
  <si>
    <t>LA CHAPELLE TAILLEFERT</t>
  </si>
  <si>
    <t>2022_LOT1_ZN_23_07</t>
  </si>
  <si>
    <t>2023_01_23-03</t>
  </si>
  <si>
    <t>Malvisé</t>
  </si>
  <si>
    <t>2022_LOT1_ZN_23_07_S1</t>
  </si>
  <si>
    <t>Lavaud</t>
  </si>
  <si>
    <t>La Chenaud</t>
  </si>
  <si>
    <t>SAINT-DIZIER-MASBARAUD</t>
  </si>
  <si>
    <t>2022_LOT1_ZN_23_14</t>
  </si>
  <si>
    <t>2023_01_23-04</t>
  </si>
  <si>
    <t>ZA de Langladure (bas de zone: garage de Langladure, menuiserie Duprat)</t>
  </si>
  <si>
    <t>2022_LOT1_ZN_23_14_S1</t>
  </si>
  <si>
    <t>ZA de Langladure (bas de zone, réserve incendie)</t>
  </si>
  <si>
    <t>ZA de Langladure (milieu de zone, Fracasso TP)</t>
  </si>
  <si>
    <t>ZA de Langladure (Haut de zone, Pôle Viandes Locales)</t>
  </si>
  <si>
    <t>ZA de Langladure (Haut de zone, COSYLVA et AFB)</t>
  </si>
  <si>
    <t>CHÉNIERS</t>
  </si>
  <si>
    <t>2022_LOT1_ZN_23_25</t>
  </si>
  <si>
    <t>2023_01_23-05</t>
  </si>
  <si>
    <t>La  Sagne</t>
  </si>
  <si>
    <t>2022_LOT1_ZN_23_25_S1</t>
  </si>
  <si>
    <t>LA NOUAILLE</t>
  </si>
  <si>
    <t>2022_LOT2_ZN_23_17</t>
  </si>
  <si>
    <t>2023_01_23-06</t>
  </si>
  <si>
    <t>Banize</t>
  </si>
  <si>
    <t>2022_LOT2_ZN_23_17_S2</t>
  </si>
  <si>
    <t>Le Monteil-Perdrigier</t>
  </si>
  <si>
    <t>Banizette</t>
  </si>
  <si>
    <t>La Chaumette</t>
  </si>
  <si>
    <t>TOURTOIRAC</t>
  </si>
  <si>
    <t>2021_LOT4_ZN_24_08</t>
  </si>
  <si>
    <t>2023_01_24-01</t>
  </si>
  <si>
    <t>Camping Les Tourterelles</t>
  </si>
  <si>
    <t>2021_LOT4_ZN_24_08_S1</t>
  </si>
  <si>
    <t>SAINT MARTIAL DE VALETTE</t>
  </si>
  <si>
    <t>2022_LOT2_ZN_24_02</t>
  </si>
  <si>
    <t>2023_01_24-02</t>
  </si>
  <si>
    <t>ZAE Grand Massonneau</t>
  </si>
  <si>
    <t>2022_LOT2_ZN_24_02_S1</t>
  </si>
  <si>
    <t>BUSSAC</t>
  </si>
  <si>
    <t>2022_LOT2_ZN_24_03</t>
  </si>
  <si>
    <t>2023_01_24-03</t>
  </si>
  <si>
    <t>Le Bourg Mairie</t>
  </si>
  <si>
    <t>2022_LOT2_ZN_24_03_S1</t>
  </si>
  <si>
    <t>Roussellie-haute</t>
  </si>
  <si>
    <t>2022_LOT2_ZN_24_04</t>
  </si>
  <si>
    <t>2023_01_24-04</t>
  </si>
  <si>
    <t>Le bourg ecole</t>
  </si>
  <si>
    <t>2022_LOT2_ZN_24_04_S1</t>
  </si>
  <si>
    <t>La Giraudie</t>
  </si>
  <si>
    <t>La Fayardie</t>
  </si>
  <si>
    <t>SAINT PAUL LA ROCHE</t>
  </si>
  <si>
    <t>2022_LOT3_ZN_24_02</t>
  </si>
  <si>
    <t>2023_01_24-05</t>
  </si>
  <si>
    <t>2022_LOT3_ZN_24_02_S1</t>
  </si>
  <si>
    <t>Vialotte</t>
  </si>
  <si>
    <t>MAZERES</t>
  </si>
  <si>
    <t>2022_LOT2_ZN_33_02</t>
  </si>
  <si>
    <t>2023_01_33-01</t>
  </si>
  <si>
    <t>ZA Est</t>
  </si>
  <si>
    <t>2022_LOT2_ZN_33_02_S1</t>
  </si>
  <si>
    <t>ZA Nord</t>
  </si>
  <si>
    <t>ZA Ouest</t>
  </si>
  <si>
    <t>ZA Sud</t>
  </si>
  <si>
    <t>CdC</t>
  </si>
  <si>
    <t>GORNAC</t>
  </si>
  <si>
    <t>2022_LOT3_ZN_33_01</t>
  </si>
  <si>
    <t>2023_01_33-02</t>
  </si>
  <si>
    <t>Gonin</t>
  </si>
  <si>
    <t>2022_LOT3_ZN_33_01_S1</t>
  </si>
  <si>
    <t>Saint Martial</t>
  </si>
  <si>
    <t>Hauts</t>
  </si>
  <si>
    <t>FALEYRAS</t>
  </si>
  <si>
    <t>2022_LOT3_ZN_33_02</t>
  </si>
  <si>
    <t>2023_01_33-03</t>
  </si>
  <si>
    <t>Biraud</t>
  </si>
  <si>
    <t>2022_LOT3_ZN_33_02_S1</t>
  </si>
  <si>
    <t>Guilhem</t>
  </si>
  <si>
    <t>Damous</t>
  </si>
  <si>
    <t>Gardes</t>
  </si>
  <si>
    <t>2021_LOT4_ZN_40_10</t>
  </si>
  <si>
    <t>2023_01_40-01</t>
  </si>
  <si>
    <t>2021_LOT4_ZN_40_10_S1</t>
  </si>
  <si>
    <t>SAINTE-FOY</t>
  </si>
  <si>
    <t>2022_LOT1_ZN_40_05</t>
  </si>
  <si>
    <t>2023_01_40-02</t>
  </si>
  <si>
    <t>2022_LOT1_ZN_40_05_S1</t>
  </si>
  <si>
    <t>AZUR</t>
  </si>
  <si>
    <t>2022_LOT3_ZN_40_01</t>
  </si>
  <si>
    <t>2023_01_40-03</t>
  </si>
  <si>
    <t>2022_LOT3_ZN_40_01_S2</t>
  </si>
  <si>
    <t>MORGANX</t>
  </si>
  <si>
    <t>2022_LOT3_ZN_40_02</t>
  </si>
  <si>
    <t>2023_01_40-04</t>
  </si>
  <si>
    <t>2022_LOT3_ZN_40_02_S1</t>
  </si>
  <si>
    <t>SAINT-MARIE-DE-GOSSE</t>
  </si>
  <si>
    <t>2022_LOT3_ZN_40_03</t>
  </si>
  <si>
    <t>2023_01_40-05</t>
  </si>
  <si>
    <t>2022_LOT3_ZN_40_03_S1</t>
  </si>
  <si>
    <t>GAMARDE-LES-BAINS</t>
  </si>
  <si>
    <t>2022_LOT3_ZN_40_07</t>
  </si>
  <si>
    <t>2023_01_40-06</t>
  </si>
  <si>
    <t>2022_LOT3_ZN_40_07_S2</t>
  </si>
  <si>
    <t>LA-SAUVETAT-DE-SAVÈRES</t>
  </si>
  <si>
    <t>2022_LOT3_ZN_47_01</t>
  </si>
  <si>
    <t>2023_01_47-01</t>
  </si>
  <si>
    <t>Bourg - Mairie - Ecole - Salles des fêtes - Santé - Services</t>
  </si>
  <si>
    <t>2022_LOT3_ZN_47_01_S1</t>
  </si>
  <si>
    <t>Route de Sauvagnas - Artisans</t>
  </si>
  <si>
    <t>Route de Puymirol</t>
  </si>
  <si>
    <t>Cote de Lagarrigue - Menuiserie - Electricien</t>
  </si>
  <si>
    <t>BOURGOUGNAGUE</t>
  </si>
  <si>
    <t>2022_LOT3_ZN_47_02</t>
  </si>
  <si>
    <t>2023_01_47-02</t>
  </si>
  <si>
    <t>Bourg - Mairie - Salles des fêtes - Halle départ randonnées</t>
  </si>
  <si>
    <t>2022_LOT3_ZN_47_02_S1</t>
  </si>
  <si>
    <t>Jolibert - Maison Familiale et Rurale</t>
  </si>
  <si>
    <t>Guillemole - 3 Gîtes</t>
  </si>
  <si>
    <t>LACAUSSADE</t>
  </si>
  <si>
    <t>2022_LOT3_ZN_47_04</t>
  </si>
  <si>
    <t>2023_01_47-03</t>
  </si>
  <si>
    <t>Bourg - Mairie Lacaussade</t>
  </si>
  <si>
    <t>2022_LOT3_ZN_47_04_S1</t>
  </si>
  <si>
    <t>Caubel - Vendège</t>
  </si>
  <si>
    <t>Canabasès-le-Vieux - Lasserre</t>
  </si>
  <si>
    <t>Fillol</t>
  </si>
  <si>
    <t>Mouillous</t>
  </si>
  <si>
    <t>2022_LOT3_ZN_47_07</t>
  </si>
  <si>
    <t>2023_01_47-04</t>
  </si>
  <si>
    <t>Bourg - Mairie Salles - Ecole - Micro-Crèche - Artisan - Garage</t>
  </si>
  <si>
    <t>2022_LOT3_ZN_47_07_S1</t>
  </si>
  <si>
    <t>Terre Rouge - Camping des Bastides</t>
  </si>
  <si>
    <t>VILLENEUVE-DE-DURAS</t>
  </si>
  <si>
    <t>2022_LOT0_ZN_47_01</t>
  </si>
  <si>
    <t>2023_01_47-05</t>
  </si>
  <si>
    <t>Le Bourg - Mairie - La poste</t>
  </si>
  <si>
    <t>2022_LOT0_ZN_47_01_S1</t>
  </si>
  <si>
    <t>LD Les Groyes "Domaine des Groyes"</t>
  </si>
  <si>
    <t>LD Pré de Join "Salle Pierre VINANT"</t>
  </si>
  <si>
    <t>2022_LOT1_ZN_64_01</t>
  </si>
  <si>
    <t>2023_01_64-01</t>
  </si>
  <si>
    <t>D23 proche Loustaunau</t>
  </si>
  <si>
    <t>2022_LOT1_ZN_64_01_S1</t>
  </si>
  <si>
    <t>Lasgourbère</t>
  </si>
  <si>
    <t>Ch. Labartouille</t>
  </si>
  <si>
    <t>Lajusa</t>
  </si>
  <si>
    <t>Labataille</t>
  </si>
  <si>
    <t>LANNECAUBE</t>
  </si>
  <si>
    <t>2022_LOT1_ZN_64_04</t>
  </si>
  <si>
    <t>2023_01_64-02</t>
  </si>
  <si>
    <t>Croisement D228 et D 211</t>
  </si>
  <si>
    <t>2022_LOT1_ZN_64_04_S1</t>
  </si>
  <si>
    <t>Daugas</t>
  </si>
  <si>
    <t>2022_LOT1_ZN_64_04_S2</t>
  </si>
  <si>
    <t>Roca</t>
  </si>
  <si>
    <t>MONASSUT-AUDIRACQ</t>
  </si>
  <si>
    <t>2022_LOT1_ZN_64_06</t>
  </si>
  <si>
    <t>2023_01_64-03</t>
  </si>
  <si>
    <t>Quartier Audiracq</t>
  </si>
  <si>
    <t>2022_LOT1_ZN_64_06_S1</t>
  </si>
  <si>
    <t>Route du Bois - Cazenave</t>
  </si>
  <si>
    <t>2022_LOT1_ZN_64_06_S2</t>
  </si>
  <si>
    <t>Route du Bois - Carrau</t>
  </si>
  <si>
    <t>HASPARREN / CELHAY</t>
  </si>
  <si>
    <t>2022_LOT2_ZN_64_01</t>
  </si>
  <si>
    <t>2023_01_64-04</t>
  </si>
  <si>
    <t>stele</t>
  </si>
  <si>
    <t>2022_LOT2_ZN_64_01_S1</t>
  </si>
  <si>
    <t>Pelartegia - route Napoleon</t>
  </si>
  <si>
    <t>fronton</t>
  </si>
  <si>
    <t>Kaminoa D152</t>
  </si>
  <si>
    <t>2023_01_79-01</t>
  </si>
  <si>
    <t>LIMALONGES</t>
  </si>
  <si>
    <t>2022_LOT3_ ZN_79_03</t>
  </si>
  <si>
    <t>2023_01_79-02</t>
  </si>
  <si>
    <t>2022_LOT3_ZN_79_03_S1</t>
  </si>
  <si>
    <t>RILHAC-LASTOURS</t>
  </si>
  <si>
    <t>2021_LOT4_ZN_87_03</t>
  </si>
  <si>
    <t>2023_01_87-01</t>
  </si>
  <si>
    <t>Lastours / Bourg Mairie</t>
  </si>
  <si>
    <t>2021_LOT4_ZN_87_03_S1</t>
  </si>
  <si>
    <t>Rilhac / Eglise</t>
  </si>
  <si>
    <t>2021_LOT4_ZN_87_03_S2</t>
  </si>
  <si>
    <t>Gorsas</t>
  </si>
  <si>
    <t>SAINT-PARDOUX-LE-LAC / ROUSSAC</t>
  </si>
  <si>
    <t>2021_LOT4_ZN_87_08</t>
  </si>
  <si>
    <t>2023_01_87-02</t>
  </si>
  <si>
    <t>Roussac / Centre bourg</t>
  </si>
  <si>
    <t>2021_LOT4_ZN_87_08_S1</t>
  </si>
  <si>
    <t>Villemedeix</t>
  </si>
  <si>
    <t>L'Age</t>
  </si>
  <si>
    <t>SAINT-YRIEIX-LA-PERCHE  / QUINSAC</t>
  </si>
  <si>
    <t>2022_LOT1_ZN_87_06</t>
  </si>
  <si>
    <t>2023_01_87-03</t>
  </si>
  <si>
    <t>Bourg de Quinsac</t>
  </si>
  <si>
    <t>2022_LOT1_ZN_87_06_S1</t>
  </si>
  <si>
    <t>La Brégère de Quinsac</t>
  </si>
  <si>
    <t>Ventaux</t>
  </si>
  <si>
    <t>Malvoisine</t>
  </si>
  <si>
    <t>SAINT-JEAN-LIGOURE</t>
  </si>
  <si>
    <t>2022_LOT1_ZN_87_11</t>
  </si>
  <si>
    <t>2023_01_87-04</t>
  </si>
  <si>
    <t>2022_LOT1_ZN_87_11_S1</t>
  </si>
  <si>
    <t>2023_01_09-01</t>
  </si>
  <si>
    <t>2023_01_11-01</t>
  </si>
  <si>
    <t>MONTSERET</t>
  </si>
  <si>
    <t>2022_LOT2_ZN_11_06</t>
  </si>
  <si>
    <t>2023_01_11-02</t>
  </si>
  <si>
    <t>Combe</t>
  </si>
  <si>
    <t>2022_LOT2_ZN_11_06_S2</t>
  </si>
  <si>
    <t>Montseret</t>
  </si>
  <si>
    <t>VILLENEUVE MINERVOIS - PUJOL DE BOSC</t>
  </si>
  <si>
    <t>2022_LOT3_ZN_11_01</t>
  </si>
  <si>
    <t>2023_01_11-03</t>
  </si>
  <si>
    <t>Pujol Bosc</t>
  </si>
  <si>
    <t>2022_LOT3_ZN_11_01_S1</t>
  </si>
  <si>
    <t>LAGRASSE</t>
  </si>
  <si>
    <t>2022_LOT3_ZN_11_07</t>
  </si>
  <si>
    <t>2023_01_11-04</t>
  </si>
  <si>
    <t>Lagrasse</t>
  </si>
  <si>
    <t>2022_LOT3_ZN_11_07_S2</t>
  </si>
  <si>
    <t>DUILHAC SOUS PEYREPERTUSE</t>
  </si>
  <si>
    <t>2022_LOT3_ZN_11_08</t>
  </si>
  <si>
    <t>2023_01_11-05</t>
  </si>
  <si>
    <t>Duilhac</t>
  </si>
  <si>
    <t>2022_LOT3_ZN_11_08_S3</t>
  </si>
  <si>
    <t>Cathare</t>
  </si>
  <si>
    <t>MAISONS</t>
  </si>
  <si>
    <t>2022_LOT3_ZN_11_09</t>
  </si>
  <si>
    <t>2023_01_11-06</t>
  </si>
  <si>
    <t>Maisons</t>
  </si>
  <si>
    <t>2022_LOT3_ZN_11_09_S2</t>
  </si>
  <si>
    <t>DERMACUEILLETTE</t>
  </si>
  <si>
    <t>2022_LOT3_ZN_11_10</t>
  </si>
  <si>
    <t>2023_01_11-07</t>
  </si>
  <si>
    <t>2022_LOT3_ZN_11_10_S3</t>
  </si>
  <si>
    <t>Cascade</t>
  </si>
  <si>
    <t>SAINT JULIA DE BEC</t>
  </si>
  <si>
    <t>2022_LOT3_ZN_11_11</t>
  </si>
  <si>
    <t>2023_01_11-08</t>
  </si>
  <si>
    <t>St Julia</t>
  </si>
  <si>
    <t>2022_LOT3_ZN_11_11_S2</t>
  </si>
  <si>
    <t>Poubils</t>
  </si>
  <si>
    <t>2023_01_12-01</t>
  </si>
  <si>
    <t>RULLAC-SAINT-CIRQ</t>
  </si>
  <si>
    <t>2022_LOT3_ZN_12_01</t>
  </si>
  <si>
    <t>2023_01_12-02</t>
  </si>
  <si>
    <t>La Plane</t>
  </si>
  <si>
    <t>2022_LOT3_ZN_12_01_S1</t>
  </si>
  <si>
    <t>La Raffinie</t>
  </si>
  <si>
    <t>VIMENET</t>
  </si>
  <si>
    <t>2022_LOT3_ZN_12_02</t>
  </si>
  <si>
    <t>2023_01_12-03</t>
  </si>
  <si>
    <t>2022_LOT3_ZN_12_02_S1</t>
  </si>
  <si>
    <t>La Redde</t>
  </si>
  <si>
    <t>Moulin Vieux</t>
  </si>
  <si>
    <t>CRESPIN</t>
  </si>
  <si>
    <t>2022_LOT3_ZN_12_03</t>
  </si>
  <si>
    <t>2023_01_12-04</t>
  </si>
  <si>
    <t>Pont de Cirou</t>
  </si>
  <si>
    <t>2022_LOT3_ZN_12_03_S2</t>
  </si>
  <si>
    <t>SALLES-COURBATIÈS</t>
  </si>
  <si>
    <t>2022_LOT3_ZN_12_04</t>
  </si>
  <si>
    <t>2023_01_12-05</t>
  </si>
  <si>
    <t>Claunhac</t>
  </si>
  <si>
    <t>2022_LOT3_ZN_12_04_S1</t>
  </si>
  <si>
    <t>Mas de Chabbert</t>
  </si>
  <si>
    <t>2022_LOT3_ZN_12_05</t>
  </si>
  <si>
    <t>2023_01_12-06</t>
  </si>
  <si>
    <t>Orlonhac</t>
  </si>
  <si>
    <t>2022_LOT3_ZN_12_05_S1</t>
  </si>
  <si>
    <t>La Sicardie</t>
  </si>
  <si>
    <t>MURET-LE-CHÂTEAU</t>
  </si>
  <si>
    <t>2022_LOT3_ZN_12_06</t>
  </si>
  <si>
    <t>2023_01_12-07</t>
  </si>
  <si>
    <t>Les Boutets</t>
  </si>
  <si>
    <t>2022_LOT3_ZN_12_06_S1</t>
  </si>
  <si>
    <t>2022_LOT3_ZN_12_07</t>
  </si>
  <si>
    <t>2023_01_12-08</t>
  </si>
  <si>
    <t>2022_LOT3_ZN_12_07_S1</t>
  </si>
  <si>
    <t>Cissac</t>
  </si>
  <si>
    <t>Les Capelles</t>
  </si>
  <si>
    <t>LESCURE-JAOUL</t>
  </si>
  <si>
    <t>2022_LOT3_ZN_12_08</t>
  </si>
  <si>
    <t>2023_01_12-09</t>
  </si>
  <si>
    <t>2022_LOT3_ZN_12_08_S1</t>
  </si>
  <si>
    <t>Cadoulette</t>
  </si>
  <si>
    <t>La Combette</t>
  </si>
  <si>
    <t>TAUSSAC</t>
  </si>
  <si>
    <t>2022_LOT3_ZN_12_10</t>
  </si>
  <si>
    <t>2023_01_12-10</t>
  </si>
  <si>
    <t>2022_LOT3_ZN_12_10_S2</t>
  </si>
  <si>
    <t>ZA Cancelade</t>
  </si>
  <si>
    <t>CENTRÈS</t>
  </si>
  <si>
    <t>2022_LOT3_ZN_12_11</t>
  </si>
  <si>
    <t>2023_01_12-11</t>
  </si>
  <si>
    <t>Le Moulin d'Ayres</t>
  </si>
  <si>
    <t>2022_LOT3_ZN_12_11_S1</t>
  </si>
  <si>
    <t>LE MARTINET</t>
  </si>
  <si>
    <t>2022_LOT1_ZN_30_01</t>
  </si>
  <si>
    <t>2023_01_30-01</t>
  </si>
  <si>
    <t>2022_LOT1_ZN_30_01_S1</t>
  </si>
  <si>
    <t>2022_LOT1_ZN_30_01_S2</t>
  </si>
  <si>
    <t>2022_LOT3_ZN_30_03</t>
  </si>
  <si>
    <t>2023_01_30-02</t>
  </si>
  <si>
    <t>2022_LOT3_ZN_30_03_S1</t>
  </si>
  <si>
    <t>2022_LOT3_ZN_30_03_S2</t>
  </si>
  <si>
    <t>SAINT PAUL LA COSTE</t>
  </si>
  <si>
    <t>2022_LOT3_ZN_30_05</t>
  </si>
  <si>
    <t>2023_01_30-03</t>
  </si>
  <si>
    <t>2022_LOT3_ZN_30_05_S1</t>
  </si>
  <si>
    <t>2022_LOT3_ZN_30_05_S2</t>
  </si>
  <si>
    <t>2022_LOT3_ZN_30_05_S3</t>
  </si>
  <si>
    <t>MARIGNACQ LASPEYRES</t>
  </si>
  <si>
    <t>2021_LOT4_ZN_31_02</t>
  </si>
  <si>
    <t>2023_01_31-01</t>
  </si>
  <si>
    <t>Bigat</t>
  </si>
  <si>
    <t>2021_LOT4_ZN_31_02_S2</t>
  </si>
  <si>
    <t>Mirabel</t>
  </si>
  <si>
    <t>Guret</t>
  </si>
  <si>
    <t>MONTESPAN</t>
  </si>
  <si>
    <t>2021_LOT4_ZN_31_07</t>
  </si>
  <si>
    <t>2023_01_31-02</t>
  </si>
  <si>
    <t>Estans</t>
  </si>
  <si>
    <t>2021_LOT4_ZN_31_07_S2</t>
  </si>
  <si>
    <t>Montespan</t>
  </si>
  <si>
    <t>Mourens</t>
  </si>
  <si>
    <t>Les Plats</t>
  </si>
  <si>
    <t>LACAUGNE</t>
  </si>
  <si>
    <t>2022_LOT2_ZN_31_02</t>
  </si>
  <si>
    <t>2023_01_31-03</t>
  </si>
  <si>
    <t>Lacaugne</t>
  </si>
  <si>
    <t>2022_LOT2_ZN_31_02_S3</t>
  </si>
  <si>
    <t>Esparquere</t>
  </si>
  <si>
    <t>GOUDEX</t>
  </si>
  <si>
    <t>2022_LOT2_ZN_31_06</t>
  </si>
  <si>
    <t>2023_01_31-04</t>
  </si>
  <si>
    <t>2022_LOT2_ZN_31_06_S1</t>
  </si>
  <si>
    <t>Oustalet</t>
  </si>
  <si>
    <t>Coudougno</t>
  </si>
  <si>
    <t>SAINT LAURENT</t>
  </si>
  <si>
    <t>2022_LOT2_ZN_31_08</t>
  </si>
  <si>
    <t>2023_01_31-05</t>
  </si>
  <si>
    <t>Cassoulatte</t>
  </si>
  <si>
    <t>2022_LOT2_ZN_31_08_S3</t>
  </si>
  <si>
    <t>St Laurent</t>
  </si>
  <si>
    <t>MAULÉON D'ARMAGNAC</t>
  </si>
  <si>
    <t>2022_LOT3_ZN_31_05</t>
  </si>
  <si>
    <t>2023_01_32-01</t>
  </si>
  <si>
    <t>2022_LOT3_ZN_31_05_S1</t>
  </si>
  <si>
    <t>Au Biaou</t>
  </si>
  <si>
    <t>La Rochelle</t>
  </si>
  <si>
    <t>TRAVERSÈRES</t>
  </si>
  <si>
    <t>2022_LOT3_ZN_32_01</t>
  </si>
  <si>
    <t>2023_01_32-02</t>
  </si>
  <si>
    <t>2022_LOT3_ZN_32_01_S1</t>
  </si>
  <si>
    <t>2022_LOT3_ZN_34_03</t>
  </si>
  <si>
    <t>2023_01_34-01</t>
  </si>
  <si>
    <t>VERNAZOUBRES</t>
  </si>
  <si>
    <t>2022_LOT3_ZN_34_03_S1</t>
  </si>
  <si>
    <t>FRAYSSINHES</t>
  </si>
  <si>
    <t>2021_LOT4_ZN_46_02</t>
  </si>
  <si>
    <t>2023_01_46-01</t>
  </si>
  <si>
    <t>2021_LOT4_ZN_46_02_S1</t>
  </si>
  <si>
    <t>2021_LOT4_ZN_46_04</t>
  </si>
  <si>
    <t>2023_01_46-02</t>
  </si>
  <si>
    <t>2021_LOT4_ZN_46_04_S1</t>
  </si>
  <si>
    <t>PAYRAC</t>
  </si>
  <si>
    <t>2021_LOT4_ZN_46_06</t>
  </si>
  <si>
    <t>2023_01_46-03</t>
  </si>
  <si>
    <t>Mazis</t>
  </si>
  <si>
    <t>2021_LOT4_ZN_46_06_S1</t>
  </si>
  <si>
    <t>Boucot</t>
  </si>
  <si>
    <t>Borie de Brousse</t>
  </si>
  <si>
    <t>LALBENQUE</t>
  </si>
  <si>
    <t>2021_LOT4_ZN_46_08</t>
  </si>
  <si>
    <t>2023_01_46-04</t>
  </si>
  <si>
    <t>Laboul</t>
  </si>
  <si>
    <t>2021_LOT4_ZN_46_08_S1</t>
  </si>
  <si>
    <t>Paillas</t>
  </si>
  <si>
    <t>Notis</t>
  </si>
  <si>
    <t>2021_LOT4_ZN_46_09</t>
  </si>
  <si>
    <t>2023_01_46-05</t>
  </si>
  <si>
    <t>Lebreil - bourg</t>
  </si>
  <si>
    <t>2021_LOT4_ZN_46_09_S2</t>
  </si>
  <si>
    <t>LE VIGNON EN QUERCY</t>
  </si>
  <si>
    <t>2022_LOT2_ZN_46_02</t>
  </si>
  <si>
    <t>2023_01_46-06</t>
  </si>
  <si>
    <t>bourg Quatre-Routes</t>
  </si>
  <si>
    <t>2022_LOT2_ZN_46_02_S1</t>
  </si>
  <si>
    <t>RIGNAC</t>
  </si>
  <si>
    <t>2022_LOT2_ZN_46_03</t>
  </si>
  <si>
    <t>2023_01_46-07</t>
  </si>
  <si>
    <t>2022_LOT2_ZN_46_03_S1</t>
  </si>
  <si>
    <t>Causse de Roumegouse</t>
  </si>
  <si>
    <t>2023_01_48-01</t>
  </si>
  <si>
    <t>Le
Vergougnous</t>
  </si>
  <si>
    <t>2022_LOT1_ZN_48_01_S2</t>
  </si>
  <si>
    <t>FRAISSINET DE FOURQUES</t>
  </si>
  <si>
    <t>2022_LOT1_ZN_48_02</t>
  </si>
  <si>
    <t>2023_01_48-02</t>
  </si>
  <si>
    <t>L’Hom</t>
  </si>
  <si>
    <t>2022_LOT1_ZN_48_02_S1</t>
  </si>
  <si>
    <t>Le Veygalier</t>
  </si>
  <si>
    <t>LA MALENE</t>
  </si>
  <si>
    <t>2022_LOT1_ZN_48_04</t>
  </si>
  <si>
    <t>2023_01_48-03</t>
  </si>
  <si>
    <t>Route</t>
  </si>
  <si>
    <t>2022_LOT1_ZN_48_04_S1</t>
  </si>
  <si>
    <t>LAJO</t>
  </si>
  <si>
    <t>2022_LOT1_ZN_48_08</t>
  </si>
  <si>
    <t>2023_01_48-04</t>
  </si>
  <si>
    <t>2022_LOT1_ZN_48_08_S3</t>
  </si>
  <si>
    <t>BANASSAC-CANILHAC</t>
  </si>
  <si>
    <t>2022_LOT1_ZN_48_12</t>
  </si>
  <si>
    <t>2023_01_48-05</t>
  </si>
  <si>
    <t>Malvezy</t>
  </si>
  <si>
    <t>2022_LOT1_ZN_48_12_S1</t>
  </si>
  <si>
    <t>SERON</t>
  </si>
  <si>
    <t>2021_LOT4_ZN_65_05</t>
  </si>
  <si>
    <t>2023_01_65-01</t>
  </si>
  <si>
    <t>Silos</t>
  </si>
  <si>
    <t>2021_LOT4_ZN_65_05_S1</t>
  </si>
  <si>
    <t>Lagravette</t>
  </si>
  <si>
    <t>Pierrine</t>
  </si>
  <si>
    <t>ARTALENS-SOUIN</t>
  </si>
  <si>
    <t>2022_LOT2_ZN_65_02</t>
  </si>
  <si>
    <t>2023_01_65-02</t>
  </si>
  <si>
    <t>Artalens</t>
  </si>
  <si>
    <t>2022_LOT2_ZN_65_02_S1</t>
  </si>
  <si>
    <t>Buala</t>
  </si>
  <si>
    <t>BARONNIES</t>
  </si>
  <si>
    <t>2022_LOT2_ZN_65_08</t>
  </si>
  <si>
    <t>2023_01_65-03</t>
  </si>
  <si>
    <t>Esconnets</t>
  </si>
  <si>
    <t>2022_LOT2_ZN_65_08_S2</t>
  </si>
  <si>
    <t>Frechendets</t>
  </si>
  <si>
    <t>Espieilh</t>
  </si>
  <si>
    <t>AZET</t>
  </si>
  <si>
    <t>2022_LOT2_ZN_65_09</t>
  </si>
  <si>
    <t>2023_01_65-04</t>
  </si>
  <si>
    <t>Azet</t>
  </si>
  <si>
    <t>2022_LOT2_ZN_65_09_S1</t>
  </si>
  <si>
    <t>BUGARD/VILLEMBITS/LUSTAR</t>
  </si>
  <si>
    <t>2022_LOT2_ZN_65_10</t>
  </si>
  <si>
    <t>2023_01_65-05</t>
  </si>
  <si>
    <t>Bugard</t>
  </si>
  <si>
    <t>2022_LOT2_ZN_65_10_S1</t>
  </si>
  <si>
    <t>Pucheou</t>
  </si>
  <si>
    <t>ERR - PUIGMAL</t>
  </si>
  <si>
    <t>2022_LOT2_ZN_66_06</t>
  </si>
  <si>
    <t>2023_01_66-01</t>
  </si>
  <si>
    <t>Fontanilles</t>
  </si>
  <si>
    <t>2022_LOT2_ZN_66_06_S1</t>
  </si>
  <si>
    <t>Pont des Chèvres</t>
  </si>
  <si>
    <t>Cotze</t>
  </si>
  <si>
    <t>Planès</t>
  </si>
  <si>
    <t>PRATS DE SOURNIA</t>
  </si>
  <si>
    <t>2022_LOT2_ZN_66_09</t>
  </si>
  <si>
    <t>2023_01_66-02</t>
  </si>
  <si>
    <t>PRATS</t>
  </si>
  <si>
    <t>2022_LOT2_ZN_66_09_S3</t>
  </si>
  <si>
    <t>Lou Pla</t>
  </si>
  <si>
    <t>Prazels</t>
  </si>
  <si>
    <t>LOS MASOS</t>
  </si>
  <si>
    <t>2022_LOT3_ZN_66_01</t>
  </si>
  <si>
    <t>2023_01_66-03</t>
  </si>
  <si>
    <t>Maroches</t>
  </si>
  <si>
    <t>2022_LOT3_ZN_66_01_S1</t>
  </si>
  <si>
    <t>Llonat</t>
  </si>
  <si>
    <t>Loncet</t>
  </si>
  <si>
    <t>En Conte</t>
  </si>
  <si>
    <t>2022_LOT3_ZN_66_01_S2</t>
  </si>
  <si>
    <t>Sacristie</t>
  </si>
  <si>
    <t>VABRE</t>
  </si>
  <si>
    <t>2021_LOT4_ZN_81_16</t>
  </si>
  <si>
    <t>2023_01_81-01</t>
  </si>
  <si>
    <t>Caynac 1</t>
  </si>
  <si>
    <t>2021_LOT4_ZN_81_16_S1</t>
  </si>
  <si>
    <t>Caynac 2</t>
  </si>
  <si>
    <t>Caynac 3</t>
  </si>
  <si>
    <t>VAOUR</t>
  </si>
  <si>
    <t>2021_LOT4_ZN_81_17</t>
  </si>
  <si>
    <t>2023_01_81-02</t>
  </si>
  <si>
    <t>Sacourieu 1</t>
  </si>
  <si>
    <t>2021_LOT4_ZN_81_17_S1</t>
  </si>
  <si>
    <t>Al Bretou</t>
  </si>
  <si>
    <t>CAMPAGNAC</t>
  </si>
  <si>
    <t>2021_LOT4_ZN_81_18</t>
  </si>
  <si>
    <t>2023_01_81-03</t>
  </si>
  <si>
    <t>Vieuresque</t>
  </si>
  <si>
    <t>2021_LOT4_ZN_81_18_S2</t>
  </si>
  <si>
    <t>Trescamp</t>
  </si>
  <si>
    <t>AUSSAC</t>
  </si>
  <si>
    <t>2022_LOT1_ZN_81_02</t>
  </si>
  <si>
    <t>2023_01_81-04</t>
  </si>
  <si>
    <t xml:space="preserve">Loumet 1 </t>
  </si>
  <si>
    <t>2022_LOT1_ZN_81_02_S1</t>
  </si>
  <si>
    <t>Loumet 2</t>
  </si>
  <si>
    <t xml:space="preserve">Bourg 1 </t>
  </si>
  <si>
    <t xml:space="preserve">Bourg 2 </t>
  </si>
  <si>
    <t>2022_LOT1_ZN_81_03</t>
  </si>
  <si>
    <t>2023_01_81-05</t>
  </si>
  <si>
    <t>Millet 1</t>
  </si>
  <si>
    <t>2022_LOT1_ZN_81_03_S2</t>
  </si>
  <si>
    <t xml:space="preserve">Millet 2 </t>
  </si>
  <si>
    <t xml:space="preserve">Melet </t>
  </si>
  <si>
    <t>SAINT-AMANCET</t>
  </si>
  <si>
    <t>2022_LOT1_ZN_81_05</t>
  </si>
  <si>
    <t>2023_01_81-06</t>
  </si>
  <si>
    <t>Borie Neuve</t>
  </si>
  <si>
    <t>2022_LOT1_ZN_81_05_S1</t>
  </si>
  <si>
    <t>Le Siala</t>
  </si>
  <si>
    <t>En Calas</t>
  </si>
  <si>
    <t xml:space="preserve">Sabatié </t>
  </si>
  <si>
    <t>ROQUEVIDAL</t>
  </si>
  <si>
    <t>2022_LOT1_ZN_81_08</t>
  </si>
  <si>
    <t>2023_01_81-07</t>
  </si>
  <si>
    <t>En guilhem</t>
  </si>
  <si>
    <t>2022_LOT1_ZN_81_08_S1</t>
  </si>
  <si>
    <t>Roquevidal</t>
  </si>
  <si>
    <t>Ligogne</t>
  </si>
  <si>
    <t>Le Corpou</t>
  </si>
  <si>
    <t>2022_LOT1_ZN_81_15</t>
  </si>
  <si>
    <t>2023_01_81-08</t>
  </si>
  <si>
    <t>2022_LOT1_ZN_81_15_S1</t>
  </si>
  <si>
    <t xml:space="preserve">Bourg 3 </t>
  </si>
  <si>
    <t xml:space="preserve">Bourg 4 </t>
  </si>
  <si>
    <t>Bourg 5</t>
  </si>
  <si>
    <t>LE FRAYSSE</t>
  </si>
  <si>
    <t>2022_LOT3_ZN_81_02</t>
  </si>
  <si>
    <t>2023_01_81-09</t>
  </si>
  <si>
    <t>Le Puget</t>
  </si>
  <si>
    <t>2022_LOT3_ZN_81_02_S1</t>
  </si>
  <si>
    <t>Lestaroussit</t>
  </si>
  <si>
    <t>JOUQUEVIEL</t>
  </si>
  <si>
    <t>2022_LOT3_ZN_81_04</t>
  </si>
  <si>
    <t>2023_01_81-10</t>
  </si>
  <si>
    <t>La Fage 1</t>
  </si>
  <si>
    <t>2022_LOT3_ZN_81_04_S1</t>
  </si>
  <si>
    <t xml:space="preserve">La Fage 2 </t>
  </si>
  <si>
    <t>ASSAC</t>
  </si>
  <si>
    <t>2022_LOT3_ZN_81_09</t>
  </si>
  <si>
    <t>2023_01_81-11</t>
  </si>
  <si>
    <t>2022_LOT3_ZN_81_09_S1</t>
  </si>
  <si>
    <t>PUYLAGARDE</t>
  </si>
  <si>
    <t>2021_LOT3_ZN_82_02</t>
  </si>
  <si>
    <t>2023_01_82-01</t>
  </si>
  <si>
    <t>2021_LOT3_ZN_82_02_S1</t>
  </si>
  <si>
    <t>LeBousquet</t>
  </si>
  <si>
    <t>2021_LOT3_ZN_82_04</t>
  </si>
  <si>
    <t>2023_01_82-02</t>
  </si>
  <si>
    <t>Tarau</t>
  </si>
  <si>
    <t>2021_LOT3_ZN_82_04_S1</t>
  </si>
  <si>
    <t>Cavaille</t>
  </si>
  <si>
    <t>Pouget</t>
  </si>
  <si>
    <t>LAPENCHE</t>
  </si>
  <si>
    <t>2021_LOT3_ZN_82_05</t>
  </si>
  <si>
    <t>2023_01_82-03</t>
  </si>
  <si>
    <t>2021_LOT3_ZN_82_05_S1</t>
  </si>
  <si>
    <t>Gabachs</t>
  </si>
  <si>
    <t>2022_LOT3_ZN_31_03</t>
  </si>
  <si>
    <t>2023_01_82-04</t>
  </si>
  <si>
    <t>2022_LOT3_ZN_31_03_S2</t>
  </si>
  <si>
    <t>BALLOTS/MERAL/LIVRE-LA-TOUCHE</t>
  </si>
  <si>
    <t>2021_LOT4_ZN_53_06</t>
  </si>
  <si>
    <t>2023_01_53-01</t>
  </si>
  <si>
    <t>Les Chaintres
Ballots</t>
  </si>
  <si>
    <t>2021_LOT4_ZN_53_06_S1</t>
  </si>
  <si>
    <t>Les Corbières
Méral</t>
  </si>
  <si>
    <t>Le Pont Vien
Livré-la-Touche</t>
  </si>
  <si>
    <t>Le Chef-Lieu
Livré-la-Touche</t>
  </si>
  <si>
    <t>BOUSSE</t>
  </si>
  <si>
    <t>2021_LOT4_ZN_72_01</t>
  </si>
  <si>
    <t>2023_01_72-01</t>
  </si>
  <si>
    <t>28 rue le Royer de la Dauversière</t>
  </si>
  <si>
    <t>2021_LOT4_ZN_72_01_S1</t>
  </si>
  <si>
    <t>30 rue le Royer de la Dauversière</t>
  </si>
  <si>
    <t>LAVERNAT</t>
  </si>
  <si>
    <t>2021_LOT4_ZN_72_08</t>
  </si>
  <si>
    <t>2023_01_72-02</t>
  </si>
  <si>
    <t>3 place de la mairie</t>
  </si>
  <si>
    <t>2021_LOT4_ZN_72_08_S1</t>
  </si>
  <si>
    <t>3 route de la brosse</t>
  </si>
  <si>
    <t>LA-FONTAINE-SAINT-MARTIN</t>
  </si>
  <si>
    <t>2022_LOT1_ZN_72_02</t>
  </si>
  <si>
    <t>2023_01_72-03</t>
  </si>
  <si>
    <t>9 résidence de la ségrairie</t>
  </si>
  <si>
    <t>2022_LOT1_ZN_72_02_S1</t>
  </si>
  <si>
    <t>289 route de beau soleil</t>
  </si>
  <si>
    <t>72 route des chataigniers</t>
  </si>
  <si>
    <t>LA-CHAPELLE-HUON</t>
  </si>
  <si>
    <t>2022_LOT2_ZN_72_01</t>
  </si>
  <si>
    <t>2023_01_72-04</t>
  </si>
  <si>
    <t>3 rue Ernest Miallaret</t>
  </si>
  <si>
    <t>2022_LOT2_ZN_72_01_S1</t>
  </si>
  <si>
    <t>4 rue Robert Poupin</t>
  </si>
  <si>
    <t>11 rue Henri Frain</t>
  </si>
  <si>
    <t>2021_LOT4_ZN_04_02</t>
  </si>
  <si>
    <t>2023_01_04-01</t>
  </si>
  <si>
    <t>Aurent</t>
  </si>
  <si>
    <t>2021_LOT4_ZN_04_02_S1</t>
  </si>
  <si>
    <t>MONTAGNAC MONTPEZAC</t>
  </si>
  <si>
    <t>2021_LOT4_ZN_04_03</t>
  </si>
  <si>
    <t>2023_01_04-02</t>
  </si>
  <si>
    <t>Vauvert</t>
  </si>
  <si>
    <t>2021_LOT4_ZN_04_03_S1</t>
  </si>
  <si>
    <t>SAINT JEANNET</t>
  </si>
  <si>
    <t>2022_LOT2_ZN_04_03</t>
  </si>
  <si>
    <t>2023_01_04-03</t>
  </si>
  <si>
    <t>Tante-Rose</t>
  </si>
  <si>
    <t>2022_LOT2_ZN_04_03_S1</t>
  </si>
  <si>
    <t>La Bore</t>
  </si>
  <si>
    <t>2022_LOT2_ZN_04_04</t>
  </si>
  <si>
    <t>2023_01_04-04</t>
  </si>
  <si>
    <t>2022_LOT2_ZN_04_04_S1</t>
  </si>
  <si>
    <t>MONTFURON</t>
  </si>
  <si>
    <t>2022_LOT2_ZN_04_05</t>
  </si>
  <si>
    <t>2023_01_04-05</t>
  </si>
  <si>
    <t>2022_LOT2_ZN_04_05_S1</t>
  </si>
  <si>
    <t>2022_LOT2_ZN_04_06</t>
  </si>
  <si>
    <t>2023_01_04-06</t>
  </si>
  <si>
    <t>2022_LOT2_ZN_04_06_S1</t>
  </si>
  <si>
    <t>QUINSON</t>
  </si>
  <si>
    <t>2022_LOT2_ZN_04_07</t>
  </si>
  <si>
    <t>2023_01_04-07</t>
  </si>
  <si>
    <t>Centre-Ville</t>
  </si>
  <si>
    <t>2022_LOT2_ZN_04_07_S1</t>
  </si>
  <si>
    <t>CHAUDON-NORANTE</t>
  </si>
  <si>
    <t>2022_LOT2_ZN_04_15</t>
  </si>
  <si>
    <t>2023_01_04-08</t>
  </si>
  <si>
    <t>Hameau de Chaudon</t>
  </si>
  <si>
    <t>2022_LOT2_ZN_04_15_S1</t>
  </si>
  <si>
    <t>PIEGUT</t>
  </si>
  <si>
    <t>2022_LOT2_ZN_04_17</t>
  </si>
  <si>
    <t>2023_01_04-09</t>
  </si>
  <si>
    <t>Panneau d’entrée</t>
  </si>
  <si>
    <t>2022_LOT2_ZN_04_17_S1</t>
  </si>
  <si>
    <t>Après le cimetière</t>
  </si>
  <si>
    <t>2022_LOT1_ZN_05_02</t>
  </si>
  <si>
    <t>2023_01_05-01</t>
  </si>
  <si>
    <t>2022_LOT1_ZN_05_02_S2</t>
  </si>
  <si>
    <t>Le Serre</t>
  </si>
  <si>
    <t>CHAMPCELLA</t>
  </si>
  <si>
    <t>2022_LOT1_ZN_05_04</t>
  </si>
  <si>
    <t>2023_01_05-02</t>
  </si>
  <si>
    <t>2022_LOT1_ZN_05_04_S1</t>
  </si>
  <si>
    <t>Le Chambon</t>
  </si>
  <si>
    <t>CHABESTAN</t>
  </si>
  <si>
    <t>2022_LOT2_ZN_05_02</t>
  </si>
  <si>
    <t>2023_01_05-03</t>
  </si>
  <si>
    <t>2022_LOT2_ZN_05_02_S1</t>
  </si>
  <si>
    <t>GRANGE NEUVE</t>
  </si>
  <si>
    <t>2022_LOT2_ZN_05_04</t>
  </si>
  <si>
    <t>2023_01_05-04</t>
  </si>
  <si>
    <t>les Hieres</t>
  </si>
  <si>
    <t>2022_LOT2_ZN_05_04_S1</t>
  </si>
  <si>
    <t>Pramailler</t>
  </si>
  <si>
    <t>le Plot</t>
  </si>
  <si>
    <t>OZE</t>
  </si>
  <si>
    <t>2022_LOT2_ZN_05_05</t>
  </si>
  <si>
    <t>2023_01_05-05</t>
  </si>
  <si>
    <t>D49/Veras</t>
  </si>
  <si>
    <t>2022_LOT2_ZN_05_05_S1</t>
  </si>
  <si>
    <t>2022_LOT2_ZN_05_07</t>
  </si>
  <si>
    <t>2023_01_05-06</t>
  </si>
  <si>
    <t>Espreaux</t>
  </si>
  <si>
    <t>2022_LOT2_ZN_05_07_S2</t>
  </si>
  <si>
    <t>les Isnards</t>
  </si>
  <si>
    <t>ROSANS</t>
  </si>
  <si>
    <t>2022_LOT3_ZN_05_04</t>
  </si>
  <si>
    <t>2023_01_05-07</t>
  </si>
  <si>
    <t>PIGEROLLES</t>
  </si>
  <si>
    <t>2022_LOT3_ZN_05_04_S1</t>
  </si>
  <si>
    <t>BAUDON</t>
  </si>
  <si>
    <t>SAINT JACQUES EN VALGAUDEMAR</t>
  </si>
  <si>
    <t>2022_LOT3_ZN_05_05</t>
  </si>
  <si>
    <t>2023_01_05-08</t>
  </si>
  <si>
    <t>LE SECHIER</t>
  </si>
  <si>
    <t>2022_LOT3_ZN_05_05_S1</t>
  </si>
  <si>
    <t>LA FAURIE</t>
  </si>
  <si>
    <t>USINE ELECTRIQUE</t>
  </si>
  <si>
    <t>LA CHAUP</t>
  </si>
  <si>
    <t>LA TOUR</t>
  </si>
  <si>
    <t>2022_LOT1_ZN_06_21</t>
  </si>
  <si>
    <t>2023_01_06-01</t>
  </si>
  <si>
    <t>2022_LOT1_ZN_06_21_S1</t>
  </si>
  <si>
    <t>THIÉRY</t>
  </si>
  <si>
    <t>2022_LOT1_ZN_06_24</t>
  </si>
  <si>
    <t>2023_01_06-02</t>
  </si>
  <si>
    <t>2022_LOT1_ZN_06_24_S1</t>
  </si>
  <si>
    <t>SAORGE</t>
  </si>
  <si>
    <t>2022_LOT2_ZN_06_01</t>
  </si>
  <si>
    <t>2023_01_06-03</t>
  </si>
  <si>
    <t>Maurion</t>
  </si>
  <si>
    <t>2022_LOT2_ZN_06_01_S1</t>
  </si>
  <si>
    <t>2022_LOT2_ZN_06_09</t>
  </si>
  <si>
    <t>2023_01_06-04</t>
  </si>
  <si>
    <t>2022_LOT2_ZN_06_09_S1</t>
  </si>
  <si>
    <t>village 2</t>
  </si>
  <si>
    <t>village 3</t>
  </si>
  <si>
    <t>village 4</t>
  </si>
  <si>
    <t>PÉONE</t>
  </si>
  <si>
    <t>2022_LOT2_ZN_06_13</t>
  </si>
  <si>
    <t>2023_01_06-05</t>
  </si>
  <si>
    <t>Hameau La Baumette</t>
  </si>
  <si>
    <t>2022_LOT2_ZN_06_13_S1</t>
  </si>
  <si>
    <t>AURIOL</t>
  </si>
  <si>
    <t>2022_LOT3_ZN_13_07</t>
  </si>
  <si>
    <t>2023_01_13-01</t>
  </si>
  <si>
    <t>LA PARETTE</t>
  </si>
  <si>
    <t>2022_LOT3_ZN_13_07_S2</t>
  </si>
  <si>
    <t>Chézy</t>
  </si>
  <si>
    <t>Meillers</t>
  </si>
  <si>
    <t>Mesples</t>
  </si>
  <si>
    <t>Audes</t>
  </si>
  <si>
    <t>Champs-sur-Tarentaine-Marchal</t>
  </si>
  <si>
    <t>Vaujany</t>
  </si>
  <si>
    <t>Le Bourg d'Oisans</t>
  </si>
  <si>
    <t>Villard-Notre-Dame</t>
  </si>
  <si>
    <t>Chalon</t>
  </si>
  <si>
    <t>Saugues</t>
  </si>
  <si>
    <t>Saint-Vert</t>
  </si>
  <si>
    <t>Lavoûte sur Loire</t>
  </si>
  <si>
    <t>Chadron</t>
  </si>
  <si>
    <t>Céaux d'Allègre</t>
  </si>
  <si>
    <t>Mercoeur</t>
  </si>
  <si>
    <t>Présailles</t>
  </si>
  <si>
    <t>Mazérat Aurouze</t>
  </si>
  <si>
    <t>Val d'Isère</t>
  </si>
  <si>
    <t>Aime La Plagne</t>
  </si>
  <si>
    <t>Aillon le Vieux</t>
  </si>
  <si>
    <t>Entremont le Vieux</t>
  </si>
  <si>
    <t>Conjux</t>
  </si>
  <si>
    <t>Hauteluce</t>
  </si>
  <si>
    <t>Vellevans /Randevillers</t>
  </si>
  <si>
    <t>Corancy</t>
  </si>
  <si>
    <t>Saint Loup des Bois</t>
  </si>
  <si>
    <t>Nolay</t>
  </si>
  <si>
    <t>BROYE (commune de BROYE-AUBIGNEY-MONTSEUGNY)</t>
  </si>
  <si>
    <t>Gezier-et-Fontenelay</t>
  </si>
  <si>
    <t>Anchenoncourt-et-Chazel</t>
  </si>
  <si>
    <t xml:space="preserve">Briaucourt </t>
  </si>
  <si>
    <t>Aboncourt-Gésincourt (zone d'Aboncourt à l'Est)</t>
  </si>
  <si>
    <t xml:space="preserve">Aillevans </t>
  </si>
  <si>
    <t>Saint-Bonnet-de-Cray</t>
  </si>
  <si>
    <t>Gibles</t>
  </si>
  <si>
    <t>Vindecy</t>
  </si>
  <si>
    <t>Dompierre-les-Ormes</t>
  </si>
  <si>
    <t>Essertenne</t>
  </si>
  <si>
    <t>Saint-Didier-en-Brionnais</t>
  </si>
  <si>
    <t>Sommecaise</t>
  </si>
  <si>
    <t>Etaule</t>
  </si>
  <si>
    <t>Précy-sur-Vrin</t>
  </si>
  <si>
    <t>Saint-Bris-le-Vineux</t>
  </si>
  <si>
    <t>Montholon</t>
  </si>
  <si>
    <t>Lignorelles</t>
  </si>
  <si>
    <t>Saint-Fargeau</t>
  </si>
  <si>
    <t>Aisy sur Armançon</t>
  </si>
  <si>
    <t>Germigny</t>
  </si>
  <si>
    <t>Etréchy</t>
  </si>
  <si>
    <t>Ourouer les Bourdelins</t>
  </si>
  <si>
    <t>Le Chautay</t>
  </si>
  <si>
    <t>Commune nouvelle d’Arrou (St Pellerin)</t>
  </si>
  <si>
    <t>Bazoches-en-Dunois</t>
  </si>
  <si>
    <t>Sainte-Fauste</t>
  </si>
  <si>
    <t>Sarzay</t>
  </si>
  <si>
    <t>Saint-Michel-en-Brennes</t>
  </si>
  <si>
    <t>Jeu-Maloches</t>
  </si>
  <si>
    <t>Méobecq</t>
  </si>
  <si>
    <t>Vievy-le-Rayé</t>
  </si>
  <si>
    <t>Faverolles-sur-Cher</t>
  </si>
  <si>
    <t>Evisa</t>
  </si>
  <si>
    <t>Portivechju/Porto-Vecchio</t>
  </si>
  <si>
    <t>U Tassu/Tasso</t>
  </si>
  <si>
    <t>Sartè/Sartene</t>
  </si>
  <si>
    <t>Petraserana/Pietraserena</t>
  </si>
  <si>
    <t>Peru è Casevechje/Pero-Casevecchie</t>
  </si>
  <si>
    <t>Tagliu Isolacciu/Taglio Isolaccio</t>
  </si>
  <si>
    <t>DAMOUZY, MONTCORNET, SECHEVAL</t>
  </si>
  <si>
    <t>Crespy-le-Neuf/Juzanvigny</t>
  </si>
  <si>
    <t>La Villeneuve-au-Chatelot/Perrigny-la-Rose</t>
  </si>
  <si>
    <t>La Louptière Thénard</t>
  </si>
  <si>
    <t>St-Etienne-sous-Barbuise / Nozay</t>
  </si>
  <si>
    <t>Colmier le Haut</t>
  </si>
  <si>
    <t>Sommerau</t>
  </si>
  <si>
    <t>Puberg</t>
  </si>
  <si>
    <t xml:space="preserve">Illhaeusern </t>
  </si>
  <si>
    <t xml:space="preserve">Reguisheim </t>
  </si>
  <si>
    <t>Wuenheim</t>
  </si>
  <si>
    <t xml:space="preserve">Ammerschwihr </t>
  </si>
  <si>
    <t xml:space="preserve">NEUILLY SOUS CLERMONT – Hameau de AUVILLERS </t>
  </si>
  <si>
    <t xml:space="preserve"> AMBRICOURT, CRÉPY</t>
  </si>
  <si>
    <t>La Chapelle-Montligeon</t>
  </si>
  <si>
    <t>Le Ménil-Ciboult</t>
  </si>
  <si>
    <t>Essay</t>
  </si>
  <si>
    <t>Avesnes en Val</t>
  </si>
  <si>
    <t>Avesnes-en-Bray</t>
  </si>
  <si>
    <t>Angerville-Bailleul / Bénarville / Tocqueville-les-Murs / Gonfreville-Caillot</t>
  </si>
  <si>
    <t>Grumesnil</t>
  </si>
  <si>
    <t>Gancourt-Saint-Etienne</t>
  </si>
  <si>
    <t>Tesson</t>
  </si>
  <si>
    <t>Rioux</t>
  </si>
  <si>
    <t>Marennes-Hiers-Brouage</t>
  </si>
  <si>
    <t>Arrènes</t>
  </si>
  <si>
    <t>Fontanieres</t>
  </si>
  <si>
    <t>La Chapelle Taillefert</t>
  </si>
  <si>
    <t>Saint-Dizier-Masbaraud</t>
  </si>
  <si>
    <t>Chéniers</t>
  </si>
  <si>
    <t>La Nouaille</t>
  </si>
  <si>
    <t>Mazeres</t>
  </si>
  <si>
    <t>Gornac</t>
  </si>
  <si>
    <t>Faleyras</t>
  </si>
  <si>
    <t>La-Sauvetat-de-Savères</t>
  </si>
  <si>
    <t>Bourgougnague</t>
  </si>
  <si>
    <t>Lacaussade</t>
  </si>
  <si>
    <t>Salles</t>
  </si>
  <si>
    <t>Villeneuve-de-Duras</t>
  </si>
  <si>
    <t>Burgaronne</t>
  </si>
  <si>
    <t>Lannecaube</t>
  </si>
  <si>
    <t>Monassut-Audiracq</t>
  </si>
  <si>
    <t>Hasparren / Celhay</t>
  </si>
  <si>
    <t>Rilhac-Lastours</t>
  </si>
  <si>
    <t>Saint-Pardoux-Le-Lac / Roussac</t>
  </si>
  <si>
    <t>Saint-Yrieix-la-Perche  / Quinsac</t>
  </si>
  <si>
    <t>Saint-Jean-Ligoure</t>
  </si>
  <si>
    <t>VILLENEUVE MINERVOIS - Pujol de Bosc</t>
  </si>
  <si>
    <t>Séverac d'Aveyron / Vimenet</t>
  </si>
  <si>
    <t>Rullac-Saint-Cirq</t>
  </si>
  <si>
    <t>Vimenet</t>
  </si>
  <si>
    <t>Crespin</t>
  </si>
  <si>
    <t>Salles-Courbatiès</t>
  </si>
  <si>
    <t>Muret-le-Château</t>
  </si>
  <si>
    <t>Cantoin</t>
  </si>
  <si>
    <t>Lescure-Jaoul</t>
  </si>
  <si>
    <t>Taussac</t>
  </si>
  <si>
    <t>Centrès</t>
  </si>
  <si>
    <t>Mauléon d'Armagnac</t>
  </si>
  <si>
    <t>Traversères</t>
  </si>
  <si>
    <t>Payrac</t>
  </si>
  <si>
    <t>Lalbenque</t>
  </si>
  <si>
    <t>Montcuq-en-Quercy-Blanc</t>
  </si>
  <si>
    <t>Le Vignon en Quercy</t>
  </si>
  <si>
    <t>Rignac</t>
  </si>
  <si>
    <t>Vabre</t>
  </si>
  <si>
    <t>Vaour</t>
  </si>
  <si>
    <t>Campagnac</t>
  </si>
  <si>
    <t>Aussac</t>
  </si>
  <si>
    <t>Brousse</t>
  </si>
  <si>
    <t>Saint-Amancet</t>
  </si>
  <si>
    <t>Le Fraysse</t>
  </si>
  <si>
    <t>Jouqueviel</t>
  </si>
  <si>
    <t>Assac</t>
  </si>
  <si>
    <t>Puylagarde</t>
  </si>
  <si>
    <t>Mouillac</t>
  </si>
  <si>
    <t>Lapenche</t>
  </si>
  <si>
    <t>Bousse</t>
  </si>
  <si>
    <t>Lavernat</t>
  </si>
  <si>
    <t>La-Fontaine-Saint-Martin</t>
  </si>
  <si>
    <t>La-Chapelle-Huon</t>
  </si>
  <si>
    <t>La Tour</t>
  </si>
  <si>
    <t>Thiéry</t>
  </si>
  <si>
    <t>Saorge</t>
  </si>
  <si>
    <t>Roure</t>
  </si>
  <si>
    <t>Péone</t>
  </si>
  <si>
    <t>Albepierre-Bredons</t>
  </si>
  <si>
    <t>La Sône</t>
  </si>
  <si>
    <t>La Motte en Bauges</t>
  </si>
  <si>
    <t>La Longeville / Ville-du-Pont</t>
  </si>
  <si>
    <t>Voillans</t>
  </si>
  <si>
    <t>Crosey-le-Petit /Crosey-le-Grand</t>
  </si>
  <si>
    <t>Bretigney-Notre-Dame / Silley-Blefond</t>
  </si>
  <si>
    <t>Villeneuve d'Amont</t>
  </si>
  <si>
    <t>Gizia</t>
  </si>
  <si>
    <t>Daoulas</t>
  </si>
  <si>
    <t>Quéménéven</t>
  </si>
  <si>
    <t>Landerneau</t>
  </si>
  <si>
    <t>La Forêt Landerneau</t>
  </si>
  <si>
    <t>Les Choux</t>
  </si>
  <si>
    <t>Coiffy le Bas</t>
  </si>
  <si>
    <t>Bendorf</t>
  </si>
  <si>
    <t>Blodelsheim</t>
  </si>
  <si>
    <t>Soutzmatt</t>
  </si>
  <si>
    <t>La Chapelle aux Bois</t>
  </si>
  <si>
    <t>Hodent</t>
  </si>
  <si>
    <t>Béthemont-la-Forêt</t>
  </si>
  <si>
    <t>Théméricourt</t>
  </si>
  <si>
    <t>Saint-Denis-sur-Sarthon</t>
  </si>
  <si>
    <t>Juvigny-Val-D’Andaine</t>
  </si>
  <si>
    <t>Longmesnil / La Bellière</t>
  </si>
  <si>
    <t>Saulgond</t>
  </si>
  <si>
    <t>Saint-Adjutory</t>
  </si>
  <si>
    <t>Nonac</t>
  </si>
  <si>
    <t>Bioussac</t>
  </si>
  <si>
    <t>Breville</t>
  </si>
  <si>
    <t>Saint-Dizant-du-Gua</t>
  </si>
  <si>
    <t>Le-Chalard</t>
  </si>
  <si>
    <t>Bédeille</t>
  </si>
  <si>
    <t>La Bastide-de-Besplas</t>
  </si>
  <si>
    <t>Cazavet (hameau de Gèle)</t>
  </si>
  <si>
    <t>Salmiech</t>
  </si>
  <si>
    <t>Gigouzac</t>
  </si>
  <si>
    <t>Saint-Ouen-en-Belin</t>
  </si>
  <si>
    <t>Eygliers/Arvieux</t>
  </si>
  <si>
    <t>Le Thoronet</t>
  </si>
  <si>
    <t>Montfort sur Argens</t>
  </si>
  <si>
    <t>Pernes-les-Fontaines</t>
  </si>
  <si>
    <t>Ansouis</t>
  </si>
  <si>
    <t>Finistère / Morbihan</t>
  </si>
  <si>
    <t>Arzano / Plouay</t>
  </si>
  <si>
    <t>Pas-de-Calais / Somme</t>
  </si>
  <si>
    <t>Thièvres</t>
  </si>
  <si>
    <t>Nouvelle-Aquitaine / Occitanie</t>
  </si>
  <si>
    <t>Pyrénées-Atlantiques / Hautes-Pyrénées</t>
  </si>
  <si>
    <t>Louvie Soubiron</t>
  </si>
  <si>
    <t>Vallée de l'Ouzom</t>
  </si>
  <si>
    <t>Provence-Alpes-Cote d'Azur / Auvergne-Rhone-Alpes</t>
  </si>
  <si>
    <t>Hautes-Alpes / Savoie</t>
  </si>
  <si>
    <t>Col du Galibier</t>
  </si>
  <si>
    <t>Eure / Calvados</t>
  </si>
  <si>
    <t>Manneville-la-Raoult Ablon</t>
  </si>
  <si>
    <t>Normandie / Centre Val-de-Loire</t>
  </si>
  <si>
    <t>Eure / Eure-et-Loir</t>
  </si>
  <si>
    <t>Courteilles / Montigny-sur-Avre</t>
  </si>
  <si>
    <t>Ardèche / Haute-Loire</t>
  </si>
  <si>
    <t>Saint-Julien-d’Intres / Les Vastres</t>
  </si>
  <si>
    <t>Grand Est / Bourgogne Franche-Comté</t>
  </si>
  <si>
    <t>Aube / Côte d'Or</t>
  </si>
  <si>
    <t>Molesme</t>
  </si>
  <si>
    <t>Aude / Tarn</t>
  </si>
  <si>
    <t>LAPRADE - Rieu</t>
  </si>
  <si>
    <t>Charente-Maritime / Dordogne</t>
  </si>
  <si>
    <t>Centre Val-de-Loire / Bourgogne-Franche-Comté</t>
  </si>
  <si>
    <t>Cher / Nièvre</t>
  </si>
  <si>
    <t>Neuvye le Barrois / Mars sur Allier</t>
  </si>
  <si>
    <t>Auvergne-Rhône-Alpes / Nouvelle-Aquitaine</t>
  </si>
  <si>
    <t>Puy-de-Dôme / Creuse</t>
  </si>
  <si>
    <t>Corse-du-Sud / Haute-Corse</t>
  </si>
  <si>
    <t>Palleca / Palneca</t>
  </si>
  <si>
    <t>Gers / Hautes-Pyrénées</t>
  </si>
  <si>
    <t>Indre-et-Loire / Loir-et-Cher</t>
  </si>
  <si>
    <t>Bourgogne-Franche-Comté / Grand Est</t>
  </si>
  <si>
    <t>Haute-Saône / Vosges</t>
  </si>
  <si>
    <t>Aillevillers et Lyaumont (Le Poirmont)</t>
  </si>
  <si>
    <t>Vougécourt (Vau du Pommier)</t>
  </si>
  <si>
    <t>Nouvelle-Aquitaine / Auvergne-Rhône-Alpes</t>
  </si>
  <si>
    <t>Creuse / Puy-de-Dôme</t>
  </si>
  <si>
    <r>
      <t>BULAT-PESTIVIEN 1 /</t>
    </r>
    <r>
      <rPr>
        <sz val="10"/>
        <rFont val="Calibri"/>
        <family val="2"/>
      </rPr>
      <t xml:space="preserve"> 2</t>
    </r>
  </si>
  <si>
    <t>ILLIAT / L'ABRGEMENT-CLÉMENTCIAT / ST-ANDRÉ-D'HUUIRIAT</t>
  </si>
  <si>
    <t>VAUMAS/ CHAPEAU/ SAINT-LÉON/ TRÉTEAU / ST GÉRAND DE VAUX</t>
  </si>
  <si>
    <t>COUTANSOUZE/ LALIZOLLE</t>
  </si>
  <si>
    <t>ST SYMPHORIEN SOUS CHOMERAC/ ROCHESSAUVE</t>
  </si>
  <si>
    <t>LALOUVESC/ VAUDEVANT</t>
  </si>
  <si>
    <t>GLUIRAS / BEAUVENE</t>
  </si>
  <si>
    <t>AYDAT / LE VERNET - STE MARGUERITE</t>
  </si>
  <si>
    <t>BROUSSE / EGLISENEUVE / CONDAT</t>
  </si>
  <si>
    <t>LA CELETTE / LE QUARTIER</t>
  </si>
  <si>
    <t>CENVES / LA REMALLIERE</t>
  </si>
  <si>
    <t>LA THUILE - CELLIERS  MONTÉE DE LA MADELEINE</t>
  </si>
  <si>
    <t>SAINT-PIERRE D'ENTREMONT CIRQUE DE SAINT-MÊME</t>
  </si>
  <si>
    <t>MEDREAC / MONTAUBAN DE BRETAGNE (SAINT-M’HERVON)</t>
  </si>
  <si>
    <t>BRIOU / LORGES</t>
  </si>
  <si>
    <t>VILLEBOUT / SAINT JEAN FROIDMENTEL / ST HILAIRE LA GRAVELLE</t>
  </si>
  <si>
    <t>MONTHOU-SUR-CHER / CHOUSSY</t>
  </si>
  <si>
    <t>BOURBACH-LE-BAS / HOUPPACH / RIMBACH</t>
  </si>
  <si>
    <t>GOLDBACH / LINTHAL / RIMBACH</t>
  </si>
  <si>
    <t>LUSSE / ST DIE DES VOSGES</t>
  </si>
  <si>
    <t>PLANOIS / CORNIMONT / SAULXURES</t>
  </si>
  <si>
    <t>LANNOY-CUILLÈRE/ GOURCHELLES</t>
  </si>
  <si>
    <t>COSSESSEVILLE / LA POMMERAYE</t>
  </si>
  <si>
    <t>FRAISSE (D125 / GR652)</t>
  </si>
  <si>
    <t>PAYROUX / JOUSSE</t>
  </si>
  <si>
    <t>CAZAVET / CAZAUX</t>
  </si>
  <si>
    <t>ST LARY / COUR DE RUECH</t>
  </si>
  <si>
    <t>NANT / ST-JEAN-DU-BRUEL</t>
  </si>
  <si>
    <t>PONT DE MONTVERT / PRAT SOUTEYRAN / RIEUMAL / MONTGROS</t>
  </si>
  <si>
    <t>CONQUEREUIL / GUÉMENÉ PENFAO</t>
  </si>
  <si>
    <t>ZPG02413</t>
  </si>
  <si>
    <t>BRENGUES SAINT SULPICE</t>
  </si>
  <si>
    <t>DROSAY  SAINTE-COLOMBE</t>
  </si>
  <si>
    <t xml:space="preserve">MOUTIER-ROZEILLE  </t>
  </si>
  <si>
    <t xml:space="preserve"> BROUSSES ET VILLARET</t>
  </si>
  <si>
    <t>ZPG15224</t>
  </si>
  <si>
    <t>ZPG15225</t>
  </si>
  <si>
    <t>ZPG15627</t>
  </si>
  <si>
    <t>ZPG26007</t>
  </si>
  <si>
    <t>ZPG26008</t>
  </si>
  <si>
    <t>ZPG26222</t>
  </si>
  <si>
    <t>ZPG26223</t>
  </si>
  <si>
    <t>ZPG38212</t>
  </si>
  <si>
    <t>ZPG42028</t>
  </si>
  <si>
    <t>ZPZ42001</t>
  </si>
  <si>
    <t>ZPG42029</t>
  </si>
  <si>
    <t>ZPG74222</t>
  </si>
  <si>
    <t>ZPG74223</t>
  </si>
  <si>
    <t>ZPG21612</t>
  </si>
  <si>
    <t>ZPG21417</t>
  </si>
  <si>
    <t>ZPG25004</t>
  </si>
  <si>
    <t>ZPG25623</t>
  </si>
  <si>
    <t>ZPG25423</t>
  </si>
  <si>
    <t>ZPG25424</t>
  </si>
  <si>
    <t>ZPZ25405</t>
  </si>
  <si>
    <t>ZPG39205</t>
  </si>
  <si>
    <t>ZPG90406</t>
  </si>
  <si>
    <t>ZPG90407</t>
  </si>
  <si>
    <t>ZPG22013</t>
  </si>
  <si>
    <t>ZPG29027</t>
  </si>
  <si>
    <t>ZPG29206</t>
  </si>
  <si>
    <t>ZPG29028</t>
  </si>
  <si>
    <t>ZPG29029</t>
  </si>
  <si>
    <t>ZPG35206</t>
  </si>
  <si>
    <t>ZPG56607</t>
  </si>
  <si>
    <t>ZPG56020</t>
  </si>
  <si>
    <t>ZPG41017</t>
  </si>
  <si>
    <t>ZPG45610</t>
  </si>
  <si>
    <t>ZPG45014</t>
  </si>
  <si>
    <t>ZPZ51403</t>
  </si>
  <si>
    <t>ZPG52605</t>
  </si>
  <si>
    <t>ZPG54618</t>
  </si>
  <si>
    <t>ZPG54619</t>
  </si>
  <si>
    <t>ZPG54416</t>
  </si>
  <si>
    <t>ZPG57425</t>
  </si>
  <si>
    <t>ZPG57002</t>
  </si>
  <si>
    <t>ZPG68429</t>
  </si>
  <si>
    <t>ZPG68430</t>
  </si>
  <si>
    <t>ZPG68208</t>
  </si>
  <si>
    <t>ZPG88609</t>
  </si>
  <si>
    <t>ZPG02215</t>
  </si>
  <si>
    <t>ZPG02433</t>
  </si>
  <si>
    <t>ZPG60001</t>
  </si>
  <si>
    <t>ZPG77611</t>
  </si>
  <si>
    <t>ZPG77412</t>
  </si>
  <si>
    <t>ZPG77413</t>
  </si>
  <si>
    <t>ZPG77610</t>
  </si>
  <si>
    <t>ZPG77414</t>
  </si>
  <si>
    <t>ZPG77415</t>
  </si>
  <si>
    <t>ZPG91205</t>
  </si>
  <si>
    <t>ZPG95612</t>
  </si>
  <si>
    <t>ZPG95202</t>
  </si>
  <si>
    <t>ZPG14607</t>
  </si>
  <si>
    <t>ZPG16205</t>
  </si>
  <si>
    <t>ZPG16206</t>
  </si>
  <si>
    <t>ZPG16419</t>
  </si>
  <si>
    <t>ZPG16420</t>
  </si>
  <si>
    <t>ZPG16421</t>
  </si>
  <si>
    <t>ZPG16422</t>
  </si>
  <si>
    <t>ZPG17214</t>
  </si>
  <si>
    <t>ZPG24208</t>
  </si>
  <si>
    <t>ZPG24209</t>
  </si>
  <si>
    <t>ZPG47609</t>
  </si>
  <si>
    <t>ZPG79013</t>
  </si>
  <si>
    <t>ZPG79012</t>
  </si>
  <si>
    <t>ZPG87608</t>
  </si>
  <si>
    <t>ZPG09235</t>
  </si>
  <si>
    <t>ZPG09237</t>
  </si>
  <si>
    <t>ZPG09002</t>
  </si>
  <si>
    <t>ZPG09407</t>
  </si>
  <si>
    <t>ZPG09236</t>
  </si>
  <si>
    <t>CAZAVET (HAMEAU DE GÈLE)</t>
  </si>
  <si>
    <t>ZPG11622</t>
  </si>
  <si>
    <t>ZPG11623</t>
  </si>
  <si>
    <t>ZPG11420</t>
  </si>
  <si>
    <t>ZPG11421</t>
  </si>
  <si>
    <t>ZPG12634</t>
  </si>
  <si>
    <t>ZPG30028</t>
  </si>
  <si>
    <t>ZPG30029</t>
  </si>
  <si>
    <t>ZPG34211</t>
  </si>
  <si>
    <t>ZPG46218</t>
  </si>
  <si>
    <t>ZPG48623</t>
  </si>
  <si>
    <t>ZPG66423</t>
  </si>
  <si>
    <t>ZPG44009</t>
  </si>
  <si>
    <t>ZPG44204</t>
  </si>
  <si>
    <t>ZPG44205</t>
  </si>
  <si>
    <t>ZPG53615</t>
  </si>
  <si>
    <t>ZPG53023</t>
  </si>
  <si>
    <t>ZPG72618</t>
  </si>
  <si>
    <t>ZPG85207</t>
  </si>
  <si>
    <t>ZPG85606</t>
  </si>
  <si>
    <t>ZPG05622</t>
  </si>
  <si>
    <t>ZPG83031</t>
  </si>
  <si>
    <t>ZPG83616</t>
  </si>
  <si>
    <t>ZPZ84001</t>
  </si>
  <si>
    <t>ZPG62202</t>
  </si>
  <si>
    <t>ZPG62607</t>
  </si>
  <si>
    <t>ZPG64415</t>
  </si>
  <si>
    <t>ZPG64416</t>
  </si>
  <si>
    <t>ZPG05401</t>
  </si>
  <si>
    <t>ZPG27013</t>
  </si>
  <si>
    <t>ZPG28006</t>
  </si>
  <si>
    <t>ZPG07631</t>
  </si>
  <si>
    <t>ZPG10424</t>
  </si>
  <si>
    <t>ZPG11214</t>
  </si>
  <si>
    <t>ZPG24414</t>
  </si>
  <si>
    <t>ZPG63229</t>
  </si>
  <si>
    <t>ZPG20425</t>
  </si>
  <si>
    <t>ZPG32213</t>
  </si>
  <si>
    <t>ZPG70414</t>
  </si>
  <si>
    <t>AILLEVILLERS ET LYAUMONT (LE POIRMONT)</t>
  </si>
  <si>
    <t>ZPG70415</t>
  </si>
  <si>
    <t>VOUGÉCOURT (VAU DU POMMIER)</t>
  </si>
  <si>
    <t>ZPG63613</t>
  </si>
  <si>
    <t>ZPG01612</t>
  </si>
  <si>
    <t>ZPG01215</t>
  </si>
  <si>
    <t>ZPZ03002</t>
  </si>
  <si>
    <t>ZPG03209</t>
  </si>
  <si>
    <t>ZPG03034</t>
  </si>
  <si>
    <t>ZPG03035</t>
  </si>
  <si>
    <t>ZPG07221</t>
  </si>
  <si>
    <t>ZPG07417</t>
  </si>
  <si>
    <t>ZPG07632</t>
  </si>
  <si>
    <t>ZPG07222</t>
  </si>
  <si>
    <t>ZPG07223</t>
  </si>
  <si>
    <t>ZPG07224</t>
  </si>
  <si>
    <t>ZPG07225</t>
  </si>
  <si>
    <t>ZPG07226</t>
  </si>
  <si>
    <t>ZPG15410</t>
  </si>
  <si>
    <t>ZPG15226</t>
  </si>
  <si>
    <t>ZPG15411</t>
  </si>
  <si>
    <t>ZPG15412</t>
  </si>
  <si>
    <t>ZPG15413</t>
  </si>
  <si>
    <t>ZPG15414</t>
  </si>
  <si>
    <t>ZPG26614</t>
  </si>
  <si>
    <t>ZPG26615</t>
  </si>
  <si>
    <t>ZPG38213</t>
  </si>
  <si>
    <t>ZPG38214</t>
  </si>
  <si>
    <t>ZPG38417</t>
  </si>
  <si>
    <t>ZPG38215</t>
  </si>
  <si>
    <t>ZPG43411</t>
  </si>
  <si>
    <t>ZPG43412</t>
  </si>
  <si>
    <t>ZPG43012</t>
  </si>
  <si>
    <t>ZPG43617</t>
  </si>
  <si>
    <t>ZPG43221</t>
  </si>
  <si>
    <t>ZPG43222</t>
  </si>
  <si>
    <t>ZPG43413</t>
  </si>
  <si>
    <t>ZPG43223</t>
  </si>
  <si>
    <t>ZPG43013</t>
  </si>
  <si>
    <t>ZPG63416</t>
  </si>
  <si>
    <t>ZPG63224</t>
  </si>
  <si>
    <t>ZPG63225</t>
  </si>
  <si>
    <t>ZPG63226</t>
  </si>
  <si>
    <t>ZPG63417</t>
  </si>
  <si>
    <t>ZPG63227</t>
  </si>
  <si>
    <t>ZPG63418</t>
  </si>
  <si>
    <t>ZPG63228</t>
  </si>
  <si>
    <t>ZPG69607</t>
  </si>
  <si>
    <t>ZPG69021</t>
  </si>
  <si>
    <t>ZPG69022</t>
  </si>
  <si>
    <t>ZPG69023</t>
  </si>
  <si>
    <t>ZPG69209</t>
  </si>
  <si>
    <t>ZPG73223</t>
  </si>
  <si>
    <t>ZPG73220</t>
  </si>
  <si>
    <t>ZPG73621</t>
  </si>
  <si>
    <t>ZPZ73410</t>
  </si>
  <si>
    <t>ZPG73004</t>
  </si>
  <si>
    <t>ZPG73221</t>
  </si>
  <si>
    <t>ZPG73222</t>
  </si>
  <si>
    <t>ZPG74415</t>
  </si>
  <si>
    <t>ZPG74416</t>
  </si>
  <si>
    <t>ZPG21206</t>
  </si>
  <si>
    <t>ZPG21418</t>
  </si>
  <si>
    <t>ZPG21207</t>
  </si>
  <si>
    <t>ZPG21419</t>
  </si>
  <si>
    <t>ZPG25214</t>
  </si>
  <si>
    <t>ZPZ25406</t>
  </si>
  <si>
    <t>ZPG25624</t>
  </si>
  <si>
    <t>ZPG58222</t>
  </si>
  <si>
    <t>ZPG58018</t>
  </si>
  <si>
    <t>ZPG58223</t>
  </si>
  <si>
    <t>ZPG70609</t>
  </si>
  <si>
    <t>ZPG70610</t>
  </si>
  <si>
    <t>ZPG70208</t>
  </si>
  <si>
    <t>ZPG70608</t>
  </si>
  <si>
    <t>ZPG70416</t>
  </si>
  <si>
    <t>ZPG70417</t>
  </si>
  <si>
    <t>ZPG71007</t>
  </si>
  <si>
    <t>ZPG71211</t>
  </si>
  <si>
    <t>ZPG71411</t>
  </si>
  <si>
    <t>ZPG71412</t>
  </si>
  <si>
    <t>ZPG71413</t>
  </si>
  <si>
    <t>ZPG71212</t>
  </si>
  <si>
    <t>ZPG89052</t>
  </si>
  <si>
    <t>ZPG89053</t>
  </si>
  <si>
    <t>ZPG89054</t>
  </si>
  <si>
    <t>ZPG89055</t>
  </si>
  <si>
    <t>ZPG89061</t>
  </si>
  <si>
    <t>ZPG89056</t>
  </si>
  <si>
    <t>ZPG89057</t>
  </si>
  <si>
    <t>ZPG89058</t>
  </si>
  <si>
    <t>ZPG89059</t>
  </si>
  <si>
    <t>ZPG89060</t>
  </si>
  <si>
    <t>ZPG22611</t>
  </si>
  <si>
    <t>ZPG22203</t>
  </si>
  <si>
    <t>ZPG22014</t>
  </si>
  <si>
    <t>ZPG22015</t>
  </si>
  <si>
    <t>ZPG35207</t>
  </si>
  <si>
    <t>ZPG35012</t>
  </si>
  <si>
    <t>ZPG35208</t>
  </si>
  <si>
    <t>ZPG56208</t>
  </si>
  <si>
    <t>ZPG18206</t>
  </si>
  <si>
    <t>ZPG18207</t>
  </si>
  <si>
    <t>ZPG18208</t>
  </si>
  <si>
    <t>ZPG18017</t>
  </si>
  <si>
    <t>ZPG28040</t>
  </si>
  <si>
    <t>ZPG28007</t>
  </si>
  <si>
    <t>ZPG36020</t>
  </si>
  <si>
    <t>ZPG36609</t>
  </si>
  <si>
    <t>ZPG36608</t>
  </si>
  <si>
    <t>ZPG36021</t>
  </si>
  <si>
    <t>ZPG36022</t>
  </si>
  <si>
    <t>ZPG37203</t>
  </si>
  <si>
    <t>ZPG37028</t>
  </si>
  <si>
    <t>ZPG37607</t>
  </si>
  <si>
    <t>ZPG37030</t>
  </si>
  <si>
    <t>ZPG41019</t>
  </si>
  <si>
    <t>ZPG41020</t>
  </si>
  <si>
    <t>ZPG41204</t>
  </si>
  <si>
    <t>ZPG20426</t>
  </si>
  <si>
    <t>ZPG20427</t>
  </si>
  <si>
    <t>ZPG20637</t>
  </si>
  <si>
    <t>ZPG20428</t>
  </si>
  <si>
    <t>ZPG20429</t>
  </si>
  <si>
    <t>ZPG20638</t>
  </si>
  <si>
    <t>ZPG20241</t>
  </si>
  <si>
    <t>ZPG20239</t>
  </si>
  <si>
    <t>ZPG20240</t>
  </si>
  <si>
    <t>ZPG08418</t>
  </si>
  <si>
    <t>ZPG08419</t>
  </si>
  <si>
    <t>ZPG08622</t>
  </si>
  <si>
    <t>ZPG08620</t>
  </si>
  <si>
    <t>ZPG08420</t>
  </si>
  <si>
    <t>ZPG10425</t>
  </si>
  <si>
    <t>ZPG10619</t>
  </si>
  <si>
    <t>ZPG10426</t>
  </si>
  <si>
    <t>ZPG10618</t>
  </si>
  <si>
    <t>ZPG51623</t>
  </si>
  <si>
    <t>ZPG51626</t>
  </si>
  <si>
    <t>ZPG51625</t>
  </si>
  <si>
    <t>ZPG51419</t>
  </si>
  <si>
    <t>ZPG51624</t>
  </si>
  <si>
    <t>ZPG52606</t>
  </si>
  <si>
    <t>ZPG54620</t>
  </si>
  <si>
    <t>ZPG57609</t>
  </si>
  <si>
    <t>ZPG57426</t>
  </si>
  <si>
    <t>ZPG67608</t>
  </si>
  <si>
    <t>ZPG67431</t>
  </si>
  <si>
    <t>ZPG67432</t>
  </si>
  <si>
    <t>ZPG68431</t>
  </si>
  <si>
    <t>ZPG68611</t>
  </si>
  <si>
    <t>ZPG68612</t>
  </si>
  <si>
    <t>ZPG68613</t>
  </si>
  <si>
    <t>ZPG68209</t>
  </si>
  <si>
    <t>ZPG88612</t>
  </si>
  <si>
    <t>ZPG88610</t>
  </si>
  <si>
    <t>ZPG88204</t>
  </si>
  <si>
    <t>ZPG88005</t>
  </si>
  <si>
    <t>ZPG88431</t>
  </si>
  <si>
    <t>ZPG88611</t>
  </si>
  <si>
    <t>ZPG88006</t>
  </si>
  <si>
    <t>ZPG02434</t>
  </si>
  <si>
    <t>ZPG02002</t>
  </si>
  <si>
    <t>ZPG02435</t>
  </si>
  <si>
    <t>ZPG02216</t>
  </si>
  <si>
    <t>ZPG59419</t>
  </si>
  <si>
    <t>ZPG59605</t>
  </si>
  <si>
    <t>ZPG59420</t>
  </si>
  <si>
    <t>ZPG60612</t>
  </si>
  <si>
    <t>ZPG60611</t>
  </si>
  <si>
    <t>ZPG60613</t>
  </si>
  <si>
    <t>ZPG62423</t>
  </si>
  <si>
    <t>ZPG62608</t>
  </si>
  <si>
    <t>ZPG62004</t>
  </si>
  <si>
    <t>ZPG62005</t>
  </si>
  <si>
    <t>ZPG14608</t>
  </si>
  <si>
    <t>ZPG14019</t>
  </si>
  <si>
    <t>ZPG61607</t>
  </si>
  <si>
    <t>ZPG61203</t>
  </si>
  <si>
    <t>ZPG61011</t>
  </si>
  <si>
    <t>ZPG76211</t>
  </si>
  <si>
    <t>ZPG76212</t>
  </si>
  <si>
    <t>ZPG76214</t>
  </si>
  <si>
    <t>ZPG17215</t>
  </si>
  <si>
    <t>ZPG17409</t>
  </si>
  <si>
    <t>ZPG17410</t>
  </si>
  <si>
    <t>ZPG23606</t>
  </si>
  <si>
    <t>ZPG23033</t>
  </si>
  <si>
    <t>ZPG23034</t>
  </si>
  <si>
    <t>ZPG23607</t>
  </si>
  <si>
    <t>ZPG23035</t>
  </si>
  <si>
    <t>ZPG23036</t>
  </si>
  <si>
    <t>ZPG24415</t>
  </si>
  <si>
    <t>ZPG24416</t>
  </si>
  <si>
    <t>ZPG24619</t>
  </si>
  <si>
    <t>ZPG24210</t>
  </si>
  <si>
    <t>ZPG33207</t>
  </si>
  <si>
    <t>ZPG33208</t>
  </si>
  <si>
    <t>ZPG33419</t>
  </si>
  <si>
    <t>ZPG40418</t>
  </si>
  <si>
    <t>ZPZ40403</t>
  </si>
  <si>
    <t>ZPG40603</t>
  </si>
  <si>
    <t>ZPG40419</t>
  </si>
  <si>
    <t>ZPG40209</t>
  </si>
  <si>
    <t>ZPG47211</t>
  </si>
  <si>
    <t>ZPG47610</t>
  </si>
  <si>
    <t>ZPG47212</t>
  </si>
  <si>
    <t>ZPG47213</t>
  </si>
  <si>
    <t>ZPG47214</t>
  </si>
  <si>
    <t>ZPG64417</t>
  </si>
  <si>
    <t>ZPG64418</t>
  </si>
  <si>
    <t>ZPG64419</t>
  </si>
  <si>
    <t>ZPG64420</t>
  </si>
  <si>
    <t>ZPG64421</t>
  </si>
  <si>
    <t>ZPG79605</t>
  </si>
  <si>
    <t>ZPG87020</t>
  </si>
  <si>
    <t>ZPG87021</t>
  </si>
  <si>
    <t>ZPG87609</t>
  </si>
  <si>
    <t>ZPG87022</t>
  </si>
  <si>
    <t>ZPG87023</t>
  </si>
  <si>
    <t>ZPG11211</t>
  </si>
  <si>
    <t>ZPG11212</t>
  </si>
  <si>
    <t>ZPG11625</t>
  </si>
  <si>
    <t>ZPG11624</t>
  </si>
  <si>
    <t>ZPG11009</t>
  </si>
  <si>
    <t>ZPG11010</t>
  </si>
  <si>
    <t>ZPG11213</t>
  </si>
  <si>
    <t>ZPG12416</t>
  </si>
  <si>
    <t>ZPG12014</t>
  </si>
  <si>
    <t>ZPG12635</t>
  </si>
  <si>
    <t>ZPG12637</t>
  </si>
  <si>
    <t>ZPG12636</t>
  </si>
  <si>
    <t>ZPG12417</t>
  </si>
  <si>
    <t>ZPZ12403</t>
  </si>
  <si>
    <t>ZPZ12404</t>
  </si>
  <si>
    <t>ZPG12015</t>
  </si>
  <si>
    <t>ZPG30030</t>
  </si>
  <si>
    <t>ZPZ30002</t>
  </si>
  <si>
    <t>ZPG30609</t>
  </si>
  <si>
    <t>ZPG30213</t>
  </si>
  <si>
    <t>ZPG30031</t>
  </si>
  <si>
    <t>ZPG30032</t>
  </si>
  <si>
    <t>ZPG30033</t>
  </si>
  <si>
    <t>ZPG31412</t>
  </si>
  <si>
    <t>ZPG31413</t>
  </si>
  <si>
    <t>ZPG31414</t>
  </si>
  <si>
    <t>ZPG31001</t>
  </si>
  <si>
    <t>ZPG31610</t>
  </si>
  <si>
    <t>ZPG32614</t>
  </si>
  <si>
    <t>ZPG32214</t>
  </si>
  <si>
    <t>ZPG34210</t>
  </si>
  <si>
    <t>ZPG46434</t>
  </si>
  <si>
    <t>ZPG46622</t>
  </si>
  <si>
    <t>ZPG46621</t>
  </si>
  <si>
    <t>ZPG46623</t>
  </si>
  <si>
    <t>ZPG46435</t>
  </si>
  <si>
    <t>ZPG48624</t>
  </si>
  <si>
    <t>ZPG48410</t>
  </si>
  <si>
    <t>ZPG48625</t>
  </si>
  <si>
    <t>ZPG48226</t>
  </si>
  <si>
    <t>ZPG48016</t>
  </si>
  <si>
    <t>ZPG65618</t>
  </si>
  <si>
    <t>ZPG65616</t>
  </si>
  <si>
    <t>ZPG65424</t>
  </si>
  <si>
    <t>ZPG65425</t>
  </si>
  <si>
    <t>ZPG65617</t>
  </si>
  <si>
    <t>ZPG66424</t>
  </si>
  <si>
    <t>ZPG66010</t>
  </si>
  <si>
    <t>ZPG66618</t>
  </si>
  <si>
    <t>ZPG66619</t>
  </si>
  <si>
    <t>ZPG81423</t>
  </si>
  <si>
    <t>ZPG81213</t>
  </si>
  <si>
    <t>ZPG81211</t>
  </si>
  <si>
    <t>ZPG81635</t>
  </si>
  <si>
    <t>ZPG81212</t>
  </si>
  <si>
    <t>ZPG81424</t>
  </si>
  <si>
    <t>ZPG81425</t>
  </si>
  <si>
    <t>ZPG81426</t>
  </si>
  <si>
    <t>ZPG81015</t>
  </si>
  <si>
    <t>ZPG81428</t>
  </si>
  <si>
    <t>ZPG82409</t>
  </si>
  <si>
    <t>ZPG82410</t>
  </si>
  <si>
    <t>ZPG82411</t>
  </si>
  <si>
    <t>ZPG53616</t>
  </si>
  <si>
    <t>ZPG72208</t>
  </si>
  <si>
    <t>ZPG72209</t>
  </si>
  <si>
    <t>ZPG72619</t>
  </si>
  <si>
    <t>ZPG72210</t>
  </si>
  <si>
    <t>ZPG04031</t>
  </si>
  <si>
    <t>ZPG04032</t>
  </si>
  <si>
    <t>ZPG04033</t>
  </si>
  <si>
    <t>ZPG04624</t>
  </si>
  <si>
    <t>ZPG04209</t>
  </si>
  <si>
    <t>ZPZ04001</t>
  </si>
  <si>
    <t>ZPG04034</t>
  </si>
  <si>
    <t>ZPG04035</t>
  </si>
  <si>
    <t>ZPG05023</t>
  </si>
  <si>
    <t>ZPZ05001</t>
  </si>
  <si>
    <t>ZPG05214</t>
  </si>
  <si>
    <t>ZPG05215</t>
  </si>
  <si>
    <t>ZPZ05002</t>
  </si>
  <si>
    <t>ZPG05216</t>
  </si>
  <si>
    <t>ZPG05217</t>
  </si>
  <si>
    <t>ZPG05623</t>
  </si>
  <si>
    <t>ZPG06028</t>
  </si>
  <si>
    <t>ZPG06615</t>
  </si>
  <si>
    <t>ZPG06209</t>
  </si>
  <si>
    <t>ZPG06210</t>
  </si>
  <si>
    <t>ZPG06211</t>
  </si>
  <si>
    <t>ZPG13609</t>
  </si>
  <si>
    <t>ZPG12016</t>
  </si>
  <si>
    <t>2023_LOT1_ZN_01_01_S1</t>
  </si>
  <si>
    <t>2023_02_01-01</t>
  </si>
  <si>
    <t>2023_LOT1_ZN_01_01</t>
  </si>
  <si>
    <t>ANGLEFORT / ARVIERE-EN-VALROMEY</t>
  </si>
  <si>
    <t>P_Nord_Col</t>
  </si>
  <si>
    <t>P_Sud_Col</t>
  </si>
  <si>
    <t>Croix_Colombier</t>
  </si>
  <si>
    <t>2022_LOT4_ZN_01_01_S1</t>
  </si>
  <si>
    <t>2023_02_01-02</t>
  </si>
  <si>
    <t>2022_LOT4_ZN_01_01</t>
  </si>
  <si>
    <t>LHUIS</t>
  </si>
  <si>
    <t>Route de Verizieu</t>
  </si>
  <si>
    <t>Lhuis Nord</t>
  </si>
  <si>
    <t>Lhuis Centre</t>
  </si>
  <si>
    <t>Vernans</t>
  </si>
  <si>
    <t>2022_LOT4_ZN_01_02_S1</t>
  </si>
  <si>
    <t>2023_02_01-03</t>
  </si>
  <si>
    <t>2022_LOT4_ZN_01_02</t>
  </si>
  <si>
    <t>BRESSE-VALLONS, MARBOZ, ATTIGNAT</t>
  </si>
  <si>
    <t>Les grandes Couhardes</t>
  </si>
  <si>
    <t>BRESSE-VALLONS / MARBOZ / ATTIGNAT</t>
  </si>
  <si>
    <t>Barlaton</t>
  </si>
  <si>
    <t>Le Tempetay</t>
  </si>
  <si>
    <t>Jalamonde</t>
  </si>
  <si>
    <t>Bavay</t>
  </si>
  <si>
    <t>2022_LOT4_ZN_01_09_S1</t>
  </si>
  <si>
    <t>2023_02_01-04</t>
  </si>
  <si>
    <t>2022_LOT4_ZN_01_09</t>
  </si>
  <si>
    <t>SAINT-NIZIER LE BOUCHOUX, CURCIAT-DONGALON</t>
  </si>
  <si>
    <t>Moulin de Fuzeret</t>
  </si>
  <si>
    <t>SAINT-NIZIER LE BOUCHOUX / CURCIAT-DONGALON</t>
  </si>
  <si>
    <t>ST Nizier Bourg Nord</t>
  </si>
  <si>
    <t>ST Nizier Bourg centre</t>
  </si>
  <si>
    <t>La Varna</t>
  </si>
  <si>
    <t>2022_LOT3_ZN_01_06_S1</t>
  </si>
  <si>
    <t>2023_02_01-05</t>
  </si>
  <si>
    <t>2022_LOT3_ZN_01_06</t>
  </si>
  <si>
    <t>MONTLUEL / LE MONTELLIER / BIRIEUX</t>
  </si>
  <si>
    <t>le Charpenet</t>
  </si>
  <si>
    <t>le Drilleret</t>
  </si>
  <si>
    <t>2022_LOT4_ZN_03_01_S1</t>
  </si>
  <si>
    <t>2023_02_03-01</t>
  </si>
  <si>
    <t>2022_LOT4_ZN_03_01</t>
  </si>
  <si>
    <t>SANSSAT</t>
  </si>
  <si>
    <t>Route du Bouquet</t>
  </si>
  <si>
    <t>Rue du Bourg</t>
  </si>
  <si>
    <t>2022_LOT4_ZN_03_02_S1</t>
  </si>
  <si>
    <t>2023_02_03-02</t>
  </si>
  <si>
    <t>2022_LOT4_ZN_03_02</t>
  </si>
  <si>
    <t>FERRIERES-SUR-SICHON</t>
  </si>
  <si>
    <t>Sud centre-bourg</t>
  </si>
  <si>
    <t>Forest</t>
  </si>
  <si>
    <t>2023_LOT1_ZN_03_01_S1</t>
  </si>
  <si>
    <t>2023_02_03-03</t>
  </si>
  <si>
    <t>2023_LOT1_ZN_03_01</t>
  </si>
  <si>
    <t>SAINT-FARGEOL</t>
  </si>
  <si>
    <t>2022_LOT4_ZN_07_01_S2</t>
  </si>
  <si>
    <t>2023_02_07-01</t>
  </si>
  <si>
    <t>2022_LOT4_ZN_07_01</t>
  </si>
  <si>
    <t>ISSANLAS</t>
  </si>
  <si>
    <t>Mézeyrac</t>
  </si>
  <si>
    <t>Planchette</t>
  </si>
  <si>
    <t>Retournas</t>
  </si>
  <si>
    <t>Les Tranchouses</t>
  </si>
  <si>
    <t>2022_LOT4_ZN_07_03_S2</t>
  </si>
  <si>
    <t>2023_02_07-02</t>
  </si>
  <si>
    <t>2022_LOT4_ZN_07_03</t>
  </si>
  <si>
    <t>PREAUX</t>
  </si>
  <si>
    <t>Praron</t>
  </si>
  <si>
    <t>Chomaise</t>
  </si>
  <si>
    <t>Mayard</t>
  </si>
  <si>
    <t>2023_LOT1_ZN_07_03_S1</t>
  </si>
  <si>
    <t>2023_02_07-03</t>
  </si>
  <si>
    <t>2023_LOT1_ZN_07_03</t>
  </si>
  <si>
    <t>FREYSSENET</t>
  </si>
  <si>
    <t>2023_LOT1_ZN_07_07_S2</t>
  </si>
  <si>
    <t>2023_02_07-04</t>
  </si>
  <si>
    <t>2023_LOT1_ZN_07_07</t>
  </si>
  <si>
    <t>TOULAUD/GILHAC-ET-BRUZAC</t>
  </si>
  <si>
    <t>La Seauve</t>
  </si>
  <si>
    <t>TOULAUD / GILHAC-ET-BRUZAC</t>
  </si>
  <si>
    <t>Les Michauds</t>
  </si>
  <si>
    <t>2022_LOT4_ZN_38_01_S1</t>
  </si>
  <si>
    <t>2023_02_38-01</t>
  </si>
  <si>
    <t>2022_LOT4_ZN_38_01</t>
  </si>
  <si>
    <t>Roussillon</t>
  </si>
  <si>
    <t>ROUSSILLON</t>
  </si>
  <si>
    <t>Gendarmerie</t>
  </si>
  <si>
    <t>Futur maison de santé</t>
  </si>
  <si>
    <t>2022_LOT4_ZN_38_02_S1</t>
  </si>
  <si>
    <t>2023_02_38-02</t>
  </si>
  <si>
    <t>2022_LOT4_ZN_38_02</t>
  </si>
  <si>
    <t>La Combe de Lancey</t>
  </si>
  <si>
    <t>Le Mas Lary</t>
  </si>
  <si>
    <t>LA COMBE DE LANCEY</t>
  </si>
  <si>
    <t>Le Mas Vannier</t>
  </si>
  <si>
    <t>Le Mas Julien</t>
  </si>
  <si>
    <t>2022_LOT4_ZN_38_02_S2</t>
  </si>
  <si>
    <t>Chapelle_mairie_1</t>
  </si>
  <si>
    <t>Chapelle_mairie_2</t>
  </si>
  <si>
    <t>2022_LOT4_ZN_38_03_S1</t>
  </si>
  <si>
    <t>2023_02_38-03</t>
  </si>
  <si>
    <t>2022_LOT4_ZN_38_03</t>
  </si>
  <si>
    <t>Saint-Appolinard</t>
  </si>
  <si>
    <t>Le Fruit_2</t>
  </si>
  <si>
    <t>SAINT-APPOLINARD</t>
  </si>
  <si>
    <t>Le Vaillet</t>
  </si>
  <si>
    <t>2022_LOT4_ZN_38_03_S2</t>
  </si>
  <si>
    <t>Le Fruit_1</t>
  </si>
  <si>
    <t>2022_LOT1_ZN_42_01_S1</t>
  </si>
  <si>
    <t>2023_02_42-01</t>
  </si>
  <si>
    <t>2022_LOT1_ZN_42_01</t>
  </si>
  <si>
    <t>GRAMMOND</t>
  </si>
  <si>
    <t>2022_LOT4_ZN_42_05_S1</t>
  </si>
  <si>
    <t>2023_02_42-02</t>
  </si>
  <si>
    <t>2022_LOT4_ZN_42_05</t>
  </si>
  <si>
    <t>NOAILLY</t>
  </si>
  <si>
    <t>2022_LOT4_ZN_42_07_S1</t>
  </si>
  <si>
    <t>2023_02_42-03</t>
  </si>
  <si>
    <t>2022_LOT4_ZN_42_07</t>
  </si>
  <si>
    <t>SAUVAIN</t>
  </si>
  <si>
    <t>2022_LOT4_ZN_42_08_S1</t>
  </si>
  <si>
    <t>2023_02_42-04</t>
  </si>
  <si>
    <t>2022_LOT4_ZN_42_08</t>
  </si>
  <si>
    <t>POMMIERS</t>
  </si>
  <si>
    <t>2022_LOT3_ZN_03_04_S1</t>
  </si>
  <si>
    <t>2023_02_63-01</t>
  </si>
  <si>
    <t>2022_LOT3_ZN_03_04</t>
  </si>
  <si>
    <t xml:space="preserve">DURMIGNAT </t>
  </si>
  <si>
    <t>Le Proche</t>
  </si>
  <si>
    <t>2022_LOT4_ZN_73_09_S2</t>
  </si>
  <si>
    <t>2023_02_73-01</t>
  </si>
  <si>
    <t>2022_LOT4_ZN_73_09</t>
  </si>
  <si>
    <t>Plancherine</t>
  </si>
  <si>
    <t>Abbaye de Tamié</t>
  </si>
  <si>
    <t>PLANCHERINE</t>
  </si>
  <si>
    <t>Les Moulins</t>
  </si>
  <si>
    <t>2022_LOT2_ZN_73_01_S1</t>
  </si>
  <si>
    <t>2023_02_73-02</t>
  </si>
  <si>
    <t>2022_LOT2_ZN_73_01</t>
  </si>
  <si>
    <t>Montricher Albanne</t>
  </si>
  <si>
    <t>Albanette Fontaine</t>
  </si>
  <si>
    <t>MONTRICHER ALBANNE</t>
  </si>
  <si>
    <t>Albanne Sud</t>
  </si>
  <si>
    <t>Albanne col</t>
  </si>
  <si>
    <t>2023_LOT1_ZN_74_02_S1</t>
  </si>
  <si>
    <t>2023_02_74-01</t>
  </si>
  <si>
    <t>2023_LOT1_ZN_74_02</t>
  </si>
  <si>
    <t>2023_LOT1_ZN_74_08_S1</t>
  </si>
  <si>
    <t>2023_02_74-02</t>
  </si>
  <si>
    <t>2023_LOT1_ZN_74_08</t>
  </si>
  <si>
    <t>2023_LOT1_ZN_74_09_S1</t>
  </si>
  <si>
    <t>2023_02_74-03</t>
  </si>
  <si>
    <t>2023_LOT1_ZN_74_09</t>
  </si>
  <si>
    <t>2023_LOT1_ZN_74_12_S1</t>
  </si>
  <si>
    <t>2023_02_74-04</t>
  </si>
  <si>
    <t>2023_LOT1_ZN_74_12</t>
  </si>
  <si>
    <t>FRANCLENS</t>
  </si>
  <si>
    <t>2022_LOT4_ZN_21_05_S1</t>
  </si>
  <si>
    <t>2023_02_21-01</t>
  </si>
  <si>
    <t>2022_LOT4_ZN_21_05</t>
  </si>
  <si>
    <t>Touillon</t>
  </si>
  <si>
    <t>TOUILLON</t>
  </si>
  <si>
    <t>Malmaisons</t>
  </si>
  <si>
    <t>Petit Jailly</t>
  </si>
  <si>
    <t>2022_LOT4_ZN_21_03_S1</t>
  </si>
  <si>
    <t>2023_02_21-02</t>
  </si>
  <si>
    <t>2022_LOT4_ZN_21_03</t>
  </si>
  <si>
    <t>Larrey</t>
  </si>
  <si>
    <t>LARREY</t>
  </si>
  <si>
    <t>2023_LOT1_ZN_25_01_S1</t>
  </si>
  <si>
    <t>2023_02_25-01</t>
  </si>
  <si>
    <t>2023_LOT1_ZN_25_01</t>
  </si>
  <si>
    <t>Lougres</t>
  </si>
  <si>
    <t>LOUGRES</t>
  </si>
  <si>
    <t>2022_LOT4_ZN_25_05_S1</t>
  </si>
  <si>
    <t>2023_02_25-02</t>
  </si>
  <si>
    <t>2022_LOT4_ZN_25_05</t>
  </si>
  <si>
    <t>Passonfontaine</t>
  </si>
  <si>
    <t>PASSONFONTAINE</t>
  </si>
  <si>
    <t>2022_LOT4_ZN_25_05_S2</t>
  </si>
  <si>
    <t xml:space="preserve">Longemaison </t>
  </si>
  <si>
    <t>Longemaison Centre</t>
  </si>
  <si>
    <t xml:space="preserve">LONGEMAISON </t>
  </si>
  <si>
    <t>2022_LOT4_ZN_39_08_S1</t>
  </si>
  <si>
    <t>2023_02_39-01</t>
  </si>
  <si>
    <t>2022_LOT4_ZN_39_08</t>
  </si>
  <si>
    <t>Aresches</t>
  </si>
  <si>
    <t>ARESCHES</t>
  </si>
  <si>
    <t>2022_LOT3_ZN_39_06_S1</t>
  </si>
  <si>
    <t>2023_02_39-02</t>
  </si>
  <si>
    <t>2022_LOT3_ZN_39_06</t>
  </si>
  <si>
    <t>Besain</t>
  </si>
  <si>
    <t>3 Impasse des Jonquilles</t>
  </si>
  <si>
    <t>BESAIN</t>
  </si>
  <si>
    <t>1 Chemin de l’Epinette</t>
  </si>
  <si>
    <t>4 Rue Battan</t>
  </si>
  <si>
    <t>1 bis Chemin de Sous les Chênes</t>
  </si>
  <si>
    <t>3 Rue du Bas du Creux</t>
  </si>
  <si>
    <t>2022_LOT4_ZN_39_07_S1</t>
  </si>
  <si>
    <t>2023_02_39-03</t>
  </si>
  <si>
    <t>2022_LOT4_ZN_39_07</t>
  </si>
  <si>
    <t>Cosges</t>
  </si>
  <si>
    <t xml:space="preserve">19 Rue du Village </t>
  </si>
  <si>
    <t>COSGES</t>
  </si>
  <si>
    <t>55 Rue du Village</t>
  </si>
  <si>
    <t>5 Rue des prés Martin</t>
  </si>
  <si>
    <t>25 Rue des Vignettes</t>
  </si>
  <si>
    <t>57 Rue de Bourgogne</t>
  </si>
  <si>
    <t>2022_LOT3_ZN_39_04_S1</t>
  </si>
  <si>
    <t>2023_02_39-04</t>
  </si>
  <si>
    <t>2022_LOT3_ZN_39_04</t>
  </si>
  <si>
    <t>Cuvier</t>
  </si>
  <si>
    <t>2 Impasse de la Fontenette</t>
  </si>
  <si>
    <t>CUVIER</t>
  </si>
  <si>
    <t>16 Grande Rue</t>
  </si>
  <si>
    <t>3 Rue de Salins</t>
  </si>
  <si>
    <t>3 Bis Rue de Salins</t>
  </si>
  <si>
    <t>4 Chemin des Plaissards</t>
  </si>
  <si>
    <t>2022_LOT4_ZN_39_14_S1</t>
  </si>
  <si>
    <t>2023_02_39-05</t>
  </si>
  <si>
    <t>2022_LOT4_ZN_39_14</t>
  </si>
  <si>
    <t>Moissey</t>
  </si>
  <si>
    <t>MOISSEY</t>
  </si>
  <si>
    <t>2021_LOT4_ZN_58_10_S2</t>
  </si>
  <si>
    <t>2023_02_58-01</t>
  </si>
  <si>
    <t>Chaufour</t>
  </si>
  <si>
    <t>2021_LOT4_ZN_58_10_S3</t>
  </si>
  <si>
    <t>2021_LOT4_ZN_58_05_S2</t>
  </si>
  <si>
    <t>2023_02_58-02</t>
  </si>
  <si>
    <t>2022_LOT1_ZN_58_14_S1</t>
  </si>
  <si>
    <t>2023_02_58-03</t>
  </si>
  <si>
    <t>Les Gobets</t>
  </si>
  <si>
    <t>2022_LOT1_ZN_58_15_S1</t>
  </si>
  <si>
    <t>2023_02_58-04</t>
  </si>
  <si>
    <t>2022_LOT1_ZN_58_15</t>
  </si>
  <si>
    <t>Oudan</t>
  </si>
  <si>
    <t>OUDAN</t>
  </si>
  <si>
    <t>2023_02_89-01</t>
  </si>
  <si>
    <t>2023_LOT1_ZN_90_01_S1</t>
  </si>
  <si>
    <t>2023_02_90-01</t>
  </si>
  <si>
    <t>2023_LOT1_ZN_90_01</t>
  </si>
  <si>
    <t>SAINT-GERMAIN-LE-CHATELET</t>
  </si>
  <si>
    <t>4 rue de la creuse 90110 Saint-Germain-Le-Chatelet</t>
  </si>
  <si>
    <t>1 rue de la Combe 90110 Saint-Germain-Le-Chatelet</t>
  </si>
  <si>
    <t>5 rue principale 90110 Saint-Germain-Le-Chatelet</t>
  </si>
  <si>
    <t>19 rue principale 90110 Saint Germain Le Chatelet</t>
  </si>
  <si>
    <t>20 rue du moulin 90110 Saint Germain Le Chatelet</t>
  </si>
  <si>
    <t>2023_LOT1_ZN_90_02_S1</t>
  </si>
  <si>
    <t>2023_02_90-02</t>
  </si>
  <si>
    <t>2023_LOT1_ZN_90_02</t>
  </si>
  <si>
    <t>LEBETAIN</t>
  </si>
  <si>
    <t>2 rue sous les roches – 90100 Lebetain</t>
  </si>
  <si>
    <t>13 rue du bois de Sesmont – 90100 Lebetain</t>
  </si>
  <si>
    <t>6 rue Saint Gérard – 90100 Lebetain</t>
  </si>
  <si>
    <t>1 rue de Boncourt – 90100 Lebetain</t>
  </si>
  <si>
    <t>25 rue du Coteau français – 90100 Lebetain</t>
  </si>
  <si>
    <t>2022_LOT4_ZN_29_03_S1</t>
  </si>
  <si>
    <t>2023_02_29-01</t>
  </si>
  <si>
    <t>2023_LOT1_ZN_29_03</t>
  </si>
  <si>
    <t>Le Faou</t>
  </si>
  <si>
    <t>Route de Rumengol</t>
  </si>
  <si>
    <t>LE FAOU</t>
  </si>
  <si>
    <t>2023_LOT1_ZN_29_04</t>
  </si>
  <si>
    <t>zone d'activités de Quiella</t>
  </si>
  <si>
    <t>2023_LOT1_ZN_29_05</t>
  </si>
  <si>
    <t>Kerangueven</t>
  </si>
  <si>
    <t>2023_LOT1_ZN_29_06</t>
  </si>
  <si>
    <t>Runjoaïc</t>
  </si>
  <si>
    <t>2022_LOT3_ZN_28_06_S1</t>
  </si>
  <si>
    <t>2023_02_28-01</t>
  </si>
  <si>
    <t>2022_LOT3_ZN_28_02</t>
  </si>
  <si>
    <t>Saint-Laurent-la-Gâtine</t>
  </si>
  <si>
    <t>SAINT-LAURENT-LA-GÂTINE</t>
  </si>
  <si>
    <t>2023_02_28-02</t>
  </si>
  <si>
    <t>St Pellerin - Eglise</t>
  </si>
  <si>
    <t>COMMUNE NOUVELLE D’ARROU (ST PELLERIN)</t>
  </si>
  <si>
    <t>St Pellerin - Mairie</t>
  </si>
  <si>
    <t>2022_LOT1_ZN_45_08_S1</t>
  </si>
  <si>
    <t>2023_02_45-01</t>
  </si>
  <si>
    <t>2022_LOT1_ZN_45_08</t>
  </si>
  <si>
    <t>Nevoy</t>
  </si>
  <si>
    <t>Chêne Tête</t>
  </si>
  <si>
    <t>NEVOY</t>
  </si>
  <si>
    <t>Le Bois Martin</t>
  </si>
  <si>
    <t>Le Tranchoir</t>
  </si>
  <si>
    <t>2022_LOT2_ZN_45_04_S1</t>
  </si>
  <si>
    <t>2023_02_45-02</t>
  </si>
  <si>
    <t>2022_LOT2_ZN_45_04</t>
  </si>
  <si>
    <t>Ménestreau en Villette</t>
  </si>
  <si>
    <t>Lts la Loussiere</t>
  </si>
  <si>
    <t>MÉNESTREAU EN VILLETTE</t>
  </si>
  <si>
    <t>2023_LOT1_ZN_2A_07_S1</t>
  </si>
  <si>
    <t>2023_02_2A-01</t>
  </si>
  <si>
    <t>Corse-du-sud</t>
  </si>
  <si>
    <t>2023_LOT1_ZN_2A_07</t>
  </si>
  <si>
    <t>Arbiddali/Arbellara</t>
  </si>
  <si>
    <t>Cotrone</t>
  </si>
  <si>
    <t>ARBIDDALI / ARBELLARA</t>
  </si>
  <si>
    <t>Petra Rotta</t>
  </si>
  <si>
    <t>Strada Nova</t>
  </si>
  <si>
    <t>Arbellara</t>
  </si>
  <si>
    <t>Correntina</t>
  </si>
  <si>
    <t>2023_LOT1_ZN_2A_05_S1</t>
  </si>
  <si>
    <t>2023_02_2A-02</t>
  </si>
  <si>
    <t>2023_LOT1_ZN_2A_05</t>
  </si>
  <si>
    <t>Granaccia/Granace</t>
  </si>
  <si>
    <t>Taranchella</t>
  </si>
  <si>
    <t>GRANACCIA / GRANACE</t>
  </si>
  <si>
    <t>Forconcello</t>
  </si>
  <si>
    <t>Granace</t>
  </si>
  <si>
    <t>Saparella</t>
  </si>
  <si>
    <t>2022_LOT4_ZN_2A_02_S1</t>
  </si>
  <si>
    <t>2023_02_2A-03</t>
  </si>
  <si>
    <t>2022_LOT4_ZN_2A_02</t>
  </si>
  <si>
    <t>Eccica è Suaredda/Eccica Suarella/A Bastilicaccia/Bastelicaccia/Ocana</t>
  </si>
  <si>
    <t>Busanese</t>
  </si>
  <si>
    <t>ECCICA È SUAREDDA / ECCICA SUARELLA / A BASTILICACCIA / BASTELICACCIA / OCANA</t>
  </si>
  <si>
    <t>Ponte</t>
  </si>
  <si>
    <t>Palmente</t>
  </si>
  <si>
    <t>Giunvenchelli</t>
  </si>
  <si>
    <t>2023_LOT1_ZN_2B_01_S1</t>
  </si>
  <si>
    <t>2023_02_2B-01</t>
  </si>
  <si>
    <t>2023_LOT1_ZN_2B_01</t>
  </si>
  <si>
    <t>U Spiluncatu/Speloncatu</t>
  </si>
  <si>
    <t>D663</t>
  </si>
  <si>
    <t>U SPILUNCATU / SPELONCATU</t>
  </si>
  <si>
    <t>Chiosella</t>
  </si>
  <si>
    <t>2022_LOT4_ZN_2B_04_S1</t>
  </si>
  <si>
    <t>2023_02_2B-02</t>
  </si>
  <si>
    <t>2022_LOT4_ZN_2B_04</t>
  </si>
  <si>
    <t>Farringule/Farinole</t>
  </si>
  <si>
    <t>Bracolaccia</t>
  </si>
  <si>
    <t>FARRINGULE / FARINOLE</t>
  </si>
  <si>
    <t>2022_LOT4_ZN_2B_06_S2</t>
  </si>
  <si>
    <t>2023_02_2B-03</t>
  </si>
  <si>
    <t>2022_LOT4_ZN_2B_06</t>
  </si>
  <si>
    <t>Cagnanu/Cagnano</t>
  </si>
  <si>
    <t>Porticciolo</t>
  </si>
  <si>
    <t>CAGNANU / CAGNANO</t>
  </si>
  <si>
    <t>Port</t>
  </si>
  <si>
    <t>2023_LOT1_ZN_2B_03_S1</t>
  </si>
  <si>
    <t>2023_02_2B-04</t>
  </si>
  <si>
    <t>2023_LOT1_ZN_2B_03</t>
  </si>
  <si>
    <t>Penta-Acquatella</t>
  </si>
  <si>
    <t>Acquatella</t>
  </si>
  <si>
    <t>PENTA-ACQUATELLA</t>
  </si>
  <si>
    <t>Occhio Rosso</t>
  </si>
  <si>
    <t>San Giovanni</t>
  </si>
  <si>
    <t>2022_LOT2_ZN_10_01_S1</t>
  </si>
  <si>
    <t>2023_02_10-01</t>
  </si>
  <si>
    <t>2022_LOT2_ZN_10_01</t>
  </si>
  <si>
    <t>2023_LOT1_ZN_51_01_S1</t>
  </si>
  <si>
    <t>2023_02_51-01</t>
  </si>
  <si>
    <t>2023_LOT1_ZN_51_01</t>
  </si>
  <si>
    <t>Courcemain / Saint Saturnin</t>
  </si>
  <si>
    <t>COURCEMAIN / SAINT SATURNIN</t>
  </si>
  <si>
    <t>2022_LOT4_ZN_52_03_S1</t>
  </si>
  <si>
    <t>2023_02_52-01</t>
  </si>
  <si>
    <t>2022_LOT4_ZN_52_03</t>
  </si>
  <si>
    <t>Voisines</t>
  </si>
  <si>
    <t>Combe Lagilière</t>
  </si>
  <si>
    <t>VOISINES</t>
  </si>
  <si>
    <t>Rue du Mont</t>
  </si>
  <si>
    <t>2022_LOT4_ZN_52_02_S1</t>
  </si>
  <si>
    <t>2023_02_52-02</t>
  </si>
  <si>
    <t>2022_LOT4_ZN_52_02</t>
  </si>
  <si>
    <t>Andelot</t>
  </si>
  <si>
    <t>Rue de l'Abreuvoir</t>
  </si>
  <si>
    <t>ANDELOT</t>
  </si>
  <si>
    <t>Rue de la Division Gen Leclerc</t>
  </si>
  <si>
    <t>Rue du Clos</t>
  </si>
  <si>
    <t>2022_LOT4_ZN_52_01_S1</t>
  </si>
  <si>
    <t>2023_02_52-03</t>
  </si>
  <si>
    <t>2022_LOT4_ZN_52_01</t>
  </si>
  <si>
    <t>Ormoy les Sexfontaines</t>
  </si>
  <si>
    <t>Le Val Thierry</t>
  </si>
  <si>
    <t>ORMOY LES SEXFONTAINES</t>
  </si>
  <si>
    <t>2022_LOT4_ZN_52_04_S1</t>
  </si>
  <si>
    <t>2023_02_52-04</t>
  </si>
  <si>
    <t>2022_LOT4_ZN_52_04</t>
  </si>
  <si>
    <t>Lavernoy</t>
  </si>
  <si>
    <t>Sur Les Vignes</t>
  </si>
  <si>
    <t>LAVERNOY</t>
  </si>
  <si>
    <t>2022_LOT3_ZN_54_05_S1</t>
  </si>
  <si>
    <t>2023_02_54-01</t>
  </si>
  <si>
    <t>2022_LOT3_ZN_54_05</t>
  </si>
  <si>
    <t>Norroy-le-sec</t>
  </si>
  <si>
    <t>NORROY-LE-SEC</t>
  </si>
  <si>
    <t>2022_LOT3_ZN_54_04_S1</t>
  </si>
  <si>
    <t>2023_02_54-02</t>
  </si>
  <si>
    <t>2022_LOT3_ZN_54_04</t>
  </si>
  <si>
    <t>Saint-Firmin</t>
  </si>
  <si>
    <t>SAINT-FIRMIN</t>
  </si>
  <si>
    <t>2022_LOT3_ZN_54_06_S1</t>
  </si>
  <si>
    <t>2023_02_54-03</t>
  </si>
  <si>
    <t>2022_LOT3_ZN_54_06</t>
  </si>
  <si>
    <t>Drouville</t>
  </si>
  <si>
    <t>DROUVILLE</t>
  </si>
  <si>
    <t>2022_LOT3_ZN_54_02_S1</t>
  </si>
  <si>
    <t>2023_02_54-04</t>
  </si>
  <si>
    <t>2022_LOT3_ZN_54_02</t>
  </si>
  <si>
    <t>Loromontzey</t>
  </si>
  <si>
    <t>LOROMONTZEY</t>
  </si>
  <si>
    <t>2023_LOT2_ZN_54_02_S1</t>
  </si>
  <si>
    <t>2023_02_54-05</t>
  </si>
  <si>
    <t>2023_LOT2_ZN_54_02</t>
  </si>
  <si>
    <t>They-sous-Vaudemont</t>
  </si>
  <si>
    <t>THEY-SOUS-VAUDEMONT</t>
  </si>
  <si>
    <t>2022_LOT3_ZN_55_05_S1</t>
  </si>
  <si>
    <t>2023_02_55-01</t>
  </si>
  <si>
    <t>2022_LOT3_ZN_55_05</t>
  </si>
  <si>
    <t>Saint Pierrevilliers</t>
  </si>
  <si>
    <t>SAINT PIERREVILLIERS</t>
  </si>
  <si>
    <t>2022_LOT2_ZN_55_01_S1</t>
  </si>
  <si>
    <t>2023_02_55-02</t>
  </si>
  <si>
    <t>2022_LOT2_ZN_55_01</t>
  </si>
  <si>
    <t>BROCOURT EN ARGONNE</t>
  </si>
  <si>
    <t>OUEST</t>
  </si>
  <si>
    <t>EST</t>
  </si>
  <si>
    <t>BRABANT EN ARGONNE</t>
  </si>
  <si>
    <t>FERME OUEST</t>
  </si>
  <si>
    <t>JARDIN SUD</t>
  </si>
  <si>
    <t>2022_LOT3_ZN_55_07_S1</t>
  </si>
  <si>
    <t>2023_02_55-03</t>
  </si>
  <si>
    <t>2022_LOT3_ZN_55_07</t>
  </si>
  <si>
    <t>Brandeville</t>
  </si>
  <si>
    <t>Gite sud</t>
  </si>
  <si>
    <t>BRANDEVILLE</t>
  </si>
  <si>
    <t>Ferme nord</t>
  </si>
  <si>
    <t>2022_LOT3_ZN_55_03_S1</t>
  </si>
  <si>
    <t>2023_02_55-04</t>
  </si>
  <si>
    <t>2022_LOT3_ZN_55_03</t>
  </si>
  <si>
    <t>Chennevières</t>
  </si>
  <si>
    <t>CHENNEVIÈRES</t>
  </si>
  <si>
    <t>Ferme Est</t>
  </si>
  <si>
    <t>2022_LOT4_ZN_67_02_S1</t>
  </si>
  <si>
    <t>2023_02_67-01</t>
  </si>
  <si>
    <t>2022_LOT4_ZN_67_02</t>
  </si>
  <si>
    <t>Soultz-sous-Forêt</t>
  </si>
  <si>
    <t>SOULTZ-SOUS-FORÊT</t>
  </si>
  <si>
    <t>2022_LOT4_ZN_67_03_S1</t>
  </si>
  <si>
    <t>2023_02_67-02</t>
  </si>
  <si>
    <t>2022_LOT4_ZN_67_03</t>
  </si>
  <si>
    <t>Dossenheim-sur-Zinsel</t>
  </si>
  <si>
    <t>DOSSENHEIM-SUR-ZINSEL</t>
  </si>
  <si>
    <t>2023_LOT1_ZN_68_03_S1</t>
  </si>
  <si>
    <t>2023_02_68-01</t>
  </si>
  <si>
    <t>2023_LOT1_ZN_68_03</t>
  </si>
  <si>
    <t>Ribeauvillé</t>
  </si>
  <si>
    <t xml:space="preserve">Grande verrerie sud </t>
  </si>
  <si>
    <t>RIBEAUVILLÉ</t>
  </si>
  <si>
    <t>2022_LOT4_ZN_68_02_S1</t>
  </si>
  <si>
    <t>2023_02_68-02</t>
  </si>
  <si>
    <t>2022_LOT4_ZN_68_02</t>
  </si>
  <si>
    <t xml:space="preserve">Dolleren </t>
  </si>
  <si>
    <t xml:space="preserve">Dolleren - Schlumpf + Fermes </t>
  </si>
  <si>
    <t xml:space="preserve">DOLLEREN </t>
  </si>
  <si>
    <t xml:space="preserve">Dolleren - Téleski </t>
  </si>
  <si>
    <t>2022_LOT4_ZN_68_10_S1</t>
  </si>
  <si>
    <t>2023_02_68-03</t>
  </si>
  <si>
    <t>2022_LOT4_ZN_68_10</t>
  </si>
  <si>
    <t>Kiffis</t>
  </si>
  <si>
    <t xml:space="preserve">Kiffis - village </t>
  </si>
  <si>
    <t>KIFFIS</t>
  </si>
  <si>
    <t xml:space="preserve">Kiffis - rue de la douane </t>
  </si>
  <si>
    <t>2022_LOT2_ZN_02_08_S1</t>
  </si>
  <si>
    <t>2023_02_02-01</t>
  </si>
  <si>
    <t>2022_LOT2_ZN_02_08</t>
  </si>
  <si>
    <t>MARIZY-ST-MARD, MARIZY-STE-GENEVIEVE</t>
  </si>
  <si>
    <t>Marizy-St-Mard_rue St Mard</t>
  </si>
  <si>
    <t>MARIZY-ST-MARD / MARIZY-STE-GENEVIEVE</t>
  </si>
  <si>
    <t>Marizy-Ste-Geneviere_route de Neuilly</t>
  </si>
  <si>
    <t>Marizy-Ste-Geneviere_Mairie</t>
  </si>
  <si>
    <t>Marizy-St-Mard_Mairie</t>
  </si>
  <si>
    <t>2022_LOT2_ZN_02_01_S1</t>
  </si>
  <si>
    <t>2023_02_02-02</t>
  </si>
  <si>
    <t>2022_LOT2_ZN_02_01</t>
  </si>
  <si>
    <t>DRAVEGNY</t>
  </si>
  <si>
    <t>Dravegny_rue des Gres</t>
  </si>
  <si>
    <t>Dravegny_rue d Ocroy</t>
  </si>
  <si>
    <t>Dravegny_Grande Rue</t>
  </si>
  <si>
    <t>Dravegny_D142</t>
  </si>
  <si>
    <t>Dravegny_centre</t>
  </si>
  <si>
    <t>2022_LOT2_ZN_02_12_S1</t>
  </si>
  <si>
    <t>2023_02_02-03</t>
  </si>
  <si>
    <t>2022_LOT2_ZN_02_12</t>
  </si>
  <si>
    <t>Mont-St-Jean_rue Principale 2</t>
  </si>
  <si>
    <t>Mont-St-Jean_rue de la Goulotte</t>
  </si>
  <si>
    <t>Mont-St-Jean_rue du moulin</t>
  </si>
  <si>
    <t>Mont-St-Jean_rue Principale</t>
  </si>
  <si>
    <t>Mont-St-Jean_rue Mermoz</t>
  </si>
  <si>
    <t>2022_LOT4_ZN_60_01_S1</t>
  </si>
  <si>
    <t>2023_02_60-01</t>
  </si>
  <si>
    <t>THIBIVILLERS</t>
  </si>
  <si>
    <t>Saint Brice</t>
  </si>
  <si>
    <t>Chaumières</t>
  </si>
  <si>
    <t>Taillis</t>
  </si>
  <si>
    <t>Bâtiment</t>
  </si>
  <si>
    <t>2022_LOT4_ZN_80_03_S1</t>
  </si>
  <si>
    <t>2023_02_80-01</t>
  </si>
  <si>
    <t>2022_LOT4_ZN_80_03</t>
  </si>
  <si>
    <t>DRIENCOURT</t>
  </si>
  <si>
    <t>Point nord</t>
  </si>
  <si>
    <t>Rue Mascré</t>
  </si>
  <si>
    <t>Rue neuve</t>
  </si>
  <si>
    <t>Point sud</t>
  </si>
  <si>
    <t>2022_LOT3_ZN_80_03_S1</t>
  </si>
  <si>
    <t>2023_02_80-02</t>
  </si>
  <si>
    <t>2022_LOT3_ZN_80_03</t>
  </si>
  <si>
    <t>LONGUEVAL</t>
  </si>
  <si>
    <t>Point ouest</t>
  </si>
  <si>
    <t>Point est</t>
  </si>
  <si>
    <t>2022_LOT2_ZN_80_03_S1</t>
  </si>
  <si>
    <t>2023_02_80-03</t>
  </si>
  <si>
    <t>2022_LOT2_ZN_80_03</t>
  </si>
  <si>
    <t>GINCHY, GUILLEMONT</t>
  </si>
  <si>
    <t>GINCHY / GUILLEMONT</t>
  </si>
  <si>
    <t>Chemin du Roy</t>
  </si>
  <si>
    <t>Ruelle d Enfer</t>
  </si>
  <si>
    <t>Chateau d eau</t>
  </si>
  <si>
    <t>Rue Sarrazin</t>
  </si>
  <si>
    <t>2023_LOT1_ZN_80_01_S1</t>
  </si>
  <si>
    <t>2023_02_80-04</t>
  </si>
  <si>
    <t>2023_LOT1_ZN_80_01</t>
  </si>
  <si>
    <t>DOUDELAINVILLE, VAUX-MARQUENNEVILLE, FRESNES-TILLOLOY</t>
  </si>
  <si>
    <t>Warchevlle_rue de la Poultière</t>
  </si>
  <si>
    <t>DOUDELAINVILLE / VAUX-MARQUENNEVILLE/FRESNES-TILLOLOY</t>
  </si>
  <si>
    <t>Doudelainville_rue d'en Haut</t>
  </si>
  <si>
    <t>Doudelainville_Mairie</t>
  </si>
  <si>
    <t>Vaux-Marquenneville_rue_de_Vaux</t>
  </si>
  <si>
    <t>Fresnes-Tilloloy_rue_d'Abbeville</t>
  </si>
  <si>
    <t>2022_LOT4_ZN_78_01_S1</t>
  </si>
  <si>
    <t>2023_02_78-01</t>
  </si>
  <si>
    <t>2022_LOT4_ZN_78_01</t>
  </si>
  <si>
    <t>AUFFARGIS</t>
  </si>
  <si>
    <t>Sont Benoît</t>
  </si>
  <si>
    <t>La Grande Hougue</t>
  </si>
  <si>
    <t>La petite Hougue</t>
  </si>
  <si>
    <t>2022_LOT3_ZN_78_01_S1</t>
  </si>
  <si>
    <t>2023_02_78-02</t>
  </si>
  <si>
    <t>2022_LOT3_ZN_78_01</t>
  </si>
  <si>
    <t>ROSAY</t>
  </si>
  <si>
    <t>16 Rue des Gloriettes</t>
  </si>
  <si>
    <t>13 Rue de Boinvilliers</t>
  </si>
  <si>
    <t>2022_LOT4_ZN_78_02_S1</t>
  </si>
  <si>
    <t>2023_02_78-03</t>
  </si>
  <si>
    <t>2022_LOT4_ZN_78_02</t>
  </si>
  <si>
    <t>Rochefort en Yvelines</t>
  </si>
  <si>
    <t>rue du moulin</t>
  </si>
  <si>
    <t>ROCHEFORT EN YVELINES</t>
  </si>
  <si>
    <t>2022_LOT4_ZN_95_01_S1</t>
  </si>
  <si>
    <t>2023_02_95-01</t>
  </si>
  <si>
    <t>2022_LOT4_ZN_95_01</t>
  </si>
  <si>
    <t>Nerville-la-Forêt</t>
  </si>
  <si>
    <t>NERVILLE-LA-FORÊT</t>
  </si>
  <si>
    <t>Rue Saint-Claude/chemin des tuileries</t>
  </si>
  <si>
    <t>rue Douay/rue Harlay</t>
  </si>
  <si>
    <t>rue Paul Duclos</t>
  </si>
  <si>
    <t>2022_LOT2_ZN_27_02_S1</t>
  </si>
  <si>
    <t>2023_02_27-01</t>
  </si>
  <si>
    <t>2022_LOT2_ZN_27_02</t>
  </si>
  <si>
    <t>FLIPOU</t>
  </si>
  <si>
    <t>Orgeville</t>
  </si>
  <si>
    <t>Le plessis</t>
  </si>
  <si>
    <t>Amfreville nord</t>
  </si>
  <si>
    <t>2023_LOT1_ZN_27_01_S2</t>
  </si>
  <si>
    <t>2023_02_27-02</t>
  </si>
  <si>
    <t>2023_LOT1_ZN_27_01</t>
  </si>
  <si>
    <t>SAINT-GERMAIN-DE-PASQUIER</t>
  </si>
  <si>
    <t>Saint-Germain-de-Pasquier 2</t>
  </si>
  <si>
    <t>Saint-Germain-de-Pasquier 3</t>
  </si>
  <si>
    <t>Saint-Germain-de-Pasquier 5</t>
  </si>
  <si>
    <t>2023_LOT1_ZN_27_03_S2</t>
  </si>
  <si>
    <t>2023_02_27-03</t>
  </si>
  <si>
    <t>2023_LOT1_ZN_27_03</t>
  </si>
  <si>
    <t>BAILLEUL-LA-VALLEE</t>
  </si>
  <si>
    <t>Bailleul 2</t>
  </si>
  <si>
    <t>Bailleul 3</t>
  </si>
  <si>
    <t>Bailleul 5</t>
  </si>
  <si>
    <t>Bailleul 4</t>
  </si>
  <si>
    <t>2023_LOT1_ZN_27_04_S1</t>
  </si>
  <si>
    <t>2023_02_27-04</t>
  </si>
  <si>
    <t>2023_LOT1_ZN_27_04</t>
  </si>
  <si>
    <t>LES BOTTEREAUX</t>
  </si>
  <si>
    <t>Les Bottereaux 1</t>
  </si>
  <si>
    <t>Les Bottereaux 2</t>
  </si>
  <si>
    <t>Les Bottereaux 3</t>
  </si>
  <si>
    <t>Les Bottereaux 5</t>
  </si>
  <si>
    <t>2023_LOT1_ZN_27_10_S1</t>
  </si>
  <si>
    <t>2023_02_27-05</t>
  </si>
  <si>
    <t>2023_LOT1_ZN_27_10</t>
  </si>
  <si>
    <t>SAINT-SIMEON</t>
  </si>
  <si>
    <t>2022_LOT1_ZN_50_03_S1</t>
  </si>
  <si>
    <t>2023_02_50-01</t>
  </si>
  <si>
    <t>2022_LOT1_ZN_50_03</t>
  </si>
  <si>
    <t>Hambye</t>
  </si>
  <si>
    <t>HAMBYE</t>
  </si>
  <si>
    <t>2022_LOT2_ZN_50_01_S1</t>
  </si>
  <si>
    <t>2023_02_50-02</t>
  </si>
  <si>
    <t>2022_LOT2_ZN_50_01</t>
  </si>
  <si>
    <t>Sainte-Marie-du-Mont</t>
  </si>
  <si>
    <t>SAINTE-MARIE-DU-MONT</t>
  </si>
  <si>
    <t>2022_LOT3_ZN_50_03_S1</t>
  </si>
  <si>
    <t>2023_02_50-03</t>
  </si>
  <si>
    <t>2022_LOT3_ZN_50_03</t>
  </si>
  <si>
    <t>Coulouvray-Boisbenâtre</t>
  </si>
  <si>
    <t>COULOUVRAY-BOISBENÂTRE</t>
  </si>
  <si>
    <t>2022_LOT3_ZN_50_10_S1</t>
  </si>
  <si>
    <t>2023_02_50-04</t>
  </si>
  <si>
    <t>2022_LOT3_ZN_50_10</t>
  </si>
  <si>
    <t>Subligny</t>
  </si>
  <si>
    <t>SUBLIGNY</t>
  </si>
  <si>
    <t>2022_LOT2_ZN_76_01_S1</t>
  </si>
  <si>
    <t>2023_02_76-01</t>
  </si>
  <si>
    <t>2022_LOT2_ZN_76_01</t>
  </si>
  <si>
    <t>CONTEVILLE</t>
  </si>
  <si>
    <t>2022_LOT4_ZN_17_06_S1</t>
  </si>
  <si>
    <t>2023_02_17-01</t>
  </si>
  <si>
    <t>2022_LOT4_ZN_17_06</t>
  </si>
  <si>
    <t>Montendre</t>
  </si>
  <si>
    <t>MONTENDRE</t>
  </si>
  <si>
    <t>2022_LOT4_ZN_19_01_S1</t>
  </si>
  <si>
    <t>2023_02_19-01</t>
  </si>
  <si>
    <t>2022_LOT4_ZN_19_01</t>
  </si>
  <si>
    <t>LAPLEAU</t>
  </si>
  <si>
    <t>Viaduc 1</t>
  </si>
  <si>
    <t>Viaduc 2</t>
  </si>
  <si>
    <t>2022_LOT4_ZN_19_02_S1</t>
  </si>
  <si>
    <t>2023_02_19-02</t>
  </si>
  <si>
    <t>2022_LOT4_ZN_19_02</t>
  </si>
  <si>
    <t>ESTIVAUX</t>
  </si>
  <si>
    <t>Les Chapelles</t>
  </si>
  <si>
    <t>Comborn</t>
  </si>
  <si>
    <t>2023_LOT1_ZN_19_01_S1</t>
  </si>
  <si>
    <t>2023_02_19-03</t>
  </si>
  <si>
    <t>2023_LOT1_ZN_19_01</t>
  </si>
  <si>
    <t>PERPEZAC LE BLANC</t>
  </si>
  <si>
    <t>Allogne Pommarel</t>
  </si>
  <si>
    <t>Les Regats</t>
  </si>
  <si>
    <t>Toury</t>
  </si>
  <si>
    <t>2022_LOT4_ZN_19_05_S2</t>
  </si>
  <si>
    <t>2023_02_19-04</t>
  </si>
  <si>
    <t>2022_LOT4_ZN_19_05</t>
  </si>
  <si>
    <t>PERET BEL AIR</t>
  </si>
  <si>
    <t>L'Apier</t>
  </si>
  <si>
    <t>La Brette</t>
  </si>
  <si>
    <t>Theillac</t>
  </si>
  <si>
    <t>2022_LOT4_ZN_19_06_S1</t>
  </si>
  <si>
    <t>2023_02_19-05</t>
  </si>
  <si>
    <t>2022_LOT4_ZN_19_06</t>
  </si>
  <si>
    <t>Le Rat</t>
  </si>
  <si>
    <t>2023_LOT1_ZN_33_01_S1</t>
  </si>
  <si>
    <t>2023_02_33-01</t>
  </si>
  <si>
    <t>2023_LOT1_ZN_33_01</t>
  </si>
  <si>
    <t>EYNESSE</t>
  </si>
  <si>
    <t>Beysse</t>
  </si>
  <si>
    <t>Barrail</t>
  </si>
  <si>
    <t>Picon</t>
  </si>
  <si>
    <t>2023_LOT1_ZN_33_02_S1</t>
  </si>
  <si>
    <t>2023_02_33-02</t>
  </si>
  <si>
    <t>2023_LOT1_ZN_33_02</t>
  </si>
  <si>
    <t>PUJOLS</t>
  </si>
  <si>
    <t>Cazalis</t>
  </si>
  <si>
    <t>Riviere</t>
  </si>
  <si>
    <t>2022_LOT4_ZN_33_01_S1</t>
  </si>
  <si>
    <t>2023_02_33-03</t>
  </si>
  <si>
    <t>2022_LOT4_ZN_33_01</t>
  </si>
  <si>
    <t>PUYNORMAND</t>
  </si>
  <si>
    <t>Vilatte</t>
  </si>
  <si>
    <t>Razat</t>
  </si>
  <si>
    <t>Bourdieu</t>
  </si>
  <si>
    <t>Barradis</t>
  </si>
  <si>
    <t>2022_LOT4_ZN_40_01_S1</t>
  </si>
  <si>
    <t>2023_02_40-01</t>
  </si>
  <si>
    <t>2022_LOT4_ZN_40_01</t>
  </si>
  <si>
    <t>SORDE L’ABBAYE</t>
  </si>
  <si>
    <t>2022_LOT3_ZN_47_05_S1</t>
  </si>
  <si>
    <t>2023_02_47-01</t>
  </si>
  <si>
    <t>2022_LOT3_ZN_47_05</t>
  </si>
  <si>
    <t>Le Fréchou</t>
  </si>
  <si>
    <t>Bourg - Mairie Fréchou - Château séminaires</t>
  </si>
  <si>
    <t>LE FRÉCHOU</t>
  </si>
  <si>
    <t>Cabusse - Exploitation agricole</t>
  </si>
  <si>
    <t>2022_LOT3_ZN_64_04_S1</t>
  </si>
  <si>
    <t>2023_02_64-01</t>
  </si>
  <si>
    <t>2022_LOT3_ZN_64_04</t>
  </si>
  <si>
    <t>Haut-de-Bosdarros</t>
  </si>
  <si>
    <t>Genebès</t>
  </si>
  <si>
    <t>HAUT-DE-BOSDARROS</t>
  </si>
  <si>
    <t>Loutarès</t>
  </si>
  <si>
    <t>La Vierge</t>
  </si>
  <si>
    <t>2022_LOT4_ZN_79_06_S1</t>
  </si>
  <si>
    <t>2023_02_79-01</t>
  </si>
  <si>
    <t>2022_LOT4_ZN_79_06</t>
  </si>
  <si>
    <t>PUIHARDY</t>
  </si>
  <si>
    <t>le bourg (église)</t>
  </si>
  <si>
    <t>La Sauvagère</t>
  </si>
  <si>
    <t>2022_LOT4_ZN_86_02_S1</t>
  </si>
  <si>
    <t>2023_02_86-01</t>
  </si>
  <si>
    <t>2022_LOT4_ZN_86_02</t>
  </si>
  <si>
    <t>Messemé</t>
  </si>
  <si>
    <t>MESSEMÉ</t>
  </si>
  <si>
    <t>2022_LOT4_ZN_86_03_S1</t>
  </si>
  <si>
    <t>2023_02_86-02</t>
  </si>
  <si>
    <t>2022_LOT4_ZN_86_03</t>
  </si>
  <si>
    <t>Saint-Martin-l'Ars</t>
  </si>
  <si>
    <t>SAINT-MARTIN-L'ARS</t>
  </si>
  <si>
    <t>2022_LOT4_ZN_86_12_S1</t>
  </si>
  <si>
    <t>2023_02_86-03</t>
  </si>
  <si>
    <t>2022_LOT4_ZN_86_12</t>
  </si>
  <si>
    <t>Antigny</t>
  </si>
  <si>
    <t>2022_LOT4_ZN_09_06_S1</t>
  </si>
  <si>
    <t>2023_02_09-01</t>
  </si>
  <si>
    <t>2022_LOT4_ZN_09_06</t>
  </si>
  <si>
    <t>Bethmale</t>
  </si>
  <si>
    <t>Lac (touristique)</t>
  </si>
  <si>
    <t>BETHMALE</t>
  </si>
  <si>
    <t>2022_LOT4_ZN_09_06_S2</t>
  </si>
  <si>
    <t>Cirque de Campuls (touristique)</t>
  </si>
  <si>
    <t>2022_LOT4_ZN_09_09_S1</t>
  </si>
  <si>
    <t>2023_02_09-02</t>
  </si>
  <si>
    <t>2022_LOT4_ZN_09_09</t>
  </si>
  <si>
    <t>Cadarcet</t>
  </si>
  <si>
    <t>Haut du Village</t>
  </si>
  <si>
    <t>CADARCET</t>
  </si>
  <si>
    <t>Ponsou</t>
  </si>
  <si>
    <t>Terrefort</t>
  </si>
  <si>
    <t>2022_LOT4_ZN_09_10_S1</t>
  </si>
  <si>
    <t>2023_02_09-03</t>
  </si>
  <si>
    <t>2022_LOT4_ZN_09_10</t>
  </si>
  <si>
    <t>Clermont</t>
  </si>
  <si>
    <t>Saboye</t>
  </si>
  <si>
    <t>2023_LOT1_ZN_09_03_S1</t>
  </si>
  <si>
    <t>2023_02_09-04</t>
  </si>
  <si>
    <t>2023_LOT1_ZN_09_03</t>
  </si>
  <si>
    <t>Larnat</t>
  </si>
  <si>
    <t>LARNAT</t>
  </si>
  <si>
    <t>2023_LOT1_ZN_09_01_S2</t>
  </si>
  <si>
    <t>2023_02_09-05</t>
  </si>
  <si>
    <t>2023_LOT1_ZN_09_01</t>
  </si>
  <si>
    <t>Leran</t>
  </si>
  <si>
    <t>Hameau de Mathil</t>
  </si>
  <si>
    <t>LERAN</t>
  </si>
  <si>
    <t xml:space="preserve">La Tuilerie </t>
  </si>
  <si>
    <t>2022_LOT4_ZN_32_03_S1</t>
  </si>
  <si>
    <t>2023_02_32-01</t>
  </si>
  <si>
    <t>2022_LOT4_ZN_32_03</t>
  </si>
  <si>
    <t>Catonvielle</t>
  </si>
  <si>
    <t>CATONVIELLE</t>
  </si>
  <si>
    <t>Le saux</t>
  </si>
  <si>
    <t>La borde Neuve</t>
  </si>
  <si>
    <t>2022_LOT4_ZN_32_02_S1</t>
  </si>
  <si>
    <t>2023_02_32-02</t>
  </si>
  <si>
    <t>2022_LOT4_ZN_32_02</t>
  </si>
  <si>
    <t>Saint-Medard</t>
  </si>
  <si>
    <t>SAINT-MEDARD</t>
  </si>
  <si>
    <t>Le baron</t>
  </si>
  <si>
    <t>2022_LOT1_ZN_34_03_S3</t>
  </si>
  <si>
    <t>2023_02_34-01</t>
  </si>
  <si>
    <t>Herault</t>
  </si>
  <si>
    <t>2022_LOT1_ZN_34_03</t>
  </si>
  <si>
    <t>GOURS</t>
  </si>
  <si>
    <t>2022_LOT4_ZN_34_02_S1</t>
  </si>
  <si>
    <t>2023_02_34-02</t>
  </si>
  <si>
    <t>2022_LOT4_ZN_34_02</t>
  </si>
  <si>
    <t>LA SALVETAT SUR AGOUT</t>
  </si>
  <si>
    <t>ROUTE D'ANGLE</t>
  </si>
  <si>
    <t>LAC DE LA RAVIEGE</t>
  </si>
  <si>
    <t>LA CLEDELLE</t>
  </si>
  <si>
    <t>2022_LOT4_ZN_34_03_S1</t>
  </si>
  <si>
    <t>2023_02_34-03</t>
  </si>
  <si>
    <t>2022_LOT4_ZN_34_03</t>
  </si>
  <si>
    <t>SAINT ETIENNE D'ALBAGNAN</t>
  </si>
  <si>
    <t>MAS DU RIEU</t>
  </si>
  <si>
    <t>CASSAGNOLES</t>
  </si>
  <si>
    <t>2022_LOT4_ZN_34_04_S1</t>
  </si>
  <si>
    <t>2023_02_34-04</t>
  </si>
  <si>
    <t>2022_LOT4_ZN_34_04</t>
  </si>
  <si>
    <t>VIEUSSAN</t>
  </si>
  <si>
    <t>LA LINIERE</t>
  </si>
  <si>
    <t>ESTAUSSAN</t>
  </si>
  <si>
    <t>2023_LOT1_ZN_34_03_S2</t>
  </si>
  <si>
    <t>2023_02_34-05</t>
  </si>
  <si>
    <t>2023_LOT1_ZN_34_03</t>
  </si>
  <si>
    <t>LE MOULIN</t>
  </si>
  <si>
    <t>LES CABANASSES</t>
  </si>
  <si>
    <t>2022_LOT4_ZN_48_10_S1</t>
  </si>
  <si>
    <t>2023_02_48-01</t>
  </si>
  <si>
    <t>2022_LOT4_ZN_48_10</t>
  </si>
  <si>
    <t>Le Malzieu Forain</t>
  </si>
  <si>
    <t>La Vialette</t>
  </si>
  <si>
    <t>LE MALZIEU FORAIN</t>
  </si>
  <si>
    <t>Fraissinet Langlade</t>
  </si>
  <si>
    <t>2022_LOT4_ZN_48_10_S2</t>
  </si>
  <si>
    <t>Mialanes</t>
  </si>
  <si>
    <t>Les Ducs</t>
  </si>
  <si>
    <t>2022_LOT4_ZN_48_12_S1</t>
  </si>
  <si>
    <t>2023_02_48-02</t>
  </si>
  <si>
    <t>2022_LOT4_ZN_48_12</t>
  </si>
  <si>
    <t>Hures La Parade</t>
  </si>
  <si>
    <t>Hures</t>
  </si>
  <si>
    <t>2023_LOT1_ZN_48_02_S1</t>
  </si>
  <si>
    <t>2023_02_48-03</t>
  </si>
  <si>
    <t>2023_LOT1_ZN_48_02</t>
  </si>
  <si>
    <t>Ventalon en Cévennes</t>
  </si>
  <si>
    <t>Les Abrits</t>
  </si>
  <si>
    <t>VENTALON EN CÉVENNES</t>
  </si>
  <si>
    <t>Le Géripon</t>
  </si>
  <si>
    <t>2023_LOT1_ZN_48_08_S1</t>
  </si>
  <si>
    <t>2023_02_48-04</t>
  </si>
  <si>
    <t>2023_LOT1_ZN_48_08</t>
  </si>
  <si>
    <t>Peyre en Aubrac</t>
  </si>
  <si>
    <t>Fau de Peyre</t>
  </si>
  <si>
    <t>PEYRE EN AUBRAC</t>
  </si>
  <si>
    <t>Vareilles</t>
  </si>
  <si>
    <t>Graniboules</t>
  </si>
  <si>
    <t>2023_LOT1_ZN_48_14_S3</t>
  </si>
  <si>
    <t>2023_02_48-05</t>
  </si>
  <si>
    <t>2023_LOT1_ZN_48_14</t>
  </si>
  <si>
    <t>Pont de Montvert – Sud Mont Lozère</t>
  </si>
  <si>
    <t>RD998 vers Florac</t>
  </si>
  <si>
    <t>PONT DE MONTVERT / SUD MONT LOZÈRE</t>
  </si>
  <si>
    <t>2023_LOT1_ZN_48_14_S4</t>
  </si>
  <si>
    <t>2022_LOT2_ZN_65_03_S1</t>
  </si>
  <si>
    <t>2023_02_65-01</t>
  </si>
  <si>
    <t>2022_LOT2_ZN_65_03</t>
  </si>
  <si>
    <t>GENEREST</t>
  </si>
  <si>
    <t>Arribaux</t>
  </si>
  <si>
    <t>Generest</t>
  </si>
  <si>
    <t>Agaoux</t>
  </si>
  <si>
    <t>Barraquet</t>
  </si>
  <si>
    <t>2022_LOT2_ZN_65_03_S2</t>
  </si>
  <si>
    <t>LOMBRES</t>
  </si>
  <si>
    <t>D73</t>
  </si>
  <si>
    <t>Piscicole</t>
  </si>
  <si>
    <t>Lombres</t>
  </si>
  <si>
    <t>2022_LOT4_ZN_66_04_S2</t>
  </si>
  <si>
    <t>2023_02_66-01</t>
  </si>
  <si>
    <t>2022_LOT4_ZN_66_04</t>
  </si>
  <si>
    <t>AYGUATEBIA - TALAU</t>
  </si>
  <si>
    <t>Talau</t>
  </si>
  <si>
    <t>2022_LOT4_ZN_66_07_S2</t>
  </si>
  <si>
    <t>2023_02_66-02</t>
  </si>
  <si>
    <t>2022_LOT4_ZN_66_07</t>
  </si>
  <si>
    <t>LANSAC</t>
  </si>
  <si>
    <t>Lansac</t>
  </si>
  <si>
    <t>2023_LOT1_ZN_44_01_S1</t>
  </si>
  <si>
    <t>2023_02_44-01</t>
  </si>
  <si>
    <t xml:space="preserve">Loire-Atlantique </t>
  </si>
  <si>
    <t>2023_LOT1_ZN_44_01</t>
  </si>
  <si>
    <t>Rouans / Saint-Hilaire-de-Chaléons</t>
  </si>
  <si>
    <t>ROUANS / SAINT-HILAIRE-DE-CHALÉONS</t>
  </si>
  <si>
    <t xml:space="preserve">LOIRE-ATLANTIQUE </t>
  </si>
  <si>
    <t>2023_LOT1_ZN_44_03_S2</t>
  </si>
  <si>
    <t>2023_02_44-02</t>
  </si>
  <si>
    <t>2023_LOT1_ZN_44_03</t>
  </si>
  <si>
    <t>Plessé</t>
  </si>
  <si>
    <t>PLESSÉ</t>
  </si>
  <si>
    <t>2022_LOT4_ZN_49_04_S2</t>
  </si>
  <si>
    <t>2023_02_49-01</t>
  </si>
  <si>
    <t>2022_LOT4_ZN_49_04</t>
  </si>
  <si>
    <t>GENNES VAL-DE-LOIRE</t>
  </si>
  <si>
    <t>Grézillé-2</t>
  </si>
  <si>
    <t>Grézillé-4</t>
  </si>
  <si>
    <t>2022_LOT2_ZN_49_02_S1</t>
  </si>
  <si>
    <t>2023_02_49-02</t>
  </si>
  <si>
    <t>2022_LOT2_ZN_49_02</t>
  </si>
  <si>
    <t>SEGRE-EN-ANJOU-BLEU</t>
  </si>
  <si>
    <t>Louvaines-1</t>
  </si>
  <si>
    <t>Louvaines-3</t>
  </si>
  <si>
    <t>Louvaines-4</t>
  </si>
  <si>
    <t>2022_LOT4_ZN_49_10_S2</t>
  </si>
  <si>
    <t>2023_02_49-03</t>
  </si>
  <si>
    <t>2022_LOT4_ZN_49_10</t>
  </si>
  <si>
    <t>CHEMILLÉ-EN-ANJOU</t>
  </si>
  <si>
    <t>La Salle-de-Vihiers-2</t>
  </si>
  <si>
    <t>La Salle-de-Vihiers-3</t>
  </si>
  <si>
    <t>La Salle-de-Vihiers-4</t>
  </si>
  <si>
    <t>2022_LOT3_ZN_53_03_S1</t>
  </si>
  <si>
    <t>2023_02_53-01</t>
  </si>
  <si>
    <t>2022_LOT3_ZN_53_03</t>
  </si>
  <si>
    <t>Astille</t>
  </si>
  <si>
    <t>ROUTE DE COSMES</t>
  </si>
  <si>
    <t>ASTILLE</t>
  </si>
  <si>
    <t>RUE DE TOURAINE</t>
  </si>
  <si>
    <t>LA FLECHERIE</t>
  </si>
  <si>
    <t>2022_LOT3_ZN_53_04_S1</t>
  </si>
  <si>
    <t>2023_02_53-02</t>
  </si>
  <si>
    <t>2022_LOT3_ZN_53_04</t>
  </si>
  <si>
    <t>Saint-Germain-le-Guillaume</t>
  </si>
  <si>
    <t>RUE D'ANDOUILLE</t>
  </si>
  <si>
    <t>SAINT-GERMAIN-LE-GUILLAUME</t>
  </si>
  <si>
    <t>RUE MADELEINE DOISNEAU</t>
  </si>
  <si>
    <t>LA PAINIERE</t>
  </si>
  <si>
    <t>ROUTE DE LA BACONNIERE</t>
  </si>
  <si>
    <t>2022_LOT4_ZN_85_03_S1</t>
  </si>
  <si>
    <t>2023_02_85-01</t>
  </si>
  <si>
    <t>2022_LOT4_ZN_85_03</t>
  </si>
  <si>
    <t>Le Givre</t>
  </si>
  <si>
    <t>LE GIVRE</t>
  </si>
  <si>
    <t>2022_LOT4_ZN_85_01_S1</t>
  </si>
  <si>
    <t>2023_02_85-02</t>
  </si>
  <si>
    <t>2022_LOT4_ZN_85_01</t>
  </si>
  <si>
    <t>PUY-DE-SERRE / MARILLET / SAINT-HILAIRE-DE-VOUST</t>
  </si>
  <si>
    <t>2022_LOT4_ZN_06_10_S1</t>
  </si>
  <si>
    <t>2023_02_06-01</t>
  </si>
  <si>
    <t>2022_LOT4_ZN_06_10</t>
  </si>
  <si>
    <t>Revest-Les-Roches</t>
  </si>
  <si>
    <t>centre-bourg Ouest</t>
  </si>
  <si>
    <t>REVEST-LES-ROCHES</t>
  </si>
  <si>
    <t>Route de Claos</t>
  </si>
  <si>
    <t>2022_LOT4_ZN_06_11_S3</t>
  </si>
  <si>
    <t>2023_02_06-02</t>
  </si>
  <si>
    <t>2022_LOT4_ZN_06_11</t>
  </si>
  <si>
    <t>Rigaud</t>
  </si>
  <si>
    <t>Le Bau (Dina)</t>
  </si>
  <si>
    <t>RIGAUD</t>
  </si>
  <si>
    <t>Malic (Dina)</t>
  </si>
  <si>
    <t>2022_LOT4_ZN_06_04_S1</t>
  </si>
  <si>
    <t>2023_02_06-03</t>
  </si>
  <si>
    <t>2022_LOT4_ZN_06_04</t>
  </si>
  <si>
    <t>Roubion</t>
  </si>
  <si>
    <t>Fortunette</t>
  </si>
  <si>
    <t>ROUBION</t>
  </si>
  <si>
    <t>parking</t>
  </si>
  <si>
    <t>Bd Gaston Bueil</t>
  </si>
  <si>
    <t>2022_LOT4_ZN_06_07_S2</t>
  </si>
  <si>
    <t>2023_02_06-04</t>
  </si>
  <si>
    <t>2022_LOT4_ZN_06_07</t>
  </si>
  <si>
    <t>Séranon</t>
  </si>
  <si>
    <t>Les Baux</t>
  </si>
  <si>
    <t>SÉRANON</t>
  </si>
  <si>
    <t>La Doire</t>
  </si>
  <si>
    <t>2022_LOT4_ZN_13_02_S1</t>
  </si>
  <si>
    <t>2023_02_13-01</t>
  </si>
  <si>
    <t>2022_LOT4_ZN_13_02</t>
  </si>
  <si>
    <t>Saint-Cannat</t>
  </si>
  <si>
    <t>La Montauronne</t>
  </si>
  <si>
    <t>SAINT-CANNAT</t>
  </si>
  <si>
    <t>2022_LOT4_ZN_13_01_S1</t>
  </si>
  <si>
    <t>2023_02_13-02</t>
  </si>
  <si>
    <t>2022_LOT4_ZN_13_01</t>
  </si>
  <si>
    <t>Cornillon-Confoux</t>
  </si>
  <si>
    <t>Pont de Rhaud</t>
  </si>
  <si>
    <t>CORNILLON-CONFOUX</t>
  </si>
  <si>
    <t xml:space="preserve">2022_LOT2_ZN_83_05_S2 </t>
  </si>
  <si>
    <t>2023_02_83-01</t>
  </si>
  <si>
    <t xml:space="preserve">2022_LOT2_ZN_83_05 </t>
  </si>
  <si>
    <t>Les Mauniers</t>
  </si>
  <si>
    <t xml:space="preserve">2022_LOT2_ZN_83_08_S1 </t>
  </si>
  <si>
    <t>2023_02_83-02</t>
  </si>
  <si>
    <t>2022_LOT2_ZN_83_08</t>
  </si>
  <si>
    <t>Vallon des Dalles</t>
  </si>
  <si>
    <t xml:space="preserve">2022_LOT2_ZN_83_07_S1 </t>
  </si>
  <si>
    <t>2023_02_83-03</t>
  </si>
  <si>
    <t>2022_LOT2_ZN_83_07</t>
  </si>
  <si>
    <t>Nans les pins</t>
  </si>
  <si>
    <t>L Orge</t>
  </si>
  <si>
    <t>NANS LES PINS</t>
  </si>
  <si>
    <t xml:space="preserve">2023_LOT1_ZN_83_03_S2 </t>
  </si>
  <si>
    <t>2023_02_83-04</t>
  </si>
  <si>
    <t>2023_LOT1_ZN_83_03</t>
  </si>
  <si>
    <t>Content</t>
  </si>
  <si>
    <t xml:space="preserve">2023_LOT1_ZN_83_04_S1 </t>
  </si>
  <si>
    <t>2023_02_83-05</t>
  </si>
  <si>
    <t>2023_LOT1_ZN_83_04</t>
  </si>
  <si>
    <t xml:space="preserve">PLAN-D'AUPS-SAINTE-BAUME </t>
  </si>
  <si>
    <t xml:space="preserve">grand vedi </t>
  </si>
  <si>
    <t>2023_LOT1_ZN_83_01_S1</t>
  </si>
  <si>
    <t>2023_02_83-06</t>
  </si>
  <si>
    <t>2023_LOT1_ZN_83_01</t>
  </si>
  <si>
    <t>Carnoules</t>
  </si>
  <si>
    <t>CARNOULES</t>
  </si>
  <si>
    <t>ZPG28614</t>
  </si>
  <si>
    <t>ZPG03025</t>
  </si>
  <si>
    <t>ZPG80605</t>
  </si>
  <si>
    <t>ZPG15621</t>
  </si>
  <si>
    <t>ZPG46432</t>
  </si>
  <si>
    <t>ZPG08421</t>
  </si>
  <si>
    <t>2021_LOT4_ZN_40_03_S1_bis</t>
  </si>
  <si>
    <t>ZPG18018</t>
  </si>
  <si>
    <t>ZPG37031</t>
  </si>
  <si>
    <t>ZPG35013</t>
  </si>
  <si>
    <t>ZPG40211</t>
  </si>
  <si>
    <t>2023-2</t>
  </si>
  <si>
    <t>ZPG01613</t>
  </si>
  <si>
    <t>ZPG01216</t>
  </si>
  <si>
    <t>ZPG01217</t>
  </si>
  <si>
    <t>ZPG01614</t>
  </si>
  <si>
    <t>ZPG03036</t>
  </si>
  <si>
    <t>ZPG03210</t>
  </si>
  <si>
    <t>ZPG03211</t>
  </si>
  <si>
    <t>ZPG07418</t>
  </si>
  <si>
    <t>ZPG07229</t>
  </si>
  <si>
    <t>ZPG07230</t>
  </si>
  <si>
    <t>ZPG07419</t>
  </si>
  <si>
    <t>ZPG38618</t>
  </si>
  <si>
    <t>ZPG38619</t>
  </si>
  <si>
    <t>ZPG38418</t>
  </si>
  <si>
    <t>ZPG38419</t>
  </si>
  <si>
    <t>ZPG42611</t>
  </si>
  <si>
    <t>ZPG42211</t>
  </si>
  <si>
    <t>ZPG42612</t>
  </si>
  <si>
    <t>ZPG42613</t>
  </si>
  <si>
    <t>ZPG63014</t>
  </si>
  <si>
    <t>ZPG73404</t>
  </si>
  <si>
    <t>ZPG73226</t>
  </si>
  <si>
    <t>ZPG74417</t>
  </si>
  <si>
    <t>ZPG74224</t>
  </si>
  <si>
    <t>ZPG74225</t>
  </si>
  <si>
    <t>ZPG74418</t>
  </si>
  <si>
    <t>ZPG21613</t>
  </si>
  <si>
    <t>ZPG21006</t>
  </si>
  <si>
    <t>ZPG25625</t>
  </si>
  <si>
    <t>ZPG25425</t>
  </si>
  <si>
    <t>ZPG25426</t>
  </si>
  <si>
    <t>ZPG39419</t>
  </si>
  <si>
    <t>ZPG39613</t>
  </si>
  <si>
    <t>ZPG39614</t>
  </si>
  <si>
    <t>ZPG39418</t>
  </si>
  <si>
    <t>ZPG39615</t>
  </si>
  <si>
    <t>ZPG58020</t>
  </si>
  <si>
    <t>ZPG58021</t>
  </si>
  <si>
    <t>ZPG58612</t>
  </si>
  <si>
    <t>ZPG58613</t>
  </si>
  <si>
    <t>ZPG58019</t>
  </si>
  <si>
    <t>ZPG90204</t>
  </si>
  <si>
    <t>ZPG29031</t>
  </si>
  <si>
    <t>ZPG28209</t>
  </si>
  <si>
    <t>ZPG45016</t>
  </si>
  <si>
    <t>ZPG45015</t>
  </si>
  <si>
    <t>ZPG20639</t>
  </si>
  <si>
    <t>ZPG20431</t>
  </si>
  <si>
    <t>ZPG20430</t>
  </si>
  <si>
    <t>ZPG20243</t>
  </si>
  <si>
    <t>ZPG20432</t>
  </si>
  <si>
    <t>ZPG20433</t>
  </si>
  <si>
    <t>ZPG20242</t>
  </si>
  <si>
    <t>ZPG51627</t>
  </si>
  <si>
    <t>ZPG52414</t>
  </si>
  <si>
    <t>ZPG52607</t>
  </si>
  <si>
    <t>ZPG52413</t>
  </si>
  <si>
    <t>ZPG52415</t>
  </si>
  <si>
    <t>ZPG54417</t>
  </si>
  <si>
    <t>ZPG54621</t>
  </si>
  <si>
    <t>ZPG54418</t>
  </si>
  <si>
    <t>ZPG54419</t>
  </si>
  <si>
    <t>ZPG55424</t>
  </si>
  <si>
    <t>ZPG55616</t>
  </si>
  <si>
    <t>ZPG55617</t>
  </si>
  <si>
    <t>ZPG55423</t>
  </si>
  <si>
    <t>ZPG67609</t>
  </si>
  <si>
    <t>ZPG67433</t>
  </si>
  <si>
    <t>ZPG68432</t>
  </si>
  <si>
    <t>ZPG68614</t>
  </si>
  <si>
    <t>ZPG68212</t>
  </si>
  <si>
    <t>ZPG02607</t>
  </si>
  <si>
    <t>ZPG02436</t>
  </si>
  <si>
    <t>ZPG02437</t>
  </si>
  <si>
    <t>ZPG60421</t>
  </si>
  <si>
    <t>ZPG80419</t>
  </si>
  <si>
    <t>ZPG80418</t>
  </si>
  <si>
    <t>ZPG80417</t>
  </si>
  <si>
    <t>ZPG80420</t>
  </si>
  <si>
    <t>ZPG78203</t>
  </si>
  <si>
    <t>ZPG78606</t>
  </si>
  <si>
    <t>ZPZ78404</t>
  </si>
  <si>
    <t>ZPG95613</t>
  </si>
  <si>
    <t>ZPG27625</t>
  </si>
  <si>
    <t>ZPG27016</t>
  </si>
  <si>
    <t>ZPG27015</t>
  </si>
  <si>
    <t>ZPG27014</t>
  </si>
  <si>
    <t>ZPG27208</t>
  </si>
  <si>
    <t>ZPG50015</t>
  </si>
  <si>
    <t>ZPG50607</t>
  </si>
  <si>
    <t>ZPG50014</t>
  </si>
  <si>
    <t>ZPG50013</t>
  </si>
  <si>
    <t>ZPG76422</t>
  </si>
  <si>
    <t>ZPG17607</t>
  </si>
  <si>
    <t>ZPG19614</t>
  </si>
  <si>
    <t>ZPG19404</t>
  </si>
  <si>
    <t>ZPG19405</t>
  </si>
  <si>
    <t>ZPG19008</t>
  </si>
  <si>
    <t>ZPG19009</t>
  </si>
  <si>
    <t>ZPG33421</t>
  </si>
  <si>
    <t>ZPG33422</t>
  </si>
  <si>
    <t>ZPG33420</t>
  </si>
  <si>
    <t>ZPG40604</t>
  </si>
  <si>
    <t>ZPG47215</t>
  </si>
  <si>
    <t>ZPG64624</t>
  </si>
  <si>
    <t>ZPG79207</t>
  </si>
  <si>
    <t>ZPG86209</t>
  </si>
  <si>
    <t>ZPG86210</t>
  </si>
  <si>
    <t>ZPG86208</t>
  </si>
  <si>
    <t>ZPG09240</t>
  </si>
  <si>
    <t>ZPG09241</t>
  </si>
  <si>
    <t>ZPG09239</t>
  </si>
  <si>
    <t>ZPG09242</t>
  </si>
  <si>
    <t>ZPG09238</t>
  </si>
  <si>
    <t>ZPG32216</t>
  </si>
  <si>
    <t>ZPG32215</t>
  </si>
  <si>
    <t>ZPG34027</t>
  </si>
  <si>
    <t>ZPG34026</t>
  </si>
  <si>
    <t>ZPG34024</t>
  </si>
  <si>
    <t>ZPG34025</t>
  </si>
  <si>
    <t>ZPG34212</t>
  </si>
  <si>
    <t>ZPG48229</t>
  </si>
  <si>
    <t>ZPG48228</t>
  </si>
  <si>
    <t>ZPG48227</t>
  </si>
  <si>
    <t>ZPG48017</t>
  </si>
  <si>
    <t>ZPG48230</t>
  </si>
  <si>
    <t>ZPG48019</t>
  </si>
  <si>
    <t>ZPG48018</t>
  </si>
  <si>
    <t>ZPG65619</t>
  </si>
  <si>
    <t>ZPG65620</t>
  </si>
  <si>
    <t>ZPG66620</t>
  </si>
  <si>
    <t>ZPG66425</t>
  </si>
  <si>
    <t>ZPG44011</t>
  </si>
  <si>
    <t>ZPG44610</t>
  </si>
  <si>
    <t>ZPG49209</t>
  </si>
  <si>
    <t>ZPG49616</t>
  </si>
  <si>
    <t>ZPG49015</t>
  </si>
  <si>
    <t>ZPG53206</t>
  </si>
  <si>
    <t>ZPG53024</t>
  </si>
  <si>
    <t>ZPG85208</t>
  </si>
  <si>
    <t>ZPG85018</t>
  </si>
  <si>
    <t>ZPG06212</t>
  </si>
  <si>
    <t>ZPG06030</t>
  </si>
  <si>
    <t>ZPG06031</t>
  </si>
  <si>
    <t>ZPG06029</t>
  </si>
  <si>
    <t>ZPG13610</t>
  </si>
  <si>
    <t>ZPG13045</t>
  </si>
  <si>
    <t>ZPG83033</t>
  </si>
  <si>
    <t>ZPG83035</t>
  </si>
  <si>
    <t>ZPG83617</t>
  </si>
  <si>
    <t>ZPG83034</t>
  </si>
  <si>
    <t>ZPG83036</t>
  </si>
  <si>
    <t>ZPG83032</t>
  </si>
  <si>
    <t>https://www.legifrance.gouv.fr/jorf/id/JORFTEXT000047931261</t>
  </si>
  <si>
    <t>2023_bis_01-01</t>
  </si>
  <si>
    <t>2023_bis_03-01</t>
  </si>
  <si>
    <t>2023_LOT1_ZN_03_02</t>
  </si>
  <si>
    <t>TREBAN</t>
  </si>
  <si>
    <t>Mairie le Bourg</t>
  </si>
  <si>
    <t>2023_LOT1_ZN_03_02_S1</t>
  </si>
  <si>
    <t>Le Pied de Marc</t>
  </si>
  <si>
    <t>Les Chazeaux</t>
  </si>
  <si>
    <t>2023_bis_07-01</t>
  </si>
  <si>
    <t>2022_LOT4_ZN_07_05</t>
  </si>
  <si>
    <t>SAINT-LAURENT-SOUS-COIRON</t>
  </si>
  <si>
    <t>817471</t>
  </si>
  <si>
    <t>6394246</t>
  </si>
  <si>
    <t>2022_LOT4_ZN_07_05_S3</t>
  </si>
  <si>
    <t>2023_bis_07-02</t>
  </si>
  <si>
    <t>2022_LOT4_ZN_07_08</t>
  </si>
  <si>
    <t>POURCHERES</t>
  </si>
  <si>
    <t>Croix de l’Ay</t>
  </si>
  <si>
    <t>820518</t>
  </si>
  <si>
    <t>6405473</t>
  </si>
  <si>
    <t>2022_LOT4_ZN_07_08_S1</t>
  </si>
  <si>
    <t xml:space="preserve">Plataret </t>
  </si>
  <si>
    <t>819937</t>
  </si>
  <si>
    <t>6404934</t>
  </si>
  <si>
    <t>2023_bis_07-03</t>
  </si>
  <si>
    <t>2022_LOT4_ZN_07_09</t>
  </si>
  <si>
    <t>ROCHESSAUVE</t>
  </si>
  <si>
    <t>Le Château</t>
  </si>
  <si>
    <t>828156</t>
  </si>
  <si>
    <t>6400293</t>
  </si>
  <si>
    <t>2022_LOT4_ZN_07_09_S2</t>
  </si>
  <si>
    <t>2023_bis_07-04</t>
  </si>
  <si>
    <t>2021_LOT3_ZN_07_05_S1_bis</t>
  </si>
  <si>
    <t>2023_bis_07-05</t>
  </si>
  <si>
    <t>2023_LOT1_ZN_07_01</t>
  </si>
  <si>
    <t>Les Divols</t>
  </si>
  <si>
    <t>2023_LOT1_ZN_07_01_S1</t>
  </si>
  <si>
    <t>2023_bis_07-06</t>
  </si>
  <si>
    <t>834212</t>
  </si>
  <si>
    <t>6375265</t>
  </si>
  <si>
    <t>2022_LOT3_ZN_07_01_S2</t>
  </si>
  <si>
    <t>Avenue de la Gare</t>
  </si>
  <si>
    <t>834194</t>
  </si>
  <si>
    <t>6376407</t>
  </si>
  <si>
    <t>2023_bis_15-01</t>
  </si>
  <si>
    <t>Cheylade / Apchon</t>
  </si>
  <si>
    <t>Point 1 - Cheylade</t>
  </si>
  <si>
    <t>2020_LOT1_ZN_15_008_S2_bis</t>
  </si>
  <si>
    <t>Point 2 - Apchon</t>
  </si>
  <si>
    <t>Point 3 - Apchon</t>
  </si>
  <si>
    <t>2023_bis_26-01</t>
  </si>
  <si>
    <t>2022_LOT4_ZN_26_01</t>
  </si>
  <si>
    <t>Moras-en-Valloire</t>
  </si>
  <si>
    <t>2022_LOT4_ZN_26_01_S1</t>
  </si>
  <si>
    <t>2023_bis_26-02</t>
  </si>
  <si>
    <t>2022_LOT3_ZN_26_06</t>
  </si>
  <si>
    <t>Bézaudin-sur-Bîne</t>
  </si>
  <si>
    <t>871837</t>
  </si>
  <si>
    <t>6390931</t>
  </si>
  <si>
    <t>2022_LOT3_ZN_26_06_S1</t>
  </si>
  <si>
    <t>871820</t>
  </si>
  <si>
    <t>6393625</t>
  </si>
  <si>
    <t>2022_LOT3_ZN_26_06_S2</t>
  </si>
  <si>
    <t>2023_bis_26-03</t>
  </si>
  <si>
    <t>2023_LOT2_ZN_26_05</t>
  </si>
  <si>
    <t>Charmes-sur-L'Herbasse</t>
  </si>
  <si>
    <t xml:space="preserve"> 858 236 </t>
  </si>
  <si>
    <t xml:space="preserve"> 6 455 288 </t>
  </si>
  <si>
    <t>2023_LOT2_ZN_26_05_S3</t>
  </si>
  <si>
    <t xml:space="preserve"> 858 228 </t>
  </si>
  <si>
    <t xml:space="preserve"> 6 454 770 </t>
  </si>
  <si>
    <t>2023_bis_26-04</t>
  </si>
  <si>
    <t>2022_LOT3_ZN_26_02</t>
  </si>
  <si>
    <t>Echevis</t>
  </si>
  <si>
    <t>887783</t>
  </si>
  <si>
    <t>6439541</t>
  </si>
  <si>
    <t>2022_LOT3_ZN_26_02_S3</t>
  </si>
  <si>
    <t>Paillette</t>
  </si>
  <si>
    <t>6438422</t>
  </si>
  <si>
    <t>2023_bis_26-05</t>
  </si>
  <si>
    <t>2022_LOT4_ZN_26_02</t>
  </si>
  <si>
    <t>Epinouze</t>
  </si>
  <si>
    <t>2022_LOT4_ZN_26_02_S3</t>
  </si>
  <si>
    <t>2023_bis_38-01</t>
  </si>
  <si>
    <t>Choranche</t>
  </si>
  <si>
    <t>2022_LOT1_ZN_38_01_S2_bis</t>
  </si>
  <si>
    <t>2023_bis_63-01</t>
  </si>
  <si>
    <t>THIOLIERE – BERTIGNAT</t>
  </si>
  <si>
    <t>2019_LOT3_ZN_63_008_S1_bis</t>
  </si>
  <si>
    <t>THIOLIERES - Les Allées</t>
  </si>
  <si>
    <t>THIOLIERES - Moulin Rouge</t>
  </si>
  <si>
    <t>2023_bis_69-01</t>
  </si>
  <si>
    <t>2021_LOT4_ZN_69_07</t>
  </si>
  <si>
    <t>Savigny</t>
  </si>
  <si>
    <t>2021_LOT4_ZN_69_07_S1</t>
  </si>
  <si>
    <t>2023_bis_73-01</t>
  </si>
  <si>
    <t>2020_LOT3_ZN_73_02_S1_bis</t>
  </si>
  <si>
    <t>2023_bis_73-02</t>
  </si>
  <si>
    <t>2022_LOT4_ZN_73_02</t>
  </si>
  <si>
    <t>Yenne / Saint-Paul</t>
  </si>
  <si>
    <t>Merceries</t>
  </si>
  <si>
    <t>2022_LOT4_ZN_73_02_S1</t>
  </si>
  <si>
    <t>La Guillière</t>
  </si>
  <si>
    <t>2023_bis_73-03</t>
  </si>
  <si>
    <t>2022_LOT2_ZN_73_08_S1_bis</t>
  </si>
  <si>
    <t>Semelaz</t>
  </si>
  <si>
    <t>Eculas</t>
  </si>
  <si>
    <t>Evangile</t>
  </si>
  <si>
    <t>2023_bis_74-01</t>
  </si>
  <si>
    <t>2023_LOT1_ZN_74_14</t>
  </si>
  <si>
    <t>BONNEVILLE/SAINT-PIERRE-EN-FAUCIGNY</t>
  </si>
  <si>
    <t>2023_LOT1_ZN_74_14_S1</t>
  </si>
  <si>
    <t>2023_bis_39-01</t>
  </si>
  <si>
    <t>2021_LOT2_ZN_39_05_S2_bis</t>
  </si>
  <si>
    <t>2023_bis_22-01</t>
  </si>
  <si>
    <t>2022_LOT3_ZN_22_01_S1_bis</t>
  </si>
  <si>
    <t>BULAT-PESTIVIEN 1 / 3</t>
  </si>
  <si>
    <t>BULAT-PESTIVIEN 1 / 4</t>
  </si>
  <si>
    <t>BULAT-PESTIVIEN 1 / 5</t>
  </si>
  <si>
    <t>2023_bis_22-02</t>
  </si>
  <si>
    <t>2023_bis_29-01</t>
  </si>
  <si>
    <t>2023_LOT1_ZN_29_16</t>
  </si>
  <si>
    <t>Kersaint-Plabennec</t>
  </si>
  <si>
    <t>Kerivin</t>
  </si>
  <si>
    <t>2023_LOT1_ZN_29_16_S1</t>
  </si>
  <si>
    <t>Route de l'échangeur</t>
  </si>
  <si>
    <t>Route de Plabennec</t>
  </si>
  <si>
    <t>Rue Park Treller</t>
  </si>
  <si>
    <t>2023_bis_29-02</t>
  </si>
  <si>
    <t>2021_LOT3_ZN_29_06_S1_bis</t>
  </si>
  <si>
    <t>2023_bis_28-01</t>
  </si>
  <si>
    <t>2022_LOT3_ZN_28_03</t>
  </si>
  <si>
    <t>Voise</t>
  </si>
  <si>
    <t>2022_LOT3_ZN_28_03_S1</t>
  </si>
  <si>
    <t>2023_bis_28-02</t>
  </si>
  <si>
    <t>2022_LOT1_ZN_28_03_S1_bis</t>
  </si>
  <si>
    <t>2023_bis_36-01</t>
  </si>
  <si>
    <t>2021_LOT1_ZN_36_05_S1_bis</t>
  </si>
  <si>
    <t>Le Petit Villemongin</t>
  </si>
  <si>
    <t>2023_bis_37-01</t>
  </si>
  <si>
    <t>2021_LOT1_ZN_37_01_S1_bis</t>
  </si>
  <si>
    <t>Beauvais</t>
  </si>
  <si>
    <t>513298</t>
  </si>
  <si>
    <t>6702565</t>
  </si>
  <si>
    <t>Moulin Bluteau</t>
  </si>
  <si>
    <t>2023_bis_37-02</t>
  </si>
  <si>
    <t>532705</t>
  </si>
  <si>
    <t>6718533</t>
  </si>
  <si>
    <t>2021_LOT3_ZN_37_05_S1_bis</t>
  </si>
  <si>
    <t>2023_bis_37-03</t>
  </si>
  <si>
    <t>2023_LOT1_ZN_37_11</t>
  </si>
  <si>
    <t>VERNEUIL-SUR-INDRE</t>
  </si>
  <si>
    <t>2023_LOT1_ZN_37_11_S1</t>
  </si>
  <si>
    <t>la Chalopinière</t>
  </si>
  <si>
    <t>le Pontou</t>
  </si>
  <si>
    <t>la fosse caillou</t>
  </si>
  <si>
    <t>2023_bis_2A-01</t>
  </si>
  <si>
    <t>2019_LOT2_ZN_2A_028_S1_bis</t>
  </si>
  <si>
    <t>A Grossa2</t>
  </si>
  <si>
    <t>A Grossa3</t>
  </si>
  <si>
    <t>Bilia</t>
  </si>
  <si>
    <t>2019_LOT2_ZN_2A_028_S2_bis</t>
  </si>
  <si>
    <t>2023_bis_2A-02</t>
  </si>
  <si>
    <t>2022_LOT2_ZN_2A_04</t>
  </si>
  <si>
    <t>Cancaraccia</t>
  </si>
  <si>
    <t>2022_LOT2_ZN_2A_04_S1</t>
  </si>
  <si>
    <t>Cuo</t>
  </si>
  <si>
    <t>2023_bis_2A-03</t>
  </si>
  <si>
    <t>2023_LOT1_ZN_2A_06</t>
  </si>
  <si>
    <t>Azzana</t>
  </si>
  <si>
    <t>Vignamajo</t>
  </si>
  <si>
    <t>1191411</t>
  </si>
  <si>
    <t>6130792</t>
  </si>
  <si>
    <t>2023_LOT1_ZN_2A_06_S1</t>
  </si>
  <si>
    <t>Valle Majo</t>
  </si>
  <si>
    <t>1191990</t>
  </si>
  <si>
    <t>6130870</t>
  </si>
  <si>
    <t>2023_LOT1_ZN_2A_02</t>
  </si>
  <si>
    <t>Auddè/Aullène</t>
  </si>
  <si>
    <t>Canali</t>
  </si>
  <si>
    <t>1206414</t>
  </si>
  <si>
    <t>6100616</t>
  </si>
  <si>
    <t xml:space="preserve">2023_LOT1_ZN_2A_02_S1 </t>
  </si>
  <si>
    <t>Col de la Vaccia</t>
  </si>
  <si>
    <t>1206122</t>
  </si>
  <si>
    <t>6099810</t>
  </si>
  <si>
    <t>2023_bis_2B-01</t>
  </si>
  <si>
    <t>2022_LOT4_ZN_2B_02</t>
  </si>
  <si>
    <t>Olcani</t>
  </si>
  <si>
    <t>Lainosa</t>
  </si>
  <si>
    <t>2022_LOT4_ZN_2B_02_S1</t>
  </si>
  <si>
    <t>Heli</t>
  </si>
  <si>
    <t>2023_bis_08-01</t>
  </si>
  <si>
    <t>2022_LOT3_ZN_08_03</t>
  </si>
  <si>
    <t>Saint Morel</t>
  </si>
  <si>
    <t>2022_LOT3_ZN_08_03_S1</t>
  </si>
  <si>
    <t>2023_bis_08-02</t>
  </si>
  <si>
    <t>2022_LOT1_ZN_08_12</t>
  </si>
  <si>
    <t>2022_LOT1_ZN_08_12_S1</t>
  </si>
  <si>
    <t>2023_bis_54-01</t>
  </si>
  <si>
    <t>2021_LOT2_ZN_54_08_S1_bis</t>
  </si>
  <si>
    <t>2023_bis_67-01</t>
  </si>
  <si>
    <t>2022_LOT4_ZN_67_01</t>
  </si>
  <si>
    <t>EBERSHEIM</t>
  </si>
  <si>
    <t>2022_LOT4_ZN_67_01_S1</t>
  </si>
  <si>
    <t>2023_bis_68-01</t>
  </si>
  <si>
    <t>2022_LOT4_ZN_68_01</t>
  </si>
  <si>
    <t>Storckensohn</t>
  </si>
  <si>
    <t xml:space="preserve">Gite de la cascade </t>
  </si>
  <si>
    <t>2022_LOT4_ZN_68_01_S1</t>
  </si>
  <si>
    <t xml:space="preserve">Milieu </t>
  </si>
  <si>
    <t>2023_bis_68-02</t>
  </si>
  <si>
    <t>2022_LOT4_ZN_68_09</t>
  </si>
  <si>
    <t>Le Bonhomme</t>
  </si>
  <si>
    <t>Fanrupt</t>
  </si>
  <si>
    <t>2022_LOT4_ZN_68_09_S1</t>
  </si>
  <si>
    <t>2023_bis_68-03</t>
  </si>
  <si>
    <t>2023_LOT1_ZN_68_01</t>
  </si>
  <si>
    <t>D417 Col de la Schlucht Point 4</t>
  </si>
  <si>
    <t>2023_LOT1_ZN_68_01_S4</t>
  </si>
  <si>
    <t>2023_bis_68-04</t>
  </si>
  <si>
    <t>2023_LOT2_ZN_68_10</t>
  </si>
  <si>
    <t>Pfetterhouse</t>
  </si>
  <si>
    <t xml:space="preserve">Rue de la Suisse </t>
  </si>
  <si>
    <t>2023_LOT2_ZN_68_10_S1</t>
  </si>
  <si>
    <t xml:space="preserve">Rue de Moos </t>
  </si>
  <si>
    <t xml:space="preserve">Mairie </t>
  </si>
  <si>
    <t>2023_bis_68-05</t>
  </si>
  <si>
    <t>2023_LOT2_ZN_68_04</t>
  </si>
  <si>
    <t>Metzeral</t>
  </si>
  <si>
    <t>2023_LOT2_ZN_68_04_S1</t>
  </si>
  <si>
    <t>2023_bis_88-01</t>
  </si>
  <si>
    <t>2020_LOT3_ZN_88_02_S1_bis</t>
  </si>
  <si>
    <t>2023_bis_59-01</t>
  </si>
  <si>
    <t>Preux-au-Bois / La Rue du Bois</t>
  </si>
  <si>
    <t>2021_LOT2_ZN_59_07_S4_bis</t>
  </si>
  <si>
    <t>2023_bis_59-02</t>
  </si>
  <si>
    <t>2022_LOT3_ZN_59_01</t>
  </si>
  <si>
    <t>POMMEREUIL</t>
  </si>
  <si>
    <t>Pommereuil_Mairie</t>
  </si>
  <si>
    <t>742718</t>
  </si>
  <si>
    <t>7001798</t>
  </si>
  <si>
    <t>2022_LOT3_ZN_59_01_S1</t>
  </si>
  <si>
    <t>Pommereuil_rue de Bazuel</t>
  </si>
  <si>
    <t>742856</t>
  </si>
  <si>
    <t>7001138</t>
  </si>
  <si>
    <t>Pommereuil_rue de Forest</t>
  </si>
  <si>
    <t>742573</t>
  </si>
  <si>
    <t>7002384</t>
  </si>
  <si>
    <t>Pommereuil_rue de Donjon</t>
  </si>
  <si>
    <t>743085</t>
  </si>
  <si>
    <t>7001873</t>
  </si>
  <si>
    <t>Pommereuil_rue du Cateau</t>
  </si>
  <si>
    <t>742187</t>
  </si>
  <si>
    <t>7001554</t>
  </si>
  <si>
    <t>2023_bis_59-03</t>
  </si>
  <si>
    <t>2022_LOT2_ZN_59_01_S3_bis</t>
  </si>
  <si>
    <t>2023_bis_60-01</t>
  </si>
  <si>
    <t>2022_LOT4_ZN_60_06</t>
  </si>
  <si>
    <t>VILLEMBRAY</t>
  </si>
  <si>
    <t>D1</t>
  </si>
  <si>
    <t>2022_LOT4_ZN_60_06_S1</t>
  </si>
  <si>
    <t>Prêtres</t>
  </si>
  <si>
    <t>Bois</t>
  </si>
  <si>
    <t>Le Mehet</t>
  </si>
  <si>
    <t>2023_bis_60-02</t>
  </si>
  <si>
    <t>2022_LOT4_ZN_60_07</t>
  </si>
  <si>
    <t>Plaines</t>
  </si>
  <si>
    <t>2022_LOT4_ZN_60_07_S1</t>
  </si>
  <si>
    <t>Lanlu</t>
  </si>
  <si>
    <t>Montperthui</t>
  </si>
  <si>
    <t>Corbeaux</t>
  </si>
  <si>
    <t>2023_bis_60-03</t>
  </si>
  <si>
    <t>2022_LOT4_ZN_60_02</t>
  </si>
  <si>
    <t>Thury-en-Valois</t>
  </si>
  <si>
    <t>Tour de Ville</t>
  </si>
  <si>
    <t>2022_LOT4_ZN_60_02_S1</t>
  </si>
  <si>
    <t>Paris</t>
  </si>
  <si>
    <t>Villeneuve</t>
  </si>
  <si>
    <t>Grange au bois 1</t>
  </si>
  <si>
    <t>Grange au bois 2</t>
  </si>
  <si>
    <t>2023_bis_60-04</t>
  </si>
  <si>
    <t>2022_LOT4_ZN_60_03</t>
  </si>
  <si>
    <t>Collinance 1</t>
  </si>
  <si>
    <t>702663</t>
  </si>
  <si>
    <t>6893182</t>
  </si>
  <si>
    <t>2022_LOT4_ZN_60_03_S1</t>
  </si>
  <si>
    <t>Collinance 2</t>
  </si>
  <si>
    <t>702439</t>
  </si>
  <si>
    <t>6893128</t>
  </si>
  <si>
    <t>Collinance 3</t>
  </si>
  <si>
    <t>702162</t>
  </si>
  <si>
    <t>6893292</t>
  </si>
  <si>
    <t>701207</t>
  </si>
  <si>
    <t>6893670</t>
  </si>
  <si>
    <t>2023_bis_62-01</t>
  </si>
  <si>
    <t>2020_LOT1_ZN_62_001_S2_bis</t>
  </si>
  <si>
    <t>2023_bis_62-02</t>
  </si>
  <si>
    <t>2021_LOT1_ZN_62_05_S1_bis</t>
  </si>
  <si>
    <t>2023_bis_77-01</t>
  </si>
  <si>
    <t>LE PLESSIS-AUX-BOIS / LE PLESSIS-L’ÉVÈQUE</t>
  </si>
  <si>
    <t>2021_LOT3_ZN_77_05_S1_bis</t>
  </si>
  <si>
    <t>2023_bis_77-02</t>
  </si>
  <si>
    <t>2022_LOT2_ZN_77_01_S1_bis</t>
  </si>
  <si>
    <t>2023_bis_78-01</t>
  </si>
  <si>
    <t>2022_LOT3_ZN_78_02</t>
  </si>
  <si>
    <t>Notre-Dame-de-la-Mer</t>
  </si>
  <si>
    <t>Port-Villez</t>
  </si>
  <si>
    <t>2022_LOT3_ZN_78_02_S1</t>
  </si>
  <si>
    <t>101 Rue du Val d'Aconville</t>
  </si>
  <si>
    <t>2022_LOT3_ZN_78_02_S2</t>
  </si>
  <si>
    <t>2023_bis_78-02</t>
  </si>
  <si>
    <t>Site_ZN_78_001_S1_ter</t>
  </si>
  <si>
    <t>2023_bis_91-01</t>
  </si>
  <si>
    <t>2021_LOT3_ZN_91_02_S1_ter</t>
  </si>
  <si>
    <t>2023_bis_91-02</t>
  </si>
  <si>
    <t>2022_LOT3_ZN_91_03</t>
  </si>
  <si>
    <t>Etampes - Valnay</t>
  </si>
  <si>
    <t>Centre de loisir Valnay</t>
  </si>
  <si>
    <t>2022_LOT3_ZN_91_03_S1</t>
  </si>
  <si>
    <t>2023_bis_95-01</t>
  </si>
  <si>
    <t>Site_ZN_95_004_S1_bis</t>
  </si>
  <si>
    <t>2023_bis_14-01</t>
  </si>
  <si>
    <t>Saint Maur</t>
  </si>
  <si>
    <t>2021_LOT3_ZN_14_04_S3_bis</t>
  </si>
  <si>
    <t>2023_bis_14-02</t>
  </si>
  <si>
    <t>2023_LOT2_ZN_14_02</t>
  </si>
  <si>
    <t>VALDALIERE (BURCY)</t>
  </si>
  <si>
    <t>Burcy</t>
  </si>
  <si>
    <t>2023_LOT2_ZN_14_02_S2</t>
  </si>
  <si>
    <t>Burcy centre</t>
  </si>
  <si>
    <t>2023_bis_27-01</t>
  </si>
  <si>
    <t>2021_LOT2_ZN_27_01_S1_bis</t>
  </si>
  <si>
    <t>POI4</t>
  </si>
  <si>
    <t>2023_bis_61-01</t>
  </si>
  <si>
    <t>2021_LOT3_ZN_61_05_S1_bis</t>
  </si>
  <si>
    <t>2023_bis_76-01</t>
  </si>
  <si>
    <t>2022_LOT3_ZN_76_05_S1_bis</t>
  </si>
  <si>
    <t>2023_bis_19-01</t>
  </si>
  <si>
    <t>2022_LOT4_ZN_19_04</t>
  </si>
  <si>
    <t>SAINT SULPICE LES BOIS</t>
  </si>
  <si>
    <t>La Rigaude</t>
  </si>
  <si>
    <t>2022_LOT4_ZN_19_04_S1</t>
  </si>
  <si>
    <t>2023_bis_23-01</t>
  </si>
  <si>
    <t>Écomusée de la Tuilerie de Pouligny</t>
  </si>
  <si>
    <t>2022_LOT1_ZN_23_25_S1_bis</t>
  </si>
  <si>
    <t>Chaumont</t>
  </si>
  <si>
    <t>2023_bis_24-01</t>
  </si>
  <si>
    <t>2021_LOT1_ZN_24_05_S2_bis</t>
  </si>
  <si>
    <t>2023_bis_40-01</t>
  </si>
  <si>
    <t>2023_bis_40-02</t>
  </si>
  <si>
    <t>2021_LOT3_ZN_40_05_S2_bis</t>
  </si>
  <si>
    <t>P2 (LUCATS)</t>
  </si>
  <si>
    <t>2023_bis_64-01</t>
  </si>
  <si>
    <t>LOT2_2019_ZN_64_007</t>
  </si>
  <si>
    <t>Mendive</t>
  </si>
  <si>
    <t>363731</t>
  </si>
  <si>
    <t>6234782</t>
  </si>
  <si>
    <t>LOT2_2019_ZN_64_007_S1</t>
  </si>
  <si>
    <t>POI2</t>
  </si>
  <si>
    <t>364771</t>
  </si>
  <si>
    <t>6234269</t>
  </si>
  <si>
    <t>362701</t>
  </si>
  <si>
    <t>6235088</t>
  </si>
  <si>
    <t>2023_bis_64-02</t>
  </si>
  <si>
    <t>2022_LOT3_ZN_64_03</t>
  </si>
  <si>
    <t>Larrau</t>
  </si>
  <si>
    <t>2022_LOT3_ZN_64_05_S2</t>
  </si>
  <si>
    <t>2023_bis_64-03</t>
  </si>
  <si>
    <t>2021_LOT4_ZN_64_08</t>
  </si>
  <si>
    <t>Bilhères-en-Ossau / Bielle</t>
  </si>
  <si>
    <t>Abreuvoir La Técouère</t>
  </si>
  <si>
    <t>2021_LOT4_ZN_64_08_S2</t>
  </si>
  <si>
    <t>Plateau</t>
  </si>
  <si>
    <t>Bergerie Baymouras</t>
  </si>
  <si>
    <t>2023_bis_64-04</t>
  </si>
  <si>
    <t>2022_LOT4_ZN_64_01</t>
  </si>
  <si>
    <t>Hélette</t>
  </si>
  <si>
    <t>2022_LOT4_ZN_64_01_S1</t>
  </si>
  <si>
    <t>2023_bis_64-05</t>
  </si>
  <si>
    <t>2022_LOT3_ZN_64_08</t>
  </si>
  <si>
    <t>Bétracq / Monpezat</t>
  </si>
  <si>
    <t>Bétracq église</t>
  </si>
  <si>
    <t>2022_LOT3_ZN_64_08_S2</t>
  </si>
  <si>
    <t>Bétracq Condotta</t>
  </si>
  <si>
    <t>2023_bis_79-01</t>
  </si>
  <si>
    <t>2022_LOT4_ZN_79_12_S1</t>
  </si>
  <si>
    <t>Saint-Laurs</t>
  </si>
  <si>
    <t>rue de l ‘Eglise</t>
  </si>
  <si>
    <t>rte des Vivandières</t>
  </si>
  <si>
    <t>2023_bis_87-01</t>
  </si>
  <si>
    <t>La Chapelle</t>
  </si>
  <si>
    <t>2021_LOT1_ZN_87_02_S2_bis</t>
  </si>
  <si>
    <t>2023_bis_09-01</t>
  </si>
  <si>
    <t>Lotissement rue des Près de la Ville</t>
  </si>
  <si>
    <t> 2023_LOT1_ZN_09_01_S1</t>
  </si>
  <si>
    <t>D928 (abords du village)</t>
  </si>
  <si>
    <t>2023_bis_11-01</t>
  </si>
  <si>
    <t>Tennis</t>
  </si>
  <si>
    <t>2021_LOT3_ZN_11_03_S1_bis</t>
  </si>
  <si>
    <t>Foirail</t>
  </si>
  <si>
    <t>Romanis</t>
  </si>
  <si>
    <t>2023_bis_12-01</t>
  </si>
  <si>
    <t>2021_LOT1_ZN_12_05_S2_bis</t>
  </si>
  <si>
    <t>Ginouilhac</t>
  </si>
  <si>
    <t>Jammes</t>
  </si>
  <si>
    <t>2023_bis_30-01</t>
  </si>
  <si>
    <t>2019_LOT1_ZG_30_003_S1_bis</t>
  </si>
  <si>
    <t>2023_bis_30-02</t>
  </si>
  <si>
    <t>2022_LOT3_ZN_30_04</t>
  </si>
  <si>
    <t>Molières/Cèze</t>
  </si>
  <si>
    <t xml:space="preserve">
BOUYGUES TELECOM/FREE MOBILE/ ORANGE/SFR</t>
  </si>
  <si>
    <t>2022_LOT3_ZN_30_04_S1</t>
  </si>
  <si>
    <t>2022_LOT3_ZN_30_04_S2</t>
  </si>
  <si>
    <t>2022_LOT3_ZN_30_04_S3</t>
  </si>
  <si>
    <t>2023_bis_30-05</t>
  </si>
  <si>
    <t>2021_LOT3_ZN_30_02_S2_bis</t>
  </si>
  <si>
    <t>2023_bis_30-03</t>
  </si>
  <si>
    <t>2021_LOT3_ZN_30_09_S1_bis</t>
  </si>
  <si>
    <t>2023_bis_30-04</t>
  </si>
  <si>
    <t>2022_AM_30_01_S1_bis</t>
  </si>
  <si>
    <t>2023_bis_31-01</t>
  </si>
  <si>
    <t>2022_LOT4_ZN_31_05</t>
  </si>
  <si>
    <t>Marliac</t>
  </si>
  <si>
    <t>Magalassou</t>
  </si>
  <si>
    <t>2022_LOT4_ZN_31_05_S1</t>
  </si>
  <si>
    <t>Bentenac</t>
  </si>
  <si>
    <t>Campels</t>
  </si>
  <si>
    <t>2023_bis_31-02</t>
  </si>
  <si>
    <t>2022_LOT4_ZN_31_04</t>
  </si>
  <si>
    <t>Montbernard</t>
  </si>
  <si>
    <t>2022_LOT4_ZN_31_04_S2</t>
  </si>
  <si>
    <t>Vierge</t>
  </si>
  <si>
    <t>2023_bis_32-01</t>
  </si>
  <si>
    <t>2022_LOT1_ZN_32_05_S2_bis</t>
  </si>
  <si>
    <t>2023_bis_46-01</t>
  </si>
  <si>
    <t>2020_LOT2_ZN_46_05_S1_bis</t>
  </si>
  <si>
    <t>2023_bis_46-02</t>
  </si>
  <si>
    <t>MONTCUQ-EN-QUERCY-
BLANC</t>
  </si>
  <si>
    <t>2021_LOT3_ZN_46_01_S1_bis</t>
  </si>
  <si>
    <t>2023_bis_46-03</t>
  </si>
  <si>
    <t>Loubressac</t>
  </si>
  <si>
    <t>2021_LOT2_ZN_46_04_S2</t>
  </si>
  <si>
    <t>2023_bis_65-01</t>
  </si>
  <si>
    <t>2022_LOT4_ZN_65_01</t>
  </si>
  <si>
    <t>Oueilloux</t>
  </si>
  <si>
    <t>2022_LOT4_ZN_65_01_S1</t>
  </si>
  <si>
    <t>Hayau</t>
  </si>
  <si>
    <t>2023_bis_65-02</t>
  </si>
  <si>
    <t>2021_LOT4_ZN_65_01</t>
  </si>
  <si>
    <t>BERNADETS DESSUS</t>
  </si>
  <si>
    <t>Camparces</t>
  </si>
  <si>
    <t>2021_LOT4_ZN_65_01_S1</t>
  </si>
  <si>
    <t>HORGUES</t>
  </si>
  <si>
    <t>Bernadets</t>
  </si>
  <si>
    <t>Bourdalès</t>
  </si>
  <si>
    <t>Puyannes</t>
  </si>
  <si>
    <t>2023_bis_65-03</t>
  </si>
  <si>
    <t>2023_bis_66-01</t>
  </si>
  <si>
    <t>2022_LOT4_ZN_66_08</t>
  </si>
  <si>
    <t>Montner</t>
  </si>
  <si>
    <t>2022_LOT4_ZN_66_08_S1</t>
  </si>
  <si>
    <t>Station Pompage</t>
  </si>
  <si>
    <t>2023_bis_66-02</t>
  </si>
  <si>
    <t>1 - Mas de la Coume</t>
  </si>
  <si>
    <t>2020_LOT1_ZN_66_007_S1_bis</t>
  </si>
  <si>
    <t>2 - D13</t>
  </si>
  <si>
    <t>3 - Maison Bleue</t>
  </si>
  <si>
    <t>4 - Gîte</t>
  </si>
  <si>
    <t>2023_bis_66-03</t>
  </si>
  <si>
    <t>2022_LOT4_ZN_66_05</t>
  </si>
  <si>
    <t>CAUDIES DE CONFLENT</t>
  </si>
  <si>
    <t>Coma</t>
  </si>
  <si>
    <t>2022_LOT4_ZN_66_05_S1</t>
  </si>
  <si>
    <t>Serra d'en Feix</t>
  </si>
  <si>
    <t>2023_bis_81-01</t>
  </si>
  <si>
    <t>2023_LOT1_ZN_81_03</t>
  </si>
  <si>
    <t>MILHARS</t>
  </si>
  <si>
    <t>Aussevaysse 1</t>
  </si>
  <si>
    <t>611752</t>
  </si>
  <si>
    <t>6335956</t>
  </si>
  <si>
    <t>2023_LOT1_ZN_81_03_S1</t>
  </si>
  <si>
    <t>Aussevaysse 2</t>
  </si>
  <si>
    <t>611929</t>
  </si>
  <si>
    <t>6336055</t>
  </si>
  <si>
    <t>Aussevaysse 3</t>
  </si>
  <si>
    <t>612191</t>
  </si>
  <si>
    <t>6336118</t>
  </si>
  <si>
    <t>Notre-Dame</t>
  </si>
  <si>
    <t>612164</t>
  </si>
  <si>
    <t>6335653</t>
  </si>
  <si>
    <t>2023_bis_81-02</t>
  </si>
  <si>
    <t>2023_LOT1_ZN_81_14</t>
  </si>
  <si>
    <t>Montirat</t>
  </si>
  <si>
    <t>La Borié de Lézan</t>
  </si>
  <si>
    <t>2023_LOT1_ZN_81_14_S1</t>
  </si>
  <si>
    <t>Le Group</t>
  </si>
  <si>
    <t>Coutille</t>
  </si>
  <si>
    <t>2023_bis_81-03</t>
  </si>
  <si>
    <t>2022_LOT1_ZN_81_06</t>
  </si>
  <si>
    <t>Verdalle</t>
  </si>
  <si>
    <t xml:space="preserve">Rivière de Sant 1 </t>
  </si>
  <si>
    <t>2022_LOT1_ZN_81_06_S1</t>
  </si>
  <si>
    <t>Rivière de Sant 2</t>
  </si>
  <si>
    <t>Rivière de Sant 3</t>
  </si>
  <si>
    <t>2023_bis_81-04</t>
  </si>
  <si>
    <t>2022_LOT3_ZN_81_12</t>
  </si>
  <si>
    <t>Sémalens</t>
  </si>
  <si>
    <t>2022_LOT3_ZN_81_12_S1</t>
  </si>
  <si>
    <t>2023_bis_81-05</t>
  </si>
  <si>
    <t>2023_LOT1_ZN_81_04</t>
  </si>
  <si>
    <t>Massals</t>
  </si>
  <si>
    <t>2023_LOT1_ZN_81_04_S1</t>
  </si>
  <si>
    <t>Village 3</t>
  </si>
  <si>
    <t>Village 4</t>
  </si>
  <si>
    <t>2023_bis_81-06</t>
  </si>
  <si>
    <t>2023_LOT1_ZN_81_08</t>
  </si>
  <si>
    <t>SAINT-JULIEN-DU-PUY</t>
  </si>
  <si>
    <t xml:space="preserve">Baort 1 </t>
  </si>
  <si>
    <t>2023_LOT1_ZN_81_08_S1</t>
  </si>
  <si>
    <t xml:space="preserve">Batot 2 </t>
  </si>
  <si>
    <t xml:space="preserve">Les Martyrs 1 </t>
  </si>
  <si>
    <t xml:space="preserve">Les Martyrs 2 </t>
  </si>
  <si>
    <t>2023_bis_81-07</t>
  </si>
  <si>
    <t>2022_LOT3_ZN_81_05_S1</t>
  </si>
  <si>
    <t xml:space="preserve">La Gourrifié 1 </t>
  </si>
  <si>
    <t>La Garouffié 2</t>
  </si>
  <si>
    <t>Lengroup 1</t>
  </si>
  <si>
    <t>Lengroup 2</t>
  </si>
  <si>
    <t>2023_bis_82-01</t>
  </si>
  <si>
    <t xml:space="preserve">
VAREN</t>
  </si>
  <si>
    <t xml:space="preserve">
ArnacBourg</t>
  </si>
  <si>
    <t xml:space="preserve">
6340215</t>
  </si>
  <si>
    <t>2020_LOT3_ZN_82_05_S1_ter</t>
  </si>
  <si>
    <t xml:space="preserve">
Lexos Le Bas</t>
  </si>
  <si>
    <t xml:space="preserve">
610356</t>
  </si>
  <si>
    <t xml:space="preserve">
6338488</t>
  </si>
  <si>
    <t>2023_bis_49-01</t>
  </si>
  <si>
    <t>2021_LOT1_ZN_49_05_S1_bis</t>
  </si>
  <si>
    <t>2023_bis_49-02</t>
  </si>
  <si>
    <t>2021_LOT3_ZN_49_08_S1_bis</t>
  </si>
  <si>
    <t>2023_bis_72-01</t>
  </si>
  <si>
    <t>1 all. De la plante - la Goiverie</t>
  </si>
  <si>
    <t>2021_LOT2_ZN_72_08_S1_bis</t>
  </si>
  <si>
    <t xml:space="preserve">La pelouse-Vaudoire </t>
  </si>
  <si>
    <t>2023_bis_04-01</t>
  </si>
  <si>
    <t>942820</t>
  </si>
  <si>
    <t>6298247</t>
  </si>
  <si>
    <t>2021_LOT2_ZN_04_02_S1_bis</t>
  </si>
  <si>
    <t>2023_bis_04-02</t>
  </si>
  <si>
    <t>2020_LOT3_ZN_04_02_S2_bis</t>
  </si>
  <si>
    <t>Lincel</t>
  </si>
  <si>
    <t>2023_bis_05-01</t>
  </si>
  <si>
    <t xml:space="preserve">
CERVIERES</t>
  </si>
  <si>
    <t>Plaine du Bourget</t>
  </si>
  <si>
    <t>997321</t>
  </si>
  <si>
    <t>6427000</t>
  </si>
  <si>
    <t>2019_LOT3_ZN_05_001_S1_ter</t>
  </si>
  <si>
    <t>2023_bis_05-02</t>
  </si>
  <si>
    <t>2022_LOT2_ZN_05_04_S1_bis</t>
  </si>
  <si>
    <t>Nouvelle caserne des pompiers</t>
  </si>
  <si>
    <t>960847</t>
  </si>
  <si>
    <t>6444180</t>
  </si>
  <si>
    <t>2023_bis_13-01</t>
  </si>
  <si>
    <t>2020_LOT3_ZN_13_04_S1_bis</t>
  </si>
  <si>
    <t>2023_bis_83-01</t>
  </si>
  <si>
    <t>2020_AM_83_01_S2_bis</t>
  </si>
  <si>
    <t>2023_bis_83-02</t>
  </si>
  <si>
    <t>2022_LOT2_ZN_83_02_S1_bis</t>
  </si>
  <si>
    <t>Les Camalls</t>
  </si>
  <si>
    <t>Les Févriers</t>
  </si>
  <si>
    <t>2023_03_01-01</t>
  </si>
  <si>
    <t>2022_LOT4_ZN_01_11</t>
  </si>
  <si>
    <t>CHALLES-LA-MONTAGNE</t>
  </si>
  <si>
    <t>Rte de Cerdon</t>
  </si>
  <si>
    <t>2022_LOT4_ZN_01_11_S1</t>
  </si>
  <si>
    <t>Ch de la Boissière</t>
  </si>
  <si>
    <t>Mtée dela Carronnière</t>
  </si>
  <si>
    <t>Paradis</t>
  </si>
  <si>
    <t>Fruitière</t>
  </si>
  <si>
    <t>2023_03_03-01</t>
  </si>
  <si>
    <t>2023_LOT3_ZN_03_02</t>
  </si>
  <si>
    <t>Meaulne-Vitray</t>
  </si>
  <si>
    <t>Place du Cheval Blanc</t>
  </si>
  <si>
    <t>2023_LOT3_ZN_03_02_S1</t>
  </si>
  <si>
    <t>Place de la Mairie</t>
  </si>
  <si>
    <t>Rue des Dames</t>
  </si>
  <si>
    <t>Lotissement 2 Rivieres</t>
  </si>
  <si>
    <t>2023_03_07-01</t>
  </si>
  <si>
    <t>2023_LOT1_ZN_07_06</t>
  </si>
  <si>
    <t>SAINT-DESIRAT</t>
  </si>
  <si>
    <t>2023_LOT1_ZN_07_06_S1</t>
  </si>
  <si>
    <t>Margirands/La Madone</t>
  </si>
  <si>
    <t>2023_03_07-02</t>
  </si>
  <si>
    <t>2023_LOT3_ZN_07_11</t>
  </si>
  <si>
    <t>LIMONY</t>
  </si>
  <si>
    <t>2023_LOT3_ZN_07_11_S1</t>
  </si>
  <si>
    <t>Arcoules</t>
  </si>
  <si>
    <t>2023_03_15-01</t>
  </si>
  <si>
    <t>2023_LOT1_ZN_15_01</t>
  </si>
  <si>
    <t>Marmanhac</t>
  </si>
  <si>
    <t>2023_LOT1_ZN_15_01_S1</t>
  </si>
  <si>
    <t>le Bout du Lieu</t>
  </si>
  <si>
    <t>2023_03_15-02</t>
  </si>
  <si>
    <t>2023_LOT2_ZN_15_01</t>
  </si>
  <si>
    <t>2023_LOT2_ZN_15_01_S1</t>
  </si>
  <si>
    <t>Roche</t>
  </si>
  <si>
    <t>Marcombes</t>
  </si>
  <si>
    <t>2023_03_15-03</t>
  </si>
  <si>
    <t>2023_LOT3_ZN_15_02</t>
  </si>
  <si>
    <t>Thiézac</t>
  </si>
  <si>
    <t>2023_LOT3_ZN_15_02_S1</t>
  </si>
  <si>
    <t>Vaurs</t>
  </si>
  <si>
    <t>2023_03_15-04</t>
  </si>
  <si>
    <t>2023_LOT3_ZN_15_06</t>
  </si>
  <si>
    <t>Bonnac</t>
  </si>
  <si>
    <t>2023_LOT3_ZN_15_06_S1</t>
  </si>
  <si>
    <t>2023_03_15-05</t>
  </si>
  <si>
    <t>2023_LOT3_ZN_15_09</t>
  </si>
  <si>
    <t>Lorcières</t>
  </si>
  <si>
    <t>2023_LOT3_ZN_15_09_S1</t>
  </si>
  <si>
    <t>2023_03_26-01</t>
  </si>
  <si>
    <t>2023_LOT2_ZN_26_01</t>
  </si>
  <si>
    <t>CHASTEL ARNAUD</t>
  </si>
  <si>
    <t>Bonavaux</t>
  </si>
  <si>
    <t>2023_LOT2_ZN_26_01_S2</t>
  </si>
  <si>
    <t>Les Auberts</t>
  </si>
  <si>
    <t>2023_03_26-02</t>
  </si>
  <si>
    <t>2023_LOT2_ZN_26_02</t>
  </si>
  <si>
    <t>LEONCEL</t>
  </si>
  <si>
    <t>POI4 Le Sert du Lion</t>
  </si>
  <si>
    <t>2023_LOT2_ZN_26_02_S3</t>
  </si>
  <si>
    <t>POI 5 L'echaillon</t>
  </si>
  <si>
    <t>2023_03_26-03</t>
  </si>
  <si>
    <t>2023_LOT2_ZN_26_04</t>
  </si>
  <si>
    <t>LUC EN DIOIS</t>
  </si>
  <si>
    <t>Poi 1 Site 1</t>
  </si>
  <si>
    <t>2023_LOT2_ZN_26_04_S1</t>
  </si>
  <si>
    <t>2023_03_26-04</t>
  </si>
  <si>
    <t>2023_LOT3_ZN_26_01</t>
  </si>
  <si>
    <t>CHATILLON SAINT JEAN</t>
  </si>
  <si>
    <t>2023_LOT3_ZN_26_01_S1</t>
  </si>
  <si>
    <t>2023_03_26-05</t>
  </si>
  <si>
    <t>2023_LOT3_ZN_26_02</t>
  </si>
  <si>
    <t>TRIORS</t>
  </si>
  <si>
    <t>2023_LOT3_ZN_26_02_S1</t>
  </si>
  <si>
    <t>2023_03_26-06</t>
  </si>
  <si>
    <t>2023_LOT3_ZN_26_04</t>
  </si>
  <si>
    <t>2023_LOT3_ZN_26_04_S1</t>
  </si>
  <si>
    <t>2023_LOT3_ZN_26_04_S2</t>
  </si>
  <si>
    <t>2023_03_26-07</t>
  </si>
  <si>
    <t>2023_LOT3_ZN_26_07</t>
  </si>
  <si>
    <t>SAINT BARDOUX</t>
  </si>
  <si>
    <t>Route de Bel Air 1</t>
  </si>
  <si>
    <t>2023_LOT3_ZN_26_07_S1</t>
  </si>
  <si>
    <t>Bois de la Feuille</t>
  </si>
  <si>
    <t>Rte de St Donat/Rte de Bel Air</t>
  </si>
  <si>
    <t>pertusoles</t>
  </si>
  <si>
    <t>Centre bourg Mairie</t>
  </si>
  <si>
    <t>rte de la Plaine</t>
  </si>
  <si>
    <t>2023_LOT3_ZN_26_07_S3</t>
  </si>
  <si>
    <t>2023_03_42-01</t>
  </si>
  <si>
    <t>2022_LOT4_ZN_42_01</t>
  </si>
  <si>
    <t>St-Christo-en-Jarez</t>
  </si>
  <si>
    <t>2022_LOT4_ZN_42_01_S2</t>
  </si>
  <si>
    <t>2023_03_42-02</t>
  </si>
  <si>
    <t>2023_LOT1_ZN_42_04</t>
  </si>
  <si>
    <t>Cordelle</t>
  </si>
  <si>
    <t>2023_LOT1_ZN_42_04_S1</t>
  </si>
  <si>
    <t>2023_03_42-03</t>
  </si>
  <si>
    <t>2023_LOT2_ZN_42_01</t>
  </si>
  <si>
    <t>Périgneux</t>
  </si>
  <si>
    <t>2023_LOT2_ZN_42_01_S1</t>
  </si>
  <si>
    <t>2023_03_42-04</t>
  </si>
  <si>
    <t>2023_LOT3_ZN_42_01</t>
  </si>
  <si>
    <t>Maclas</t>
  </si>
  <si>
    <t>2023_LOT3_ZN_42_01_S2</t>
  </si>
  <si>
    <t>2023_03_42-05</t>
  </si>
  <si>
    <t>2023_LOT3_ZN_42_05</t>
  </si>
  <si>
    <t>Chérier</t>
  </si>
  <si>
    <t>2023_LOT3_ZN_42_05_S1</t>
  </si>
  <si>
    <t>2023_03_43-01</t>
  </si>
  <si>
    <t>2022_LOT4_ZN_43_01</t>
  </si>
  <si>
    <t>Grèzes</t>
  </si>
  <si>
    <t>Bugeac</t>
  </si>
  <si>
    <t>2022_LOT4_ZN_43_01_S2</t>
  </si>
  <si>
    <t>2023_03_43-02</t>
  </si>
  <si>
    <t>2023_LOT3_ZN_43_04</t>
  </si>
  <si>
    <t>Torsiac</t>
  </si>
  <si>
    <t>Brugeilles</t>
  </si>
  <si>
    <t>2023_LOT3_ZN_43_04_S1</t>
  </si>
  <si>
    <t>2023_03_43-03</t>
  </si>
  <si>
    <t>2023_LOT3_ZN_43_05</t>
  </si>
  <si>
    <t>Saint-André de Chalencon</t>
  </si>
  <si>
    <t>Chalencon</t>
  </si>
  <si>
    <t>2023_LOT3_ZN_43_05_S1</t>
  </si>
  <si>
    <t>2023_03_63-01</t>
  </si>
  <si>
    <t>2023_LOT1_ZN_63_07</t>
  </si>
  <si>
    <t>AMBERT</t>
  </si>
  <si>
    <t>Richard de Bas</t>
  </si>
  <si>
    <t>2023_LOT1_ZN_63_07_S1</t>
  </si>
  <si>
    <t>Lagat</t>
  </si>
  <si>
    <t>2023_03_73-01</t>
  </si>
  <si>
    <t>2023_LOT1_ZN_73_04</t>
  </si>
  <si>
    <t>Mont Bochor</t>
  </si>
  <si>
    <t>2023_LOT1_ZN_73_04_S1</t>
  </si>
  <si>
    <t>2023_03_74-01</t>
  </si>
  <si>
    <t>2023_LOT2_ZN_74_07</t>
  </si>
  <si>
    <t>2023_LOT2_ZN_74_07_Point1</t>
  </si>
  <si>
    <t>2023_LOT2_ZN_74_07_S1</t>
  </si>
  <si>
    <t>2023_LOT2_ZN_74_07_Point3</t>
  </si>
  <si>
    <t>2023_LOT2_ZN_74_07_Point4</t>
  </si>
  <si>
    <t>2023_03_74-02</t>
  </si>
  <si>
    <t>2023_LOT2_ZN_74_10</t>
  </si>
  <si>
    <t>MIEUSSY</t>
  </si>
  <si>
    <t>2023_LOT2_ZN_74_10_Point1</t>
  </si>
  <si>
    <t>2023_LOT2_ZN_74_10_S1</t>
  </si>
  <si>
    <t>2023_LOT2_ZN_74_10_Point2</t>
  </si>
  <si>
    <t>2023_LOT2_ZN_74_10_Point4</t>
  </si>
  <si>
    <t>2023_LOT2_ZN_74_10_Point5</t>
  </si>
  <si>
    <t>2023_03_74-03</t>
  </si>
  <si>
    <t>2023_LOT3_ZN_74_02</t>
  </si>
  <si>
    <t>PERS-JUSSY</t>
  </si>
  <si>
    <t>2023_LOT3_ZN_74_02_Point1</t>
  </si>
  <si>
    <t>2023_LOT3_ZN_74_02_S1</t>
  </si>
  <si>
    <t>2023_LOT3_ZN_74_02_Point2</t>
  </si>
  <si>
    <t>2023_LOT3_ZN_74_02_Point3</t>
  </si>
  <si>
    <t>2023_LOT3_ZN_74_02_Point4</t>
  </si>
  <si>
    <t>2023_LOT3_ZN_74_02_Point5</t>
  </si>
  <si>
    <t>2023_03_74-04</t>
  </si>
  <si>
    <t>2023_LOT3_ZN_74_11</t>
  </si>
  <si>
    <t>2023_LOT3_ZN_74_11_Point1</t>
  </si>
  <si>
    <t>2023_LOT3_ZN_74_11_S1</t>
  </si>
  <si>
    <t>2023_LOT3_ZN_74_11_Point2</t>
  </si>
  <si>
    <t>2023_LOT3_ZN_74_11_Point3</t>
  </si>
  <si>
    <t>2023_LOT3_ZN_74_11_Point4</t>
  </si>
  <si>
    <t>2023_LOT3_ZN_74_11_Point5</t>
  </si>
  <si>
    <t>2023_03_B-01</t>
  </si>
  <si>
    <t>07/42</t>
  </si>
  <si>
    <t>Ardèche / Loire</t>
  </si>
  <si>
    <t>2023_LOT3_ZN_07_12</t>
  </si>
  <si>
    <t>Limony (07)/St-Pierre-de-Boeuf (42)</t>
  </si>
  <si>
    <t>Lacour</t>
  </si>
  <si>
    <t>2023_LOT3_ZN_07_12_S1</t>
  </si>
  <si>
    <t>Les Platieres</t>
  </si>
  <si>
    <t>Chezenas (42)</t>
  </si>
  <si>
    <t>Le Biez(42)</t>
  </si>
  <si>
    <t>2023_03_B-02</t>
  </si>
  <si>
    <t>01/73</t>
  </si>
  <si>
    <t>Ain / Savoie</t>
  </si>
  <si>
    <t>2023_LOT1_ZN_73_10</t>
  </si>
  <si>
    <t>Rives (01)</t>
  </si>
  <si>
    <t>2023_LOT1_ZN_73_10_S1</t>
  </si>
  <si>
    <t>la Tour (01)</t>
  </si>
  <si>
    <t>Chef lieu Lucey (73)</t>
  </si>
  <si>
    <t>2023_03_25-01</t>
  </si>
  <si>
    <t>2023_LOT3_ZN_25_01</t>
  </si>
  <si>
    <t>Ronchaux – Le Val – Samson – Pessans</t>
  </si>
  <si>
    <t>Ronchaux</t>
  </si>
  <si>
    <t>2023_LOT3_ZN_25_01_S1</t>
  </si>
  <si>
    <t>2023_03_39-01</t>
  </si>
  <si>
    <t>2022_LOT3_ZN_39_11</t>
  </si>
  <si>
    <t>Montigny-les-Arsures</t>
  </si>
  <si>
    <t>2, quartier de Vauxelle</t>
  </si>
  <si>
    <t>2022_LOT3_ZN_39_11_S1</t>
  </si>
  <si>
    <t>12 quartier de Vauxelle</t>
  </si>
  <si>
    <t>Lieu-dit Champaillon</t>
  </si>
  <si>
    <t>2023_03_39-02</t>
  </si>
  <si>
    <t>Saligney</t>
  </si>
  <si>
    <t>Gite de France Gilbert LAVRY 3 rue du cheneveuille 39350 SALIGNEY</t>
  </si>
  <si>
    <t>2022_LOT3_ZN_39_07_S1</t>
  </si>
  <si>
    <t>Mairie 7 rue principale 39350 SALIGNEY</t>
  </si>
  <si>
    <t>LAVRY Nicolas 9 rue de la Serre</t>
  </si>
  <si>
    <t>De Toustain Martin  10 rue de la fontaine</t>
  </si>
  <si>
    <t>Poisson François rue de la vierge</t>
  </si>
  <si>
    <t>2023_03_39-03</t>
  </si>
  <si>
    <t>2022_LOT4_ZN_39_09</t>
  </si>
  <si>
    <t>Fontainebrux</t>
  </si>
  <si>
    <t>Rue Devant - Chapelle de Fontainebrux</t>
  </si>
  <si>
    <t>2022_LOT4_ZN_39_09_S1</t>
  </si>
  <si>
    <t>mairie de Fontainebrux (Place Adrien Touillier)</t>
  </si>
  <si>
    <t>chemin des Friods</t>
  </si>
  <si>
    <t>rue Derrière</t>
  </si>
  <si>
    <t>rue du champ du Prince</t>
  </si>
  <si>
    <t>2023_03_58-01</t>
  </si>
  <si>
    <t>2023_LOT2_ZN_58_01</t>
  </si>
  <si>
    <t xml:space="preserve">Menessaire / Gien sur cure </t>
  </si>
  <si>
    <t>des Primards</t>
  </si>
  <si>
    <t>2023_LOT2_ZN_58_01_S2</t>
  </si>
  <si>
    <t>des Bruyères</t>
  </si>
  <si>
    <t>2023_03_90-01</t>
  </si>
  <si>
    <t>2023_LOT1_ZN_90_03</t>
  </si>
  <si>
    <t>1er régiment d'artillerie - quartier Ailleret</t>
  </si>
  <si>
    <t>2023_LOT1_ZN_90_03_S1</t>
  </si>
  <si>
    <t>2023_03_90-02</t>
  </si>
  <si>
    <t>2023_LOT3_ZN_90_05</t>
  </si>
  <si>
    <t>Boron</t>
  </si>
  <si>
    <t>17 rue de la Liberation 90100 Boron</t>
  </si>
  <si>
    <t>2023_LOT3_ZN_90_05_S1</t>
  </si>
  <si>
    <t>3 rue de la Liberation 90100 Boron</t>
  </si>
  <si>
    <t>1 rue de Vellescot 90100 Boron</t>
  </si>
  <si>
    <t>2023_03_22-01</t>
  </si>
  <si>
    <t>Côtes-d’Armor</t>
  </si>
  <si>
    <t>2022_LOT4_ZN_22_05</t>
  </si>
  <si>
    <t>GOUDELIN</t>
  </si>
  <si>
    <t>Mairie-salle polyvalente</t>
  </si>
  <si>
    <t>2022_LOT4_ZN_22_05_S3</t>
  </si>
  <si>
    <t>2023_03_22-02</t>
  </si>
  <si>
    <t>2022_LOT4_ZN_22_11</t>
  </si>
  <si>
    <t>LESCOUET-GOUAREC</t>
  </si>
  <si>
    <t>Bourg Lescouet Gouarec</t>
  </si>
  <si>
    <t>2022_LOT4_ZN_22_11_S2</t>
  </si>
  <si>
    <t>2023_03_22-03</t>
  </si>
  <si>
    <t>2023_LOT3_ZN_22_17</t>
  </si>
  <si>
    <t>GURUNHUEL 5</t>
  </si>
  <si>
    <t>Poul Brennec</t>
  </si>
  <si>
    <t>2023_LOT3_ZN_22_17_S2</t>
  </si>
  <si>
    <t>Lan verc'h</t>
  </si>
  <si>
    <t>2023_03_29-01</t>
  </si>
  <si>
    <t>2022_LOT4_ZN_29_02</t>
  </si>
  <si>
    <t>Petite Vallée</t>
  </si>
  <si>
    <t>2022_LOT4_ZN_29_02_S1</t>
  </si>
  <si>
    <t>Rubuskuff</t>
  </si>
  <si>
    <t>Ar Vernig</t>
  </si>
  <si>
    <t>2023_03_29-02</t>
  </si>
  <si>
    <t>2023_LOT1_ZN_29_12</t>
  </si>
  <si>
    <t>Châteauneuf-du-Faou</t>
  </si>
  <si>
    <t>Véru</t>
  </si>
  <si>
    <t>2023_LOT1_ZN_29_12_S2</t>
  </si>
  <si>
    <t>2023_03_29-03</t>
  </si>
  <si>
    <t>2023_LOT1_ZN_29_26</t>
  </si>
  <si>
    <t>Rosnoën</t>
  </si>
  <si>
    <t>zone d'activité</t>
  </si>
  <si>
    <t>2023_LOT1_ZN_29_26_S1</t>
  </si>
  <si>
    <t>Bolast</t>
  </si>
  <si>
    <t>Coativoric</t>
  </si>
  <si>
    <t>Kervez</t>
  </si>
  <si>
    <t>2023_03_29-04</t>
  </si>
  <si>
    <t>2023_LOT1_ZN_29_32</t>
  </si>
  <si>
    <t>Rue Yves Lagatu</t>
  </si>
  <si>
    <t>2023_LOT1_ZN_29_32_S1</t>
  </si>
  <si>
    <t>Hent Menez Poraon</t>
  </si>
  <si>
    <t>Parking Leclerc Drive</t>
  </si>
  <si>
    <t>Parking Biscuiterie Jain</t>
  </si>
  <si>
    <t>Chemin de la Gare</t>
  </si>
  <si>
    <t>2023_03_29-05</t>
  </si>
  <si>
    <t>2023_LOT3_ZN_29_06</t>
  </si>
  <si>
    <t>Plonéis</t>
  </si>
  <si>
    <t>Sainte-Anne</t>
  </si>
  <si>
    <t>2023_LOT3_ZN_29_06_S1</t>
  </si>
  <si>
    <t>Le Leure</t>
  </si>
  <si>
    <t>2023_03_56-01</t>
  </si>
  <si>
    <t>2023_LOT1_ZN_56_10</t>
  </si>
  <si>
    <t>LA CHAPELLE-NEUVE</t>
  </si>
  <si>
    <t>Kerjosse</t>
  </si>
  <si>
    <t>2023_LOT1_ZN_56_10_S1</t>
  </si>
  <si>
    <t>Rue du Stade</t>
  </si>
  <si>
    <t>2023_03_56-02</t>
  </si>
  <si>
    <t>2023_LOT2_ZN_56_09</t>
  </si>
  <si>
    <t>LANOUEE</t>
  </si>
  <si>
    <t>2023_LOT2_ZN_56_09_S1</t>
  </si>
  <si>
    <t>2023_03_B-03</t>
  </si>
  <si>
    <t>22/29</t>
  </si>
  <si>
    <t>Côtes d'Armor / Finistère</t>
  </si>
  <si>
    <t>2023_LOT3_ZN_22_01</t>
  </si>
  <si>
    <t>Botsorhel (29) / Plougras (22)</t>
  </si>
  <si>
    <t>Guernelohet</t>
  </si>
  <si>
    <t>2023_LOT3_ZN_22_01_S1</t>
  </si>
  <si>
    <t>Kergariou</t>
  </si>
  <si>
    <t>Kerenor</t>
  </si>
  <si>
    <t>2023_LOT3_ZN_22_01_S2</t>
  </si>
  <si>
    <t>2023_03_28-01</t>
  </si>
  <si>
    <t>Centre Val de Loire</t>
  </si>
  <si>
    <t>2022_LOT4_ZN_28_01</t>
  </si>
  <si>
    <t>SENONCHES</t>
  </si>
  <si>
    <t>Tardais 1</t>
  </si>
  <si>
    <t>2022_LOT4_ZN_28_01_S1</t>
  </si>
  <si>
    <t>Tardais 2</t>
  </si>
  <si>
    <t>2023_03_36-01</t>
  </si>
  <si>
    <t>2023_LOT1_ZN_36_03</t>
  </si>
  <si>
    <t>NEUILLAY-LES-BOIS</t>
  </si>
  <si>
    <t>Claise</t>
  </si>
  <si>
    <t>2023_LOT1_ZN_36_03_S1</t>
  </si>
  <si>
    <t>2023_03_45-01</t>
  </si>
  <si>
    <t>2022_LOT4_ZN_45_01</t>
  </si>
  <si>
    <t>La Chapelle-sur-Aveyron</t>
  </si>
  <si>
    <t>2022_LOT4_ZN_45_01_S1</t>
  </si>
  <si>
    <t>Plan d’eau</t>
  </si>
  <si>
    <t>2023_03_45-02</t>
  </si>
  <si>
    <t>2023_LOT1_ZN_45_10</t>
  </si>
  <si>
    <t>ERVAUVILLE</t>
  </si>
  <si>
    <t>2023_LOT1_ZN_45_10_S1</t>
  </si>
  <si>
    <t>Le Bois Noir</t>
  </si>
  <si>
    <t>Le Carron de la Chapelle</t>
  </si>
  <si>
    <t>Le Pré Parrain</t>
  </si>
  <si>
    <t>2023_03_B-04</t>
  </si>
  <si>
    <t>37/41</t>
  </si>
  <si>
    <t>2023_LOT3_ZN_37_01</t>
  </si>
  <si>
    <t>CHISSAY EN TOURAINE/SAINT-GEORGES SUR CHER (41) / FRANCUEIL ET CHENONCEAUX (37)</t>
  </si>
  <si>
    <t>Chissay en Touraine (41)</t>
  </si>
  <si>
    <t>2023_LOT3_ZN_37_01_S1</t>
  </si>
  <si>
    <t>Francueil (37)</t>
  </si>
  <si>
    <t>2023_LOT3_ZN_37_01_S3</t>
  </si>
  <si>
    <t>2023_03_B-05</t>
  </si>
  <si>
    <t>Centre-Val de Loire / Normandie</t>
  </si>
  <si>
    <t>28/61</t>
  </si>
  <si>
    <t>Eure-et-Loir / Orne</t>
  </si>
  <si>
    <t>2023_LOT1_ZN_28_01</t>
  </si>
  <si>
    <t>LA FERTE-VIDAME / CHARENCEY</t>
  </si>
  <si>
    <t>La Chanvallonerie</t>
  </si>
  <si>
    <t>2023_LOT1_ZN_28_01_S1</t>
  </si>
  <si>
    <t>Le Bois Moine</t>
  </si>
  <si>
    <t>La Neigerie</t>
  </si>
  <si>
    <t>2023_03_B-06</t>
  </si>
  <si>
    <t>2A/2B</t>
  </si>
  <si>
    <t>2023_LOT2_ZN_2A_03</t>
  </si>
  <si>
    <t>Osani</t>
  </si>
  <si>
    <t>Col de Palmarella 2B</t>
  </si>
  <si>
    <t>2023_LOT2_ZN_2A_03_S1</t>
  </si>
  <si>
    <t>Col de Palmarella 2A</t>
  </si>
  <si>
    <t>2023_03_08-01</t>
  </si>
  <si>
    <t>2023_LOT2_ZN_08_01</t>
  </si>
  <si>
    <t>ECLY</t>
  </si>
  <si>
    <t>2023_LOT2_ZN_08_01_S1</t>
  </si>
  <si>
    <t>2023_03_10-01</t>
  </si>
  <si>
    <t>2022_LOT3_ZN_10_01</t>
  </si>
  <si>
    <t>Mesnil-Saint-Loup</t>
  </si>
  <si>
    <t>2022_LOT3_ZN_10_01_S1</t>
  </si>
  <si>
    <t>2023_03_51-01</t>
  </si>
  <si>
    <t>2023_LOT3_ZN_51_01</t>
  </si>
  <si>
    <t>VITRY EN PERTHOIS</t>
  </si>
  <si>
    <t>2023_LOT3_ZN_51_01_S1</t>
  </si>
  <si>
    <t>2023_03_51-02</t>
  </si>
  <si>
    <t>2023_LOT3_ZN_51_02</t>
  </si>
  <si>
    <t>CHAMPLAT ET BOUJACOURT</t>
  </si>
  <si>
    <t>2023_LOT3_ZN_51_02_S1</t>
  </si>
  <si>
    <t>2023_03_54-01</t>
  </si>
  <si>
    <t>2023_LOT2_ZN_54_03</t>
  </si>
  <si>
    <t>THIL</t>
  </si>
  <si>
    <t>2023_LOT2_ZN_54_03_S1</t>
  </si>
  <si>
    <t>2023_03_54-02</t>
  </si>
  <si>
    <t>2023_LOT3_ZN_54_06</t>
  </si>
  <si>
    <t>Fontenoy-la-Joute</t>
  </si>
  <si>
    <t>2023_LOT3_ZN_54_06_S1</t>
  </si>
  <si>
    <t>2023_03_54-03</t>
  </si>
  <si>
    <t>2023_LOT3_ZN_54_09</t>
  </si>
  <si>
    <t>SERRES</t>
  </si>
  <si>
    <t>2023_LOT3_ZN_54_09_S1</t>
  </si>
  <si>
    <t>2023_03_55-01</t>
  </si>
  <si>
    <t>2022_LOT4_ZN_55_04</t>
  </si>
  <si>
    <t>Montsec</t>
  </si>
  <si>
    <t>2022_LOT4_ZN_55_04_S1</t>
  </si>
  <si>
    <t>2023_03_57-01</t>
  </si>
  <si>
    <t>2023_LOT2_ZN_57_14</t>
  </si>
  <si>
    <t>ABONCOURT</t>
  </si>
  <si>
    <t>2023_LOT2_ZN_57_14_S1</t>
  </si>
  <si>
    <t>2023_03_57-02</t>
  </si>
  <si>
    <t>2023_LOT2_ZN_57_19</t>
  </si>
  <si>
    <t>AULNOIS-SUR-SEILLE</t>
  </si>
  <si>
    <t>2023_LOT2_ZN_57_19_S1</t>
  </si>
  <si>
    <t>2023_03_57-03</t>
  </si>
  <si>
    <t>2023_LOT3_ZN_57_05</t>
  </si>
  <si>
    <t>LAUDREFANG</t>
  </si>
  <si>
    <t>2023_LOT3_ZN_57_05_S1</t>
  </si>
  <si>
    <t>2023_03_67-01</t>
  </si>
  <si>
    <t>Dossenheim sur Zinsel</t>
  </si>
  <si>
    <t>2023_03_88-01</t>
  </si>
  <si>
    <t>2023_LOT1_ZN_88_06</t>
  </si>
  <si>
    <t>HADOL</t>
  </si>
  <si>
    <t>Pôle Bois</t>
  </si>
  <si>
    <t>2023_LOT1_ZN_88_06_S1</t>
  </si>
  <si>
    <t>2023_03_02-01</t>
  </si>
  <si>
    <t>2023_LOT2_ZN_02_01</t>
  </si>
  <si>
    <t>FRESNES-EN-TARDENOIS</t>
  </si>
  <si>
    <t>Rue Grande</t>
  </si>
  <si>
    <t>2023_LOT2_ZN_02_01_S1</t>
  </si>
  <si>
    <t>Rue des Chappelles</t>
  </si>
  <si>
    <t>Rue Jeannet</t>
  </si>
  <si>
    <t>Route de Courmont</t>
  </si>
  <si>
    <t>Lotissement le Charme</t>
  </si>
  <si>
    <t>2023_03_02-02</t>
  </si>
  <si>
    <t>2023_LOT3_ZN_02_04</t>
  </si>
  <si>
    <t>CUIRY-LES-IVIERS</t>
  </si>
  <si>
    <t>Cuiry-Les-Iviers_Mairie</t>
  </si>
  <si>
    <t>2023_LOT3_ZN_02_04_S1</t>
  </si>
  <si>
    <t>Cuiry-Les-Iviers_Château</t>
  </si>
  <si>
    <t>Cuiry-Les-Iviers_rue Principale</t>
  </si>
  <si>
    <t>Cuiry-Les-Iviers_rue du Château</t>
  </si>
  <si>
    <t>2023_03_02-03</t>
  </si>
  <si>
    <t>2023_LOT3_ZN_02_05</t>
  </si>
  <si>
    <t>MONTFAUCON</t>
  </si>
  <si>
    <t>Montfaucon_mairie</t>
  </si>
  <si>
    <t>2023_LOT3_ZN_02_05_S1</t>
  </si>
  <si>
    <t>Montfaucon_champ_de_faye_le_bas</t>
  </si>
  <si>
    <t>2023_03_60-01</t>
  </si>
  <si>
    <t>2023_LOT2_ZN_60_06</t>
  </si>
  <si>
    <t>BLACOURT</t>
  </si>
  <si>
    <t>Senantes</t>
  </si>
  <si>
    <t>2023_LOT2_ZN_60_06_S1</t>
  </si>
  <si>
    <t>Sous la ville</t>
  </si>
  <si>
    <t>Haute rue</t>
  </si>
  <si>
    <t>Betiments</t>
  </si>
  <si>
    <t>2023_03_62-01</t>
  </si>
  <si>
    <t>2023_LOT3_ZN_62_01</t>
  </si>
  <si>
    <t>LOISON-SUR-CREQUOISE</t>
  </si>
  <si>
    <t>Loison-sur-Crequoise_rue de la Place</t>
  </si>
  <si>
    <t>2023_LOT3_ZN_62_01_S1</t>
  </si>
  <si>
    <t>Loison-sur-Crequoise_Impasse du Balenez</t>
  </si>
  <si>
    <t>Loison-sur-Crequoise_rue Tille</t>
  </si>
  <si>
    <t>Loison-sur-Crequoise_rue Basse</t>
  </si>
  <si>
    <t>Loison-sur-Crequoise_rue du Parquet</t>
  </si>
  <si>
    <t>2023_03_80-01</t>
  </si>
  <si>
    <t>2023_LOT2_ZN_80_07</t>
  </si>
  <si>
    <t>BELLEUSE</t>
  </si>
  <si>
    <t>Rue Madame - Mairie</t>
  </si>
  <si>
    <t>2023_LOT2_ZN_80_07_S1</t>
  </si>
  <si>
    <t>Rue de Monsures / Tour de ville</t>
  </si>
  <si>
    <t>D8 - La vieille croix</t>
  </si>
  <si>
    <t>Point nord - Rue Saint Pierre</t>
  </si>
  <si>
    <t>Point sud - Rue au Vacher</t>
  </si>
  <si>
    <t>2023_03_B-07</t>
  </si>
  <si>
    <t>02/80</t>
  </si>
  <si>
    <t>Aisne / Somme</t>
  </si>
  <si>
    <t>2023_LOT1_ZN_02_01</t>
  </si>
  <si>
    <t>JEANCOURT</t>
  </si>
  <si>
    <t>Jeancourt_chemin Vert</t>
  </si>
  <si>
    <t>2023_LOT1_ZN_02_01_S1</t>
  </si>
  <si>
    <t>Jeancourt_rue du Printemps</t>
  </si>
  <si>
    <t>Jeancourt_D31</t>
  </si>
  <si>
    <t>HERVILLY</t>
  </si>
  <si>
    <t>Hervilly_D715 rue de la Gare</t>
  </si>
  <si>
    <t>Hervilly_Montigny</t>
  </si>
  <si>
    <t>2023_03_77-01</t>
  </si>
  <si>
    <t>2023_LOT2_ZN_77_01</t>
  </si>
  <si>
    <t>Louan-Villegruis-Fontaine</t>
  </si>
  <si>
    <t>Villegruis</t>
  </si>
  <si>
    <t>2023_LOT2_ZN_77_01_S2</t>
  </si>
  <si>
    <t>La queue aux bois</t>
  </si>
  <si>
    <t>2023_03_77-02</t>
  </si>
  <si>
    <t>2023_LOT2_ZN_77_11</t>
  </si>
  <si>
    <t>Sainte Aulde</t>
  </si>
  <si>
    <t>2023_LOT2_ZN_77_11_S1</t>
  </si>
  <si>
    <t>2023_03_77-03</t>
  </si>
  <si>
    <t>2023_LOT2_ZN_77_12</t>
  </si>
  <si>
    <t>Villeneuve-sous-Dammartin</t>
  </si>
  <si>
    <t>rue des Primeveres</t>
  </si>
  <si>
    <t>2023_LOT2_ZN_77_12_S1</t>
  </si>
  <si>
    <t>rue de Paris</t>
  </si>
  <si>
    <t>rue des Rosiers</t>
  </si>
  <si>
    <t>hameau de Stains</t>
  </si>
  <si>
    <t>2023_03_77-04</t>
  </si>
  <si>
    <t>2023_LOT3_ZN_77_01</t>
  </si>
  <si>
    <t>Saint-Just-en-Brie</t>
  </si>
  <si>
    <t>2023_LOT3_ZN_77_01_S1</t>
  </si>
  <si>
    <t>2023_03_78-01</t>
  </si>
  <si>
    <t>2023_LOT2_ZN_78_06</t>
  </si>
  <si>
    <t>Ilon de Sandancourt</t>
  </si>
  <si>
    <t>2023_LOT2_ZN_78_06_S2</t>
  </si>
  <si>
    <t>2023_03_78-02</t>
  </si>
  <si>
    <t>2023_LOT2_ZN_78_07</t>
  </si>
  <si>
    <t>Prunay-en-Yvelines</t>
  </si>
  <si>
    <t>Craches</t>
  </si>
  <si>
    <t>2023_LOT2_ZN_78_07_S1</t>
  </si>
  <si>
    <t>Presles</t>
  </si>
  <si>
    <t>Prunay bourg</t>
  </si>
  <si>
    <t>2023_LOT2_ZN_78_07_S2</t>
  </si>
  <si>
    <t>Marchais parfond</t>
  </si>
  <si>
    <t>2023_03_95-01</t>
  </si>
  <si>
    <t>Val-d’Oise</t>
  </si>
  <si>
    <t>2023_LOT3_ZN_95_01</t>
  </si>
  <si>
    <t>Eglise Saint Martin</t>
  </si>
  <si>
    <t>2023_LOT3_ZN_95_01_S1</t>
  </si>
  <si>
    <t>Chemin de Lainville</t>
  </si>
  <si>
    <t>rue Octave de Boury</t>
  </si>
  <si>
    <t>Golf</t>
  </si>
  <si>
    <t>2023_03_91-01</t>
  </si>
  <si>
    <t>2023_LOT2_ZN_91_01</t>
  </si>
  <si>
    <t>Mondeville</t>
  </si>
  <si>
    <t>2023_LOT2_ZN_91_01_S1</t>
  </si>
  <si>
    <t>2023_03_91-02</t>
  </si>
  <si>
    <t>2023_LOT2_ZN_91_03</t>
  </si>
  <si>
    <t>Nainville</t>
  </si>
  <si>
    <t>2023_LOT2_ZN_91_03_S1</t>
  </si>
  <si>
    <t>2023_03_91-03</t>
  </si>
  <si>
    <t>2023_LOT2_ZN_91_05</t>
  </si>
  <si>
    <t>Champcueil</t>
  </si>
  <si>
    <t>2023_LOT2_ZN_91_05_S1</t>
  </si>
  <si>
    <t>2023_03_91-04</t>
  </si>
  <si>
    <t>2023_LOT2_ZN_91_07</t>
  </si>
  <si>
    <t>Les Granges le Roi</t>
  </si>
  <si>
    <t>2023_LOT2_ZN_91_07_S1</t>
  </si>
  <si>
    <t>2023_03_14-01</t>
  </si>
  <si>
    <t>2022_LOT3_ZN_14_02</t>
  </si>
  <si>
    <t>Noues de Sienne
(Manvieu-Bocage)</t>
  </si>
  <si>
    <t>2022_LOT3_ZN_14_02_S1</t>
  </si>
  <si>
    <t>2023_03_16-01</t>
  </si>
  <si>
    <t>2022_LOT4_ZN_16_02</t>
  </si>
  <si>
    <t>La Rochette</t>
  </si>
  <si>
    <t>2022_LOT4_ZN_16_02_Point1</t>
  </si>
  <si>
    <t>2022_LOT4_ZN_16_02_S1</t>
  </si>
  <si>
    <t>2023_03_16-02</t>
  </si>
  <si>
    <t>2022_LOT4_ZN_16_03</t>
  </si>
  <si>
    <t>Rouzède</t>
  </si>
  <si>
    <t>2022_LOT4_ZN_16_03_Point1</t>
  </si>
  <si>
    <t>2022_LOT4_ZN_16_03_S1</t>
  </si>
  <si>
    <t>2023_03_16-03</t>
  </si>
  <si>
    <t>2022_LOT4_ZN_16_04</t>
  </si>
  <si>
    <t>Val-d’Auge</t>
  </si>
  <si>
    <t>2022_LOT4_ZN_16_04_Point1</t>
  </si>
  <si>
    <t>2022_LOT4_ZN_16_04_S1</t>
  </si>
  <si>
    <t>2023_03_16-04</t>
  </si>
  <si>
    <t>2022_LOT4_ZN_16_05</t>
  </si>
  <si>
    <t>Feuillade</t>
  </si>
  <si>
    <t>2022_LOT4_ZN_16_05_Point1</t>
  </si>
  <si>
    <t>2022_LOT4_ZN_16_05_S1</t>
  </si>
  <si>
    <t>2023_03_16-05</t>
  </si>
  <si>
    <t>2023_LOT3_ZN_16_03</t>
  </si>
  <si>
    <t>Jauldes</t>
  </si>
  <si>
    <t>2023_LOT3_ZN_16_03_Point1</t>
  </si>
  <si>
    <t>2023_LOT3_ZN_16_03_S1</t>
  </si>
  <si>
    <t>2023_03_24-01</t>
  </si>
  <si>
    <t>2022_LOT1_ZN_24_04</t>
  </si>
  <si>
    <t>Les Coteaux Périgourdins</t>
  </si>
  <si>
    <t>2022_LOT1_ZN_24_04_S1</t>
  </si>
  <si>
    <t>2023_03_24-02</t>
  </si>
  <si>
    <t>2022_LOT4_ZN_24_05</t>
  </si>
  <si>
    <t>Saint Géraud des Corps</t>
  </si>
  <si>
    <t>2022_LOT4_ZN_24_05_S1</t>
  </si>
  <si>
    <t>2023_03_24-03</t>
  </si>
  <si>
    <t>2023_LOT2_ZN_24_02</t>
  </si>
  <si>
    <t>Campagnac Les Quercy</t>
  </si>
  <si>
    <t>2023_LOT2_ZN_24_02_S1</t>
  </si>
  <si>
    <t>Usine INOVA</t>
  </si>
  <si>
    <t>2023_03_33-01</t>
  </si>
  <si>
    <t>2023_LOT1_ZN_33_03</t>
  </si>
  <si>
    <t>GAJAC</t>
  </si>
  <si>
    <t>Piret</t>
  </si>
  <si>
    <t>2023_LOT1_ZN_33_03_S1</t>
  </si>
  <si>
    <t>Bermoty</t>
  </si>
  <si>
    <t>Peyroutet</t>
  </si>
  <si>
    <t>2023_03_40-01</t>
  </si>
  <si>
    <t>2021_LOT4_ZN_40_06</t>
  </si>
  <si>
    <t>Sainte-Eulalie-en-born</t>
  </si>
  <si>
    <t>Pt 2</t>
  </si>
  <si>
    <t>2021_LOT4_ZN_40_06_S2</t>
  </si>
  <si>
    <t>quartier Marrivière</t>
  </si>
  <si>
    <t>2023_03_40-02</t>
  </si>
  <si>
    <t>2022_LOT3_ZN_40_08</t>
  </si>
  <si>
    <t>BRASEMPOUY</t>
  </si>
  <si>
    <t>2022_LOT3_ZN_40_08_S1</t>
  </si>
  <si>
    <t>2022_LOT3_ZN_40_08_S2</t>
  </si>
  <si>
    <t>2023_03_64-01</t>
  </si>
  <si>
    <t>2022_LOT4_ZN_64_08</t>
  </si>
  <si>
    <t>Ordiarp</t>
  </si>
  <si>
    <t>2022_LOT4_ZN_64_08_S1</t>
  </si>
  <si>
    <t>2023_03_79-01</t>
  </si>
  <si>
    <t>2023_LOT3_ZN_79_01</t>
  </si>
  <si>
    <t>Combrand</t>
  </si>
  <si>
    <t>2023_LOT3_ZN_79_01_S1</t>
  </si>
  <si>
    <t>rue des Jardins</t>
  </si>
  <si>
    <t>Zone d’activite</t>
  </si>
  <si>
    <t>2023_03_79-02</t>
  </si>
  <si>
    <t>2023_LOT3_ZN_79_03</t>
  </si>
  <si>
    <t>Luche-Thouarsais</t>
  </si>
  <si>
    <t>Mairie de Luché-Thouarsais</t>
  </si>
  <si>
    <t>2023_LOT3_ZN_79_03_S1</t>
  </si>
  <si>
    <t>Mairie de Coulonges-Thouarsais</t>
  </si>
  <si>
    <t>Mairie Sainte-Gemme</t>
  </si>
  <si>
    <t>2023_03_B-08</t>
  </si>
  <si>
    <t>24/47</t>
  </si>
  <si>
    <t>Dordogne / Lot-et-Garonne</t>
  </si>
  <si>
    <t>2023_LOT2_ZN_24_03</t>
  </si>
  <si>
    <t>Lacapelle-Biron</t>
  </si>
  <si>
    <t>La Vayssiere</t>
  </si>
  <si>
    <t>2023_LOT2_ZN_24_03_S1</t>
  </si>
  <si>
    <t>Moulinal (24-Biron)</t>
  </si>
  <si>
    <t>Moulinal (47-Lacapelle-Biron)</t>
  </si>
  <si>
    <t>2023_03_B-09</t>
  </si>
  <si>
    <t>2023_LOT2_ZN_24_04</t>
  </si>
  <si>
    <t>Saint-Martin-de-Villereal</t>
  </si>
  <si>
    <t>Dropt-Bas</t>
  </si>
  <si>
    <t>2023_LOT2_ZN_24_04_S1</t>
  </si>
  <si>
    <t>Labrame (24-Vergt-de-Biron)</t>
  </si>
  <si>
    <t>Mairie Parranquet</t>
  </si>
  <si>
    <t>2023_03_B-10</t>
  </si>
  <si>
    <t>2023_LOT2_ZN_24_05</t>
  </si>
  <si>
    <t>Cavarc</t>
  </si>
  <si>
    <t>Cervole</t>
  </si>
  <si>
    <t>2023_LOT2_ZN_24_05_S1</t>
  </si>
  <si>
    <t>Macary (24-Sainte Radegonde)</t>
  </si>
  <si>
    <t>2023_03_B-11</t>
  </si>
  <si>
    <t>33/47</t>
  </si>
  <si>
    <t>Gironde / Lot-et-Garonne</t>
  </si>
  <si>
    <t>2023_LOT2_ZN_33_04</t>
  </si>
  <si>
    <t>Margueron / Villeneuve-de-Duras</t>
  </si>
  <si>
    <t>Les Raymonds (33-Margueron)</t>
  </si>
  <si>
    <t>2023_LOT2_ZN_33_04_S1</t>
  </si>
  <si>
    <t>Fort Bernouse (47- Villeneuve-de-Duras)</t>
  </si>
  <si>
    <t>2023_03_09-01</t>
  </si>
  <si>
    <t>2022_LOT1_ZN_09_05</t>
  </si>
  <si>
    <t>SEIX</t>
  </si>
  <si>
    <t>Couret des Etangs</t>
  </si>
  <si>
    <t>2022_LOT1_ZN_09_05_S3</t>
  </si>
  <si>
    <t>Cabane de Courbe</t>
  </si>
  <si>
    <t>2023_03_09-02</t>
  </si>
  <si>
    <t>2023_LOT2_ZN_09_01</t>
  </si>
  <si>
    <t>Brie</t>
  </si>
  <si>
    <t>Coeur de Village</t>
  </si>
  <si>
    <t>2023_LOT2_ZN_09_01_S1</t>
  </si>
  <si>
    <t>Nord du village, hameau de Mounie</t>
  </si>
  <si>
    <t>Sud du village, hameau Guilhamet</t>
  </si>
  <si>
    <t>Route et hameau de le Cordier</t>
  </si>
  <si>
    <t>2023_LOT2_ZN_09_01_S2</t>
  </si>
  <si>
    <t>Routes et hameaux de Masset,  Gaubert, Pauliac et Balegue</t>
  </si>
  <si>
    <t>2023_03_09-03</t>
  </si>
  <si>
    <t>2023_LOT3_ZN_09_01</t>
  </si>
  <si>
    <t>Bélesta</t>
  </si>
  <si>
    <t>Centre, près du pont Rives de l’Hers</t>
  </si>
  <si>
    <t>2023_LOT3_ZN_09_01_S1</t>
  </si>
  <si>
    <t>Hameau de Bicharole</t>
  </si>
  <si>
    <t>2023_03_09-04</t>
  </si>
  <si>
    <t>2023_LOT3_ZN_09_04</t>
  </si>
  <si>
    <t>Calzan</t>
  </si>
  <si>
    <t>2023_LOT3_ZN_09_04_S1</t>
  </si>
  <si>
    <t>2023_03_11-01</t>
  </si>
  <si>
    <t>2022_LOT4_ZN_11_03</t>
  </si>
  <si>
    <t>CORBIERES</t>
  </si>
  <si>
    <t>Leude</t>
  </si>
  <si>
    <t>2022_LOT4_ZN_11_03_S1</t>
  </si>
  <si>
    <t>Balaguier</t>
  </si>
  <si>
    <t>2023_03_11-02</t>
  </si>
  <si>
    <t>2022_LOT4_ZN_11_06</t>
  </si>
  <si>
    <t>ROQUEFORT DE SAULT</t>
  </si>
  <si>
    <t>Buillac</t>
  </si>
  <si>
    <t>2022_LOT4_ZN_11_06_S1</t>
  </si>
  <si>
    <t>Roquefort</t>
  </si>
  <si>
    <t>2023_03_12-01</t>
  </si>
  <si>
    <t>2022_LOT4_ZN_12_01</t>
  </si>
  <si>
    <t>Sainte-Eulalie d'Olt</t>
  </si>
  <si>
    <t>Cabanac</t>
  </si>
  <si>
    <t>2022_LOT4_ZN_12_01_S1</t>
  </si>
  <si>
    <t>Lous</t>
  </si>
  <si>
    <t>2023_03_12-02</t>
  </si>
  <si>
    <t>2022_LOT4_ZN_12_02</t>
  </si>
  <si>
    <t>Druelle Balsac</t>
  </si>
  <si>
    <t>Les Jardins de la Maresque</t>
  </si>
  <si>
    <t>2022_LOT4_ZN_12_02_S1</t>
  </si>
  <si>
    <t>Les Combes du Bouldou</t>
  </si>
  <si>
    <t>Les Roches Plantées</t>
  </si>
  <si>
    <t>2023_03_12-03</t>
  </si>
  <si>
    <t>2022_LOT4_ZN_12_05</t>
  </si>
  <si>
    <t>Escandolières</t>
  </si>
  <si>
    <t>2022_LOT4_ZN_12_05_S2</t>
  </si>
  <si>
    <t>La Capelle del Vern</t>
  </si>
  <si>
    <t>2023_03_30-01</t>
  </si>
  <si>
    <t>2023_LOT2_ZN_30_01</t>
  </si>
  <si>
    <t>2023_LOT2_ZN_30_01_S1</t>
  </si>
  <si>
    <t>2023_03_30-02</t>
  </si>
  <si>
    <t>2023_LOT2_ZN_30_02</t>
  </si>
  <si>
    <t>Sumène</t>
  </si>
  <si>
    <t>2023_LOT2_ZN_30_02_S1</t>
  </si>
  <si>
    <t>2023_03_30-03</t>
  </si>
  <si>
    <t>2023_LOT2_ZN_30_04</t>
  </si>
  <si>
    <t xml:space="preserve">Ponteils et Bresis </t>
  </si>
  <si>
    <t>2023_LOT2_ZN_30_04_S1</t>
  </si>
  <si>
    <t>2023_03_31-01</t>
  </si>
  <si>
    <t>2022_LOT4_ZN_31_07</t>
  </si>
  <si>
    <t>Oô</t>
  </si>
  <si>
    <t>Refuge d'Ôo</t>
  </si>
  <si>
    <t>2022_LOT4_ZN_31_07_S4</t>
  </si>
  <si>
    <t>2023_03_32-01</t>
  </si>
  <si>
    <t>2023_LOT2_ZN_32_01</t>
  </si>
  <si>
    <t>Lalanne-Arque</t>
  </si>
  <si>
    <t>2023_LOT2_ZN_32_01_S1</t>
  </si>
  <si>
    <t>Espagne</t>
  </si>
  <si>
    <t>Lasplagnes</t>
  </si>
  <si>
    <t>2023_03_34-01</t>
  </si>
  <si>
    <t>2023_LOT2_ZN_34_01</t>
  </si>
  <si>
    <t>CAZEVIEILLE</t>
  </si>
  <si>
    <t xml:space="preserve">MAIRIE </t>
  </si>
  <si>
    <t>2023_LOT2_ZN_34_01_S1</t>
  </si>
  <si>
    <t>COURTES</t>
  </si>
  <si>
    <t>LA DRAILLE</t>
  </si>
  <si>
    <t>2023_03_34-02</t>
  </si>
  <si>
    <t>2023_LOT2_ZN_34_05</t>
  </si>
  <si>
    <t>2023_LOT2_ZN_34_05_S1</t>
  </si>
  <si>
    <t>2023_03_34-03</t>
  </si>
  <si>
    <t>2023_LOT3_ZN_34_02</t>
  </si>
  <si>
    <t>MONTELS</t>
  </si>
  <si>
    <t>2023_LOT3_ZN_34_02_S1</t>
  </si>
  <si>
    <t>PLACE DE LA FONTAINE</t>
  </si>
  <si>
    <t>RD16</t>
  </si>
  <si>
    <t>2023_03_46-01</t>
  </si>
  <si>
    <t>2023_03_46-02</t>
  </si>
  <si>
    <t>2023_LOT3_ZN_46_03</t>
  </si>
  <si>
    <t>Peyrebrune</t>
  </si>
  <si>
    <t>2023_LOT3_ZN_46_03_S1</t>
  </si>
  <si>
    <t>2023_03_46-03</t>
  </si>
  <si>
    <t>2023_LOT3_ZN_46_04</t>
  </si>
  <si>
    <t>Crégols</t>
  </si>
  <si>
    <t>Tregoux</t>
  </si>
  <si>
    <t>2023_LOT3_ZN_46_04_S1</t>
  </si>
  <si>
    <t>2023_03_46-04</t>
  </si>
  <si>
    <t>2023_LOT3_ZN_46_05</t>
  </si>
  <si>
    <t>Saint-Paul-Flaugnac</t>
  </si>
  <si>
    <t>bourg Flaugnac</t>
  </si>
  <si>
    <t>2023_LOT3_ZN_46_05_S1</t>
  </si>
  <si>
    <t>Labouriette</t>
  </si>
  <si>
    <t>2023_03_48-01</t>
  </si>
  <si>
    <t>2023_LOT1_ZN_48_02_S2</t>
  </si>
  <si>
    <t>L’Espinas</t>
  </si>
  <si>
    <t>Le Schistalou
La Cabanelle</t>
  </si>
  <si>
    <t>2023_LOT1_ZN_48_02_S3</t>
  </si>
  <si>
    <t>2023_03_65-01</t>
  </si>
  <si>
    <t>2022_LOT4_ZN_65_10</t>
  </si>
  <si>
    <t>Saint Lary - Vallée du Rioumajou</t>
  </si>
  <si>
    <t>Hospice</t>
  </si>
  <si>
    <t>2022_LOT4_ZN_65_10_S5</t>
  </si>
  <si>
    <t>2023_03_66-01</t>
  </si>
  <si>
    <t>2023_LOT2_ZN_66_05</t>
  </si>
  <si>
    <t>TRILLA</t>
  </si>
  <si>
    <t>Trilla</t>
  </si>
  <si>
    <t>2023_LOT2_ZN_66_05_S1</t>
  </si>
  <si>
    <t>Blanco</t>
  </si>
  <si>
    <t>Dolmen</t>
  </si>
  <si>
    <t>2023_03_66-02</t>
  </si>
  <si>
    <t>2023_LOT3_ZN_66_02</t>
  </si>
  <si>
    <t>BELESTA</t>
  </si>
  <si>
    <t>Belesta</t>
  </si>
  <si>
    <t>2023_LOT3_ZN_66_02_S1</t>
  </si>
  <si>
    <t>D38</t>
  </si>
  <si>
    <t>2023_03_66-03</t>
  </si>
  <si>
    <t>2023_LOT3_ZN_66_03</t>
  </si>
  <si>
    <t>FILLOLS</t>
  </si>
  <si>
    <t>Fillols</t>
  </si>
  <si>
    <t>2023_LOT3_ZN_66_03_S1</t>
  </si>
  <si>
    <t>2023_03_66-04</t>
  </si>
  <si>
    <t>2023_LOT3_ZN_66_05</t>
  </si>
  <si>
    <t>RIGARDA</t>
  </si>
  <si>
    <t>Mas Hort</t>
  </si>
  <si>
    <t>2023_LOT3_ZN_66_05_S1</t>
  </si>
  <si>
    <t>Rigarda</t>
  </si>
  <si>
    <t>2023_03_82-01</t>
  </si>
  <si>
    <t>2023_LOT2_ZN_82_01</t>
  </si>
  <si>
    <t>Castelsagrat</t>
  </si>
  <si>
    <t>Fourquet</t>
  </si>
  <si>
    <t>2023_LOT2_ZN_82_01_S1</t>
  </si>
  <si>
    <t xml:space="preserve">Lamothe </t>
  </si>
  <si>
    <t>2023_03_B-12</t>
  </si>
  <si>
    <t>12/46</t>
  </si>
  <si>
    <t>Aveyron / Lot</t>
  </si>
  <si>
    <t>2023_LOT2_ZN_46_05</t>
  </si>
  <si>
    <t>Martiel / Puyjourdes bourg (46)</t>
  </si>
  <si>
    <t>Marroule (12)</t>
  </si>
  <si>
    <t>2023_LOT2_ZN_46_05_S1</t>
  </si>
  <si>
    <t>Puyjourdes bourg (46)</t>
  </si>
  <si>
    <t>2023_03_B-13</t>
  </si>
  <si>
    <t>Aveyron / Lozère</t>
  </si>
  <si>
    <t>2023_LOT3_ZN_12_07</t>
  </si>
  <si>
    <t>Mostuejouls/Massegros/Causses Gorges</t>
  </si>
  <si>
    <t>Bellevieille</t>
  </si>
  <si>
    <t>2023_LOT3_ZN_12_07_S1</t>
  </si>
  <si>
    <t>2023_03_B-14</t>
  </si>
  <si>
    <t>2023_LOT3_ZN_12_08</t>
  </si>
  <si>
    <t>Cauvel</t>
  </si>
  <si>
    <t>2023_LOT3_ZN_12_08_S2</t>
  </si>
  <si>
    <t>2023_03_B-15</t>
  </si>
  <si>
    <t>09/11</t>
  </si>
  <si>
    <t>Ariège / Aude</t>
  </si>
  <si>
    <t>2022_LOT4_ZN_11_04</t>
  </si>
  <si>
    <t>VAL DE LAMBRONNE</t>
  </si>
  <si>
    <t>Gueytes</t>
  </si>
  <si>
    <t>2022_LOT4_ZN_11_04_S1</t>
  </si>
  <si>
    <t>Caudeval</t>
  </si>
  <si>
    <t>Bessede</t>
  </si>
  <si>
    <t>2022_LOT4_ZN_11_04_S2</t>
  </si>
  <si>
    <t>Roumengoux</t>
  </si>
  <si>
    <t>2023_03_B-16</t>
  </si>
  <si>
    <t>31/65</t>
  </si>
  <si>
    <t>Haute-Garonne / Hautes-Pyrénées</t>
  </si>
  <si>
    <t>2022_LOT4_ZN_65_09</t>
  </si>
  <si>
    <t>Ferrere - Port De Bales</t>
  </si>
  <si>
    <t>Port de Balès</t>
  </si>
  <si>
    <t>2022_LOT4_ZN_65_09_S4</t>
  </si>
  <si>
    <t>2023_03_B-17</t>
  </si>
  <si>
    <t>32/82</t>
  </si>
  <si>
    <t>Gers / Tarn-et-Garonne</t>
  </si>
  <si>
    <t>2022_LOT4_ZN_32_01</t>
  </si>
  <si>
    <t>Solomiac</t>
  </si>
  <si>
    <t>2022_LOT4_ZN_32_01_S1</t>
  </si>
  <si>
    <t>En Naoua (Maubec)</t>
  </si>
  <si>
    <t>2023_03_72-01</t>
  </si>
  <si>
    <t>2022_LOT4_ZN_72_06</t>
  </si>
  <si>
    <t>Dureil</t>
  </si>
  <si>
    <t>4 rue Jules Moreau</t>
  </si>
  <si>
    <t>2022_LOT4_ZN_72_06_S1</t>
  </si>
  <si>
    <t>6 rue Jules Moreau</t>
  </si>
  <si>
    <t>2023_03_72-02</t>
  </si>
  <si>
    <t>2023_LOT3_ZN_72_01</t>
  </si>
  <si>
    <t>Luceau</t>
  </si>
  <si>
    <t>2023_LOT3_ZN_72_01_S1</t>
  </si>
  <si>
    <t>Chemin du Puits</t>
  </si>
  <si>
    <t>Rue Pierre Cuillier</t>
  </si>
  <si>
    <t>2023_03_72-03</t>
  </si>
  <si>
    <t>2023_LOT3_ZN_72_02</t>
  </si>
  <si>
    <t>Requeil</t>
  </si>
  <si>
    <t>ZA de la Belle Croix 1</t>
  </si>
  <si>
    <t>2023_LOT3_ZN_72_02_S1</t>
  </si>
  <si>
    <t>410 route de la Belle Croix</t>
  </si>
  <si>
    <t>968 route du Mans</t>
  </si>
  <si>
    <t>2023_03_85-01</t>
  </si>
  <si>
    <t>2023_LOT2_ZN_85_01</t>
  </si>
  <si>
    <t>Talmont-Saint-Hilaire</t>
  </si>
  <si>
    <t>Sorin</t>
  </si>
  <si>
    <t>2023_LOT2_ZN_85_01_S2</t>
  </si>
  <si>
    <t>2023_03_53-01</t>
  </si>
  <si>
    <t xml:space="preserve">Pays de la Loire </t>
  </si>
  <si>
    <t>2022_LOT4_ZN_53_04</t>
  </si>
  <si>
    <t>Courcité</t>
  </si>
  <si>
    <t>La Meltière</t>
  </si>
  <si>
    <t>2022_LOT4_ZN_53_04_S1</t>
  </si>
  <si>
    <t>Place de l'Eglise Courcité</t>
  </si>
  <si>
    <t>La Couture Bourg</t>
  </si>
  <si>
    <t>La Louvetière</t>
  </si>
  <si>
    <t>2023_03_44-01</t>
  </si>
  <si>
    <t>2023_LOT3_ZN_44_01</t>
  </si>
  <si>
    <t>Vue</t>
  </si>
  <si>
    <t>2023_LOT3_ZN_44_01_S1</t>
  </si>
  <si>
    <t>2023_03_44-02</t>
  </si>
  <si>
    <t>2023_LOT3_ZN_44_05</t>
  </si>
  <si>
    <t>Saint-Père-en-Retz</t>
  </si>
  <si>
    <t>2023_LOT3_ZN_44_05_S1</t>
  </si>
  <si>
    <t>2023_03_04-01</t>
  </si>
  <si>
    <t>Alpes de Haute Provence</t>
  </si>
  <si>
    <t>2023_LOT2_ZN_04_08</t>
  </si>
  <si>
    <t>Pierrevert</t>
  </si>
  <si>
    <t>Chrestiannes</t>
  </si>
  <si>
    <t>2023_LOT2_ZN_04_08_S1</t>
  </si>
  <si>
    <t>Les Clos</t>
  </si>
  <si>
    <t>Terres Blanches</t>
  </si>
  <si>
    <t>Les Rochs</t>
  </si>
  <si>
    <t>2023_03_04-02</t>
  </si>
  <si>
    <t>Entrepierres</t>
  </si>
  <si>
    <t xml:space="preserve">Vilhosc </t>
  </si>
  <si>
    <t>2020_AM_04_02_S1_ter</t>
  </si>
  <si>
    <t>2023_03_05-01</t>
  </si>
  <si>
    <t>2023_LOT1_ZN_05_02</t>
  </si>
  <si>
    <t>Saint-André-d'Embrun</t>
  </si>
  <si>
    <t>Les Rencuraux</t>
  </si>
  <si>
    <t>2023_LOT1_ZN_05_02_S2</t>
  </si>
  <si>
    <t>2023_03_05-02</t>
  </si>
  <si>
    <t>2023_LOT1_ZN_05_04</t>
  </si>
  <si>
    <t>Saint-Apollinaire</t>
  </si>
  <si>
    <t>2023_LOT1_ZN_05_04_S1</t>
  </si>
  <si>
    <t>2023_03_05-03</t>
  </si>
  <si>
    <t>2023_LOT3_ZN_05_02</t>
  </si>
  <si>
    <t>Furmeyer</t>
  </si>
  <si>
    <t>La Mairie</t>
  </si>
  <si>
    <t>2023_LOT3_ZN_05_02_S1</t>
  </si>
  <si>
    <t>Prabeau</t>
  </si>
  <si>
    <t>2023_03_05-04</t>
  </si>
  <si>
    <t>Vallouise-Pelvoux</t>
  </si>
  <si>
    <t>Ailefroide</t>
  </si>
  <si>
    <t>2023_03_13-01</t>
  </si>
  <si>
    <t>2023_LOT3_ZN_13_01</t>
  </si>
  <si>
    <t>ROQUEROUSSE</t>
  </si>
  <si>
    <t>2023_LOT3_ZN_13_01_S1</t>
  </si>
  <si>
    <t>2023_03_13-02</t>
  </si>
  <si>
    <t>2023_LOT3_ZN_13_04</t>
  </si>
  <si>
    <t>BELCODENE</t>
  </si>
  <si>
    <t>Hôtel de ville</t>
  </si>
  <si>
    <t>2023_LOT3_ZN_13_04_S1</t>
  </si>
  <si>
    <t>Av du Garlaban</t>
  </si>
  <si>
    <t>Chemin des Michels</t>
  </si>
  <si>
    <t>Route de Fuveau</t>
  </si>
  <si>
    <t>2023_03_13-03</t>
  </si>
  <si>
    <t>2023_LOT3_ZN_13_05</t>
  </si>
  <si>
    <t>ALLAUCH</t>
  </si>
  <si>
    <t>PICHAURIS 1</t>
  </si>
  <si>
    <t>2023_LOT3_ZN_13_05_S4</t>
  </si>
  <si>
    <t>PICHAURIS 2</t>
  </si>
  <si>
    <t>2023_03_83-01</t>
  </si>
  <si>
    <t xml:space="preserve">2023_LOT2_ZN_83_01 </t>
  </si>
  <si>
    <t xml:space="preserve">La Cadiere d'Azur </t>
  </si>
  <si>
    <t xml:space="preserve">Chemin du pas de la chevre Sud </t>
  </si>
  <si>
    <t>2023_LOT2_ZN_83_01_S1</t>
  </si>
  <si>
    <t xml:space="preserve">Chemin de naron </t>
  </si>
  <si>
    <t>Chemin du Cros d'Amic</t>
  </si>
  <si>
    <t>2023_LOT2_ZN_83_01_S2</t>
  </si>
  <si>
    <t xml:space="preserve">chemin de la Ricette </t>
  </si>
  <si>
    <t>2023_03_83-02</t>
  </si>
  <si>
    <t xml:space="preserve">2023_LOT2_ZN_83_04 </t>
  </si>
  <si>
    <t xml:space="preserve">Signes </t>
  </si>
  <si>
    <t>La ferme de Siou Blanc</t>
  </si>
  <si>
    <t>2023_LOT2_ZN_83_04_S1</t>
  </si>
  <si>
    <t>Le Jas de marquand</t>
  </si>
  <si>
    <t>2023_LOT2_ZN_83_04_S2</t>
  </si>
  <si>
    <t>2023_03_83-03</t>
  </si>
  <si>
    <t xml:space="preserve">2023_LOT3_ZN_83_01 </t>
  </si>
  <si>
    <t xml:space="preserve">La Guinguette </t>
  </si>
  <si>
    <t>2023_LOT3_ZN_83_01_S3</t>
  </si>
  <si>
    <t>Le Village du Lac</t>
  </si>
  <si>
    <t>2023_03_84-01</t>
  </si>
  <si>
    <t>2022_LOT4_ZN_84_02</t>
  </si>
  <si>
    <t>Buisson</t>
  </si>
  <si>
    <t>2022_LOT4_ZN_84_02_S1</t>
  </si>
  <si>
    <t>2023_03_84-02</t>
  </si>
  <si>
    <t>2022_LOT4_ZN_84_03</t>
  </si>
  <si>
    <t>Villedieu</t>
  </si>
  <si>
    <t>2022_LOT4_ZN_84_03_S1</t>
  </si>
  <si>
    <t>2023_03_84-03</t>
  </si>
  <si>
    <t>2022_LOT4_ZN_84_08</t>
  </si>
  <si>
    <t>Sannes</t>
  </si>
  <si>
    <t>D37</t>
  </si>
  <si>
    <t>2022_LOT4_ZN_84_08_S1</t>
  </si>
  <si>
    <t>2023_03_84-04</t>
  </si>
  <si>
    <t>2022_LOT4_ZN_84_09</t>
  </si>
  <si>
    <t>Menerbes</t>
  </si>
  <si>
    <t>Ozières</t>
  </si>
  <si>
    <t>2022_LOT4_ZN_84_09_S1</t>
  </si>
  <si>
    <t>2023_03_84-05</t>
  </si>
  <si>
    <t>2023_LOT2_ZN_84_01</t>
  </si>
  <si>
    <t>2023_LOT2_ZN_84_01_S1</t>
  </si>
  <si>
    <t>2023_03_B-18</t>
  </si>
  <si>
    <t>04/06</t>
  </si>
  <si>
    <t>Alpes-de-Haute-Provence / Alpes-Maritimes</t>
  </si>
  <si>
    <t>2023_LOT2_ZN_04_16</t>
  </si>
  <si>
    <t>Amirat / Val de Chalvagne</t>
  </si>
  <si>
    <t>Ubac d'Amirat</t>
  </si>
  <si>
    <t>2023_LOT2_ZN_04_09_S1</t>
  </si>
  <si>
    <t>Val de Chalvagne</t>
  </si>
  <si>
    <t>2023_03_B-19</t>
  </si>
  <si>
    <t>2023_LOT3_ZN_04_06</t>
  </si>
  <si>
    <t>Sallagriffon / La Rochette</t>
  </si>
  <si>
    <t>Le Clos de Talonis (06)</t>
  </si>
  <si>
    <t>2023_LOT3_ZN_04_06_S1</t>
  </si>
  <si>
    <t>Village Sud (04)</t>
  </si>
  <si>
    <t>2023_LOT3_ZN_04_06_S2</t>
  </si>
  <si>
    <t>1</t>
  </si>
  <si>
    <t/>
  </si>
  <si>
    <t>2</t>
  </si>
  <si>
    <t>3</t>
  </si>
  <si>
    <t>8</t>
  </si>
  <si>
    <t>4</t>
  </si>
  <si>
    <t>5</t>
  </si>
  <si>
    <t>6</t>
  </si>
  <si>
    <t>7</t>
  </si>
  <si>
    <t>9</t>
  </si>
  <si>
    <t>20</t>
  </si>
  <si>
    <t>75</t>
  </si>
  <si>
    <t>92</t>
  </si>
  <si>
    <t>93</t>
  </si>
  <si>
    <t>94</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2</t>
  </si>
  <si>
    <t>143</t>
  </si>
  <si>
    <t>145</t>
  </si>
  <si>
    <t>146</t>
  </si>
  <si>
    <t>147</t>
  </si>
  <si>
    <t>148</t>
  </si>
  <si>
    <t>149</t>
  </si>
  <si>
    <t>150</t>
  </si>
  <si>
    <t>151</t>
  </si>
  <si>
    <t>152</t>
  </si>
  <si>
    <t>153</t>
  </si>
  <si>
    <t>154</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9</t>
  </si>
  <si>
    <t>250</t>
  </si>
  <si>
    <t>251</t>
  </si>
  <si>
    <t>252</t>
  </si>
  <si>
    <t>253</t>
  </si>
  <si>
    <t>254</t>
  </si>
  <si>
    <t>256</t>
  </si>
  <si>
    <t>257</t>
  </si>
  <si>
    <t>258</t>
  </si>
  <si>
    <t>259</t>
  </si>
  <si>
    <t>260</t>
  </si>
  <si>
    <t>262</t>
  </si>
  <si>
    <t>263</t>
  </si>
  <si>
    <t>264</t>
  </si>
  <si>
    <t>265</t>
  </si>
  <si>
    <t>266</t>
  </si>
  <si>
    <t>267</t>
  </si>
  <si>
    <t>268</t>
  </si>
  <si>
    <t>269</t>
  </si>
  <si>
    <t>270</t>
  </si>
  <si>
    <t>271</t>
  </si>
  <si>
    <t>272</t>
  </si>
  <si>
    <t>273</t>
  </si>
  <si>
    <t>274</t>
  </si>
  <si>
    <t>275</t>
  </si>
  <si>
    <t>276</t>
  </si>
  <si>
    <t>277</t>
  </si>
  <si>
    <t>278</t>
  </si>
  <si>
    <t>279</t>
  </si>
  <si>
    <t>280</t>
  </si>
  <si>
    <t>25588</t>
  </si>
  <si>
    <t>281</t>
  </si>
  <si>
    <t>02771</t>
  </si>
  <si>
    <t>282</t>
  </si>
  <si>
    <t>41268</t>
  </si>
  <si>
    <t>283</t>
  </si>
  <si>
    <t>76733</t>
  </si>
  <si>
    <t>284</t>
  </si>
  <si>
    <t>83147</t>
  </si>
  <si>
    <t>285</t>
  </si>
  <si>
    <t>49369</t>
  </si>
  <si>
    <t>286</t>
  </si>
  <si>
    <t>55550</t>
  </si>
  <si>
    <t>288</t>
  </si>
  <si>
    <t>21685</t>
  </si>
  <si>
    <t>289</t>
  </si>
  <si>
    <t>90105</t>
  </si>
  <si>
    <t>290</t>
  </si>
  <si>
    <t>11419</t>
  </si>
  <si>
    <t>291</t>
  </si>
  <si>
    <t>72162</t>
  </si>
  <si>
    <t>292</t>
  </si>
  <si>
    <t>51628</t>
  </si>
  <si>
    <t>293</t>
  </si>
  <si>
    <t>57717</t>
  </si>
  <si>
    <t>294</t>
  </si>
  <si>
    <t>57718</t>
  </si>
  <si>
    <t>295</t>
  </si>
  <si>
    <t>10433</t>
  </si>
  <si>
    <t>296</t>
  </si>
  <si>
    <t>72379</t>
  </si>
  <si>
    <t>297</t>
  </si>
  <si>
    <t>39585</t>
  </si>
  <si>
    <t>299</t>
  </si>
  <si>
    <t>76749</t>
  </si>
  <si>
    <t>300</t>
  </si>
  <si>
    <t>450</t>
  </si>
  <si>
    <t>2625</t>
  </si>
  <si>
    <t>3002</t>
  </si>
  <si>
    <t>1064</t>
  </si>
  <si>
    <t>2826</t>
  </si>
  <si>
    <t>906</t>
  </si>
  <si>
    <t>3027</t>
  </si>
  <si>
    <t>1827</t>
  </si>
  <si>
    <t>736</t>
  </si>
  <si>
    <t>1154</t>
  </si>
  <si>
    <t>1971</t>
  </si>
  <si>
    <t>651</t>
  </si>
  <si>
    <t>1581</t>
  </si>
  <si>
    <t>1301</t>
  </si>
  <si>
    <t>1090</t>
  </si>
  <si>
    <t>2213</t>
  </si>
  <si>
    <t>3375</t>
  </si>
  <si>
    <t>449</t>
  </si>
  <si>
    <t>852</t>
  </si>
  <si>
    <t>1475</t>
  </si>
  <si>
    <t>1573</t>
  </si>
  <si>
    <t>1985</t>
  </si>
  <si>
    <t>1759</t>
  </si>
  <si>
    <t>1844</t>
  </si>
  <si>
    <t>3616</t>
  </si>
  <si>
    <t>3617</t>
  </si>
  <si>
    <t>573</t>
  </si>
  <si>
    <t>1262</t>
  </si>
  <si>
    <t>696</t>
  </si>
  <si>
    <t>500</t>
  </si>
  <si>
    <t>430</t>
  </si>
  <si>
    <t>1202</t>
  </si>
  <si>
    <t>3034</t>
  </si>
  <si>
    <t>704</t>
  </si>
  <si>
    <t>842</t>
  </si>
  <si>
    <t>1406</t>
  </si>
  <si>
    <t>1339</t>
  </si>
  <si>
    <t>718</t>
  </si>
  <si>
    <t>1528</t>
  </si>
  <si>
    <t>1358</t>
  </si>
  <si>
    <t>2077</t>
  </si>
  <si>
    <t>3262</t>
  </si>
  <si>
    <t>2801</t>
  </si>
  <si>
    <t>2084</t>
  </si>
  <si>
    <t>433</t>
  </si>
  <si>
    <t>1890</t>
  </si>
  <si>
    <t>2050</t>
  </si>
  <si>
    <t>1189</t>
  </si>
  <si>
    <t>1831</t>
  </si>
  <si>
    <t>1762</t>
  </si>
  <si>
    <t>1181</t>
  </si>
  <si>
    <t>514</t>
  </si>
  <si>
    <t>1210</t>
  </si>
  <si>
    <t>1274</t>
  </si>
  <si>
    <t>2123</t>
  </si>
  <si>
    <t>779</t>
  </si>
  <si>
    <t>1136</t>
  </si>
  <si>
    <t>582</t>
  </si>
  <si>
    <t>1578</t>
  </si>
  <si>
    <t>1835</t>
  </si>
  <si>
    <t>2174</t>
  </si>
  <si>
    <t>1531</t>
  </si>
  <si>
    <t>1799</t>
  </si>
  <si>
    <t>3222</t>
  </si>
  <si>
    <t>3297</t>
  </si>
  <si>
    <t>1532</t>
  </si>
  <si>
    <t>3233</t>
  </si>
  <si>
    <t>1935</t>
  </si>
  <si>
    <t>3476</t>
  </si>
  <si>
    <t>2370</t>
  </si>
  <si>
    <t>2175</t>
  </si>
  <si>
    <t>1123</t>
  </si>
  <si>
    <t>3220</t>
  </si>
  <si>
    <t>1533</t>
  </si>
  <si>
    <t>1583</t>
  </si>
  <si>
    <t>2157</t>
  </si>
  <si>
    <t>969</t>
  </si>
  <si>
    <t>2208</t>
  </si>
  <si>
    <t>2078</t>
  </si>
  <si>
    <t>2016</t>
  </si>
  <si>
    <t>2013</t>
  </si>
  <si>
    <t>2145</t>
  </si>
  <si>
    <t>2163</t>
  </si>
  <si>
    <t>3474</t>
  </si>
  <si>
    <t>36982</t>
  </si>
  <si>
    <t>37347</t>
  </si>
  <si>
    <t>37712</t>
  </si>
  <si>
    <t>38078</t>
  </si>
  <si>
    <t>38443</t>
  </si>
  <si>
    <t>FAUX</t>
  </si>
  <si>
    <t>EYCHEIL</t>
  </si>
  <si>
    <t>2021_bis_09-4</t>
  </si>
  <si>
    <t>2019_LOT2_ZN_09_012_S1_bis</t>
  </si>
  <si>
    <t>VAL-DE-VIERE</t>
  </si>
  <si>
    <t>CHARENTE / DORDOGNE</t>
  </si>
  <si>
    <t>16 / 24</t>
  </si>
  <si>
    <t>2023-bis</t>
  </si>
  <si>
    <t>https://www.legifrance.gouv.fr/jorf/id/JORFTEXT000048571794</t>
  </si>
  <si>
    <t>CHEYLADE / APCHON</t>
  </si>
  <si>
    <t>MORAS-EN-VALLOIRE</t>
  </si>
  <si>
    <t>BÉZAUDIN-SUR-BÎNE</t>
  </si>
  <si>
    <t>CHARMES-SUR-L'HERBASSE</t>
  </si>
  <si>
    <t>ECHEVIS</t>
  </si>
  <si>
    <t>EPINOUZE</t>
  </si>
  <si>
    <t>THIOLIERE / BERTIGNAT</t>
  </si>
  <si>
    <t>SAVIGNY</t>
  </si>
  <si>
    <t>JONGIEUX / LUCEY</t>
  </si>
  <si>
    <t>YENNE / SAINT-PAUL</t>
  </si>
  <si>
    <t>BONNEVILLE / SAINT-PIERRE-EN-FAUCIGNY</t>
  </si>
  <si>
    <t>BULAT-PESTIVIEN</t>
  </si>
  <si>
    <t>KERSAINT-PLABENNEC</t>
  </si>
  <si>
    <t>VOISE</t>
  </si>
  <si>
    <t>A GROSSA2</t>
  </si>
  <si>
    <t>A GROSSA3</t>
  </si>
  <si>
    <t>AZZANA</t>
  </si>
  <si>
    <t>AUDDÈ / AULLÈNE</t>
  </si>
  <si>
    <t>OLCANI</t>
  </si>
  <si>
    <t>SAINT MOREL</t>
  </si>
  <si>
    <t>STORCKENSOHN</t>
  </si>
  <si>
    <t>LE BONHOMME</t>
  </si>
  <si>
    <t>PFETTERHOUSE</t>
  </si>
  <si>
    <t>METZERAL</t>
  </si>
  <si>
    <t>THURY-EN-VALOIS</t>
  </si>
  <si>
    <t>NOTRE-DAME-DE-LA-MER</t>
  </si>
  <si>
    <t>ETAMPES - VALNAY</t>
  </si>
  <si>
    <t xml:space="preserve">VIENNES-EN-ARTHIES / SAINT-CYR-EN-ARTHIES </t>
  </si>
  <si>
    <t>VAL D'OISE</t>
  </si>
  <si>
    <t>MENDIVE</t>
  </si>
  <si>
    <t>LARRAU</t>
  </si>
  <si>
    <t>BILHÈRES-EN-OSSAU / BIELLE</t>
  </si>
  <si>
    <t>HÉLETTE</t>
  </si>
  <si>
    <t>BÉTRACQ / MONPEZAT</t>
  </si>
  <si>
    <t>SAINT-LAURS</t>
  </si>
  <si>
    <t>MOLIÈRES / CÈZE</t>
  </si>
  <si>
    <t>MARLIAC</t>
  </si>
  <si>
    <t>MONTBERNARD</t>
  </si>
  <si>
    <t>OUEILLOUX</t>
  </si>
  <si>
    <t>MONTNER</t>
  </si>
  <si>
    <t>VERDALLE</t>
  </si>
  <si>
    <t>SÉMALENS</t>
  </si>
  <si>
    <t>MASSALS</t>
  </si>
  <si>
    <t>2023-3</t>
  </si>
  <si>
    <t>https://www.legifrance.gouv.fr/jorf/id/JORFTEXT000048706412</t>
  </si>
  <si>
    <t>MEAULNE-VITRAY</t>
  </si>
  <si>
    <t>MARMANHAC</t>
  </si>
  <si>
    <t>VALETTE</t>
  </si>
  <si>
    <t>THIÉZAC</t>
  </si>
  <si>
    <t>BONNAC</t>
  </si>
  <si>
    <t>LORCIÈRES</t>
  </si>
  <si>
    <t>ST-CHRISTO-EN-JAREZ</t>
  </si>
  <si>
    <t>CORDELLE</t>
  </si>
  <si>
    <t>PÉRIGNEUX</t>
  </si>
  <si>
    <t>MACLAS</t>
  </si>
  <si>
    <t>CHÉRIER</t>
  </si>
  <si>
    <t>GRÈZES</t>
  </si>
  <si>
    <t>TORSIAC</t>
  </si>
  <si>
    <t>SAINT-ANDRÉ DE CHALENCON</t>
  </si>
  <si>
    <t xml:space="preserve">LIMONY /ST-PIERRE-DE-BOEUF </t>
  </si>
  <si>
    <t>ARDÈCHE / LOIRE</t>
  </si>
  <si>
    <t>AIN / SAVOIE</t>
  </si>
  <si>
    <t>RONCHAUX / LE VAL / SAMSON / PESSANS</t>
  </si>
  <si>
    <t>MONTIGNY-LES-ARSURES</t>
  </si>
  <si>
    <t>SALIGNEY</t>
  </si>
  <si>
    <t>FONTAINEBRUX</t>
  </si>
  <si>
    <t xml:space="preserve">MENESSAIRE / GIEN SUR CURE </t>
  </si>
  <si>
    <t>BORON</t>
  </si>
  <si>
    <t>CÔTES-D’ARMOR</t>
  </si>
  <si>
    <t xml:space="preserve">GURUNHUEL </t>
  </si>
  <si>
    <t>CHÂTEAUNEUF-DU-FAOU</t>
  </si>
  <si>
    <t>ROSNOËN</t>
  </si>
  <si>
    <t>PLONÉIS</t>
  </si>
  <si>
    <t xml:space="preserve">BOTSORHEL / PLOUGRAS </t>
  </si>
  <si>
    <t>CÔTES D'ARMOR / FINISTÈRE</t>
  </si>
  <si>
    <t>CENTRE VAL DE LOIRE</t>
  </si>
  <si>
    <t>LA CHAPELLE-SUR-AVEYRON</t>
  </si>
  <si>
    <t>CHISSAY EN TOURAINE / SAINT-GEORGES SUR CHER / FRANCUEIL ET CHENONCEAUX</t>
  </si>
  <si>
    <t>EURE-ET-LOIR / ORNE</t>
  </si>
  <si>
    <t>CENTRE-VAL DE LOIRE / NORMANDIE</t>
  </si>
  <si>
    <t>OSANI</t>
  </si>
  <si>
    <t>MESNIL-SAINT-LOUP</t>
  </si>
  <si>
    <t>FONTENOY-LA-JOUTE</t>
  </si>
  <si>
    <t>MONTSEC</t>
  </si>
  <si>
    <t>DOSSENHEIM SUR ZINSEL</t>
  </si>
  <si>
    <t>AISNE / SOMME</t>
  </si>
  <si>
    <t>LOUAN-VILLEGRUIS-FONTAINE</t>
  </si>
  <si>
    <t>SAINTE AULDE</t>
  </si>
  <si>
    <t>VILLENEUVE-SOUS-DAMMARTIN</t>
  </si>
  <si>
    <t>SAINT-JUST-EN-BRIE</t>
  </si>
  <si>
    <t>PRUNAY-EN-YVELINES</t>
  </si>
  <si>
    <t>VAL-D’OISE</t>
  </si>
  <si>
    <t>MONDEVILLE</t>
  </si>
  <si>
    <t>NAINVILLE</t>
  </si>
  <si>
    <t>CHAMPCUEIL</t>
  </si>
  <si>
    <t>LES GRANGES LE ROI</t>
  </si>
  <si>
    <t>NOUES DE SIENNE
(MANVIEU-BOCAGE)</t>
  </si>
  <si>
    <t>LA ROCHETTE</t>
  </si>
  <si>
    <t>ROUZÈDE</t>
  </si>
  <si>
    <t>VAL-D’AUGE</t>
  </si>
  <si>
    <t>FEUILLADE</t>
  </si>
  <si>
    <t>JAULDES</t>
  </si>
  <si>
    <t>LES COTEAUX PÉRIGOURDINS</t>
  </si>
  <si>
    <t>SAINT GÉRAUD DES CORPS</t>
  </si>
  <si>
    <t>CAMPAGNAC LES QUERCY</t>
  </si>
  <si>
    <t>SAINTE-EULALIE-EN-BORN</t>
  </si>
  <si>
    <t>ORDIARP</t>
  </si>
  <si>
    <t>COMBRAND</t>
  </si>
  <si>
    <t>LUCHE-THOUARSAIS</t>
  </si>
  <si>
    <t>LACAPELLE-BIRON</t>
  </si>
  <si>
    <t>DORDOGNE / LOT-ET-GARONNE</t>
  </si>
  <si>
    <t>SAINT-MARTIN-DE-VILLEREAL</t>
  </si>
  <si>
    <t>CAVARC</t>
  </si>
  <si>
    <t>MARGUERON / VILLENEUVE-DE-DURAS</t>
  </si>
  <si>
    <t>GIRONDE / LOT-ET-GARONNE</t>
  </si>
  <si>
    <t>BRIE</t>
  </si>
  <si>
    <t>BÉLESTA</t>
  </si>
  <si>
    <t>CALZAN</t>
  </si>
  <si>
    <t>SAINTE-EULALIE D'OLT</t>
  </si>
  <si>
    <t>DRUELLE BALSAC</t>
  </si>
  <si>
    <t>ESCANDOLIÈRES</t>
  </si>
  <si>
    <t>SUMÈNE</t>
  </si>
  <si>
    <t xml:space="preserve">PONTEILS ET BRESIS </t>
  </si>
  <si>
    <t>OÔ</t>
  </si>
  <si>
    <t>LALANNE-ARQUE</t>
  </si>
  <si>
    <t>CRÉGOLS</t>
  </si>
  <si>
    <t>SAINT-PAUL-FLAUGNAC</t>
  </si>
  <si>
    <t>SAINT LARY / VALLÉE DU RIOUMAJOU</t>
  </si>
  <si>
    <t>CASTELSAGRAT</t>
  </si>
  <si>
    <t xml:space="preserve">MARTIEL / PUYJOURDES BOURG </t>
  </si>
  <si>
    <t>AVEYRON / LOT</t>
  </si>
  <si>
    <t>MOSTUEJOULS / MASSEGROS / CAUSSES GORGES</t>
  </si>
  <si>
    <t>AVEYRON / LOZÈRE</t>
  </si>
  <si>
    <t>ARIÈGE / AUDE</t>
  </si>
  <si>
    <t>FERRERE / PORT DE BALES</t>
  </si>
  <si>
    <t>HAUTE-GARONNE / HAUTES-PYRÉNÉES</t>
  </si>
  <si>
    <t>SOLOMIAC</t>
  </si>
  <si>
    <t>GERS / TARN-ET-GARONNE</t>
  </si>
  <si>
    <t>DUREIL</t>
  </si>
  <si>
    <t>LUCEAU</t>
  </si>
  <si>
    <t>REQUEIL</t>
  </si>
  <si>
    <t>TALMONT-SAINT-HILAIRE</t>
  </si>
  <si>
    <t>COURCITÉ</t>
  </si>
  <si>
    <t xml:space="preserve">PAYS DE LA LOIRE </t>
  </si>
  <si>
    <t>VUE</t>
  </si>
  <si>
    <t>SAINT-PÈRE-EN-RETZ</t>
  </si>
  <si>
    <t>PIERREVERT</t>
  </si>
  <si>
    <t>ENTREPIERRES</t>
  </si>
  <si>
    <t>SAINT-ANDRÉ-D'EMBRUN</t>
  </si>
  <si>
    <t>SAINT-APOLLINAIRE</t>
  </si>
  <si>
    <t>FURMEYER</t>
  </si>
  <si>
    <t xml:space="preserve">LA CADIERE D'AZUR </t>
  </si>
  <si>
    <t xml:space="preserve">SIGNES </t>
  </si>
  <si>
    <t>BUISSON</t>
  </si>
  <si>
    <t>VILLEDIEU</t>
  </si>
  <si>
    <t>SANNES</t>
  </si>
  <si>
    <t>MENERBES</t>
  </si>
  <si>
    <t>AMIRAT / VAL DE CHALVAGNE</t>
  </si>
  <si>
    <t>ALPES-DE-HAUTE-PROVENCE / ALPES-MARITIMES</t>
  </si>
  <si>
    <t>SALLAGRIFFON / LA ROCHETTE</t>
  </si>
  <si>
    <t>ZPG01023</t>
  </si>
  <si>
    <t>ZPG02438</t>
  </si>
  <si>
    <t>02 / 80</t>
  </si>
  <si>
    <t>ZPG02439</t>
  </si>
  <si>
    <t>ZPG02440</t>
  </si>
  <si>
    <t>ZPG02441</t>
  </si>
  <si>
    <t>ZPG03037</t>
  </si>
  <si>
    <t>ZPG03617</t>
  </si>
  <si>
    <t>ZPG04036</t>
  </si>
  <si>
    <t>04 / 06</t>
  </si>
  <si>
    <t>ZPG04037</t>
  </si>
  <si>
    <t>ZPG04625</t>
  </si>
  <si>
    <t>ZPG05024</t>
  </si>
  <si>
    <t>ZPG05025</t>
  </si>
  <si>
    <t>ZPG05624</t>
  </si>
  <si>
    <t>ZPG06032</t>
  </si>
  <si>
    <t>ZPG07017</t>
  </si>
  <si>
    <t>ZPG07018</t>
  </si>
  <si>
    <t>07 / 42</t>
  </si>
  <si>
    <t>ZPG07228</t>
  </si>
  <si>
    <t>ZPG07420</t>
  </si>
  <si>
    <t>ZPG07633</t>
  </si>
  <si>
    <t>ZPG07634</t>
  </si>
  <si>
    <t>ZPG07636</t>
  </si>
  <si>
    <t>ZPG07637</t>
  </si>
  <si>
    <t>ZPG08422</t>
  </si>
  <si>
    <t>ZPG08623</t>
  </si>
  <si>
    <t>ZPG08624</t>
  </si>
  <si>
    <t>ZPG09408</t>
  </si>
  <si>
    <t>ZPG09409</t>
  </si>
  <si>
    <t>ZPG09410</t>
  </si>
  <si>
    <t>ZPG09620</t>
  </si>
  <si>
    <t>ZPG09621</t>
  </si>
  <si>
    <t>ZPG09622</t>
  </si>
  <si>
    <t>09 / 11</t>
  </si>
  <si>
    <t>ZPG11011</t>
  </si>
  <si>
    <t>ZPG11626</t>
  </si>
  <si>
    <t>ZPG11627</t>
  </si>
  <si>
    <t>ZPG12227</t>
  </si>
  <si>
    <t>ZPG12418</t>
  </si>
  <si>
    <t>ZPG12639</t>
  </si>
  <si>
    <t>ZPG12640</t>
  </si>
  <si>
    <t>12 / 46</t>
  </si>
  <si>
    <t>ZPG13046</t>
  </si>
  <si>
    <t>ZPG13203</t>
  </si>
  <si>
    <t>ZPG13204</t>
  </si>
  <si>
    <t>ZPG14020</t>
  </si>
  <si>
    <t>ZPG14202</t>
  </si>
  <si>
    <t>ZPG15415</t>
  </si>
  <si>
    <t>ZPG15628</t>
  </si>
  <si>
    <t>ZPG15629</t>
  </si>
  <si>
    <t>ZPG15630</t>
  </si>
  <si>
    <t>ZPG16423</t>
  </si>
  <si>
    <t>ZPG16424</t>
  </si>
  <si>
    <t>ZPG16425</t>
  </si>
  <si>
    <t>ZPG16602</t>
  </si>
  <si>
    <t>ZPG16603</t>
  </si>
  <si>
    <t>ZPG19010</t>
  </si>
  <si>
    <t>ZPG20244</t>
  </si>
  <si>
    <t>ZPG20434</t>
  </si>
  <si>
    <t>ZPG20435</t>
  </si>
  <si>
    <t>ZPG20436</t>
  </si>
  <si>
    <t>ZPG20640</t>
  </si>
  <si>
    <t>ZPG22016</t>
  </si>
  <si>
    <t>22 / 29</t>
  </si>
  <si>
    <t>ZPG22204</t>
  </si>
  <si>
    <t>ZPG24211</t>
  </si>
  <si>
    <t>24 / 47</t>
  </si>
  <si>
    <t>ZPG24212</t>
  </si>
  <si>
    <t>ZPG24417</t>
  </si>
  <si>
    <t>ZPG24418</t>
  </si>
  <si>
    <t>ZPG24419</t>
  </si>
  <si>
    <t>ZPG25215</t>
  </si>
  <si>
    <t>ZPG26225</t>
  </si>
  <si>
    <t>ZPG26226</t>
  </si>
  <si>
    <t>ZPG26227</t>
  </si>
  <si>
    <t>ZPG26228</t>
  </si>
  <si>
    <t>ZPG26420</t>
  </si>
  <si>
    <t>ZPG26421</t>
  </si>
  <si>
    <t>ZPG26422</t>
  </si>
  <si>
    <t>ZPG26616</t>
  </si>
  <si>
    <t>ZPG26617</t>
  </si>
  <si>
    <t>ZPG26618</t>
  </si>
  <si>
    <t>ZPG26619</t>
  </si>
  <si>
    <t>ZPG26620</t>
  </si>
  <si>
    <t>ZPG28008</t>
  </si>
  <si>
    <t>ZPG28210</t>
  </si>
  <si>
    <t>ZPG28618</t>
  </si>
  <si>
    <t>28 / 61</t>
  </si>
  <si>
    <t>ZPG29032</t>
  </si>
  <si>
    <t>ZPG29033</t>
  </si>
  <si>
    <t>ZPG29207</t>
  </si>
  <si>
    <t>ZPG29611</t>
  </si>
  <si>
    <t>ZPG29612</t>
  </si>
  <si>
    <t>ZPG30034</t>
  </si>
  <si>
    <t>ZPG30035</t>
  </si>
  <si>
    <t>ZPG30036</t>
  </si>
  <si>
    <t>ZPG30610</t>
  </si>
  <si>
    <t>ZPG30611</t>
  </si>
  <si>
    <t>ZPG30612</t>
  </si>
  <si>
    <t>ZPG30613</t>
  </si>
  <si>
    <t>ZPG31002</t>
  </si>
  <si>
    <t>ZPG31003</t>
  </si>
  <si>
    <t>ZPG31004</t>
  </si>
  <si>
    <t>ZPG32413</t>
  </si>
  <si>
    <t>ZPG33423</t>
  </si>
  <si>
    <t>ZPG33424</t>
  </si>
  <si>
    <t>33 / 47</t>
  </si>
  <si>
    <t>ZPG34028</t>
  </si>
  <si>
    <t>ZPG34213</t>
  </si>
  <si>
    <t>ZPG34616</t>
  </si>
  <si>
    <t>ZPG36205</t>
  </si>
  <si>
    <t>ZPG37204</t>
  </si>
  <si>
    <t>ZPG37608</t>
  </si>
  <si>
    <t>ZPG39417</t>
  </si>
  <si>
    <t>ZPG39420</t>
  </si>
  <si>
    <t>ZPG39421</t>
  </si>
  <si>
    <t>ZPG39616</t>
  </si>
  <si>
    <t>ZPG40210</t>
  </si>
  <si>
    <t>ZPG40420</t>
  </si>
  <si>
    <t>ZPG40605</t>
  </si>
  <si>
    <t>ZPG41608</t>
  </si>
  <si>
    <t>ZPG42030</t>
  </si>
  <si>
    <t>ZPG42031</t>
  </si>
  <si>
    <t>ZPG42032</t>
  </si>
  <si>
    <t>ZPG42033</t>
  </si>
  <si>
    <t>ZPG42614</t>
  </si>
  <si>
    <t>ZPG43224</t>
  </si>
  <si>
    <t>ZPG43225</t>
  </si>
  <si>
    <t>ZPG43414</t>
  </si>
  <si>
    <t>ZPG44012</t>
  </si>
  <si>
    <t>ZPG44206</t>
  </si>
  <si>
    <t>ZPG45205</t>
  </si>
  <si>
    <t>ZPG45611</t>
  </si>
  <si>
    <t>ZPG46436</t>
  </si>
  <si>
    <t>ZPG46437</t>
  </si>
  <si>
    <t>ZPG46438</t>
  </si>
  <si>
    <t>ZPG46624</t>
  </si>
  <si>
    <t>ZPG46625</t>
  </si>
  <si>
    <t>ZPG48626</t>
  </si>
  <si>
    <t>ZPG48627</t>
  </si>
  <si>
    <t>ZPG48628</t>
  </si>
  <si>
    <t>ZPG51214</t>
  </si>
  <si>
    <t>ZPG51420</t>
  </si>
  <si>
    <t>ZPG53207</t>
  </si>
  <si>
    <t>ZPG54420</t>
  </si>
  <si>
    <t>ZPG54421</t>
  </si>
  <si>
    <t>ZPG54622</t>
  </si>
  <si>
    <t>ZPG55207</t>
  </si>
  <si>
    <t>ZPG56022</t>
  </si>
  <si>
    <t>ZPG56608</t>
  </si>
  <si>
    <t>ZPG57217</t>
  </si>
  <si>
    <t>ZPG57428</t>
  </si>
  <si>
    <t>ZPG57429</t>
  </si>
  <si>
    <t>ZPG58022</t>
  </si>
  <si>
    <t>ZPG59421</t>
  </si>
  <si>
    <t>ZPG60201</t>
  </si>
  <si>
    <t>ZPG60202</t>
  </si>
  <si>
    <t>ZPG60422</t>
  </si>
  <si>
    <t>ZPG60423</t>
  </si>
  <si>
    <t>ZPG61012</t>
  </si>
  <si>
    <t>ZPG62424</t>
  </si>
  <si>
    <t>ZPG63230</t>
  </si>
  <si>
    <t>ZPG64422</t>
  </si>
  <si>
    <t>ZPG64423</t>
  </si>
  <si>
    <t>ZPG64424</t>
  </si>
  <si>
    <t>ZPG64425</t>
  </si>
  <si>
    <t>ZPG64426</t>
  </si>
  <si>
    <t>ZPG64427</t>
  </si>
  <si>
    <t>ZPG65409</t>
  </si>
  <si>
    <t>ZPG65426</t>
  </si>
  <si>
    <t>31 / 65</t>
  </si>
  <si>
    <t>ZPG65621</t>
  </si>
  <si>
    <t>ZPG65622</t>
  </si>
  <si>
    <t>ZPG66426</t>
  </si>
  <si>
    <t>ZPG66427</t>
  </si>
  <si>
    <t>ZPG66428</t>
  </si>
  <si>
    <t>ZPG66621</t>
  </si>
  <si>
    <t>ZPG66622</t>
  </si>
  <si>
    <t>ZPG66623</t>
  </si>
  <si>
    <t>ZPG67434</t>
  </si>
  <si>
    <t>ZPG68210</t>
  </si>
  <si>
    <t>ZPG68211</t>
  </si>
  <si>
    <t>ZPG68433</t>
  </si>
  <si>
    <t>ZPG68434</t>
  </si>
  <si>
    <t>ZPG69608</t>
  </si>
  <si>
    <t>ZPG72026</t>
  </si>
  <si>
    <t>ZPG72211</t>
  </si>
  <si>
    <t>ZPG72620</t>
  </si>
  <si>
    <t>ZPG73206</t>
  </si>
  <si>
    <t>ZPG73224</t>
  </si>
  <si>
    <t>ZPG73227</t>
  </si>
  <si>
    <t>01 / 73</t>
  </si>
  <si>
    <t>ZPG73405</t>
  </si>
  <si>
    <t>ZPG73622</t>
  </si>
  <si>
    <t>ZPG74226</t>
  </si>
  <si>
    <t>ZPG74419</t>
  </si>
  <si>
    <t>ZPG74420</t>
  </si>
  <si>
    <t>ZPG74421</t>
  </si>
  <si>
    <t>ZPG74613</t>
  </si>
  <si>
    <t>ZPG76608</t>
  </si>
  <si>
    <t>ZPG77207</t>
  </si>
  <si>
    <t>ZPG77416</t>
  </si>
  <si>
    <t>ZPG77612</t>
  </si>
  <si>
    <t>ZPG77615</t>
  </si>
  <si>
    <t>ZPG78006</t>
  </si>
  <si>
    <t>ZPG78406</t>
  </si>
  <si>
    <t>ZPG78607</t>
  </si>
  <si>
    <t>ZPG78608</t>
  </si>
  <si>
    <t>ZPG78609</t>
  </si>
  <si>
    <t>ZPG78610</t>
  </si>
  <si>
    <t>ZPG79208</t>
  </si>
  <si>
    <t>ZPG79209</t>
  </si>
  <si>
    <t>ZPG79606</t>
  </si>
  <si>
    <t>ZPG80422</t>
  </si>
  <si>
    <t>ZPG81214</t>
  </si>
  <si>
    <t>ZPG81429</t>
  </si>
  <si>
    <t>ZPG81430</t>
  </si>
  <si>
    <t>ZPG81431</t>
  </si>
  <si>
    <t>ZPG81636</t>
  </si>
  <si>
    <t>ZPG81637</t>
  </si>
  <si>
    <t>ZPG81638</t>
  </si>
  <si>
    <t>ZPG82412</t>
  </si>
  <si>
    <t>ZPG82621</t>
  </si>
  <si>
    <t>32 / 82</t>
  </si>
  <si>
    <t>ZPG83037</t>
  </si>
  <si>
    <t>ZPG83038</t>
  </si>
  <si>
    <t>ZPG83618</t>
  </si>
  <si>
    <t>ZPG83619</t>
  </si>
  <si>
    <t>ZPG83620</t>
  </si>
  <si>
    <t>ZPG84020</t>
  </si>
  <si>
    <t>ZPG84021</t>
  </si>
  <si>
    <t>ZPG84202</t>
  </si>
  <si>
    <t>ZPG84203</t>
  </si>
  <si>
    <t>ZPG84610</t>
  </si>
  <si>
    <t>ZPG85209</t>
  </si>
  <si>
    <t>ZPG88432</t>
  </si>
  <si>
    <t>ZPG91409</t>
  </si>
  <si>
    <t>ZPG91608</t>
  </si>
  <si>
    <t>ZPG91609</t>
  </si>
  <si>
    <t>ZPG91610</t>
  </si>
  <si>
    <t>ZPG95411</t>
  </si>
  <si>
    <t>ZPZ07404</t>
  </si>
  <si>
    <t>ZPZ09404</t>
  </si>
  <si>
    <t>ZPZ10404</t>
  </si>
  <si>
    <t>ZPZ15405</t>
  </si>
  <si>
    <t>ZPZ26402</t>
  </si>
  <si>
    <t>ZPZ26407</t>
  </si>
  <si>
    <t>ZPZ40404</t>
  </si>
  <si>
    <t>ZPZ68403</t>
  </si>
  <si>
    <t>ZPZ82401</t>
  </si>
  <si>
    <t>ZPZ91405</t>
  </si>
  <si>
    <t>2024_01_03-01</t>
  </si>
  <si>
    <t>2024_01_03-02</t>
  </si>
  <si>
    <t>2024_01_07-01</t>
  </si>
  <si>
    <t>2024_01_07-02</t>
  </si>
  <si>
    <t>2024_01_07-03</t>
  </si>
  <si>
    <t>2024_01_07-04</t>
  </si>
  <si>
    <t>2024_01_07-05</t>
  </si>
  <si>
    <t>2024_01_07-06</t>
  </si>
  <si>
    <t>2024_01_15-01</t>
  </si>
  <si>
    <t>2024_01_15-02</t>
  </si>
  <si>
    <t>2024_01_42-01</t>
  </si>
  <si>
    <t>2024_01_43-01</t>
  </si>
  <si>
    <t>2024_01_43-02</t>
  </si>
  <si>
    <t>2024_01_43-03</t>
  </si>
  <si>
    <t>2024_01_63-01</t>
  </si>
  <si>
    <t>2024_01_63-02</t>
  </si>
  <si>
    <t>2024_01_63-03</t>
  </si>
  <si>
    <t>2024_01_63-04</t>
  </si>
  <si>
    <t>2024_01_63-05</t>
  </si>
  <si>
    <t>2024_01_69-01</t>
  </si>
  <si>
    <t>2024_01_69-02</t>
  </si>
  <si>
    <t>2024_01_69-03</t>
  </si>
  <si>
    <t>2024_01_69-04</t>
  </si>
  <si>
    <t>2024_01_69-05</t>
  </si>
  <si>
    <t>2024_01_69-06</t>
  </si>
  <si>
    <t>2024_01_74-01</t>
  </si>
  <si>
    <t>2024_01_74-02</t>
  </si>
  <si>
    <t>2024_01_74-03</t>
  </si>
  <si>
    <t>2024_01_21-01</t>
  </si>
  <si>
    <t>2024_01_25-01</t>
  </si>
  <si>
    <t>2024_01_25-02</t>
  </si>
  <si>
    <t>2024_01_25-03</t>
  </si>
  <si>
    <t>2024_01_25-04</t>
  </si>
  <si>
    <t>2024_01_25-05</t>
  </si>
  <si>
    <t>2024_01_25-06</t>
  </si>
  <si>
    <t>2024_01_25-07</t>
  </si>
  <si>
    <t>2024_01_58-01</t>
  </si>
  <si>
    <t>2024_01_58-02</t>
  </si>
  <si>
    <t>2024_01_58-03</t>
  </si>
  <si>
    <t>2024_01_58-04</t>
  </si>
  <si>
    <t>2024_01_58-05</t>
  </si>
  <si>
    <t>2024_01_58-06</t>
  </si>
  <si>
    <t>2024_01_58-07</t>
  </si>
  <si>
    <t>2024_01_70-01</t>
  </si>
  <si>
    <t>2024_01_70-02</t>
  </si>
  <si>
    <t>2024_01_70-03</t>
  </si>
  <si>
    <t>2024_01_70-04</t>
  </si>
  <si>
    <t>2024_01_70-05</t>
  </si>
  <si>
    <t>2024_01_70-06</t>
  </si>
  <si>
    <t>2024_01_71-01</t>
  </si>
  <si>
    <t>2024_01_71-02</t>
  </si>
  <si>
    <t>2024_01_71-03</t>
  </si>
  <si>
    <t>2024_01_71-04</t>
  </si>
  <si>
    <t>2024_01_71-05</t>
  </si>
  <si>
    <t>2024_01_89-01</t>
  </si>
  <si>
    <t>2024_01_89-02</t>
  </si>
  <si>
    <t>2024_01_89-03</t>
  </si>
  <si>
    <t>2024_01_89-04</t>
  </si>
  <si>
    <t>2024_01_89-05</t>
  </si>
  <si>
    <t>2024_01_89-06</t>
  </si>
  <si>
    <t>2024_01_89-07</t>
  </si>
  <si>
    <t>2024_01_89-08</t>
  </si>
  <si>
    <t>2024_01_90-01</t>
  </si>
  <si>
    <t>2024_01_22-01</t>
  </si>
  <si>
    <t>2024_01_22-02</t>
  </si>
  <si>
    <t>2024_01_22-03</t>
  </si>
  <si>
    <t>2024_01_56-01</t>
  </si>
  <si>
    <t>2024_01_56-02</t>
  </si>
  <si>
    <t>2024_01_56-03</t>
  </si>
  <si>
    <t>2024_01_18-01</t>
  </si>
  <si>
    <t>2024_01_18-02</t>
  </si>
  <si>
    <t>2024_01_18-03</t>
  </si>
  <si>
    <t>2024_01_28-01</t>
  </si>
  <si>
    <t>2024_01_36-01</t>
  </si>
  <si>
    <t>2024_01_36-02</t>
  </si>
  <si>
    <t>2024_01_36-03</t>
  </si>
  <si>
    <t>2024_01_36-04</t>
  </si>
  <si>
    <t>2024_01_37-01</t>
  </si>
  <si>
    <t>2024_01_37-02</t>
  </si>
  <si>
    <t>2024_01_37-03</t>
  </si>
  <si>
    <t>2024_01_37-04</t>
  </si>
  <si>
    <t>2024_01_41-01</t>
  </si>
  <si>
    <t>2024_01_41-02</t>
  </si>
  <si>
    <t>2024_01_41-03</t>
  </si>
  <si>
    <t>2024_01_2A-01</t>
  </si>
  <si>
    <t>2024_01_2A-02</t>
  </si>
  <si>
    <t>2024_01_2B-01</t>
  </si>
  <si>
    <t>2024_01_2B-02</t>
  </si>
  <si>
    <t>2024_01_2B-03</t>
  </si>
  <si>
    <t>2024_01_2B-04</t>
  </si>
  <si>
    <t>2024_01_08-01</t>
  </si>
  <si>
    <t>2024_01_10-01</t>
  </si>
  <si>
    <t>2024_01_10-02</t>
  </si>
  <si>
    <t>2024_01_10-03</t>
  </si>
  <si>
    <t>2024_01_10-04</t>
  </si>
  <si>
    <t>2024_01_51-01</t>
  </si>
  <si>
    <t>2024_01_51-02</t>
  </si>
  <si>
    <t>2024_01_51-03</t>
  </si>
  <si>
    <t>2024_01_51-04</t>
  </si>
  <si>
    <t>2024_01_53-01</t>
  </si>
  <si>
    <t>2024_01_53-02</t>
  </si>
  <si>
    <t>2024_01_57-01</t>
  </si>
  <si>
    <t>2024_01_57-02</t>
  </si>
  <si>
    <t>2024_01_68-02</t>
  </si>
  <si>
    <t>2024_01_68-01</t>
  </si>
  <si>
    <t>2024_01_68-03</t>
  </si>
  <si>
    <t>2024_01_68-04</t>
  </si>
  <si>
    <t>2024_01_88-01</t>
  </si>
  <si>
    <t>2024_01_88-02</t>
  </si>
  <si>
    <t>2024_01_88-03</t>
  </si>
  <si>
    <t>2024_01_59-01</t>
  </si>
  <si>
    <t>2024_01_59-02</t>
  </si>
  <si>
    <t>2024_01_60-01</t>
  </si>
  <si>
    <t>2024_01_60-02</t>
  </si>
  <si>
    <t>2024_01_62-01</t>
  </si>
  <si>
    <t>2024_01_62-02</t>
  </si>
  <si>
    <t>2024_01_80-01</t>
  </si>
  <si>
    <t>2024_01_80-02</t>
  </si>
  <si>
    <t>2024_01_80-03</t>
  </si>
  <si>
    <t>2024_01_80-04</t>
  </si>
  <si>
    <t>2024_01_80-05</t>
  </si>
  <si>
    <t>2024_01_78-01</t>
  </si>
  <si>
    <t>2024_01_78-02</t>
  </si>
  <si>
    <t>2024_01_27-01</t>
  </si>
  <si>
    <t>2024_01_27-02</t>
  </si>
  <si>
    <t>2024_01_27-03</t>
  </si>
  <si>
    <t>2024_01_50-01</t>
  </si>
  <si>
    <t>2024_01_50-02</t>
  </si>
  <si>
    <t>2024_01_50-03</t>
  </si>
  <si>
    <t>2024_01_50-04</t>
  </si>
  <si>
    <t>2024_01_50-05</t>
  </si>
  <si>
    <t>2024_01_61-01</t>
  </si>
  <si>
    <t>2024_01_61-02</t>
  </si>
  <si>
    <t>2024_01_23-01</t>
  </si>
  <si>
    <t>2024_01_23-02</t>
  </si>
  <si>
    <t>2024_01_23-03</t>
  </si>
  <si>
    <t>2024_01_23-04</t>
  </si>
  <si>
    <t>2024_01_23-05</t>
  </si>
  <si>
    <t>2024_01_23-06</t>
  </si>
  <si>
    <t>2024_01_24-01</t>
  </si>
  <si>
    <t>2024_01_24-02</t>
  </si>
  <si>
    <t>2024_01_24-03</t>
  </si>
  <si>
    <t>2024_01_24-04</t>
  </si>
  <si>
    <t>2024_01_24-05</t>
  </si>
  <si>
    <t>2024_01_24-06</t>
  </si>
  <si>
    <t>2024_01_47-01</t>
  </si>
  <si>
    <t>2024_01_47-02</t>
  </si>
  <si>
    <t>2024_01_47-03</t>
  </si>
  <si>
    <t>2024_01_47-04</t>
  </si>
  <si>
    <t>2024_01_64-01</t>
  </si>
  <si>
    <t>2024_01_79-01</t>
  </si>
  <si>
    <t>2024_01_79-02</t>
  </si>
  <si>
    <t>2024_01_79-03</t>
  </si>
  <si>
    <t>2024_01_87-01</t>
  </si>
  <si>
    <t>2024_01_87-02</t>
  </si>
  <si>
    <t>2024_01_87-03</t>
  </si>
  <si>
    <t>2024_01_87-04</t>
  </si>
  <si>
    <t>2024_01_87-05</t>
  </si>
  <si>
    <t>2024_01_11-01</t>
  </si>
  <si>
    <t>2024_01_11-02</t>
  </si>
  <si>
    <t>2024_01_11-03</t>
  </si>
  <si>
    <t>2024_01_11-04</t>
  </si>
  <si>
    <t>2024_01_11-05</t>
  </si>
  <si>
    <t>2024_01_12-01</t>
  </si>
  <si>
    <t>2024_01_12-02</t>
  </si>
  <si>
    <t>2024_01_12-03</t>
  </si>
  <si>
    <t>2024_01_12-04</t>
  </si>
  <si>
    <t>2024_01_12-05</t>
  </si>
  <si>
    <t>2024_01_12-06</t>
  </si>
  <si>
    <t>2024_01_12-07</t>
  </si>
  <si>
    <t>2024_01_12-08</t>
  </si>
  <si>
    <t>2024_01_12-09</t>
  </si>
  <si>
    <t>2024_01_12-10</t>
  </si>
  <si>
    <t>2024_01_31-01</t>
  </si>
  <si>
    <t>2024_01_31-02</t>
  </si>
  <si>
    <t>2024_01_31-03</t>
  </si>
  <si>
    <t>2024_01_31-04</t>
  </si>
  <si>
    <t>2024_01_31-05</t>
  </si>
  <si>
    <t>2024_01_32-01</t>
  </si>
  <si>
    <t>2024_01_46-01</t>
  </si>
  <si>
    <t>2024_01_48-01</t>
  </si>
  <si>
    <t>2024_01_48-02</t>
  </si>
  <si>
    <t>2024_01_48-03</t>
  </si>
  <si>
    <t>2024_01_48-04</t>
  </si>
  <si>
    <t>2024_01_48-05</t>
  </si>
  <si>
    <t>2024_01_65-01</t>
  </si>
  <si>
    <t>2024_01_65-02</t>
  </si>
  <si>
    <t>2024_01_65-03</t>
  </si>
  <si>
    <t>2024_01_65-04</t>
  </si>
  <si>
    <t>2024_01_65-05</t>
  </si>
  <si>
    <t>2024_01_66-01</t>
  </si>
  <si>
    <t>2024_01_66-02</t>
  </si>
  <si>
    <t>2024_01_66-03</t>
  </si>
  <si>
    <t>2024_01_66-04</t>
  </si>
  <si>
    <t>2024_01_44-01</t>
  </si>
  <si>
    <t>2024_01_72-01</t>
  </si>
  <si>
    <t>2024_01_72-02</t>
  </si>
  <si>
    <t>2024_01_72-03</t>
  </si>
  <si>
    <t>2024_01_04-01</t>
  </si>
  <si>
    <t>2024_01_04-02</t>
  </si>
  <si>
    <t>2024_01_04-03</t>
  </si>
  <si>
    <t>2024_01_04-04</t>
  </si>
  <si>
    <t>2024_01_04-05</t>
  </si>
  <si>
    <t>2024_01_04-06</t>
  </si>
  <si>
    <t>2024_01_04-07</t>
  </si>
  <si>
    <t>2024_01_04-08</t>
  </si>
  <si>
    <t>2024_01_04-09</t>
  </si>
  <si>
    <t>2024_01_04-10</t>
  </si>
  <si>
    <t>2024_01_05-01</t>
  </si>
  <si>
    <t>2024_01_05-02</t>
  </si>
  <si>
    <t>2024_01_06-01</t>
  </si>
  <si>
    <t>2024_01_06-02</t>
  </si>
  <si>
    <t>2024_01_06-03</t>
  </si>
  <si>
    <t>2024_01_06-04</t>
  </si>
  <si>
    <t>2024_01_13-01</t>
  </si>
  <si>
    <t>2024_01_83-01</t>
  </si>
  <si>
    <t>2024_01_83-02</t>
  </si>
  <si>
    <t>2024_01_83-03</t>
  </si>
  <si>
    <t>2024_01_84-01</t>
  </si>
  <si>
    <t>2024_01_84-02</t>
  </si>
  <si>
    <t>2023_LOT2_ZN_03_01</t>
  </si>
  <si>
    <t>2023_LOT3_ZN_03_01</t>
  </si>
  <si>
    <t>2023_LOT2_ZN_07_01</t>
  </si>
  <si>
    <t>2023_LOT2_ZN_07_05</t>
  </si>
  <si>
    <t>2023_LOT3_ZN_07_01</t>
  </si>
  <si>
    <t>2023_LOT3_ZN_07_02</t>
  </si>
  <si>
    <t>2023_LOT3_ZN_07_07</t>
  </si>
  <si>
    <t>2023_LOT3_ZN_15_03</t>
  </si>
  <si>
    <t>2023_LOT3_ZN_42_03</t>
  </si>
  <si>
    <t>2023_LOT3_ZN_43_01</t>
  </si>
  <si>
    <t>2023_LOT3_ZN_43_02</t>
  </si>
  <si>
    <t>2023_LOT3_ZN_43_03</t>
  </si>
  <si>
    <t>2022_LOT4_ZN_63_05</t>
  </si>
  <si>
    <t>2022_LOT4_ZN_63_09</t>
  </si>
  <si>
    <t>2023_LOT1_ZN_63_02</t>
  </si>
  <si>
    <t>2023_LOT1_ZN_63_04</t>
  </si>
  <si>
    <t>2023_LOT3_ZN_63_06</t>
  </si>
  <si>
    <t>2023_LOT2_ZN_69_06</t>
  </si>
  <si>
    <t>2023_LOT2_ZN_69_07</t>
  </si>
  <si>
    <t>2023_LOT2_ZN_69_08</t>
  </si>
  <si>
    <t>2023_LOT2_ZN_69_09</t>
  </si>
  <si>
    <t>2023_LOT3_ZN_69_01</t>
  </si>
  <si>
    <t>2023_LOT3_ZN_69_04</t>
  </si>
  <si>
    <t>2023_LOT2_ZN_74_17</t>
  </si>
  <si>
    <t>2023_LOT2_ZN_74_25</t>
  </si>
  <si>
    <t>Côte d'Or</t>
  </si>
  <si>
    <t>2023_LOT2_ZN_21_01</t>
  </si>
  <si>
    <t>2022_LOT4_ZN_25_01</t>
  </si>
  <si>
    <t>2022_LOT4_ZN_25_02</t>
  </si>
  <si>
    <t>2022_LOT4_ZN_25_03</t>
  </si>
  <si>
    <t>2022_LOT4_ZN_25_06</t>
  </si>
  <si>
    <t>2023_LOT1_ZN_25_02</t>
  </si>
  <si>
    <t>2023_LOT1_ZN_25_05</t>
  </si>
  <si>
    <t>2023_LOT2_ZN_25_06</t>
  </si>
  <si>
    <t>2022_LOT4_ZN_58_01</t>
  </si>
  <si>
    <t>2023_LOT2_ZN_58_07</t>
  </si>
  <si>
    <t>2023_LOT2_ZN_58_13</t>
  </si>
  <si>
    <t>2023_LOT3_ZN_58_01</t>
  </si>
  <si>
    <t>2023_LOT3_ZN_58_03</t>
  </si>
  <si>
    <t>2023_LOT3_ZN_58_04</t>
  </si>
  <si>
    <t>2023_LOT3_ZN_58_10</t>
  </si>
  <si>
    <t>2023_LOT1_ZN_70_02</t>
  </si>
  <si>
    <t>2023_LOT1_ZN_70_08</t>
  </si>
  <si>
    <t>2023_LOT2_ZN_70_02</t>
  </si>
  <si>
    <t>2023_LOT2_ZN_70_03</t>
  </si>
  <si>
    <t>2023_LOT3_ZN_70_01</t>
  </si>
  <si>
    <t>2023_LOT3_ZN_70_02</t>
  </si>
  <si>
    <t>2023_LOT2_ZN_71_01</t>
  </si>
  <si>
    <t>2023_LOT2_ZN_71_03</t>
  </si>
  <si>
    <t>2023_LOT2_ZN_71_04</t>
  </si>
  <si>
    <t>2023_LOT2_ZN_71_06</t>
  </si>
  <si>
    <t>2023_LOT2_ZN_71_08</t>
  </si>
  <si>
    <t>2022_LOT4_ZN_89_05</t>
  </si>
  <si>
    <t>2023_LOT1_ZN_89_01</t>
  </si>
  <si>
    <t>2023_LOT1_ZN_89_03</t>
  </si>
  <si>
    <t>2023_LOT2_ZN_89_01</t>
  </si>
  <si>
    <t>2023_LOT2_ZN_89_05</t>
  </si>
  <si>
    <t>2023_LOT2_ZN_89_10</t>
  </si>
  <si>
    <t>2023_LOT3_ZN_89_02</t>
  </si>
  <si>
    <t>2023_LOT3_ZN_89_03</t>
  </si>
  <si>
    <t>2023_LOT3_ZN_90_07</t>
  </si>
  <si>
    <t>2022_LOT4_ZN_22_02</t>
  </si>
  <si>
    <t>2022_LOT4_ZN_22_04</t>
  </si>
  <si>
    <t>2023_LOT2_ZN_22_01</t>
  </si>
  <si>
    <t>2022_LOT4_ZN_56_12</t>
  </si>
  <si>
    <t>2023_LOT1_ZN_56_05</t>
  </si>
  <si>
    <t>2022_LOT3_ZN_18_03</t>
  </si>
  <si>
    <t>2022_LOT4_ZN_18_02</t>
  </si>
  <si>
    <t>2023_LOT1_ZN_18_04</t>
  </si>
  <si>
    <t>2023_LOT1_ZN_36_01</t>
  </si>
  <si>
    <t>2023_LOT2_ZN_36_02</t>
  </si>
  <si>
    <t>2023_LOT3_ZN_36_01</t>
  </si>
  <si>
    <t>2023_LOT3_ZN_36_07</t>
  </si>
  <si>
    <t>2023_LOT1_ZN_37_05</t>
  </si>
  <si>
    <t>2023_LOT1_ZN_37_14</t>
  </si>
  <si>
    <t>2023_LOT2_ZN_37_07</t>
  </si>
  <si>
    <t>2023_LOT2_ZN_37_09</t>
  </si>
  <si>
    <t>2023_LOT1_ZN_41_02</t>
  </si>
  <si>
    <t>2023_LOT3_ZN_41_09</t>
  </si>
  <si>
    <t>2023_LOT3_ZN_41_13</t>
  </si>
  <si>
    <t>2023_LOT2_ZN_2A_09</t>
  </si>
  <si>
    <t>2023_LOT3_ZN_2A_07</t>
  </si>
  <si>
    <t>2022_LOT4_ZN_2B_08</t>
  </si>
  <si>
    <t>2022_LOT4_ZN_2B_09</t>
  </si>
  <si>
    <t>2023_LOT1_ZN_2B_05</t>
  </si>
  <si>
    <t>2023_LOT2_ZN_2B_02</t>
  </si>
  <si>
    <t>2022_LOT4_ZN_10_05</t>
  </si>
  <si>
    <t>2023_LOT3_ZN_10_02</t>
  </si>
  <si>
    <t>2023_LOT3_ZN_10_03</t>
  </si>
  <si>
    <t>2023_LOT3_ZN_10_06</t>
  </si>
  <si>
    <t>2023_LOT1_ZN_51_02</t>
  </si>
  <si>
    <t>2023_LOT1_ZN_51_04</t>
  </si>
  <si>
    <t>2023_LOT1_ZN_51_05</t>
  </si>
  <si>
    <t>2023_LOT2_ZN_51_02</t>
  </si>
  <si>
    <t>2023_LOT2_ZN_54_01</t>
  </si>
  <si>
    <t>2023_LOT3_ZN_54_13</t>
  </si>
  <si>
    <t>2023_LOT3_ZN_57_04</t>
  </si>
  <si>
    <t>2023_LOT3_ZN_57_07</t>
  </si>
  <si>
    <t>2022_LOT3_ZN_68_02</t>
  </si>
  <si>
    <t>2023_LOT2_ZN_68_09</t>
  </si>
  <si>
    <t>2023_LOT3_ZN_68_01</t>
  </si>
  <si>
    <t>2023_LOT3_ZN_68_18</t>
  </si>
  <si>
    <t>2023_LOT1_ZN_88_01</t>
  </si>
  <si>
    <t>2023_LOT1_ZN_88_02</t>
  </si>
  <si>
    <t>2023_LOT1_ZN_88_07</t>
  </si>
  <si>
    <t>2022_LOT4_ZN_59_07</t>
  </si>
  <si>
    <t>2023_LOT2_ZN_59_03</t>
  </si>
  <si>
    <t>2023_LOT2_ZN_60_01</t>
  </si>
  <si>
    <t>2023_LOT2_ZN_60_02</t>
  </si>
  <si>
    <t>2023_LOT1_ZN_62_03</t>
  </si>
  <si>
    <t>2023_LOT1_ZN_62_07</t>
  </si>
  <si>
    <t>2023_LOT1_ZN_80_02</t>
  </si>
  <si>
    <t>2023_LOT2_ZN_80_08</t>
  </si>
  <si>
    <t>2023_LOT2_ZN_80_09</t>
  </si>
  <si>
    <t>2023_LOT2_ZN_80_10</t>
  </si>
  <si>
    <t>2023_LOT2_ZN_80_15</t>
  </si>
  <si>
    <t>2022_LOT2_ZN_78_01</t>
  </si>
  <si>
    <t>2023_LOT1_ZN_78_01</t>
  </si>
  <si>
    <t>2023_LOT2_ZN_27_04</t>
  </si>
  <si>
    <t>2023_LOT1_ZN_27_02</t>
  </si>
  <si>
    <t>2023_LOT3_ZN_27_01</t>
  </si>
  <si>
    <t>2022_LOT2_ZN_50_04</t>
  </si>
  <si>
    <t>2023_LOT1_ZN_50_01</t>
  </si>
  <si>
    <t>2023_LOT1_ZN_50_04</t>
  </si>
  <si>
    <t>2023_LOT1_ZN_50_09</t>
  </si>
  <si>
    <t>2023_LOT1_ZN_50_14</t>
  </si>
  <si>
    <t>2022_LOT4_ZN_61_01</t>
  </si>
  <si>
    <t>2023_LOT1_ZN_61_03</t>
  </si>
  <si>
    <t>2022_LOT4_ZN_23_10</t>
  </si>
  <si>
    <t>2023_LOT1_ZN_23_07</t>
  </si>
  <si>
    <t>2023_LOT1_ZN_23_10</t>
  </si>
  <si>
    <t>2023_LOT1_ZN_23_23</t>
  </si>
  <si>
    <t>2023_LOT1_ZN_23_24</t>
  </si>
  <si>
    <t>2023_LOT3_ZN_23_01</t>
  </si>
  <si>
    <t>2022_LOT1_ZN_24_01</t>
  </si>
  <si>
    <t>2022_LOT4_ZN_24_01</t>
  </si>
  <si>
    <t>2023_LOT1_ZN_24_01</t>
  </si>
  <si>
    <t>2023_LOT3_ZN_24_01</t>
  </si>
  <si>
    <t>2023_LOT3_ZN_24_02</t>
  </si>
  <si>
    <t>2023_LOT3_ZN_24_03</t>
  </si>
  <si>
    <t>2022_LOT4_ZN_47_03</t>
  </si>
  <si>
    <t>2022_LOT4_ZN_47_04</t>
  </si>
  <si>
    <t>2022_LOT4_ZN_47_08</t>
  </si>
  <si>
    <t>2023_LOT2_ZN_47_05</t>
  </si>
  <si>
    <t>2023_LOT3_ZN_64_05</t>
  </si>
  <si>
    <t>2023_LOT3_ZN_79_02</t>
  </si>
  <si>
    <t>2023_LOT2_ZN_87_01</t>
  </si>
  <si>
    <t>2023_LOT2_ZN_87_05</t>
  </si>
  <si>
    <t>2023_LOT2_ZN_87_09</t>
  </si>
  <si>
    <t>2023_LOT2_ZN_87_11</t>
  </si>
  <si>
    <t>2023_LOT3_ZN_87_10</t>
  </si>
  <si>
    <t>2023_LOT2_ZN_11_01</t>
  </si>
  <si>
    <t>2023_LOT2_ZN_11_02</t>
  </si>
  <si>
    <t>2023_LOT2_ZN_11_04</t>
  </si>
  <si>
    <t>2023_LOT2_ZN_11_06</t>
  </si>
  <si>
    <t>2022_LOT4_ZN_12_04</t>
  </si>
  <si>
    <t>2022_LOT4_ZN_12_06</t>
  </si>
  <si>
    <t>2023_LOT3_ZN_12_01</t>
  </si>
  <si>
    <t>2023_LOT3_ZN_12_02</t>
  </si>
  <si>
    <t>2023_LOT3_ZN_12_03</t>
  </si>
  <si>
    <t>2023_LOT3_ZN_12_04</t>
  </si>
  <si>
    <t>2023_LOT3_ZN_12_05</t>
  </si>
  <si>
    <t>2023_LOT2_ZN_31_02</t>
  </si>
  <si>
    <t>2023_LOT2_ZN_31_03</t>
  </si>
  <si>
    <t>2023_LOT2_ZN_31_05</t>
  </si>
  <si>
    <t>2023_LOT3_ZN_31_01</t>
  </si>
  <si>
    <t>2023_LOT3_ZN_31_03</t>
  </si>
  <si>
    <t>2023_LOT2_ZN_32_02</t>
  </si>
  <si>
    <t>2023_LOT3_ZN_46_02</t>
  </si>
  <si>
    <t>2023_LOT1_ZN_48_07</t>
  </si>
  <si>
    <t>2023_LOT1_ZN_48_11</t>
  </si>
  <si>
    <t>2023_LOT1_ZN_48_13</t>
  </si>
  <si>
    <t>2023_LOT1_ZN_48_16</t>
  </si>
  <si>
    <t>2023_LOT2_ZN_48_05</t>
  </si>
  <si>
    <t>2022_LOT2_ZN_65_11</t>
  </si>
  <si>
    <t>2023_LOT2_ZN_65_05</t>
  </si>
  <si>
    <t>2023_LOT2_ZN_65_06</t>
  </si>
  <si>
    <t>2023_LOT3_ZN_65_01</t>
  </si>
  <si>
    <t>2023_LOT3_ZN_65_02</t>
  </si>
  <si>
    <t>2023_LOT2_ZN_66_01</t>
  </si>
  <si>
    <t>2023_LOT2_ZN_66_02</t>
  </si>
  <si>
    <t>2023_LOT2_ZN_66_03</t>
  </si>
  <si>
    <t>2023_LOT3_ZN_66_04</t>
  </si>
  <si>
    <t>2023_LOT3_ZN_44_02</t>
  </si>
  <si>
    <t>2022_LOT4_ZN_53_03</t>
  </si>
  <si>
    <t>2022_LOT4_ZN_53_05</t>
  </si>
  <si>
    <t>2023_LOT1_ZN_72_01</t>
  </si>
  <si>
    <t>2023_LOT1_ZN_72_02</t>
  </si>
  <si>
    <t>2023_LOT2_ZN_72_09</t>
  </si>
  <si>
    <t>2022_LOT4_ZN_04_01</t>
  </si>
  <si>
    <t>2023_LOT2_ZN_04_01</t>
  </si>
  <si>
    <t>2023_LOT2_ZN_04_02</t>
  </si>
  <si>
    <t>2023_LOT2_ZN_04_04</t>
  </si>
  <si>
    <t>2023_LOT2_ZN_04_06</t>
  </si>
  <si>
    <t>2023_LOT2_ZN_04_07</t>
  </si>
  <si>
    <t>2023_LOT2_ZN_04_10</t>
  </si>
  <si>
    <t>2023_LOT2_ZN_04_12</t>
  </si>
  <si>
    <t>2023_LOT2_ZN_04_13</t>
  </si>
  <si>
    <t>2023_LOT3_ZN_04_03</t>
  </si>
  <si>
    <t>2023_LOT2_ZN_05_01</t>
  </si>
  <si>
    <t>2023_LOT3_ZN_05_01</t>
  </si>
  <si>
    <t>2023_LOT2_ZN_06_07</t>
  </si>
  <si>
    <t>2023_LOT2_ZN_06_14</t>
  </si>
  <si>
    <t>2022_LOT2_ZN_06_03</t>
  </si>
  <si>
    <t>2023_LOT3_ZN_06_12</t>
  </si>
  <si>
    <t>2023_LOT3_ZN_13_06</t>
  </si>
  <si>
    <t xml:space="preserve">2023_LOT2_ZN_83_03 </t>
  </si>
  <si>
    <t>2022_LOT4_ZN_84_07</t>
  </si>
  <si>
    <t>2022_LOT4_ZN_84_10</t>
  </si>
  <si>
    <t>SAINT-PIERRE-LAVAL</t>
  </si>
  <si>
    <t>COGNAT-LYONNE</t>
  </si>
  <si>
    <t>VESSEAUX</t>
  </si>
  <si>
    <t>PRADES</t>
  </si>
  <si>
    <t>ECLASSAN</t>
  </si>
  <si>
    <t>LOUBARESSE</t>
  </si>
  <si>
    <t>BARNAS</t>
  </si>
  <si>
    <t>SAVAS</t>
  </si>
  <si>
    <t>Saint-Constant-Fournoulès</t>
  </si>
  <si>
    <t>Chevrières</t>
  </si>
  <si>
    <t>Saint-Didier sur Doulon</t>
  </si>
  <si>
    <t>Siaugues Sainte-Marie</t>
  </si>
  <si>
    <t>Saint-Front</t>
  </si>
  <si>
    <t>PIGNOLS</t>
  </si>
  <si>
    <t>MONTAIGUT LE BLANC</t>
  </si>
  <si>
    <t>BAFFIE</t>
  </si>
  <si>
    <t>SAINT-REMY-SUR-DUROLLE</t>
  </si>
  <si>
    <t>BRIFFONS</t>
  </si>
  <si>
    <t>Montromant</t>
  </si>
  <si>
    <t>Affoux</t>
  </si>
  <si>
    <t>Quincie en Beaujolais</t>
  </si>
  <si>
    <t>Chamelet</t>
  </si>
  <si>
    <t>DOMMARTIN</t>
  </si>
  <si>
    <t>SAINT VINCENT DE REINS</t>
  </si>
  <si>
    <t>VACHERESSE</t>
  </si>
  <si>
    <t>MORZINE/SAMOENS</t>
  </si>
  <si>
    <t>VERDONNET</t>
  </si>
  <si>
    <t>La Bretenière – Val de Roulans</t>
  </si>
  <si>
    <t>Beutal</t>
  </si>
  <si>
    <t>Saules</t>
  </si>
  <si>
    <t>Valoreille – Vauclusotte – Fleurey</t>
  </si>
  <si>
    <t>Le Bizot</t>
  </si>
  <si>
    <t>Eternoz</t>
  </si>
  <si>
    <t>Bians-les-Usiers</t>
  </si>
  <si>
    <t>Saint-Aubin-les-Forges</t>
  </si>
  <si>
    <t>Diennes Aubigny</t>
  </si>
  <si>
    <t>Neuville les Decize</t>
  </si>
  <si>
    <t>Ouagne</t>
  </si>
  <si>
    <t>Gouloux</t>
  </si>
  <si>
    <t>Semelay</t>
  </si>
  <si>
    <t>MONTBOILLON</t>
  </si>
  <si>
    <t>DAMPIERRE-LES-CONFLANS</t>
  </si>
  <si>
    <t>ECUELLE</t>
  </si>
  <si>
    <t>FILAIN CENTRE-BOURG</t>
  </si>
  <si>
    <t xml:space="preserve">SAINT-LOUP-NANTOUARD </t>
  </si>
  <si>
    <t>BRUSSEY</t>
  </si>
  <si>
    <t>Saint Firmin</t>
  </si>
  <si>
    <t>Chissey en Morvan</t>
  </si>
  <si>
    <t>Beaubery</t>
  </si>
  <si>
    <t>Mussy sous Dun</t>
  </si>
  <si>
    <t>Fuisse</t>
  </si>
  <si>
    <t>Guillon-Terre-Plaine</t>
  </si>
  <si>
    <t>LA BELLIOLE</t>
  </si>
  <si>
    <t>Magny</t>
  </si>
  <si>
    <t>Charny-Oree-de-Puisaye</t>
  </si>
  <si>
    <t>Tannerre en Puisaye</t>
  </si>
  <si>
    <t>Chichery / Branches</t>
  </si>
  <si>
    <t>Dracy</t>
  </si>
  <si>
    <t>Paroy en Othe</t>
  </si>
  <si>
    <t>Lepuix Neuf</t>
  </si>
  <si>
    <t>PENVENAN</t>
  </si>
  <si>
    <t>PLOUNEVEZ-QUINTIN</t>
  </si>
  <si>
    <t>PLUMAUGAT 1</t>
  </si>
  <si>
    <t>HOEDIC</t>
  </si>
  <si>
    <t>PLUMELEC</t>
  </si>
  <si>
    <t>Clémont</t>
  </si>
  <si>
    <t>Saint-Symphorien</t>
  </si>
  <si>
    <t>SAINT-MAUR</t>
  </si>
  <si>
    <t>PAUDY</t>
  </si>
  <si>
    <t>SAINT VALENTIN</t>
  </si>
  <si>
    <t>LYE</t>
  </si>
  <si>
    <t>AVON-LES-ROCHES</t>
  </si>
  <si>
    <t>NOUANS-LES-FONTAINES</t>
  </si>
  <si>
    <t>RIVARENNES</t>
  </si>
  <si>
    <t>SAINT-BENOIT-LA-FORET</t>
  </si>
  <si>
    <t>Tour-en-Sologne</t>
  </si>
  <si>
    <t>Oisly / Couddes</t>
  </si>
  <si>
    <t>Cormenon</t>
  </si>
  <si>
    <t>A Pitrusedda/Pietrosella</t>
  </si>
  <si>
    <t>Olmeta di Capicorsu/Olmeta di Capocorso</t>
  </si>
  <si>
    <t>U Poghju d'Oletta/Poggio D'Oletta</t>
  </si>
  <si>
    <t>Aleria</t>
  </si>
  <si>
    <t>Aulnay</t>
  </si>
  <si>
    <t>Charny le Bachot/Longueville</t>
  </si>
  <si>
    <t>Bouy-sur-Orvin/Soligny</t>
  </si>
  <si>
    <t>Onjon</t>
  </si>
  <si>
    <t>VANAULT LES DAMES</t>
  </si>
  <si>
    <t>HEUTREGIVILLE</t>
  </si>
  <si>
    <t>LENHARREE</t>
  </si>
  <si>
    <t>Deuxville</t>
  </si>
  <si>
    <t>Repaix</t>
  </si>
  <si>
    <t>GUINGLANGE</t>
  </si>
  <si>
    <t>ADELANGE</t>
  </si>
  <si>
    <t>Rombach-le-franc</t>
  </si>
  <si>
    <t>Katzenthal</t>
  </si>
  <si>
    <t>Ribeauville</t>
  </si>
  <si>
    <t>Ferrette</t>
  </si>
  <si>
    <t>BAN-SUR-MEURTHE-CLEFCY</t>
  </si>
  <si>
    <t>VECOUX</t>
  </si>
  <si>
    <t>GIRMONT-VAL-D'AJOL</t>
  </si>
  <si>
    <t>VILLERS-PLOUICH(59) TRESCAULT(62)</t>
  </si>
  <si>
    <t>CAISNES</t>
  </si>
  <si>
    <t>LE FRESTOY VAUX</t>
  </si>
  <si>
    <t>CORMONT</t>
  </si>
  <si>
    <t>HUBERSENT</t>
  </si>
  <si>
    <t>GROUCHES - LUCHUEL</t>
  </si>
  <si>
    <t>CONTY (Sud)</t>
  </si>
  <si>
    <t>ETALON / HERLY</t>
  </si>
  <si>
    <t xml:space="preserve">RETHONVILLERS / MARCHE ALLOUARDE </t>
  </si>
  <si>
    <t>BOISMONT (Sud)</t>
  </si>
  <si>
    <t>Condé-sur-Vesgre</t>
  </si>
  <si>
    <t>FLACOURT</t>
  </si>
  <si>
    <t>Neaufles-Auvergny</t>
  </si>
  <si>
    <t>La Vacherie</t>
  </si>
  <si>
    <t>Gavray-sur-Sienne</t>
  </si>
  <si>
    <t>PICAUVILLE</t>
  </si>
  <si>
    <t>SAINT-MARTIN-D'AUBIGNY</t>
  </si>
  <si>
    <t>BUAIS-LES-MONTS</t>
  </si>
  <si>
    <t>OUVILLE</t>
  </si>
  <si>
    <t>LE PIN AU HARAS</t>
  </si>
  <si>
    <t>MORTREE / BELFONDS</t>
  </si>
  <si>
    <t>CHAMBORAND</t>
  </si>
  <si>
    <t>CHAMPSANGLARD</t>
  </si>
  <si>
    <t>MAUTES</t>
  </si>
  <si>
    <t>SAINT-PIERRE-BELLEVUE / SAINT-PARDOUX-MORTEROLLES</t>
  </si>
  <si>
    <t>AUBUSSON</t>
  </si>
  <si>
    <t>VILLARD</t>
  </si>
  <si>
    <t>Grolejac</t>
  </si>
  <si>
    <t>Saint-Romain-De-Monpazier</t>
  </si>
  <si>
    <t>Augignac</t>
  </si>
  <si>
    <t>Lanquais</t>
  </si>
  <si>
    <t>Salignac_Eyvigues</t>
  </si>
  <si>
    <t>Carlux</t>
  </si>
  <si>
    <t>Villebramar</t>
  </si>
  <si>
    <t>Monteton</t>
  </si>
  <si>
    <t>Sos-Gueyze-Meylan</t>
  </si>
  <si>
    <t>Saint-Sernin</t>
  </si>
  <si>
    <t xml:space="preserve">Ger </t>
  </si>
  <si>
    <t>Trayes</t>
  </si>
  <si>
    <t>Le-Chatenet-en-Dognon</t>
  </si>
  <si>
    <t>Balledent</t>
  </si>
  <si>
    <t>Cheronnac</t>
  </si>
  <si>
    <t>La Croisille sur Briance</t>
  </si>
  <si>
    <t>Champnetery</t>
  </si>
  <si>
    <t>ROQUEFEUIL</t>
  </si>
  <si>
    <t>MAGRIE</t>
  </si>
  <si>
    <t>VILLEMAGNE</t>
  </si>
  <si>
    <t>SAINT PIERRE DES CHAMPS</t>
  </si>
  <si>
    <t>Mayran</t>
  </si>
  <si>
    <t>Saint-Igest</t>
  </si>
  <si>
    <t>Marnhagues et Latour</t>
  </si>
  <si>
    <t>Sainte-Radegonde</t>
  </si>
  <si>
    <t>Laval Roqueceziere</t>
  </si>
  <si>
    <t>AURIGNAC</t>
  </si>
  <si>
    <t>TREBONS SUR LA GRASSE</t>
  </si>
  <si>
    <t>ESCANECRABE / ESPARRON</t>
  </si>
  <si>
    <t>MONTMAURIN</t>
  </si>
  <si>
    <t>LAPEYRERE</t>
  </si>
  <si>
    <t>SAINT-ANTONIN</t>
  </si>
  <si>
    <t>Cambes</t>
  </si>
  <si>
    <t>Le Chastel-Nouvel</t>
  </si>
  <si>
    <t>Saint-Bonnet Laval</t>
  </si>
  <si>
    <t>Grandrieu</t>
  </si>
  <si>
    <t>COUSSAN</t>
  </si>
  <si>
    <t>SAINT CREAC</t>
  </si>
  <si>
    <t>BENQUE / MOLERE</t>
  </si>
  <si>
    <t>ORIEUX</t>
  </si>
  <si>
    <t>BERBERUTS-LIAS</t>
  </si>
  <si>
    <t>SOURNIA</t>
  </si>
  <si>
    <t>PUYVALADOR / RIEUTORT</t>
  </si>
  <si>
    <t>MOLITG LES BAINS</t>
  </si>
  <si>
    <t>NYER</t>
  </si>
  <si>
    <t>Blain</t>
  </si>
  <si>
    <t>Placé</t>
  </si>
  <si>
    <t>Saint-Georges-sur-Erve</t>
  </si>
  <si>
    <t>La Chapelle du Bois</t>
  </si>
  <si>
    <t>Notre-Dame-du-Pé</t>
  </si>
  <si>
    <t>Conflans sur Anille</t>
  </si>
  <si>
    <t>Sigonce</t>
  </si>
  <si>
    <t>Digne-les-Bains</t>
  </si>
  <si>
    <t>Beaujeu</t>
  </si>
  <si>
    <t>Noyers sur Jabron</t>
  </si>
  <si>
    <t>Rougon</t>
  </si>
  <si>
    <t>Riez</t>
  </si>
  <si>
    <t>Bras d’Asse</t>
  </si>
  <si>
    <t>La Robine sur Galabre</t>
  </si>
  <si>
    <t>Chateauneuf Val Saint Donat</t>
  </si>
  <si>
    <t>Saint Paul sur Ubaye</t>
  </si>
  <si>
    <t>Saint-Julien-En-Beauchêne</t>
  </si>
  <si>
    <t>Aubessagne</t>
  </si>
  <si>
    <t>Cuébris</t>
  </si>
  <si>
    <t>La Croix-sur-Roudoule</t>
  </si>
  <si>
    <t>Sauze</t>
  </si>
  <si>
    <t xml:space="preserve">Le Thoronet </t>
  </si>
  <si>
    <t xml:space="preserve">La Martre </t>
  </si>
  <si>
    <t>Saignon</t>
  </si>
  <si>
    <t>Saint-Martin-de-Castillon</t>
  </si>
  <si>
    <t>2023_LOT2_ZN_03_01_S1</t>
  </si>
  <si>
    <t>Le Roc</t>
  </si>
  <si>
    <t>Chez Pourret</t>
  </si>
  <si>
    <t>Morlot</t>
  </si>
  <si>
    <t>Les Bernards</t>
  </si>
  <si>
    <t>2023_LOT3_ZN_03_01_S1</t>
  </si>
  <si>
    <t>Cours Ballerat</t>
  </si>
  <si>
    <t>Marais des Dinets</t>
  </si>
  <si>
    <t>château de Lyonne</t>
  </si>
  <si>
    <t>Lauberte</t>
  </si>
  <si>
    <t>2022_LOT4_ZN_07_05_S1</t>
  </si>
  <si>
    <t>Combeaux/Taverne</t>
  </si>
  <si>
    <t>2023_LOT2_ZN_07_01_S2</t>
  </si>
  <si>
    <t>Le Nogier/Les Clozades</t>
  </si>
  <si>
    <t>Béraud</t>
  </si>
  <si>
    <t>La Patelle</t>
  </si>
  <si>
    <t>2023_LOT2_ZN_07_05_S2</t>
  </si>
  <si>
    <t>Collange</t>
  </si>
  <si>
    <t>Les Bardons</t>
  </si>
  <si>
    <t>2023_LOT3_ZN_07_01_S1</t>
  </si>
  <si>
    <t>La Motte</t>
  </si>
  <si>
    <t>2023_LOT3_ZN_07_02_S1</t>
  </si>
  <si>
    <t>Le Bouix</t>
  </si>
  <si>
    <t>Le Bruc et les Côtes</t>
  </si>
  <si>
    <t>Eteize</t>
  </si>
  <si>
    <t>2023_LOT3_ZN_07_07_S3</t>
  </si>
  <si>
    <t>2023_LOT3_ZN_15_03_S1</t>
  </si>
  <si>
    <t>2023_LOT3_ZN_42_03_S1</t>
  </si>
  <si>
    <t>Estivarelles</t>
  </si>
  <si>
    <t>2023_LOT3_ZN_43_01_S1</t>
  </si>
  <si>
    <t>Le Mazel</t>
  </si>
  <si>
    <t>Cenat</t>
  </si>
  <si>
    <t>Lespitalet</t>
  </si>
  <si>
    <t>2023_LOT3_ZN_43_02_S2</t>
  </si>
  <si>
    <t>Machabert</t>
  </si>
  <si>
    <t>2023_LOT3_ZN_43_03_S1</t>
  </si>
  <si>
    <t>Cancoules</t>
  </si>
  <si>
    <t>Soleilhac</t>
  </si>
  <si>
    <t>PIGNOLS - Mairie</t>
  </si>
  <si>
    <t>2022_LOT4_ZN_63_05_S1</t>
  </si>
  <si>
    <t>MONTAIGUT LE BLANC - Mairie</t>
  </si>
  <si>
    <t>2022_LOT4_ZN_63_09_S4</t>
  </si>
  <si>
    <t>MONTAIGUT LE BLANC - Moulin de l'escargot - RD996</t>
  </si>
  <si>
    <t>BAFFIE - Mairie</t>
  </si>
  <si>
    <t>2023_LOT1_ZN_63_02_S1</t>
  </si>
  <si>
    <t>SAINT REMY SUR DUROLLE - Chabrolles</t>
  </si>
  <si>
    <t>2023_LOT1_ZN_63_04_S1</t>
  </si>
  <si>
    <t>SAINT REMY SUR DUROLLE - Chouvel</t>
  </si>
  <si>
    <t>SAINT-REMY SUR DUROLLE - Murat</t>
  </si>
  <si>
    <t>BRIFFONS - Mairie</t>
  </si>
  <si>
    <t>2023_LOT3_ZN_63_06_S2</t>
  </si>
  <si>
    <t>La Barge</t>
  </si>
  <si>
    <t>2023_LOT2_ZN_69_06_S1</t>
  </si>
  <si>
    <t>Le Martin</t>
  </si>
  <si>
    <t>2023_LOT2_ZN_69_07_S2</t>
  </si>
  <si>
    <t>Le Manderon</t>
  </si>
  <si>
    <t>Les rivieres (Montrottier)</t>
  </si>
  <si>
    <t>Cherves</t>
  </si>
  <si>
    <t>2023_LOT2_ZN_69_08_S1</t>
  </si>
  <si>
    <t>Saillant</t>
  </si>
  <si>
    <t>2023_LOT2_ZN_69_09_S4</t>
  </si>
  <si>
    <t>ZA</t>
  </si>
  <si>
    <t>2023_LOT3_ZN_69_01_S1</t>
  </si>
  <si>
    <t>Chemin neuf</t>
  </si>
  <si>
    <t>Calendrieres</t>
  </si>
  <si>
    <t>Les Filatures</t>
  </si>
  <si>
    <t>2023_LOT3_ZN_69_04_S1</t>
  </si>
  <si>
    <t>2023_LOT3_ZN_69_04_S2</t>
  </si>
  <si>
    <t>Le Patiror</t>
  </si>
  <si>
    <t>2023_LOT2_ZN_74_17_Point1</t>
  </si>
  <si>
    <t>2023_LOT2_ZN_74_17_S1</t>
  </si>
  <si>
    <t>2023_LOT2_ZN_74_17_Point2</t>
  </si>
  <si>
    <t>2023_LOT2_ZN_74_17_Point3</t>
  </si>
  <si>
    <t>2023_LOT2_ZN_74_17_Point4</t>
  </si>
  <si>
    <t>2023_LOT2_ZN_74_17_Point5</t>
  </si>
  <si>
    <t>2023_LOT2_ZN_74_25_Point1</t>
  </si>
  <si>
    <t>2023_LOT2_ZN_74_25_S1</t>
  </si>
  <si>
    <t>2023_LOT2_ZN_74_25_Point2</t>
  </si>
  <si>
    <t>2023_LOT2_ZN_74_25_Point3</t>
  </si>
  <si>
    <t>2023_LOT2_ZN_74_25_Point4</t>
  </si>
  <si>
    <t>2023_LOT2_ZN_74_25_Point5</t>
  </si>
  <si>
    <t>2023_LOT2_ZN_21_01_S1</t>
  </si>
  <si>
    <t>Val de Roulans</t>
  </si>
  <si>
    <t>2022_LOT4_ZN_25_01_S2</t>
  </si>
  <si>
    <t>Beutal centre</t>
  </si>
  <si>
    <t>2022_LOT4_ZN_25_02_S1</t>
  </si>
  <si>
    <t>2022_LOT4_ZN_25_03_S1</t>
  </si>
  <si>
    <t>Valoreille</t>
  </si>
  <si>
    <t>2022_LOT4_ZN_25_06_S1</t>
  </si>
  <si>
    <t>Le Bizot mairie</t>
  </si>
  <si>
    <t>2023_LOT1_ZN_25_02_S2</t>
  </si>
  <si>
    <t>Doulaize centre</t>
  </si>
  <si>
    <t>2023_LOT1_ZN_25_05_S1</t>
  </si>
  <si>
    <t>Pissenavache</t>
  </si>
  <si>
    <t>2023_LOT2_ZN_25_06_S1</t>
  </si>
  <si>
    <t>2022_LOT4_ZN_58_01_S1</t>
  </si>
  <si>
    <t>2023_LOT2_ZN_58_07_S1</t>
  </si>
  <si>
    <t>2023_LOT2_ZN_58_13_S1</t>
  </si>
  <si>
    <t>Clos d'Annet</t>
  </si>
  <si>
    <t>L'Etoile</t>
  </si>
  <si>
    <t>Le Cul du sac</t>
  </si>
  <si>
    <t>2023_LOT3_ZN_58_01_S1</t>
  </si>
  <si>
    <t>2023_LOT3_ZN_58_03_S1</t>
  </si>
  <si>
    <t>Chivres</t>
  </si>
  <si>
    <t>Fancy</t>
  </si>
  <si>
    <t>Saut du Gouloux</t>
  </si>
  <si>
    <t>2023_LOT3_ZN_58_04_S1</t>
  </si>
  <si>
    <t>2023_LOT3_ZN_58_10_S1</t>
  </si>
  <si>
    <t>MTBBIS01</t>
  </si>
  <si>
    <t>2023_LOT1_ZN_70_02_S1</t>
  </si>
  <si>
    <t>MTBBIS02</t>
  </si>
  <si>
    <t>MTBBIS03</t>
  </si>
  <si>
    <t>MTBBIS04</t>
  </si>
  <si>
    <t>MTBBIS05</t>
  </si>
  <si>
    <t>DLCONF01</t>
  </si>
  <si>
    <t>2023_LOT1_ZN_70_08_S1</t>
  </si>
  <si>
    <t>DLCONF02</t>
  </si>
  <si>
    <t>DLCONF03</t>
  </si>
  <si>
    <t>DLCONF04</t>
  </si>
  <si>
    <t>DLCONF05</t>
  </si>
  <si>
    <t>ECUEL01</t>
  </si>
  <si>
    <t>2023_LOT2_ZN_70_02_S1</t>
  </si>
  <si>
    <t>ECUEL02</t>
  </si>
  <si>
    <t>ECUEL03</t>
  </si>
  <si>
    <t>ECUEL04</t>
  </si>
  <si>
    <t>ECUEL05</t>
  </si>
  <si>
    <t>FILAIN01</t>
  </si>
  <si>
    <t>2023_LOT2_ZN_70_03_S1</t>
  </si>
  <si>
    <t>FILAIN05</t>
  </si>
  <si>
    <t>STLNA01</t>
  </si>
  <si>
    <t>2023_LOT3_ZN_70_01_S1</t>
  </si>
  <si>
    <t>STLNA03</t>
  </si>
  <si>
    <t>STLNA04</t>
  </si>
  <si>
    <t>STLNA05</t>
  </si>
  <si>
    <t>BRUSSEY01</t>
  </si>
  <si>
    <t>2023_LOT3_ZN_70_02_S1</t>
  </si>
  <si>
    <t>BRUSSEY02</t>
  </si>
  <si>
    <t>BRUSSEY03</t>
  </si>
  <si>
    <t>BRUSSEY04</t>
  </si>
  <si>
    <t>BRUSSEY05</t>
  </si>
  <si>
    <t>1 traverse des chevreaux</t>
  </si>
  <si>
    <t>2023_LOT2_ZN_71_01_S1</t>
  </si>
  <si>
    <t>196 route de Saint Emiland</t>
  </si>
  <si>
    <t xml:space="preserve">Lieu-dit Comegrain </t>
  </si>
  <si>
    <t>2023_LOT2_ZN_71_03_S3</t>
  </si>
  <si>
    <t>Mont Violat</t>
  </si>
  <si>
    <t>2023_LOT2_ZN_71_04_S1</t>
  </si>
  <si>
    <t>Les Murs  / Le Ragin / Les Bajards / Montloup</t>
  </si>
  <si>
    <t>2023_LOT2_ZN_71_06_S1</t>
  </si>
  <si>
    <t xml:space="preserve">Le Fournay / Les Branlards / Les Bois Rames </t>
  </si>
  <si>
    <t xml:space="preserve">Rue du Bourg </t>
  </si>
  <si>
    <t>2023_LOT2_ZN_71_08_S1</t>
  </si>
  <si>
    <t xml:space="preserve">Place St Germain e </t>
  </si>
  <si>
    <t xml:space="preserve">Rue de la Combettee </t>
  </si>
  <si>
    <t xml:space="preserve">Rue Adrien Arcelin </t>
  </si>
  <si>
    <t>Guillon – Centre Bourg</t>
  </si>
  <si>
    <t>2022_LOT4_ZN_89_05_S1</t>
  </si>
  <si>
    <t>Guillon-Terre-Plaine - Hameau Courterolles</t>
  </si>
  <si>
    <t>La-Belliole – Mairie</t>
  </si>
  <si>
    <t>2023_LOT1_ZN_89_01_S1</t>
  </si>
  <si>
    <t>La-Belliole - Entrée nord</t>
  </si>
  <si>
    <t>La Belliole - Entrée sud</t>
  </si>
  <si>
    <t>La Belliole - Les Gravois</t>
  </si>
  <si>
    <t>La Belliole - Les Masures</t>
  </si>
  <si>
    <t>Magny – Bourg Centre</t>
  </si>
  <si>
    <t>2023_LOT1_ZN_89_03_S2</t>
  </si>
  <si>
    <t>Magny – Bourg Sud</t>
  </si>
  <si>
    <t>Charny/Fontenouilles - Bourg</t>
  </si>
  <si>
    <t>2023_LOT2_ZN_89_01_S1</t>
  </si>
  <si>
    <t>Charny/Fontenouilles - Le Ru</t>
  </si>
  <si>
    <t>Tannerre en Puisaye - centre Bourg</t>
  </si>
  <si>
    <t>2023_LOT2_ZN_89_05_S1</t>
  </si>
  <si>
    <t>Tannerre en Puisaye - Lavoir</t>
  </si>
  <si>
    <t>Tannerre en Puisaye -</t>
  </si>
  <si>
    <t>Tannerre en Puisaye - Le moulin de Forge</t>
  </si>
  <si>
    <t>Chichery - Mairie</t>
  </si>
  <si>
    <t>2023_LOT2_ZN_89_10_S1</t>
  </si>
  <si>
    <t>Chichery - Bourg Ouest</t>
  </si>
  <si>
    <t>Chichery - Bourg Nord</t>
  </si>
  <si>
    <t>Dracy – Centre Bourg</t>
  </si>
  <si>
    <t>2023_LOT3_ZN_89_02_S1</t>
  </si>
  <si>
    <t>Dracy - La Garenne</t>
  </si>
  <si>
    <t>Dracy - La Genête</t>
  </si>
  <si>
    <t>Paroy en Othe - Bourg</t>
  </si>
  <si>
    <t>2023_LOT3_ZN_89_03_S1</t>
  </si>
  <si>
    <t>Paroy en Othe - Bourg Ouest</t>
  </si>
  <si>
    <t>11 rue d'Alsace 90100 Lepuix Neuf</t>
  </si>
  <si>
    <t>2023_LOT3_ZN_90_07_S1</t>
  </si>
  <si>
    <t>37-11 rue des Vosges 90100 Lepuix Neuf</t>
  </si>
  <si>
    <t>1 place de l'amitié et de la Fraternité 90100 Lepuix Neuf</t>
  </si>
  <si>
    <t>4 rue du Pâquis 90100 Lepuix Neuf</t>
  </si>
  <si>
    <t>9 rue du cimetière 90100 Lepuix Neuf</t>
  </si>
  <si>
    <t>Boulevard de la mer</t>
  </si>
  <si>
    <t>2022_LOT4_ZN_22_02_S1</t>
  </si>
  <si>
    <t>2022_LOT4_ZN_22_04_S1</t>
  </si>
  <si>
    <t>Lotissement des Chênes</t>
  </si>
  <si>
    <t>Stade de foot</t>
  </si>
  <si>
    <t>2023_LOT2_ZN_22_01_S1</t>
  </si>
  <si>
    <t>Route de Lanrelas</t>
  </si>
  <si>
    <t>Étang communal</t>
  </si>
  <si>
    <t>Lagune</t>
  </si>
  <si>
    <t>Route de St Meen</t>
  </si>
  <si>
    <t>2022_LOT4_ZN_56_12_S1</t>
  </si>
  <si>
    <t xml:space="preserve"> Le Paluden</t>
  </si>
  <si>
    <t>Village de St Aubin</t>
  </si>
  <si>
    <t>2023_LOT1_ZN_56_05_S1</t>
  </si>
  <si>
    <t>2022_LOT3_ZN_18_03_S1</t>
  </si>
  <si>
    <t>La babilonnerie</t>
  </si>
  <si>
    <t>2022_LOT4_ZN_18_02_S1</t>
  </si>
  <si>
    <t>LE GRAND MOULIN</t>
  </si>
  <si>
    <t>CHEZAL ROUSSEAU</t>
  </si>
  <si>
    <t>2023_LOT1_ZN_18_04_S1</t>
  </si>
  <si>
    <t>Bourréas</t>
  </si>
  <si>
    <t>Circuit des Tourneix</t>
  </si>
  <si>
    <t>2023_LOT1_ZN_36_01_S1</t>
  </si>
  <si>
    <t>Bourg de Paudy</t>
  </si>
  <si>
    <t>2023_LOT2_ZN_36_02_S1</t>
  </si>
  <si>
    <t>Favillon</t>
  </si>
  <si>
    <t>Voeu</t>
  </si>
  <si>
    <t>2023_LOT3_ZN_36_01_S1</t>
  </si>
  <si>
    <t>Le Nil</t>
  </si>
  <si>
    <t>2023_LOT3_ZN_36_07_S1</t>
  </si>
  <si>
    <t>2023_LOT1_ZN_37_05_S1</t>
  </si>
  <si>
    <t>2023_LOT1_ZN_37_14_S1</t>
  </si>
  <si>
    <t>2023_LOT2_ZN_37_07_S1</t>
  </si>
  <si>
    <t>Pt2</t>
  </si>
  <si>
    <t>2023_LOT2_ZN_37_09_S1</t>
  </si>
  <si>
    <t>2023_LOT1_ZN_41_02_S1</t>
  </si>
  <si>
    <t>Bagnodière</t>
  </si>
  <si>
    <t>Goujonniere</t>
  </si>
  <si>
    <t>L’Orme</t>
  </si>
  <si>
    <t>Aunets</t>
  </si>
  <si>
    <t>Centre Bourg - Oisly</t>
  </si>
  <si>
    <t>2023_LOT3_ZN_41_09_S1</t>
  </si>
  <si>
    <t>La Pillebourdiere</t>
  </si>
  <si>
    <t>Centre Bourg - Couddes</t>
  </si>
  <si>
    <t>2023_LOT3_ZN_41_13_S1</t>
  </si>
  <si>
    <t>Cartalavone bas</t>
  </si>
  <si>
    <t>2023_LOT2_ZN_2A_09_S1</t>
  </si>
  <si>
    <t>Entree Cartalavone</t>
  </si>
  <si>
    <t>Cartalavone</t>
  </si>
  <si>
    <t>Centre Cartalavone</t>
  </si>
  <si>
    <t>2023_LOT3_ZN_2A_07_S1</t>
  </si>
  <si>
    <t>Belvedere centre</t>
  </si>
  <si>
    <t>2022_LOT4_ZN_2B_08_S1</t>
  </si>
  <si>
    <t>Capanelle</t>
  </si>
  <si>
    <t>D80</t>
  </si>
  <si>
    <t>2022_LOT4_ZN_2B_09_S1</t>
  </si>
  <si>
    <t>Negru</t>
  </si>
  <si>
    <t>2023_LOT1_ZN_2B_05_S1</t>
  </si>
  <si>
    <t>chemin</t>
  </si>
  <si>
    <t>Cave d'Aleria</t>
  </si>
  <si>
    <t>2023_LOT2_ZN_2B_02_S1</t>
  </si>
  <si>
    <t>2022_LOT4_ZN_10_05_S1</t>
  </si>
  <si>
    <t>Eglise Charny</t>
  </si>
  <si>
    <t>2023_LOT3_ZN_10_02_S1</t>
  </si>
  <si>
    <t>Eglise Longueville</t>
  </si>
  <si>
    <t>Eglise Bouy</t>
  </si>
  <si>
    <t>2023_LOT3_ZN_10_03_S1</t>
  </si>
  <si>
    <t>Eglise Soligny</t>
  </si>
  <si>
    <t>2023_LOT3_ZN_10_06_S1</t>
  </si>
  <si>
    <t>Bannay 1</t>
  </si>
  <si>
    <t>2023_LOT1_ZN_51_02_S1</t>
  </si>
  <si>
    <t>Bannay 2</t>
  </si>
  <si>
    <t>Vanault 1</t>
  </si>
  <si>
    <t>2023_LOT1_ZN_51_04_S1</t>
  </si>
  <si>
    <t>Vanault 2</t>
  </si>
  <si>
    <t>Vanault 3</t>
  </si>
  <si>
    <t>Vanault 4</t>
  </si>
  <si>
    <t>Vanault 5</t>
  </si>
  <si>
    <t>2023_LOT1_ZN_51_05_S1</t>
  </si>
  <si>
    <t>LENHARREE 1</t>
  </si>
  <si>
    <t>2023_LOT2_ZN_51_02_S1</t>
  </si>
  <si>
    <t>LENHARREE 2</t>
  </si>
  <si>
    <t>LENHARREE 3</t>
  </si>
  <si>
    <t>2023_LOT2_ZN_54_01_S1</t>
  </si>
  <si>
    <t>2023_LOT3_ZN_54_13_S1</t>
  </si>
  <si>
    <t>2023_LOT3_ZN_57_04_S1</t>
  </si>
  <si>
    <t>2023_LOT3_ZN_57_07_S1</t>
  </si>
  <si>
    <t>La Hingrie</t>
  </si>
  <si>
    <t>2022_LOT3_ZN_68_02_S1</t>
  </si>
  <si>
    <t>Dorfbach</t>
  </si>
  <si>
    <t>2023_LOT2_ZN_68_09_S2</t>
  </si>
  <si>
    <t>Petite verrerie</t>
  </si>
  <si>
    <t>2023_LOT3_ZN_68_01_S1</t>
  </si>
  <si>
    <t>2023_LOT3_ZN_68_18_S1</t>
  </si>
  <si>
    <t>Scierie du Lançoir</t>
  </si>
  <si>
    <t>2023_LOT1_ZN_88_01_S1</t>
  </si>
  <si>
    <t>Straiture</t>
  </si>
  <si>
    <t>Reherrey</t>
  </si>
  <si>
    <t>2023_LOT1_ZN_88_02_S1</t>
  </si>
  <si>
    <t>La Vigotte</t>
  </si>
  <si>
    <t>2023_LOT1_ZN_88_07_S1</t>
  </si>
  <si>
    <t>Villers-Plouich_rue Gustave Bulte</t>
  </si>
  <si>
    <t>2022_LOT4_ZN_59_07_S2</t>
  </si>
  <si>
    <t>Villers-Plouich_rue de Beaucamps</t>
  </si>
  <si>
    <t>Locquignol_Carrefour de l'Hermitage</t>
  </si>
  <si>
    <t>2023_LOT2_ZN_59_03_S2</t>
  </si>
  <si>
    <t>Locquignol_Route d'Hachette D233 pt1</t>
  </si>
  <si>
    <t>Hesdin</t>
  </si>
  <si>
    <t>2023_LOT2_ZN_60_01_S1</t>
  </si>
  <si>
    <t>Le Paradis</t>
  </si>
  <si>
    <t>Anges</t>
  </si>
  <si>
    <t>L'aigle</t>
  </si>
  <si>
    <t>Fermeisolée</t>
  </si>
  <si>
    <t>Marroniers</t>
  </si>
  <si>
    <t>2023_LOT2_ZN_60_02_S1</t>
  </si>
  <si>
    <t>Vaux milieu</t>
  </si>
  <si>
    <t>Vaux 3</t>
  </si>
  <si>
    <t>Frestoy</t>
  </si>
  <si>
    <t>Frestoy 2</t>
  </si>
  <si>
    <t>Cormont_Mairie</t>
  </si>
  <si>
    <t>2023_LOT1_ZN_62_03_S1</t>
  </si>
  <si>
    <t>Cormont_rue de Courguin</t>
  </si>
  <si>
    <t>Cormont_rue de la Tombelle</t>
  </si>
  <si>
    <t>Cormont_rue de Longvillers</t>
  </si>
  <si>
    <t>Hubersent_longue Rue</t>
  </si>
  <si>
    <t>2023_LOT1_ZN_62_07_S1</t>
  </si>
  <si>
    <t>Hubersent_Mairie</t>
  </si>
  <si>
    <t>Hubersent_rue de Cormont</t>
  </si>
  <si>
    <t>Hubersent_rue de Séquières</t>
  </si>
  <si>
    <t>2023_LOT1_ZN_62_07_S2</t>
  </si>
  <si>
    <t>Hubersent_Rue du Vieilham</t>
  </si>
  <si>
    <t>2023_LOT1_ZN_80_02_S1</t>
  </si>
  <si>
    <t>Rue du Marais</t>
  </si>
  <si>
    <t>Route de Bouquemaison</t>
  </si>
  <si>
    <t>Rue de la Grimpette</t>
  </si>
  <si>
    <t>Point nord - Route de Luzières</t>
  </si>
  <si>
    <t>2023_LOT2_ZN_80_08_S1</t>
  </si>
  <si>
    <t>Route de Luzières - D109</t>
  </si>
  <si>
    <t>Rue du Château de Luzières</t>
  </si>
  <si>
    <t>Avenue Claude Jeunemaitre</t>
  </si>
  <si>
    <t>Rue Georges Cretot / Rue St-Nicolas</t>
  </si>
  <si>
    <t>2023_LOT2_ZN_80_09_S1</t>
  </si>
  <si>
    <t>Point sud - La Prairie</t>
  </si>
  <si>
    <t>Rue du Château</t>
  </si>
  <si>
    <t>Grand rue</t>
  </si>
  <si>
    <t>Sept Fours</t>
  </si>
  <si>
    <t>2023_LOT2_ZN_80_10_S1</t>
  </si>
  <si>
    <t xml:space="preserve">Point nord e Rue des Mangons </t>
  </si>
  <si>
    <t>Rue Saint-Bernard</t>
  </si>
  <si>
    <t>Place de Bayonne</t>
  </si>
  <si>
    <t>Place du Donjon</t>
  </si>
  <si>
    <t>2023_LOT2_ZN_80_15_S1</t>
  </si>
  <si>
    <t>Rue François Cure / Rue Jacquiot</t>
  </si>
  <si>
    <t>Rue des Bruyères / D3</t>
  </si>
  <si>
    <t>Rue de Bretel</t>
  </si>
  <si>
    <t>Le Rouvray</t>
  </si>
  <si>
    <t>2022_LOT2_ZN_78_01_S2</t>
  </si>
  <si>
    <t>2023_LOT1_ZN_78_01_S2</t>
  </si>
  <si>
    <t>rue de Dammartin</t>
  </si>
  <si>
    <t>Saint-Nicolas</t>
  </si>
  <si>
    <t>2023_LOT2_ZN_27_04_S1</t>
  </si>
  <si>
    <t>Les Vallées</t>
  </si>
  <si>
    <t>Hameau de Verdun</t>
  </si>
  <si>
    <t>2023_LOT1_ZN_27_02_S1</t>
  </si>
  <si>
    <t>Hameau de Carcouet</t>
  </si>
  <si>
    <t>2023_LOT3_ZN_27_01_S1</t>
  </si>
  <si>
    <t>Gavray-sur-Sienne1</t>
  </si>
  <si>
    <t>2022_LOT2_ZN_50_04_S1</t>
  </si>
  <si>
    <t>Gavray-sur-Sienne2</t>
  </si>
  <si>
    <t>Gavray-sur-Sienne3</t>
  </si>
  <si>
    <t>Gavray-sur-Sienne4</t>
  </si>
  <si>
    <t>Gavray-sur-Sienne5</t>
  </si>
  <si>
    <t>AmfrevillePt1</t>
  </si>
  <si>
    <t>2023_LOT1_ZN_50_01_S1</t>
  </si>
  <si>
    <t>AmfrevillePt2</t>
  </si>
  <si>
    <t>AmfrevillePt3</t>
  </si>
  <si>
    <t>AmfrevillePt4</t>
  </si>
  <si>
    <t>AmfrevillePt5</t>
  </si>
  <si>
    <t>Saint-Martin-d'AubignyPt1</t>
  </si>
  <si>
    <t>2023_LOT1_ZN_50_04_S1</t>
  </si>
  <si>
    <t>Saint-Martin-d'AubignyPt2</t>
  </si>
  <si>
    <t>Saint-Martin-d'AubignyPt3</t>
  </si>
  <si>
    <t>Saint-Martin-d'AubignyPt4</t>
  </si>
  <si>
    <t>Saint-Martin-d'AubignyPt5</t>
  </si>
  <si>
    <t>Buais-Les-MontsPt2</t>
  </si>
  <si>
    <t>2023_LOT1_ZN_50_09_S1</t>
  </si>
  <si>
    <t>Buais-Les-MontsPt3</t>
  </si>
  <si>
    <t>Buais-Les-MontsPt4</t>
  </si>
  <si>
    <t>Buais-Les-MontsPt5</t>
  </si>
  <si>
    <t>OuvillePt1</t>
  </si>
  <si>
    <t>2023_LOT1_ZN_50_14_S1</t>
  </si>
  <si>
    <t>OuvillePt2</t>
  </si>
  <si>
    <t>OuvillePt3</t>
  </si>
  <si>
    <t>OuvillePt4</t>
  </si>
  <si>
    <t>OuvillePt5</t>
  </si>
  <si>
    <t>La Tête au Loup INRAE Domaine expérimental du Pin (Gouffern-en-Auge)</t>
  </si>
  <si>
    <t>2022_LOT4_ZN_61_01_S2</t>
  </si>
  <si>
    <t>L'Hermite INRAE Pôle Laitier/ Administration  (Gouffern-en-Auge)</t>
  </si>
  <si>
    <t>La Jumenterie  (Gouffern-en-Auge)</t>
  </si>
  <si>
    <t>34 Grande Rue</t>
  </si>
  <si>
    <t>2023_LOT1_ZN_61_03_S1</t>
  </si>
  <si>
    <t>Bonain</t>
  </si>
  <si>
    <t>5 Chemin de la Plaine</t>
  </si>
  <si>
    <t>98 Guichaumont (commune de Belfonds)</t>
  </si>
  <si>
    <t>4 Route d'Ecouves</t>
  </si>
  <si>
    <t>2022_LOT4_ZN_23_10_S1</t>
  </si>
  <si>
    <t>La Chaise</t>
  </si>
  <si>
    <t>Hameau de Gite</t>
  </si>
  <si>
    <t>2023_LOT1_ZN_23_07_S1</t>
  </si>
  <si>
    <t>2023_LOT1_ZN_23_10_S1</t>
  </si>
  <si>
    <t>Le Compeix - bas du village</t>
  </si>
  <si>
    <t>2023_LOT1_ZN_23_23_S1</t>
  </si>
  <si>
    <t>Le Compeix</t>
  </si>
  <si>
    <t>Secteur hôpital</t>
  </si>
  <si>
    <t>2023_LOT1_ZN_23_24_S1</t>
  </si>
  <si>
    <t>ZI Mont</t>
  </si>
  <si>
    <t>2023_LOT3_ZN_23_01_S1</t>
  </si>
  <si>
    <t>Les Vergnes</t>
  </si>
  <si>
    <t>Bramant</t>
  </si>
  <si>
    <t>Les Coutures</t>
  </si>
  <si>
    <t>2022_LOT1_ZN_24_01_S1</t>
  </si>
  <si>
    <t>RD704 Nord</t>
  </si>
  <si>
    <t>2022_LOT4_ZN_24_01_S1</t>
  </si>
  <si>
    <t>La Nauze</t>
  </si>
  <si>
    <t>2023_LOT1_ZN_24_01_S1</t>
  </si>
  <si>
    <t>2023_LOT3_ZN_24_01_S1</t>
  </si>
  <si>
    <t>Les Bourboux</t>
  </si>
  <si>
    <t>Salignac Bourg</t>
  </si>
  <si>
    <t>2023_LOT3_ZN_24_02_S1</t>
  </si>
  <si>
    <t>Roufillac</t>
  </si>
  <si>
    <t>2023_LOT3_ZN_24_03_S1</t>
  </si>
  <si>
    <t>Le Bourg - Mairie</t>
  </si>
  <si>
    <t>2022_LOT4_ZN_47_03_S1</t>
  </si>
  <si>
    <t>Cap de Fer</t>
  </si>
  <si>
    <t>Centre Bourg (Mairie / Salle des fêtes)</t>
  </si>
  <si>
    <t>2022_LOT4_ZN_47_04_S1</t>
  </si>
  <si>
    <t>Centre Bourg (Restaurant ô XIII Clochers / Château)</t>
  </si>
  <si>
    <t>LD « Baury »</t>
  </si>
  <si>
    <t>LD « Lacombe » – RD423 / Rte de la forêt</t>
  </si>
  <si>
    <t>LD « Gaynard »</t>
  </si>
  <si>
    <t>Broc - Entreprise forestière</t>
  </si>
  <si>
    <t>2022_LOT4_ZN_47_08_S1</t>
  </si>
  <si>
    <t>Carpiet - Les Anges - Violette Gîtes</t>
  </si>
  <si>
    <t>Bourg - Mairie - Ecole</t>
  </si>
  <si>
    <t>2023_LOT2_ZN_47_05_S1</t>
  </si>
  <si>
    <t>Lac de Castelgaillard</t>
  </si>
  <si>
    <t>2023_LOT3_ZN_64_05_S1</t>
  </si>
  <si>
    <t>Chemin Marque-Debat</t>
  </si>
  <si>
    <t>Mairie de Trayes</t>
  </si>
  <si>
    <t>2023_LOT3_ZN_79_02_S1</t>
  </si>
  <si>
    <t>Mairie de Neuvy-Bouin</t>
  </si>
  <si>
    <t>Mairie de Largeasse</t>
  </si>
  <si>
    <t>2023_LOT2_ZN_87_01_S1</t>
  </si>
  <si>
    <t>Montfayon</t>
  </si>
  <si>
    <t>2023_LOT2_ZN_87_05_S1</t>
  </si>
  <si>
    <t>Moulin de Balledent</t>
  </si>
  <si>
    <t>2023_LOT2_ZN_87_03_S2</t>
  </si>
  <si>
    <t>Bachellerie</t>
  </si>
  <si>
    <t>Le Barnagaud</t>
  </si>
  <si>
    <t>2023_LOT2_ZN_87_11_S1</t>
  </si>
  <si>
    <t>Les Martyrs</t>
  </si>
  <si>
    <t>Le Mas deHubert</t>
  </si>
  <si>
    <t>2023_LOT3_ZN_87_10_S1</t>
  </si>
  <si>
    <t>Bois Mallet</t>
  </si>
  <si>
    <t>Roquefeuil</t>
  </si>
  <si>
    <t>2023_LOT2_ZN_11_01_S1</t>
  </si>
  <si>
    <t>Château Rene</t>
  </si>
  <si>
    <t>Garage</t>
  </si>
  <si>
    <t>Magrie</t>
  </si>
  <si>
    <t>2023_LOT2_ZN_11_02_S3</t>
  </si>
  <si>
    <t>Pountarrou</t>
  </si>
  <si>
    <t>Bouriatte</t>
  </si>
  <si>
    <t>2023_LOT2_ZN_11_04_S1</t>
  </si>
  <si>
    <t>Villemagne</t>
  </si>
  <si>
    <t>Borie</t>
  </si>
  <si>
    <t>Gazel</t>
  </si>
  <si>
    <t>2023_LOT2_ZN_11_06_S1</t>
  </si>
  <si>
    <t>Col des Maures</t>
  </si>
  <si>
    <t>Joffre</t>
  </si>
  <si>
    <t>Les Farguettes</t>
  </si>
  <si>
    <t>2022_LOT4_ZN_12_04_S1</t>
  </si>
  <si>
    <t>2022_LOT4_ZN_12_06_S1</t>
  </si>
  <si>
    <t>Laroqaubel</t>
  </si>
  <si>
    <t>2023_LOT3_ZN_12_01_S2</t>
  </si>
  <si>
    <t>Inières</t>
  </si>
  <si>
    <t>2023_LOT3_ZN_12_02_S1</t>
  </si>
  <si>
    <t>2023_LOT3_ZN_12_03_S1</t>
  </si>
  <si>
    <t>2023_LOT3_ZN_12_04_S1</t>
  </si>
  <si>
    <t>Les Moulinoches</t>
  </si>
  <si>
    <t>La Claparède</t>
  </si>
  <si>
    <t>2023_LOT3_ZN_12_05_S1</t>
  </si>
  <si>
    <t>Le Cellier</t>
  </si>
  <si>
    <t>Fontcouloumere</t>
  </si>
  <si>
    <t>2023_LOT2_ZN_31_02_S1</t>
  </si>
  <si>
    <t>Dabeaux</t>
  </si>
  <si>
    <t>Bordes</t>
  </si>
  <si>
    <t>Pradel</t>
  </si>
  <si>
    <t>2023_LOT2_ZN_31_03_S2</t>
  </si>
  <si>
    <t>Trebons</t>
  </si>
  <si>
    <t>Falga</t>
  </si>
  <si>
    <t>2023_LOT2_ZN_31_05_S1</t>
  </si>
  <si>
    <t>Escanecrabe</t>
  </si>
  <si>
    <t>Villa</t>
  </si>
  <si>
    <t>2023_LOT3_ZN_31_01_S1</t>
  </si>
  <si>
    <t>Montmaurin</t>
  </si>
  <si>
    <t>Petit Jean</t>
  </si>
  <si>
    <t>2023_LOT3_ZN_31_03_S1</t>
  </si>
  <si>
    <t>Fissard</t>
  </si>
  <si>
    <t>Lapeyrere</t>
  </si>
  <si>
    <t>2023_LOT2_ZN_32_02_S1</t>
  </si>
  <si>
    <t>En Plus Haut</t>
  </si>
  <si>
    <t>Quercypole</t>
  </si>
  <si>
    <t>2023_LOT3_ZN_46_02_S1</t>
  </si>
  <si>
    <t>La Fagette Nord</t>
  </si>
  <si>
    <t>2023_LOT1_ZN_48_07_S3</t>
  </si>
  <si>
    <t>Chapeauroux</t>
  </si>
  <si>
    <t>2023_LOT1_ZN_48_11_S1</t>
  </si>
  <si>
    <t>Bellelande</t>
  </si>
  <si>
    <t>2023_LOT1_ZN_48_13_S1</t>
  </si>
  <si>
    <t>Espradels</t>
  </si>
  <si>
    <t>2023_LOT1_ZN_48_16_S2</t>
  </si>
  <si>
    <t>Bertail</t>
  </si>
  <si>
    <t>2023_LOT1_ZN_48_16_S3</t>
  </si>
  <si>
    <t>La Mouteyre</t>
  </si>
  <si>
    <t>2023_LOT2_ZN_48_05_S1</t>
  </si>
  <si>
    <t>Pré Moulin</t>
  </si>
  <si>
    <t>Route du Puy</t>
  </si>
  <si>
    <t>2022_LOT2_ZN_65_11_S1</t>
  </si>
  <si>
    <t>Moura</t>
  </si>
  <si>
    <t>Gomez</t>
  </si>
  <si>
    <t>2023_LOT2_ZN_65_05_S1</t>
  </si>
  <si>
    <t>Ardoisieres</t>
  </si>
  <si>
    <t>Justous</t>
  </si>
  <si>
    <t>Molere</t>
  </si>
  <si>
    <t>2023_LOT2_ZN_65_06_S1</t>
  </si>
  <si>
    <t>Maison Baronnies</t>
  </si>
  <si>
    <t>Lannes</t>
  </si>
  <si>
    <t>2023_LOT3_ZN_65_01_S1</t>
  </si>
  <si>
    <t>Pilote</t>
  </si>
  <si>
    <t>Pyre</t>
  </si>
  <si>
    <t>2023_LOT3_ZN_65_02_S2</t>
  </si>
  <si>
    <t>Lias</t>
  </si>
  <si>
    <t>Peyrenere</t>
  </si>
  <si>
    <t>Puigt</t>
  </si>
  <si>
    <t>2023_LOT2_ZN_66_01_S1</t>
  </si>
  <si>
    <t>Sournia</t>
  </si>
  <si>
    <t>Artigo</t>
  </si>
  <si>
    <t>2023_LOT2_ZN_66_02_S2</t>
  </si>
  <si>
    <t>Rieutort</t>
  </si>
  <si>
    <t>2023_LOT2_ZN_66_03_S1</t>
  </si>
  <si>
    <t>Riell</t>
  </si>
  <si>
    <t>Molitg</t>
  </si>
  <si>
    <t>Reservoir</t>
  </si>
  <si>
    <t>Ravin</t>
  </si>
  <si>
    <t>2023_LOT3_ZN_66_04_S1</t>
  </si>
  <si>
    <t>Nyer</t>
  </si>
  <si>
    <t>Farga Nova</t>
  </si>
  <si>
    <t>Mallol</t>
  </si>
  <si>
    <t>2023_LOT3_ZN_44_02_S1</t>
  </si>
  <si>
    <t>Bourg et hameaux alentours</t>
  </si>
  <si>
    <t>2022_LOT4_ZN_53_03_S1</t>
  </si>
  <si>
    <t>2022_LOT4_ZN_53_05_S1</t>
  </si>
  <si>
    <t>2023_LOT1_ZN_72_01_S1</t>
  </si>
  <si>
    <t>La Gaudichonnière</t>
  </si>
  <si>
    <t>8 Chemin du Ceux</t>
  </si>
  <si>
    <t>2023_LOT1_ZN_72_02_S1</t>
  </si>
  <si>
    <t>230 Chemin du Joncheray</t>
  </si>
  <si>
    <t>1 route de Corbohay</t>
  </si>
  <si>
    <t>2023_LOT2_ZN_72_09_S1</t>
  </si>
  <si>
    <t>17 rue Saint-Maurice</t>
  </si>
  <si>
    <t>22 rue Poitevin</t>
  </si>
  <si>
    <t>2022_LOT4_ZN_04_01_S1</t>
  </si>
  <si>
    <t>Route de Forcalquier</t>
  </si>
  <si>
    <t>2023_LOT2_ZN_04_01_S2</t>
  </si>
  <si>
    <t>2023_LOT2_ZN_04_02_S2</t>
  </si>
  <si>
    <t>2023_LOT2_ZN_04_04_S1</t>
  </si>
  <si>
    <t>Chenebotte</t>
  </si>
  <si>
    <t>Carajuan</t>
  </si>
  <si>
    <t>2023_LOT2_ZN_04_06_S1</t>
  </si>
  <si>
    <t>La Gassende</t>
  </si>
  <si>
    <t>2023_LOT2_ZN_04_07_S1</t>
  </si>
  <si>
    <t>La Bégude</t>
  </si>
  <si>
    <t>2023_LOT2_ZN_04_10_S1</t>
  </si>
  <si>
    <t>St Jean</t>
  </si>
  <si>
    <t>Rte de la Fontaine</t>
  </si>
  <si>
    <t>Tanaron</t>
  </si>
  <si>
    <t>2023_LOT2_ZN_04_12_S1</t>
  </si>
  <si>
    <t>2023_LOT2_ZN_04_13_S2</t>
  </si>
  <si>
    <t>Fouillouse</t>
  </si>
  <si>
    <t>2023_LOT3_ZN_04_03_S1</t>
  </si>
  <si>
    <t>Baumugne</t>
  </si>
  <si>
    <t>2023_LOT2_ZN_05_01_S2</t>
  </si>
  <si>
    <t>Les Bannettes</t>
  </si>
  <si>
    <t>2023_LOT3_ZN_05_01_S2</t>
  </si>
  <si>
    <t>La Morge</t>
  </si>
  <si>
    <t>2023_LOT2_ZN_06_07_S2</t>
  </si>
  <si>
    <t>Villars-La Croix</t>
  </si>
  <si>
    <t>2023_LOT2_ZN_06_14_S2</t>
  </si>
  <si>
    <t>2022_LOT2_ZN_06_03_S4</t>
  </si>
  <si>
    <t>Les Tardons</t>
  </si>
  <si>
    <t>2023_LOT3_ZN_06_12_S1</t>
  </si>
  <si>
    <t>LES BELLONS 1</t>
  </si>
  <si>
    <t>2023_LOT3_ZN_13_06_S1</t>
  </si>
  <si>
    <t>LES BELLONS 2</t>
  </si>
  <si>
    <t>LES BELLONS 3</t>
  </si>
  <si>
    <t>Chateau des crotes</t>
  </si>
  <si>
    <t>2022_LOT2_ZN_83_05_S1</t>
  </si>
  <si>
    <t>RD84</t>
  </si>
  <si>
    <t>Les Bertrands Sud</t>
  </si>
  <si>
    <t>Chemin des Moures</t>
  </si>
  <si>
    <t>2022_LOT2_ZN_83_05_S3</t>
  </si>
  <si>
    <t xml:space="preserve">Le Grangon </t>
  </si>
  <si>
    <t>2023_LOT2_ZN_06_20_S1</t>
  </si>
  <si>
    <t>2023_LOT3_ZN_83_01_S4</t>
  </si>
  <si>
    <t>2022_LOT4_ZN_84_07_S3</t>
  </si>
  <si>
    <t>2022_LOT4_ZN_84_10_S1</t>
  </si>
  <si>
    <t>BOUYGUES TELECOM//SFR</t>
  </si>
  <si>
    <t>449114.4</t>
  </si>
  <si>
    <t>6248253.5</t>
  </si>
  <si>
    <t>NA</t>
  </si>
  <si>
    <t>959691.9</t>
  </si>
  <si>
    <t>6716755.6</t>
  </si>
  <si>
    <t>390439.3</t>
  </si>
  <si>
    <t>6251318.6</t>
  </si>
  <si>
    <t>387497.2</t>
  </si>
  <si>
    <t>6251406.7</t>
  </si>
  <si>
    <t>952256.3</t>
  </si>
  <si>
    <t>6912565.1</t>
  </si>
  <si>
    <t>892407.735149104</t>
  </si>
  <si>
    <t>6863506.70189635</t>
  </si>
  <si>
    <t>928438.4</t>
  </si>
  <si>
    <t>6650088.7</t>
  </si>
  <si>
    <t>690270.4</t>
  </si>
  <si>
    <t>6839281.2</t>
  </si>
  <si>
    <t>829292.4</t>
  </si>
  <si>
    <t>6797318.9</t>
  </si>
  <si>
    <t>628680.7</t>
  </si>
  <si>
    <t>6545357.4</t>
  </si>
  <si>
    <t>466467.7</t>
  </si>
  <si>
    <t>740535.337211794</t>
  </si>
  <si>
    <t>6870038.80071971</t>
  </si>
  <si>
    <t>756867.8</t>
  </si>
  <si>
    <t>6709168.1</t>
  </si>
  <si>
    <t>956718.5</t>
  </si>
  <si>
    <t>6851874.4</t>
  </si>
  <si>
    <t>980109.8</t>
  </si>
  <si>
    <t>6841357.6</t>
  </si>
  <si>
    <t>977831.2</t>
  </si>
  <si>
    <t>6840549.9</t>
  </si>
  <si>
    <t>796919.4</t>
  </si>
  <si>
    <t>6770282.3</t>
  </si>
  <si>
    <t>604135.4</t>
  </si>
  <si>
    <t>6553696.8</t>
  </si>
  <si>
    <t>1030533.6</t>
  </si>
  <si>
    <t>6884451.3</t>
  </si>
  <si>
    <t>516909.4</t>
  </si>
  <si>
    <t>6354509.2</t>
  </si>
  <si>
    <t>751275.4</t>
  </si>
  <si>
    <t>6839892.2</t>
  </si>
  <si>
    <t>451063.3</t>
  </si>
  <si>
    <t>6266781.7</t>
  </si>
  <si>
    <t>824265.6</t>
  </si>
  <si>
    <t>6860510.4</t>
  </si>
  <si>
    <t>594317.6</t>
  </si>
  <si>
    <t>6403522.3</t>
  </si>
  <si>
    <t>848452.7</t>
  </si>
  <si>
    <t>6844977.2</t>
  </si>
  <si>
    <t>845620.5</t>
  </si>
  <si>
    <t>6985451.3</t>
  </si>
  <si>
    <t>470647.800875531</t>
  </si>
  <si>
    <t>6714933.3043461</t>
  </si>
  <si>
    <t>596217.1</t>
  </si>
  <si>
    <t>6954947.4</t>
  </si>
  <si>
    <t>530983.2</t>
  </si>
  <si>
    <t>6355323.4</t>
  </si>
  <si>
    <t>552830.453983461</t>
  </si>
  <si>
    <t>6364722.43611058</t>
  </si>
  <si>
    <t>823865.3</t>
  </si>
  <si>
    <t>6788571.1</t>
  </si>
  <si>
    <t>807634.8</t>
  </si>
  <si>
    <t>6817258.8</t>
  </si>
  <si>
    <t>936812.5</t>
  </si>
  <si>
    <t>6762301.5</t>
  </si>
  <si>
    <t>600555.4</t>
  </si>
  <si>
    <t>6923301.3</t>
  </si>
  <si>
    <t>716466.2</t>
  </si>
  <si>
    <t>6878682.1</t>
  </si>
  <si>
    <t>976664.6</t>
  </si>
  <si>
    <t>753887.5</t>
  </si>
  <si>
    <t>676019.3</t>
  </si>
  <si>
    <t>6255883.2</t>
  </si>
  <si>
    <t>6861843.5</t>
  </si>
  <si>
    <t>188644.7</t>
  </si>
  <si>
    <t>6831652.9</t>
  </si>
  <si>
    <t>963188.4</t>
  </si>
  <si>
    <t>6716760.4</t>
  </si>
  <si>
    <t>794425.6</t>
  </si>
  <si>
    <t>891591.3</t>
  </si>
  <si>
    <t>6898215.7</t>
  </si>
  <si>
    <t>607988.5</t>
  </si>
  <si>
    <t>6388828.1</t>
  </si>
  <si>
    <t>800704.7</t>
  </si>
  <si>
    <t>6790797.3</t>
  </si>
  <si>
    <t>858562.7</t>
  </si>
  <si>
    <t>6917329.5</t>
  </si>
  <si>
    <t>562344.1</t>
  </si>
  <si>
    <t>6891519.1</t>
  </si>
  <si>
    <t>639483.3</t>
  </si>
  <si>
    <t>7018581.5</t>
  </si>
  <si>
    <t>444724.9</t>
  </si>
  <si>
    <t>6274880.5</t>
  </si>
  <si>
    <t>693029.9</t>
  </si>
  <si>
    <t>6939582.8</t>
  </si>
  <si>
    <t>590130.8</t>
  </si>
  <si>
    <t>6403427.4</t>
  </si>
  <si>
    <t>768846.5</t>
  </si>
  <si>
    <t>6693562.8</t>
  </si>
  <si>
    <t>744395.8</t>
  </si>
  <si>
    <t>6690653.5</t>
  </si>
  <si>
    <t>569222.7</t>
  </si>
  <si>
    <t>6736064.2</t>
  </si>
  <si>
    <t>693931.1</t>
  </si>
  <si>
    <t>6728635.8</t>
  </si>
  <si>
    <t>6610308.2</t>
  </si>
  <si>
    <t>508031.1</t>
  </si>
  <si>
    <t>6686870.5</t>
  </si>
  <si>
    <t>849906.3</t>
  </si>
  <si>
    <t>6905509.4</t>
  </si>
  <si>
    <t>850555.7</t>
  </si>
  <si>
    <t>6907474.8</t>
  </si>
  <si>
    <t>405475.6</t>
  </si>
  <si>
    <t>409047.5</t>
  </si>
  <si>
    <t>6748581.5</t>
  </si>
  <si>
    <t>879852.2</t>
  </si>
  <si>
    <t>6456860.5</t>
  </si>
  <si>
    <t>577340.3</t>
  </si>
  <si>
    <t>6712032.5</t>
  </si>
  <si>
    <t>951680.4</t>
  </si>
  <si>
    <t>6824512.3</t>
  </si>
  <si>
    <t>920809.8</t>
  </si>
  <si>
    <t>6653643.7</t>
  </si>
  <si>
    <t>965730.6</t>
  </si>
  <si>
    <t>6850446.3</t>
  </si>
  <si>
    <t>767760.5</t>
  </si>
  <si>
    <t>6847615.4</t>
  </si>
  <si>
    <t>751281.9</t>
  </si>
  <si>
    <t>612645.9</t>
  </si>
  <si>
    <t>6390491.5</t>
  </si>
  <si>
    <t>744328.8</t>
  </si>
  <si>
    <t>6868565.8</t>
  </si>
  <si>
    <t>425683.3</t>
  </si>
  <si>
    <t>6823191.3</t>
  </si>
  <si>
    <t>426405.8</t>
  </si>
  <si>
    <t>6820813.1</t>
  </si>
  <si>
    <t>1006748.2</t>
  </si>
  <si>
    <t>6718802.8</t>
  </si>
  <si>
    <t>507733.9</t>
  </si>
  <si>
    <t>6361066.9</t>
  </si>
  <si>
    <t>671102.2</t>
  </si>
  <si>
    <t>6140938.7</t>
  </si>
  <si>
    <t>848880.7</t>
  </si>
  <si>
    <t>6854711.5</t>
  </si>
  <si>
    <t>472370.9</t>
  </si>
  <si>
    <t>6768885.5</t>
  </si>
  <si>
    <t>959796.8</t>
  </si>
  <si>
    <t>585036.8</t>
  </si>
  <si>
    <t>6985729.8</t>
  </si>
  <si>
    <t>962872.4</t>
  </si>
  <si>
    <t>6910542.5</t>
  </si>
  <si>
    <t>813618.8</t>
  </si>
  <si>
    <t>6806694.6</t>
  </si>
  <si>
    <t>6807604.8</t>
  </si>
  <si>
    <t>6879636.3</t>
  </si>
  <si>
    <t>579340.7</t>
  </si>
  <si>
    <t>6975779.3</t>
  </si>
  <si>
    <t>953601.9</t>
  </si>
  <si>
    <t>950244.5</t>
  </si>
  <si>
    <t>6907487.5</t>
  </si>
  <si>
    <t>945087.4</t>
  </si>
  <si>
    <t>6668768.7</t>
  </si>
  <si>
    <t>897421.1</t>
  </si>
  <si>
    <t>6672625.1</t>
  </si>
  <si>
    <t>878124.4</t>
  </si>
  <si>
    <t>6939184.5</t>
  </si>
  <si>
    <t>531209.1</t>
  </si>
  <si>
    <t>6353406.5</t>
  </si>
  <si>
    <t>754718.8</t>
  </si>
  <si>
    <t>6676097.9</t>
  </si>
  <si>
    <t>735475.6</t>
  </si>
  <si>
    <t>6736676.7</t>
  </si>
  <si>
    <t>441723.9</t>
  </si>
  <si>
    <t>6251600.9</t>
  </si>
  <si>
    <t>845935.7</t>
  </si>
  <si>
    <t>6912415.6</t>
  </si>
  <si>
    <t>769057.2</t>
  </si>
  <si>
    <t>6839325.6</t>
  </si>
  <si>
    <t>773960.9</t>
  </si>
  <si>
    <t>6838230.4</t>
  </si>
  <si>
    <t>6894033.5</t>
  </si>
  <si>
    <t>937097.8</t>
  </si>
  <si>
    <t>6664386.9</t>
  </si>
  <si>
    <t>842573.9</t>
  </si>
  <si>
    <t>6894579.6</t>
  </si>
  <si>
    <t>633250.9</t>
  </si>
  <si>
    <t>7023429.5</t>
  </si>
  <si>
    <t>961619.3</t>
  </si>
  <si>
    <t>537469.3</t>
  </si>
  <si>
    <t>6746528.4</t>
  </si>
  <si>
    <t>571517.1</t>
  </si>
  <si>
    <t>6840680.3</t>
  </si>
  <si>
    <t>6844449.1</t>
  </si>
  <si>
    <t>821627.7</t>
  </si>
  <si>
    <t>6794301.3</t>
  </si>
  <si>
    <t>558960.2</t>
  </si>
  <si>
    <t>6797367.9</t>
  </si>
  <si>
    <t>978845.2</t>
  </si>
  <si>
    <t>6695420.8</t>
  </si>
  <si>
    <t>866801.9</t>
  </si>
  <si>
    <t>6897878.9</t>
  </si>
  <si>
    <t>555764.6</t>
  </si>
  <si>
    <t>968486.2</t>
  </si>
  <si>
    <t>6715572.5</t>
  </si>
  <si>
    <t>898723.957614807</t>
  </si>
  <si>
    <t>6855029.6812893</t>
  </si>
  <si>
    <t>901504.3</t>
  </si>
  <si>
    <t>6834777.3</t>
  </si>
  <si>
    <t>502392.5</t>
  </si>
  <si>
    <t>530031.3</t>
  </si>
  <si>
    <t>6342941.7</t>
  </si>
  <si>
    <t>774087.7</t>
  </si>
  <si>
    <t>6728390.8</t>
  </si>
  <si>
    <t>970454.8</t>
  </si>
  <si>
    <t>6679031.8</t>
  </si>
  <si>
    <t>984835.1</t>
  </si>
  <si>
    <t>6835175.6</t>
  </si>
  <si>
    <t>953208.6</t>
  </si>
  <si>
    <t>6926406.8</t>
  </si>
  <si>
    <t>817554.7</t>
  </si>
  <si>
    <t>6818465.3</t>
  </si>
  <si>
    <t>814259.7</t>
  </si>
  <si>
    <t>6819614.7</t>
  </si>
  <si>
    <t>1010433.2</t>
  </si>
  <si>
    <t>6864929.9</t>
  </si>
  <si>
    <t>1010470.9</t>
  </si>
  <si>
    <t>6863402.5</t>
  </si>
  <si>
    <t>952192.3</t>
  </si>
  <si>
    <t>6873031.4</t>
  </si>
  <si>
    <t>6960141.1</t>
  </si>
  <si>
    <t>826667.4</t>
  </si>
  <si>
    <t>6879043.8</t>
  </si>
  <si>
    <t>782298.1</t>
  </si>
  <si>
    <t>7011858.4</t>
  </si>
  <si>
    <t>728141.2</t>
  </si>
  <si>
    <t>6349592.9</t>
  </si>
  <si>
    <t>1028475.4</t>
  </si>
  <si>
    <t>6334449.4</t>
  </si>
  <si>
    <t>856565.7</t>
  </si>
  <si>
    <t>6940743.8</t>
  </si>
  <si>
    <t>816988.7</t>
  </si>
  <si>
    <t>6800736.7</t>
  </si>
  <si>
    <t>815669.6</t>
  </si>
  <si>
    <t>6802963.5</t>
  </si>
  <si>
    <t>817591.5</t>
  </si>
  <si>
    <t>6801340.2</t>
  </si>
  <si>
    <t>860097.8</t>
  </si>
  <si>
    <t>6887033.7</t>
  </si>
  <si>
    <t>355391.9</t>
  </si>
  <si>
    <t>6268279.1</t>
  </si>
  <si>
    <t>401881.2</t>
  </si>
  <si>
    <t>6749879.5</t>
  </si>
  <si>
    <t>501013.4</t>
  </si>
  <si>
    <t>6731231.5</t>
  </si>
  <si>
    <t>492130.7</t>
  </si>
  <si>
    <t>6729407.4</t>
  </si>
  <si>
    <t>835603.8</t>
  </si>
  <si>
    <t>6893158.1</t>
  </si>
  <si>
    <t>6756112.9</t>
  </si>
  <si>
    <t>956725.457185077</t>
  </si>
  <si>
    <t>6351497.14643823</t>
  </si>
  <si>
    <t>957292.064007518</t>
  </si>
  <si>
    <t>6351414.61892279</t>
  </si>
  <si>
    <t>712463.1</t>
  </si>
  <si>
    <t>6364998.1</t>
  </si>
  <si>
    <t>1015914.6</t>
  </si>
  <si>
    <t>6811859.3</t>
  </si>
  <si>
    <t>638373.8</t>
  </si>
  <si>
    <t>7000924.3</t>
  </si>
  <si>
    <t>890329.7</t>
  </si>
  <si>
    <t>261503.4</t>
  </si>
  <si>
    <t>568999.4</t>
  </si>
  <si>
    <t>6777708.4</t>
  </si>
  <si>
    <t>602770.1</t>
  </si>
  <si>
    <t>6375989.3</t>
  </si>
  <si>
    <t>729295.7</t>
  </si>
  <si>
    <t>6307813.1</t>
  </si>
  <si>
    <t>400726.766059684</t>
  </si>
  <si>
    <t>6862758.54624777</t>
  </si>
  <si>
    <t>978844.5</t>
  </si>
  <si>
    <t>6679385.9</t>
  </si>
  <si>
    <t>385135.4</t>
  </si>
  <si>
    <t>764453.9</t>
  </si>
  <si>
    <t>6518640.3</t>
  </si>
  <si>
    <t>982241.6</t>
  </si>
  <si>
    <t>6697608.8</t>
  </si>
  <si>
    <t>388587.4</t>
  </si>
  <si>
    <t>6267392.7</t>
  </si>
  <si>
    <t>971082.7</t>
  </si>
  <si>
    <t>6871185.2</t>
  </si>
  <si>
    <t>233126.7</t>
  </si>
  <si>
    <t>6789335.5</t>
  </si>
  <si>
    <t>6571544.2</t>
  </si>
  <si>
    <t>530113.6</t>
  </si>
  <si>
    <t>6905711.8</t>
  </si>
  <si>
    <t>778884.1</t>
  </si>
  <si>
    <t>6783708.8</t>
  </si>
  <si>
    <t>813275.1</t>
  </si>
  <si>
    <t>6788543.5</t>
  </si>
  <si>
    <t>795166.3</t>
  </si>
  <si>
    <t>6815303.4</t>
  </si>
  <si>
    <t>611819.7</t>
  </si>
  <si>
    <t>6700504.5</t>
  </si>
  <si>
    <t>870334.6</t>
  </si>
  <si>
    <t>6929749.6</t>
  </si>
  <si>
    <t>443375.8</t>
  </si>
  <si>
    <t>6248407.7</t>
  </si>
  <si>
    <t>402985.1</t>
  </si>
  <si>
    <t>6250004.8</t>
  </si>
  <si>
    <t>767169.8</t>
  </si>
  <si>
    <t>6717706.3</t>
  </si>
  <si>
    <t>543975.7</t>
  </si>
  <si>
    <t>6747486.6</t>
  </si>
  <si>
    <t>506396.8</t>
  </si>
  <si>
    <t>6356072.9</t>
  </si>
  <si>
    <t>802050.6</t>
  </si>
  <si>
    <t>6817629.2</t>
  </si>
  <si>
    <t>800289.7</t>
  </si>
  <si>
    <t>6817153.5</t>
  </si>
  <si>
    <t>604304.5</t>
  </si>
  <si>
    <t>6920085.7</t>
  </si>
  <si>
    <t>781442.3</t>
  </si>
  <si>
    <t>6369258.4</t>
  </si>
  <si>
    <t>538856.548514522</t>
  </si>
  <si>
    <t>6833790.07587415</t>
  </si>
  <si>
    <t>754452.5</t>
  </si>
  <si>
    <t>823576.5</t>
  </si>
  <si>
    <t>6940484.6</t>
  </si>
  <si>
    <t>857346.6</t>
  </si>
  <si>
    <t>6939266.9</t>
  </si>
  <si>
    <t>684378.2</t>
  </si>
  <si>
    <t>6154518.4</t>
  </si>
  <si>
    <t>363799.8</t>
  </si>
  <si>
    <t>6257045.2</t>
  </si>
  <si>
    <t>438451.7</t>
  </si>
  <si>
    <t>6745523.6</t>
  </si>
  <si>
    <t>6295132.3</t>
  </si>
  <si>
    <t>515165.6</t>
  </si>
  <si>
    <t>6392142.7</t>
  </si>
  <si>
    <t>987218.1</t>
  </si>
  <si>
    <t>6701326.9</t>
  </si>
  <si>
    <t>385085.3</t>
  </si>
  <si>
    <t>6791849.6</t>
  </si>
  <si>
    <t>6833206.5</t>
  </si>
  <si>
    <t>966918.6</t>
  </si>
  <si>
    <t>6848109.5</t>
  </si>
  <si>
    <t>455794.6</t>
  </si>
  <si>
    <t>6881545.9</t>
  </si>
  <si>
    <t>728751.6</t>
  </si>
  <si>
    <t>6280060.7</t>
  </si>
  <si>
    <t>879906.2</t>
  </si>
  <si>
    <t>6319545.9</t>
  </si>
  <si>
    <t>642682.5</t>
  </si>
  <si>
    <t>6535312.5</t>
  </si>
  <si>
    <t>991044.5</t>
  </si>
  <si>
    <t>6592429.2</t>
  </si>
  <si>
    <t>6252954.7</t>
  </si>
  <si>
    <t>864698.2</t>
  </si>
  <si>
    <t>6885296.3</t>
  </si>
  <si>
    <t>757766.8</t>
  </si>
  <si>
    <t>6856569.9</t>
  </si>
  <si>
    <t>926721.2</t>
  </si>
  <si>
    <t>6767485.8</t>
  </si>
  <si>
    <t>747219.6</t>
  </si>
  <si>
    <t>6300903.5</t>
  </si>
  <si>
    <t>985574.6</t>
  </si>
  <si>
    <t>6827326.2</t>
  </si>
  <si>
    <t>615965.8</t>
  </si>
  <si>
    <t>1224890.1</t>
  </si>
  <si>
    <t>6153327.8</t>
  </si>
  <si>
    <t>602554.9</t>
  </si>
  <si>
    <t>6977959.4</t>
  </si>
  <si>
    <t>990560.3</t>
  </si>
  <si>
    <t>887048.7</t>
  </si>
  <si>
    <t>6922604.8</t>
  </si>
  <si>
    <t>818990.6</t>
  </si>
  <si>
    <t>6874888.9</t>
  </si>
  <si>
    <t>441262.9</t>
  </si>
  <si>
    <t>6765182.8</t>
  </si>
  <si>
    <t>507730.6</t>
  </si>
  <si>
    <t>6751729.5</t>
  </si>
  <si>
    <t>828187.6</t>
  </si>
  <si>
    <t>6928748.5</t>
  </si>
  <si>
    <t>599312.8</t>
  </si>
  <si>
    <t>6394795.9</t>
  </si>
  <si>
    <t>762864.5</t>
  </si>
  <si>
    <t>6772482.6</t>
  </si>
  <si>
    <t>968486.9</t>
  </si>
  <si>
    <t>6708946.4</t>
  </si>
  <si>
    <t>940651.7</t>
  </si>
  <si>
    <t>6627900.9</t>
  </si>
  <si>
    <t>858693.901568651</t>
  </si>
  <si>
    <t>6873935.59987634</t>
  </si>
  <si>
    <t>493863.9</t>
  </si>
  <si>
    <t>6801211.9</t>
  </si>
  <si>
    <t>733472.2</t>
  </si>
  <si>
    <t>6850349.9</t>
  </si>
  <si>
    <t>733458.3</t>
  </si>
  <si>
    <t>6852255.9</t>
  </si>
  <si>
    <t>923742.8</t>
  </si>
  <si>
    <t>770816.3</t>
  </si>
  <si>
    <t>6816383.1</t>
  </si>
  <si>
    <t>978936.1</t>
  </si>
  <si>
    <t>6686286.9</t>
  </si>
  <si>
    <t>663503.7</t>
  </si>
  <si>
    <t>6197977.9</t>
  </si>
  <si>
    <t>793532.7</t>
  </si>
  <si>
    <t>6805840.4</t>
  </si>
  <si>
    <t>363515.3</t>
  </si>
  <si>
    <t>6749207.6</t>
  </si>
  <si>
    <t>794763.9</t>
  </si>
  <si>
    <t>603571.5</t>
  </si>
  <si>
    <t>6971146.5</t>
  </si>
  <si>
    <t>609466.9</t>
  </si>
  <si>
    <t>6237077.2</t>
  </si>
  <si>
    <t>782465.9</t>
  </si>
  <si>
    <t>6686211.5</t>
  </si>
  <si>
    <t>525366.6</t>
  </si>
  <si>
    <t>6912380.3</t>
  </si>
  <si>
    <t>555756.9</t>
  </si>
  <si>
    <t>6907752.5</t>
  </si>
  <si>
    <t>606840.7</t>
  </si>
  <si>
    <t>6915137.3</t>
  </si>
  <si>
    <t>634640.2</t>
  </si>
  <si>
    <t>6561049.1</t>
  </si>
  <si>
    <t>565591.412769336</t>
  </si>
  <si>
    <t>6358564.60354541</t>
  </si>
  <si>
    <t>544886.4</t>
  </si>
  <si>
    <t>6876258.4</t>
  </si>
  <si>
    <t>6674571.4</t>
  </si>
  <si>
    <t>730404.5</t>
  </si>
  <si>
    <t>6296809.1</t>
  </si>
  <si>
    <t>466950.1</t>
  </si>
  <si>
    <t>951456.6</t>
  </si>
  <si>
    <t>6922579.6</t>
  </si>
  <si>
    <t>385452.1</t>
  </si>
  <si>
    <t>6543436.1</t>
  </si>
  <si>
    <t>763963.3</t>
  </si>
  <si>
    <t>950898.3</t>
  </si>
  <si>
    <t>6323176.9</t>
  </si>
  <si>
    <t>979123.5</t>
  </si>
  <si>
    <t>6720084.2</t>
  </si>
  <si>
    <t>444708.6</t>
  </si>
  <si>
    <t>598628.6</t>
  </si>
  <si>
    <t>6839536.8</t>
  </si>
  <si>
    <t>426286.8</t>
  </si>
  <si>
    <t>606799.2</t>
  </si>
  <si>
    <t>6529331.3</t>
  </si>
  <si>
    <t>586509.45726298</t>
  </si>
  <si>
    <t>6388047.99890682</t>
  </si>
  <si>
    <t>419554.644995755</t>
  </si>
  <si>
    <t>6740630.91905448</t>
  </si>
  <si>
    <t>1022731.3</t>
  </si>
  <si>
    <t>6812576.6</t>
  </si>
  <si>
    <t>1022389.5</t>
  </si>
  <si>
    <t>6811089.7</t>
  </si>
  <si>
    <t>507813.4</t>
  </si>
  <si>
    <t>6730383.8</t>
  </si>
  <si>
    <t>508389.9</t>
  </si>
  <si>
    <t>6925254.7</t>
  </si>
  <si>
    <t>735135.2</t>
  </si>
  <si>
    <t>416344.4</t>
  </si>
  <si>
    <t>6589997.3</t>
  </si>
  <si>
    <t>603670.4</t>
  </si>
  <si>
    <t>6561053.5</t>
  </si>
  <si>
    <t>654261.4</t>
  </si>
  <si>
    <t>6557909.1</t>
  </si>
  <si>
    <t>1220079.1</t>
  </si>
  <si>
    <t>6153842.6</t>
  </si>
  <si>
    <t>180903.273360106</t>
  </si>
  <si>
    <t>6831202.33994099</t>
  </si>
  <si>
    <t>1231578.7</t>
  </si>
  <si>
    <t>6161208.3</t>
  </si>
  <si>
    <t>491665.3</t>
  </si>
  <si>
    <t>6739223.3</t>
  </si>
  <si>
    <t>614107.2</t>
  </si>
  <si>
    <t>6556832.7</t>
  </si>
  <si>
    <t>820610.8</t>
  </si>
  <si>
    <t>6607290.1</t>
  </si>
  <si>
    <t>893280.9</t>
  </si>
  <si>
    <t>6306197.2</t>
  </si>
  <si>
    <t>815144.1</t>
  </si>
  <si>
    <t>6592953.5</t>
  </si>
  <si>
    <t>6785480.2</t>
  </si>
  <si>
    <t>6698780.4</t>
  </si>
  <si>
    <t>973816.5</t>
  </si>
  <si>
    <t>6707151.6</t>
  </si>
  <si>
    <t>1020125.8</t>
  </si>
  <si>
    <t>6853506.9</t>
  </si>
  <si>
    <t>528124.6</t>
  </si>
  <si>
    <t>6957543.6</t>
  </si>
  <si>
    <t>838275.9</t>
  </si>
  <si>
    <t>6461218.5</t>
  </si>
  <si>
    <t>164438.1</t>
  </si>
  <si>
    <t>6819066.1</t>
  </si>
  <si>
    <t>528144.560144954</t>
  </si>
  <si>
    <t>6936342.06634969</t>
  </si>
  <si>
    <t>1035616.9</t>
  </si>
  <si>
    <t>6873923.5</t>
  </si>
  <si>
    <t>6833414.4</t>
  </si>
  <si>
    <t>6618596.1</t>
  </si>
  <si>
    <t>644260.3</t>
  </si>
  <si>
    <t>7019329.1</t>
  </si>
  <si>
    <t>981756.8</t>
  </si>
  <si>
    <t>6826938.6</t>
  </si>
  <si>
    <t>956954.3</t>
  </si>
  <si>
    <t>6847810.9</t>
  </si>
  <si>
    <t>978727.8</t>
  </si>
  <si>
    <t>6690738.3</t>
  </si>
  <si>
    <t>746370.923346786</t>
  </si>
  <si>
    <t>6915845.54195545</t>
  </si>
  <si>
    <t>599744.5</t>
  </si>
  <si>
    <t>6703123.7</t>
  </si>
  <si>
    <t>6958073.6</t>
  </si>
  <si>
    <t>964067.4</t>
  </si>
  <si>
    <t>6289289.6</t>
  </si>
  <si>
    <t>6702636.6</t>
  </si>
  <si>
    <t>896814.552025271</t>
  </si>
  <si>
    <t>6881368.68464674</t>
  </si>
  <si>
    <t>814476.4</t>
  </si>
  <si>
    <t>1000608.2</t>
  </si>
  <si>
    <t>6713680.8</t>
  </si>
  <si>
    <t>604907.4</t>
  </si>
  <si>
    <t>6229611.5</t>
  </si>
  <si>
    <t>491203.575831442</t>
  </si>
  <si>
    <t>6818652.97587969</t>
  </si>
  <si>
    <t>755980.8</t>
  </si>
  <si>
    <t>6837342.8</t>
  </si>
  <si>
    <t>966787.2</t>
  </si>
  <si>
    <t>6882267.7</t>
  </si>
  <si>
    <t>949663.2</t>
  </si>
  <si>
    <t>6889498.3</t>
  </si>
  <si>
    <t>802627.8</t>
  </si>
  <si>
    <t>6789556.7</t>
  </si>
  <si>
    <t>454596.3</t>
  </si>
  <si>
    <t>6769973.5</t>
  </si>
  <si>
    <t>914555.1</t>
  </si>
  <si>
    <t>6584622.8</t>
  </si>
  <si>
    <t>581808.6</t>
  </si>
  <si>
    <t>6974368.5</t>
  </si>
  <si>
    <t>851999.3506</t>
  </si>
  <si>
    <t>6602075.234</t>
  </si>
  <si>
    <t>851974.8875</t>
  </si>
  <si>
    <t>6600245.396</t>
  </si>
  <si>
    <t>851240.9953</t>
  </si>
  <si>
    <t>6598635.726</t>
  </si>
  <si>
    <t>854087.4174</t>
  </si>
  <si>
    <t>6601141.524</t>
  </si>
  <si>
    <t>855172.4381</t>
  </si>
  <si>
    <t>6599030.612</t>
  </si>
  <si>
    <t>907541.4236</t>
  </si>
  <si>
    <t>6528434.204</t>
  </si>
  <si>
    <t>909046.0093</t>
  </si>
  <si>
    <t>6528453.687</t>
  </si>
  <si>
    <t>911743.7807</t>
  </si>
  <si>
    <t>6529085.736</t>
  </si>
  <si>
    <t>911641.0084</t>
  </si>
  <si>
    <t>6529825.696</t>
  </si>
  <si>
    <t>911625.5926</t>
  </si>
  <si>
    <t>6527595.539</t>
  </si>
  <si>
    <t>866425.1107</t>
  </si>
  <si>
    <t>6593975.896</t>
  </si>
  <si>
    <t>868755.6183</t>
  </si>
  <si>
    <t>6595633.074</t>
  </si>
  <si>
    <t>867271.2699</t>
  </si>
  <si>
    <t>6591903.959</t>
  </si>
  <si>
    <t>869211.5612</t>
  </si>
  <si>
    <t>6600103.37</t>
  </si>
  <si>
    <t>866847.623</t>
  </si>
  <si>
    <t>6601819.119</t>
  </si>
  <si>
    <t>846252.5</t>
  </si>
  <si>
    <t>6566032.5</t>
  </si>
  <si>
    <t>847010.341</t>
  </si>
  <si>
    <t>6564375.959</t>
  </si>
  <si>
    <t>847541.6844</t>
  </si>
  <si>
    <t>6570291.415</t>
  </si>
  <si>
    <t>847425.7148</t>
  </si>
  <si>
    <t>6571938.516</t>
  </si>
  <si>
    <t>848037.77</t>
  </si>
  <si>
    <t>6568645.286</t>
  </si>
  <si>
    <t>846817.8103</t>
  </si>
  <si>
    <t>6561642.199</t>
  </si>
  <si>
    <t>846695.4534</t>
  </si>
  <si>
    <t>6558412.693</t>
  </si>
  <si>
    <t>846563.4763</t>
  </si>
  <si>
    <t>6559994.842</t>
  </si>
  <si>
    <t>848581.2912</t>
  </si>
  <si>
    <t>6563124.286</t>
  </si>
  <si>
    <t>857474.0441</t>
  </si>
  <si>
    <t>6557852.894</t>
  </si>
  <si>
    <t>855246.2212</t>
  </si>
  <si>
    <t>6558161.202</t>
  </si>
  <si>
    <t>858374.4684</t>
  </si>
  <si>
    <t>6561274.611</t>
  </si>
  <si>
    <t>858860.3706</t>
  </si>
  <si>
    <t>6560232.164</t>
  </si>
  <si>
    <t>859507.0234</t>
  </si>
  <si>
    <t>6559924.346</t>
  </si>
  <si>
    <t>853123.9888</t>
  </si>
  <si>
    <t>6553065.656</t>
  </si>
  <si>
    <t>850995.5496</t>
  </si>
  <si>
    <t>6552035.197</t>
  </si>
  <si>
    <t>855673.0868</t>
  </si>
  <si>
    <t>6552840.355</t>
  </si>
  <si>
    <t>851101.4605</t>
  </si>
  <si>
    <t>6555755.046</t>
  </si>
  <si>
    <t>851266.1594</t>
  </si>
  <si>
    <t>6550354.904</t>
  </si>
  <si>
    <t>748210.4</t>
  </si>
  <si>
    <t>6594245.39</t>
  </si>
  <si>
    <t>740095.97</t>
  </si>
  <si>
    <t>6598657.67</t>
  </si>
  <si>
    <t>752767.83</t>
  </si>
  <si>
    <t>6589398.55</t>
  </si>
  <si>
    <t>740320.16</t>
  </si>
  <si>
    <t>6585462.28</t>
  </si>
  <si>
    <t>730746.81</t>
  </si>
  <si>
    <t>6586781.66</t>
  </si>
  <si>
    <t>700982.46</t>
  </si>
  <si>
    <t>6568745.32</t>
  </si>
  <si>
    <t>700176.65</t>
  </si>
  <si>
    <t>6561839.52</t>
  </si>
  <si>
    <t>835134.18</t>
  </si>
  <si>
    <t>6404317.5</t>
  </si>
  <si>
    <t>827853.56</t>
  </si>
  <si>
    <t>6398798.24</t>
  </si>
  <si>
    <t>820551.55</t>
  </si>
  <si>
    <t>6448010.74</t>
  </si>
  <si>
    <t>827364.32</t>
  </si>
  <si>
    <t>6446267.88</t>
  </si>
  <si>
    <t>812804.31</t>
  </si>
  <si>
    <t>6373010.79</t>
  </si>
  <si>
    <t>808567.6</t>
  </si>
  <si>
    <t>6383260.09</t>
  </si>
  <si>
    <t>822733.4</t>
  </si>
  <si>
    <t>6418449.9</t>
  </si>
  <si>
    <t>822085.2</t>
  </si>
  <si>
    <t>6419568.9</t>
  </si>
  <si>
    <t>832891.13</t>
  </si>
  <si>
    <t>6385779.24</t>
  </si>
  <si>
    <t>6380229.38</t>
  </si>
  <si>
    <t>868559.95</t>
  </si>
  <si>
    <t>6447933.26</t>
  </si>
  <si>
    <t>6447971.84</t>
  </si>
  <si>
    <t>868773.09</t>
  </si>
  <si>
    <t>6448041.72</t>
  </si>
  <si>
    <t>869425.37</t>
  </si>
  <si>
    <t>6448202.5</t>
  </si>
  <si>
    <t>868874.7</t>
  </si>
  <si>
    <t>6448091.59</t>
  </si>
  <si>
    <t>844827.09</t>
  </si>
  <si>
    <t>6351573.38</t>
  </si>
  <si>
    <t>845774.74</t>
  </si>
  <si>
    <t>6351292.86</t>
  </si>
  <si>
    <t>846703.14</t>
  </si>
  <si>
    <t>6350246.75</t>
  </si>
  <si>
    <t>844857.18</t>
  </si>
  <si>
    <t>6350128.46</t>
  </si>
  <si>
    <t>849232.96</t>
  </si>
  <si>
    <t>6357436.85</t>
  </si>
  <si>
    <t>847764.72</t>
  </si>
  <si>
    <t>6357538.73</t>
  </si>
  <si>
    <t>849463.53</t>
  </si>
  <si>
    <t>6356957.64</t>
  </si>
  <si>
    <t>849996.13</t>
  </si>
  <si>
    <t>6357605.17</t>
  </si>
  <si>
    <t>846397.19</t>
  </si>
  <si>
    <t>6368906.23</t>
  </si>
  <si>
    <t>845795.53</t>
  </si>
  <si>
    <t>6368610.49</t>
  </si>
  <si>
    <t>846479.24</t>
  </si>
  <si>
    <t>6368612.76</t>
  </si>
  <si>
    <t>846153.93</t>
  </si>
  <si>
    <t>6368782.35</t>
  </si>
  <si>
    <t>855885.78</t>
  </si>
  <si>
    <t>6468015.77</t>
  </si>
  <si>
    <t>856312.33</t>
  </si>
  <si>
    <t>6467648.21</t>
  </si>
  <si>
    <t>856614.14</t>
  </si>
  <si>
    <t>6466626.74</t>
  </si>
  <si>
    <t>856010.27</t>
  </si>
  <si>
    <t>6467082.46</t>
  </si>
  <si>
    <t>881372.25</t>
  </si>
  <si>
    <t>6406210.62</t>
  </si>
  <si>
    <t>880942.8</t>
  </si>
  <si>
    <t>6405310.5</t>
  </si>
  <si>
    <t>881289.6</t>
  </si>
  <si>
    <t>6405544.17</t>
  </si>
  <si>
    <t>881616.51</t>
  </si>
  <si>
    <t>6406461.63</t>
  </si>
  <si>
    <t>882539.82</t>
  </si>
  <si>
    <t>6404875.78</t>
  </si>
  <si>
    <t>768780.62</t>
  </si>
  <si>
    <t>6525178.7</t>
  </si>
  <si>
    <t>768361.53</t>
  </si>
  <si>
    <t>6525856.52</t>
  </si>
  <si>
    <t>766917.75</t>
  </si>
  <si>
    <t>6526063.25</t>
  </si>
  <si>
    <t>763053.64</t>
  </si>
  <si>
    <t>6523501.89</t>
  </si>
  <si>
    <t>769890.28</t>
  </si>
  <si>
    <t>6522617.29</t>
  </si>
  <si>
    <t>775211.81</t>
  </si>
  <si>
    <t>6500716.44</t>
  </si>
  <si>
    <t>774566.18</t>
  </si>
  <si>
    <t>6499881.55</t>
  </si>
  <si>
    <t>773840.91</t>
  </si>
  <si>
    <t>6500091.57</t>
  </si>
  <si>
    <t>774363.07</t>
  </si>
  <si>
    <t>6500352.66</t>
  </si>
  <si>
    <t>764770.122918189</t>
  </si>
  <si>
    <t>6522592.15840422</t>
  </si>
  <si>
    <t>765289.07866868</t>
  </si>
  <si>
    <t>6521441.24545537</t>
  </si>
  <si>
    <t>762506.513494641</t>
  </si>
  <si>
    <t>6423282.37577487</t>
  </si>
  <si>
    <t>762417.771800081</t>
  </si>
  <si>
    <t>6423977.99615481</t>
  </si>
  <si>
    <t>762656.801848333</t>
  </si>
  <si>
    <t>6423927.18437809</t>
  </si>
  <si>
    <t>741522.584036659</t>
  </si>
  <si>
    <t>6446887.38657438</t>
  </si>
  <si>
    <t>738514.243848525</t>
  </si>
  <si>
    <t>6446582.96387599</t>
  </si>
  <si>
    <t>748263.763412263</t>
  </si>
  <si>
    <t>6430970.16246686</t>
  </si>
  <si>
    <t>747757.178526296</t>
  </si>
  <si>
    <t>6431616.01992446</t>
  </si>
  <si>
    <t>747903.293716106</t>
  </si>
  <si>
    <t>6432328.34301455</t>
  </si>
  <si>
    <t>748250.871970244</t>
  </si>
  <si>
    <t>6432736.56934773</t>
  </si>
  <si>
    <t>795765.512490566</t>
  </si>
  <si>
    <t>6451010.75197529</t>
  </si>
  <si>
    <t>795764.721741564</t>
  </si>
  <si>
    <t>6451337.4355343</t>
  </si>
  <si>
    <t>6519075.78</t>
  </si>
  <si>
    <t>754344.78</t>
  </si>
  <si>
    <t>6519335.05</t>
  </si>
  <si>
    <t>723676.77</t>
  </si>
  <si>
    <t>6514748.21</t>
  </si>
  <si>
    <t>723432.88</t>
  </si>
  <si>
    <t>6516631.82</t>
  </si>
  <si>
    <t>750436.55</t>
  </si>
  <si>
    <t>6495587.36</t>
  </si>
  <si>
    <t>752785.14</t>
  </si>
  <si>
    <t>6495117.65</t>
  </si>
  <si>
    <t>754235.47</t>
  </si>
  <si>
    <t>6494166.4</t>
  </si>
  <si>
    <t>696653.88</t>
  </si>
  <si>
    <t>6547964.7</t>
  </si>
  <si>
    <t>666362.12</t>
  </si>
  <si>
    <t>6512310.48</t>
  </si>
  <si>
    <t>665182.27</t>
  </si>
  <si>
    <t>6516315.36</t>
  </si>
  <si>
    <t>810652.010849583</t>
  </si>
  <si>
    <t>6531537.45369554</t>
  </si>
  <si>
    <t>811123.298897991</t>
  </si>
  <si>
    <t>6531711.91519804</t>
  </si>
  <si>
    <t>810998.075907681</t>
  </si>
  <si>
    <t>6531548.69352468</t>
  </si>
  <si>
    <t>811204.648312795</t>
  </si>
  <si>
    <t>6531540.82550447</t>
  </si>
  <si>
    <t>811063.663131181</t>
  </si>
  <si>
    <t>6531420.45496183</t>
  </si>
  <si>
    <t>835743.4</t>
  </si>
  <si>
    <t>6490447.6</t>
  </si>
  <si>
    <t>966748.59</t>
  </si>
  <si>
    <t>6492073.35</t>
  </si>
  <si>
    <t>967605.843</t>
  </si>
  <si>
    <t>6493364.52</t>
  </si>
  <si>
    <t>925775.88</t>
  </si>
  <si>
    <t>6482539.09</t>
  </si>
  <si>
    <t>925216.28</t>
  </si>
  <si>
    <t>6482840.71</t>
  </si>
  <si>
    <t>925720.31</t>
  </si>
  <si>
    <t>944048.05</t>
  </si>
  <si>
    <t>6555269.99</t>
  </si>
  <si>
    <t>942226.29</t>
  </si>
  <si>
    <t>6555244.57</t>
  </si>
  <si>
    <t>943345.97</t>
  </si>
  <si>
    <t>6554828.83</t>
  </si>
  <si>
    <t>946738.8</t>
  </si>
  <si>
    <t>6557973.05</t>
  </si>
  <si>
    <t>944464.4</t>
  </si>
  <si>
    <t>6556440.95</t>
  </si>
  <si>
    <t>944565.23</t>
  </si>
  <si>
    <t>6557540.07</t>
  </si>
  <si>
    <t>945428.79</t>
  </si>
  <si>
    <t>6558066.44</t>
  </si>
  <si>
    <t>974088.22</t>
  </si>
  <si>
    <t>6574902.94</t>
  </si>
  <si>
    <t>973814.45</t>
  </si>
  <si>
    <t>6576017.33</t>
  </si>
  <si>
    <t>973531.11</t>
  </si>
  <si>
    <t>6575402.95</t>
  </si>
  <si>
    <t>974035.94</t>
  </si>
  <si>
    <t>6575532.12</t>
  </si>
  <si>
    <t>969565.05</t>
  </si>
  <si>
    <t>6574266.42</t>
  </si>
  <si>
    <t>970232.58</t>
  </si>
  <si>
    <t>6574860.01</t>
  </si>
  <si>
    <t>969940.63</t>
  </si>
  <si>
    <t>6574103.92</t>
  </si>
  <si>
    <t>969899.36</t>
  </si>
  <si>
    <t>6572946.23</t>
  </si>
  <si>
    <t>969500.54</t>
  </si>
  <si>
    <t>6573018.76</t>
  </si>
  <si>
    <t>972666.87</t>
  </si>
  <si>
    <t>6575679.99</t>
  </si>
  <si>
    <t>972463.51</t>
  </si>
  <si>
    <t>6575852.4</t>
  </si>
  <si>
    <t>972142.61</t>
  </si>
  <si>
    <t>6576782.43</t>
  </si>
  <si>
    <t>971272.95</t>
  </si>
  <si>
    <t>6576693.86</t>
  </si>
  <si>
    <t>964749.08</t>
  </si>
  <si>
    <t>6554100.4</t>
  </si>
  <si>
    <t>966481.02</t>
  </si>
  <si>
    <t>6554415.14</t>
  </si>
  <si>
    <t>965651.8</t>
  </si>
  <si>
    <t>6553984.83</t>
  </si>
  <si>
    <t>965055.41</t>
  </si>
  <si>
    <t>6553542.08</t>
  </si>
  <si>
    <t>964335.15</t>
  </si>
  <si>
    <t>6553786.39</t>
  </si>
  <si>
    <t>929879.5</t>
  </si>
  <si>
    <t>6665212.5</t>
  </si>
  <si>
    <t>1002024.45</t>
  </si>
  <si>
    <t>6723609.78</t>
  </si>
  <si>
    <t>1006754.89</t>
  </si>
  <si>
    <t>6726340.62</t>
  </si>
  <si>
    <t>193129.4</t>
  </si>
  <si>
    <t>6828390.2</t>
  </si>
  <si>
    <t>193102.79</t>
  </si>
  <si>
    <t>6827536.4</t>
  </si>
  <si>
    <t>193974.61</t>
  </si>
  <si>
    <t>6828182.1</t>
  </si>
  <si>
    <t>193397.66</t>
  </si>
  <si>
    <t>6828832.54</t>
  </si>
  <si>
    <t>181066.26</t>
  </si>
  <si>
    <t>6811166.49</t>
  </si>
  <si>
    <t>181632.08</t>
  </si>
  <si>
    <t>6810849.18</t>
  </si>
  <si>
    <t>181902.08</t>
  </si>
  <si>
    <t>6811713.15</t>
  </si>
  <si>
    <t>181993.32</t>
  </si>
  <si>
    <t>6811113.77</t>
  </si>
  <si>
    <t>182353.32</t>
  </si>
  <si>
    <t>6811359.45</t>
  </si>
  <si>
    <t>539783.576007</t>
  </si>
  <si>
    <t>6794888.728838</t>
  </si>
  <si>
    <t>541750.416077</t>
  </si>
  <si>
    <t>6794316.715824</t>
  </si>
  <si>
    <t>481959.89</t>
  </si>
  <si>
    <t>6674558.11</t>
  </si>
  <si>
    <t>479738.64</t>
  </si>
  <si>
    <t>6673919.8</t>
  </si>
  <si>
    <t>486112.35</t>
  </si>
  <si>
    <t>6675696.46</t>
  </si>
  <si>
    <t>484066.14</t>
  </si>
  <si>
    <t>6674638.85</t>
  </si>
  <si>
    <t>485277.94</t>
  </si>
  <si>
    <t>6673304.94</t>
  </si>
  <si>
    <t>489016.12</t>
  </si>
  <si>
    <t>6670335.58</t>
  </si>
  <si>
    <t>486774.39</t>
  </si>
  <si>
    <t>6667994.32</t>
  </si>
  <si>
    <t>483696.2</t>
  </si>
  <si>
    <t>6677909.18</t>
  </si>
  <si>
    <t>482600.19</t>
  </si>
  <si>
    <t>6677084.21</t>
  </si>
  <si>
    <t>586168.3</t>
  </si>
  <si>
    <t>6746979.2</t>
  </si>
  <si>
    <t>587610.5</t>
  </si>
  <si>
    <t>6748050.9</t>
  </si>
  <si>
    <t>564315.2</t>
  </si>
  <si>
    <t>6764031.6</t>
  </si>
  <si>
    <t>564734.3</t>
  </si>
  <si>
    <t>6762148.2</t>
  </si>
  <si>
    <t>571270.2</t>
  </si>
  <si>
    <t>575122.2</t>
  </si>
  <si>
    <t>6698168.2</t>
  </si>
  <si>
    <t>540509.9</t>
  </si>
  <si>
    <t>6736388.9</t>
  </si>
  <si>
    <t>540598.866</t>
  </si>
  <si>
    <t>6737732.705</t>
  </si>
  <si>
    <t>660896.27</t>
  </si>
  <si>
    <t>6732252.66</t>
  </si>
  <si>
    <t>650551.69</t>
  </si>
  <si>
    <t>6784641.93</t>
  </si>
  <si>
    <t>650018.19</t>
  </si>
  <si>
    <t>6783071.39</t>
  </si>
  <si>
    <t>696554.27</t>
  </si>
  <si>
    <t>6745563.88</t>
  </si>
  <si>
    <t>1218025.35466128</t>
  </si>
  <si>
    <t>6097615.29623393</t>
  </si>
  <si>
    <t>1218390.42014883</t>
  </si>
  <si>
    <t>6097575.43400548</t>
  </si>
  <si>
    <t>1219026.55654792</t>
  </si>
  <si>
    <t>6098421.29031517</t>
  </si>
  <si>
    <t>1219204.48667176</t>
  </si>
  <si>
    <t>6098957.37418582</t>
  </si>
  <si>
    <t>1219635.66276177</t>
  </si>
  <si>
    <t>6099529.71738982</t>
  </si>
  <si>
    <t>1175647.06478158</t>
  </si>
  <si>
    <t>6088699.11322568</t>
  </si>
  <si>
    <t>1175471.94357792</t>
  </si>
  <si>
    <t>6088066.94960709</t>
  </si>
  <si>
    <t>1177389.90497129</t>
  </si>
  <si>
    <t>6089181.04171167</t>
  </si>
  <si>
    <t>1202672.57677709</t>
  </si>
  <si>
    <t>6175454.32687735</t>
  </si>
  <si>
    <t>1202961.27757907</t>
  </si>
  <si>
    <t>6176186.16822048</t>
  </si>
  <si>
    <t>1202971.95575777</t>
  </si>
  <si>
    <t>6176827.11550472</t>
  </si>
  <si>
    <t>1203599.25292413</t>
  </si>
  <si>
    <t>6177105.09850197</t>
  </si>
  <si>
    <t>1205492.58014891</t>
  </si>
  <si>
    <t>6176709.49307879</t>
  </si>
  <si>
    <t>1213125.11520749</t>
  </si>
  <si>
    <t>6156471.88016373</t>
  </si>
  <si>
    <t>1213599.09198705</t>
  </si>
  <si>
    <t>6156454.93913436</t>
  </si>
  <si>
    <t>1213434.1232418</t>
  </si>
  <si>
    <t>6156699.34255909</t>
  </si>
  <si>
    <t>1228182.45037467</t>
  </si>
  <si>
    <t>6162556.58116295</t>
  </si>
  <si>
    <t>1228109.13992087</t>
  </si>
  <si>
    <t>6163083.53759365</t>
  </si>
  <si>
    <t>1228660.33287825</t>
  </si>
  <si>
    <t>6162332.7710714</t>
  </si>
  <si>
    <t>1204918.6156307</t>
  </si>
  <si>
    <t>6167601.73030344</t>
  </si>
  <si>
    <t>1204860.54767118</t>
  </si>
  <si>
    <t>6167679.0450238</t>
  </si>
  <si>
    <t>1205075.76451037</t>
  </si>
  <si>
    <t>6167790.32262047</t>
  </si>
  <si>
    <t>1230198.95270316</t>
  </si>
  <si>
    <t>6169226.02213784</t>
  </si>
  <si>
    <t>1230058.81124837</t>
  </si>
  <si>
    <t>6169280.08497646</t>
  </si>
  <si>
    <t>1231050.42642117</t>
  </si>
  <si>
    <t>6170145.45401367</t>
  </si>
  <si>
    <t>1198333.53444617</t>
  </si>
  <si>
    <t>6150897.83209273</t>
  </si>
  <si>
    <t>1198574.82911705</t>
  </si>
  <si>
    <t>6152748.30653536</t>
  </si>
  <si>
    <t>1197324.67648082</t>
  </si>
  <si>
    <t>6149897.30012933</t>
  </si>
  <si>
    <t>1199490.94754569</t>
  </si>
  <si>
    <t>6151889.51454995</t>
  </si>
  <si>
    <t>1199017.09575217</t>
  </si>
  <si>
    <t>6150488.76438149</t>
  </si>
  <si>
    <t>838337.3</t>
  </si>
  <si>
    <t>6949206.6</t>
  </si>
  <si>
    <t>796021.68</t>
  </si>
  <si>
    <t>6981041.29</t>
  </si>
  <si>
    <t>799353.33</t>
  </si>
  <si>
    <t>6983197.66</t>
  </si>
  <si>
    <t>789331.5295</t>
  </si>
  <si>
    <t>6984120.134</t>
  </si>
  <si>
    <t>802412.543057384</t>
  </si>
  <si>
    <t>6945471.04763632</t>
  </si>
  <si>
    <t>802414.276033045</t>
  </si>
  <si>
    <t>6945507.96011821</t>
  </si>
  <si>
    <t>762610.9</t>
  </si>
  <si>
    <t>6780015.2</t>
  </si>
  <si>
    <t>818285.28</t>
  </si>
  <si>
    <t>6857791.51</t>
  </si>
  <si>
    <t>817054.22</t>
  </si>
  <si>
    <t>6857962.2</t>
  </si>
  <si>
    <t>818198.42</t>
  </si>
  <si>
    <t>6860449.65</t>
  </si>
  <si>
    <t>822920.17</t>
  </si>
  <si>
    <t>6852755.14</t>
  </si>
  <si>
    <t>822784.33</t>
  </si>
  <si>
    <t>6852874.96</t>
  </si>
  <si>
    <t>822409.16</t>
  </si>
  <si>
    <t>6852487.15</t>
  </si>
  <si>
    <t>823368.08</t>
  </si>
  <si>
    <t>6853891.23</t>
  </si>
  <si>
    <t>823822.76</t>
  </si>
  <si>
    <t>6853302.47</t>
  </si>
  <si>
    <t>767005.71</t>
  </si>
  <si>
    <t>6861101.56</t>
  </si>
  <si>
    <t>766497.7</t>
  </si>
  <si>
    <t>6860441.37</t>
  </si>
  <si>
    <t>768446.04</t>
  </si>
  <si>
    <t>6859116.15</t>
  </si>
  <si>
    <t>767027.56</t>
  </si>
  <si>
    <t>6874218.99</t>
  </si>
  <si>
    <t>767711.99</t>
  </si>
  <si>
    <t>6874638.55</t>
  </si>
  <si>
    <t>767985.69</t>
  </si>
  <si>
    <t>6874971.63</t>
  </si>
  <si>
    <t>802450.64</t>
  </si>
  <si>
    <t>6906081.32</t>
  </si>
  <si>
    <t>802446.43</t>
  </si>
  <si>
    <t>6903261.65</t>
  </si>
  <si>
    <t>802781.5</t>
  </si>
  <si>
    <t>6905635.78</t>
  </si>
  <si>
    <t>802853.9</t>
  </si>
  <si>
    <t>6905301.97</t>
  </si>
  <si>
    <t>830970.96</t>
  </si>
  <si>
    <t>6855668.44</t>
  </si>
  <si>
    <t>831613.97</t>
  </si>
  <si>
    <t>6855942.86</t>
  </si>
  <si>
    <t>832908.67</t>
  </si>
  <si>
    <t>6856302.11</t>
  </si>
  <si>
    <t>833240.98</t>
  </si>
  <si>
    <t>6856352.97</t>
  </si>
  <si>
    <t>832389.88</t>
  </si>
  <si>
    <t>6858357.56</t>
  </si>
  <si>
    <t>755544.1</t>
  </si>
  <si>
    <t>6893991.4</t>
  </si>
  <si>
    <t>890787.2622</t>
  </si>
  <si>
    <t>6933350.426</t>
  </si>
  <si>
    <t>890853.8248</t>
  </si>
  <si>
    <t>6933384.152</t>
  </si>
  <si>
    <t>890929.1104</t>
  </si>
  <si>
    <t>6933410.822</t>
  </si>
  <si>
    <t>890843.9721</t>
  </si>
  <si>
    <t>6933498.934</t>
  </si>
  <si>
    <t>890863.5512</t>
  </si>
  <si>
    <t>6933310.111</t>
  </si>
  <si>
    <t>984378.9194</t>
  </si>
  <si>
    <t>6824459.959</t>
  </si>
  <si>
    <t>984329.8231</t>
  </si>
  <si>
    <t>6824354.065</t>
  </si>
  <si>
    <t>984331.3401</t>
  </si>
  <si>
    <t>6824550.678</t>
  </si>
  <si>
    <t>984479.6799</t>
  </si>
  <si>
    <t>6824518.851</t>
  </si>
  <si>
    <t>984440.6255</t>
  </si>
  <si>
    <t>6824383.174</t>
  </si>
  <si>
    <t>961448.5763</t>
  </si>
  <si>
    <t>6831263.467</t>
  </si>
  <si>
    <t>961549.0598</t>
  </si>
  <si>
    <t>6831440.346</t>
  </si>
  <si>
    <t>961339.3404</t>
  </si>
  <si>
    <t>6831391.875</t>
  </si>
  <si>
    <t>961373.7704</t>
  </si>
  <si>
    <t>6831146.719</t>
  </si>
  <si>
    <t>961586.0853</t>
  </si>
  <si>
    <t>6831163.927</t>
  </si>
  <si>
    <t>972693.8011</t>
  </si>
  <si>
    <t>6825626.986</t>
  </si>
  <si>
    <t>972441.3807</t>
  </si>
  <si>
    <t>6825538.847</t>
  </si>
  <si>
    <t>972849.3117</t>
  </si>
  <si>
    <t>6825439.409</t>
  </si>
  <si>
    <t>972537.3914</t>
  </si>
  <si>
    <t>6825226.183</t>
  </si>
  <si>
    <t>972758.5531</t>
  </si>
  <si>
    <t>6825824.535</t>
  </si>
  <si>
    <t>869066.67</t>
  </si>
  <si>
    <t>6906296.01</t>
  </si>
  <si>
    <t>869434.86</t>
  </si>
  <si>
    <t>6906669.36</t>
  </si>
  <si>
    <t>869769.02</t>
  </si>
  <si>
    <t>6906764.19</t>
  </si>
  <si>
    <t>869516.99</t>
  </si>
  <si>
    <t>6906561.86</t>
  </si>
  <si>
    <t>869514.65</t>
  </si>
  <si>
    <t>6906641.31</t>
  </si>
  <si>
    <t>862017.44</t>
  </si>
  <si>
    <t>6894856.95</t>
  </si>
  <si>
    <t>862140.72</t>
  </si>
  <si>
    <t>6894929.94</t>
  </si>
  <si>
    <t>862155.19</t>
  </si>
  <si>
    <t>6895056.1</t>
  </si>
  <si>
    <t>862236.16</t>
  </si>
  <si>
    <t>6894962.31</t>
  </si>
  <si>
    <t>862492.64</t>
  </si>
  <si>
    <t>6894867.21</t>
  </si>
  <si>
    <t>1021318.84</t>
  </si>
  <si>
    <t>6819501.9</t>
  </si>
  <si>
    <t>995776.4</t>
  </si>
  <si>
    <t>997176.9</t>
  </si>
  <si>
    <t>6760073.5</t>
  </si>
  <si>
    <t>999785.3</t>
  </si>
  <si>
    <t>946106.77</t>
  </si>
  <si>
    <t>6781130.18</t>
  </si>
  <si>
    <t>1006937.33</t>
  </si>
  <si>
    <t>6807140.32</t>
  </si>
  <si>
    <t>1007711.21</t>
  </si>
  <si>
    <t>6809951.29</t>
  </si>
  <si>
    <t>983278.3</t>
  </si>
  <si>
    <t>6772300.1</t>
  </si>
  <si>
    <t>988458.6</t>
  </si>
  <si>
    <t>6772061.37</t>
  </si>
  <si>
    <t>982819.2</t>
  </si>
  <si>
    <t>6770148.5</t>
  </si>
  <si>
    <t>897141.3</t>
  </si>
  <si>
    <t>6803948.9</t>
  </si>
  <si>
    <t>720220.99</t>
  </si>
  <si>
    <t>6923804.66</t>
  </si>
  <si>
    <t>720273.36</t>
  </si>
  <si>
    <t>6923857.36</t>
  </si>
  <si>
    <t>720432.08</t>
  </si>
  <si>
    <t>6923762.58</t>
  </si>
  <si>
    <t>690990.05</t>
  </si>
  <si>
    <t>6936125.06</t>
  </si>
  <si>
    <t>691220.97</t>
  </si>
  <si>
    <t>6936880.67</t>
  </si>
  <si>
    <t>689786.7</t>
  </si>
  <si>
    <t>6936840.44</t>
  </si>
  <si>
    <t>690099.08</t>
  </si>
  <si>
    <t>6936391.58</t>
  </si>
  <si>
    <t>609452.96</t>
  </si>
  <si>
    <t>6957119.32</t>
  </si>
  <si>
    <t>608585.81</t>
  </si>
  <si>
    <t>6956319.94</t>
  </si>
  <si>
    <t>607702.59</t>
  </si>
  <si>
    <t>6957559.46</t>
  </si>
  <si>
    <t>612006.13</t>
  </si>
  <si>
    <t>6959087.6</t>
  </si>
  <si>
    <t>612155.67</t>
  </si>
  <si>
    <t>6960206.92</t>
  </si>
  <si>
    <t>626335.86</t>
  </si>
  <si>
    <t>7064384.05</t>
  </si>
  <si>
    <t>627874.68</t>
  </si>
  <si>
    <t>7064002.77</t>
  </si>
  <si>
    <t>628288.54</t>
  </si>
  <si>
    <t>7063356.18</t>
  </si>
  <si>
    <t>628912.23</t>
  </si>
  <si>
    <t>627951.64</t>
  </si>
  <si>
    <t>7046016.14</t>
  </si>
  <si>
    <t>627343.81</t>
  </si>
  <si>
    <t>7046912.32</t>
  </si>
  <si>
    <t>627807.15</t>
  </si>
  <si>
    <t>7045709.37</t>
  </si>
  <si>
    <t>628689.43</t>
  </si>
  <si>
    <t>7045595.02</t>
  </si>
  <si>
    <t>626893.39</t>
  </si>
  <si>
    <t>7046328.21</t>
  </si>
  <si>
    <t>727337.22</t>
  </si>
  <si>
    <t>6831901.82</t>
  </si>
  <si>
    <t>728519.35</t>
  </si>
  <si>
    <t>6830948.02</t>
  </si>
  <si>
    <t>729560.35</t>
  </si>
  <si>
    <t>6829179.03</t>
  </si>
  <si>
    <t>730311.81</t>
  </si>
  <si>
    <t>6828387.18</t>
  </si>
  <si>
    <t>727340.02</t>
  </si>
  <si>
    <t>6829957.48</t>
  </si>
  <si>
    <t>608072.52</t>
  </si>
  <si>
    <t>6872642.96</t>
  </si>
  <si>
    <t>608444.72</t>
  </si>
  <si>
    <t>6872645.52</t>
  </si>
  <si>
    <t>608894.07</t>
  </si>
  <si>
    <t>6872043.65</t>
  </si>
  <si>
    <t>608528.99</t>
  </si>
  <si>
    <t>6871849.46</t>
  </si>
  <si>
    <t>649914.861</t>
  </si>
  <si>
    <t>6827131.584</t>
  </si>
  <si>
    <t>477859.2</t>
  </si>
  <si>
    <t>6902888.62</t>
  </si>
  <si>
    <t>477976.71</t>
  </si>
  <si>
    <t>6902985.92</t>
  </si>
  <si>
    <t>478100.98</t>
  </si>
  <si>
    <t>6903473.77</t>
  </si>
  <si>
    <t>452021.08</t>
  </si>
  <si>
    <t>6878810.6</t>
  </si>
  <si>
    <t>450923.05</t>
  </si>
  <si>
    <t>6877863.2</t>
  </si>
  <si>
    <t>454455.56</t>
  </si>
  <si>
    <t>6875273.6</t>
  </si>
  <si>
    <t>453621.3</t>
  </si>
  <si>
    <t>6874294.7</t>
  </si>
  <si>
    <t>453023.39</t>
  </si>
  <si>
    <t>6874487.8</t>
  </si>
  <si>
    <t>448980.97</t>
  </si>
  <si>
    <t>6872487.24</t>
  </si>
  <si>
    <t>448840.02</t>
  </si>
  <si>
    <t>6870712.93</t>
  </si>
  <si>
    <t>367408.2</t>
  </si>
  <si>
    <t>6843133.7</t>
  </si>
  <si>
    <t>368475.7</t>
  </si>
  <si>
    <t>6843012.7</t>
  </si>
  <si>
    <t>368418.5</t>
  </si>
  <si>
    <t>6841786.7</t>
  </si>
  <si>
    <t>367231.9</t>
  </si>
  <si>
    <t>385219.7</t>
  </si>
  <si>
    <t>6913760.3</t>
  </si>
  <si>
    <t>385978.4</t>
  </si>
  <si>
    <t>6914012.1</t>
  </si>
  <si>
    <t>386268.1</t>
  </si>
  <si>
    <t>6912897.6</t>
  </si>
  <si>
    <t>385838.7</t>
  </si>
  <si>
    <t>6912259.4</t>
  </si>
  <si>
    <t>384790.2</t>
  </si>
  <si>
    <t>6913234.5</t>
  </si>
  <si>
    <t>402316.8</t>
  </si>
  <si>
    <t>6850532.9</t>
  </si>
  <si>
    <t>404526.6</t>
  </si>
  <si>
    <t>6849760.8</t>
  </si>
  <si>
    <t>404559.2</t>
  </si>
  <si>
    <t>6849033.6</t>
  </si>
  <si>
    <t>402338.1</t>
  </si>
  <si>
    <t>6849219.6</t>
  </si>
  <si>
    <t>533652.43</t>
  </si>
  <si>
    <t>6940997.84</t>
  </si>
  <si>
    <t>537439.28</t>
  </si>
  <si>
    <t>6941939.8</t>
  </si>
  <si>
    <t>537466.74</t>
  </si>
  <si>
    <t>6939932.97</t>
  </si>
  <si>
    <t>536561.81</t>
  </si>
  <si>
    <t>6940548.82</t>
  </si>
  <si>
    <t>589910.59</t>
  </si>
  <si>
    <t>6981833.42</t>
  </si>
  <si>
    <t>591598.17</t>
  </si>
  <si>
    <t>6980649.08</t>
  </si>
  <si>
    <t>480642.4926</t>
  </si>
  <si>
    <t>6476874.059</t>
  </si>
  <si>
    <t>479143.6333</t>
  </si>
  <si>
    <t>6476327.971</t>
  </si>
  <si>
    <t>482031.7326</t>
  </si>
  <si>
    <t>6476619.352</t>
  </si>
  <si>
    <t>534351.5373</t>
  </si>
  <si>
    <t>6541538.156</t>
  </si>
  <si>
    <t>533077.4498</t>
  </si>
  <si>
    <t>6542794.298</t>
  </si>
  <si>
    <t>535182.984</t>
  </si>
  <si>
    <t>6539438.603</t>
  </si>
  <si>
    <t>535177.0023</t>
  </si>
  <si>
    <t>6542812.243</t>
  </si>
  <si>
    <t>534680.527</t>
  </si>
  <si>
    <t>6540521.278</t>
  </si>
  <si>
    <t>463290.885</t>
  </si>
  <si>
    <t>6546050.145</t>
  </si>
  <si>
    <t>463602.9398</t>
  </si>
  <si>
    <t>6544957.953</t>
  </si>
  <si>
    <t>462439.2352</t>
  </si>
  <si>
    <t>6545273.258</t>
  </si>
  <si>
    <t>462556.2558</t>
  </si>
  <si>
    <t>6544876.689</t>
  </si>
  <si>
    <t>462920.3198</t>
  </si>
  <si>
    <t>6544606.891</t>
  </si>
  <si>
    <t>473479.4269</t>
  </si>
  <si>
    <t>6557883.941</t>
  </si>
  <si>
    <t>475226.5035</t>
  </si>
  <si>
    <t>6557722.986</t>
  </si>
  <si>
    <t>472522.6179</t>
  </si>
  <si>
    <t>6557711.725</t>
  </si>
  <si>
    <t>474194.774</t>
  </si>
  <si>
    <t>6556332.129</t>
  </si>
  <si>
    <t>632655.35</t>
  </si>
  <si>
    <t>6456164.5</t>
  </si>
  <si>
    <t>632524.38</t>
  </si>
  <si>
    <t>6455989.9</t>
  </si>
  <si>
    <t>570767.34</t>
  </si>
  <si>
    <t>6454212.6</t>
  </si>
  <si>
    <t>569596.22</t>
  </si>
  <si>
    <t>6455717.4</t>
  </si>
  <si>
    <t>568044.78</t>
  </si>
  <si>
    <t>6456070.9</t>
  </si>
  <si>
    <t>611072.7</t>
  </si>
  <si>
    <t>6478875.7</t>
  </si>
  <si>
    <t>610895.43</t>
  </si>
  <si>
    <t>6479092.66</t>
  </si>
  <si>
    <t>610881.15</t>
  </si>
  <si>
    <t>6478734.4</t>
  </si>
  <si>
    <t>630871.61</t>
  </si>
  <si>
    <t>6477388.2</t>
  </si>
  <si>
    <t>629815.56</t>
  </si>
  <si>
    <t>6477283.5</t>
  </si>
  <si>
    <t>631383.81</t>
  </si>
  <si>
    <t>6477886.7</t>
  </si>
  <si>
    <t>588695.09</t>
  </si>
  <si>
    <t>6459741.1</t>
  </si>
  <si>
    <t>592548.43</t>
  </si>
  <si>
    <t>6461181.6</t>
  </si>
  <si>
    <t>590948.57</t>
  </si>
  <si>
    <t>6458965.5</t>
  </si>
  <si>
    <t>485635.27</t>
  </si>
  <si>
    <t>6454783.37</t>
  </si>
  <si>
    <t>486194.21</t>
  </si>
  <si>
    <t>6454930.73</t>
  </si>
  <si>
    <t>486294.16</t>
  </si>
  <si>
    <t>6454840.09</t>
  </si>
  <si>
    <t>486811.59</t>
  </si>
  <si>
    <t>6454704.41</t>
  </si>
  <si>
    <t>492551.82</t>
  </si>
  <si>
    <t>6458819.21</t>
  </si>
  <si>
    <t>491678.19</t>
  </si>
  <si>
    <t>6459568.9</t>
  </si>
  <si>
    <t>491823.22</t>
  </si>
  <si>
    <t>6458962.34</t>
  </si>
  <si>
    <t>492436.41</t>
  </si>
  <si>
    <t>6457612.99</t>
  </si>
  <si>
    <t>487586.5</t>
  </si>
  <si>
    <t>6429275.75</t>
  </si>
  <si>
    <t>6429896.55</t>
  </si>
  <si>
    <t>486800.52</t>
  </si>
  <si>
    <t>6432342.16</t>
  </si>
  <si>
    <t>488918.46</t>
  </si>
  <si>
    <t>6431862.92</t>
  </si>
  <si>
    <t>490093.22</t>
  </si>
  <si>
    <t>6430772.18</t>
  </si>
  <si>
    <t>489811.4</t>
  </si>
  <si>
    <t>6412237.5</t>
  </si>
  <si>
    <t>523439.4</t>
  </si>
  <si>
    <t>6499900.8</t>
  </si>
  <si>
    <t>458508.085</t>
  </si>
  <si>
    <t>6436050.81</t>
  </si>
  <si>
    <t>457370.578</t>
  </si>
  <si>
    <t>6436617.49</t>
  </si>
  <si>
    <t>458714.076</t>
  </si>
  <si>
    <t>6434853.52</t>
  </si>
  <si>
    <t>460590.788</t>
  </si>
  <si>
    <t>6434825.47</t>
  </si>
  <si>
    <t>460669.041</t>
  </si>
  <si>
    <t>6435833.91</t>
  </si>
  <si>
    <t>468491.63</t>
  </si>
  <si>
    <t>6416209.7</t>
  </si>
  <si>
    <t>467464.5</t>
  </si>
  <si>
    <t>6415825.53</t>
  </si>
  <si>
    <t>468436.45</t>
  </si>
  <si>
    <t>6414722.36</t>
  </si>
  <si>
    <t>468832.88</t>
  </si>
  <si>
    <t>6416663.87</t>
  </si>
  <si>
    <t>467138.37</t>
  </si>
  <si>
    <t>6416204.48</t>
  </si>
  <si>
    <t>464348.3402</t>
  </si>
  <si>
    <t>6353542.471</t>
  </si>
  <si>
    <t>464707.8696</t>
  </si>
  <si>
    <t>6355087.487</t>
  </si>
  <si>
    <t>466720.6014</t>
  </si>
  <si>
    <t>6356843.997</t>
  </si>
  <si>
    <t>468810.6493</t>
  </si>
  <si>
    <t>6356442.712</t>
  </si>
  <si>
    <t>470558.1784</t>
  </si>
  <si>
    <t>6357925.99</t>
  </si>
  <si>
    <t>473091.2</t>
  </si>
  <si>
    <t>6376714.4</t>
  </si>
  <si>
    <t>472056.6</t>
  </si>
  <si>
    <t>6376551.8</t>
  </si>
  <si>
    <t>472450.7</t>
  </si>
  <si>
    <t>6377654.5</t>
  </si>
  <si>
    <t>472649.3</t>
  </si>
  <si>
    <t>6378622.6</t>
  </si>
  <si>
    <t>522482.2</t>
  </si>
  <si>
    <t>6342406.7</t>
  </si>
  <si>
    <t>508593.2</t>
  </si>
  <si>
    <t>6354137.5</t>
  </si>
  <si>
    <t>391768.15</t>
  </si>
  <si>
    <t>6227439.92</t>
  </si>
  <si>
    <t>391240.84</t>
  </si>
  <si>
    <t>6226571.05</t>
  </si>
  <si>
    <t>390763.23</t>
  </si>
  <si>
    <t>6224771.83</t>
  </si>
  <si>
    <t>390230.38</t>
  </si>
  <si>
    <t>6224664.39</t>
  </si>
  <si>
    <t>390740.42</t>
  </si>
  <si>
    <t>6225436.66</t>
  </si>
  <si>
    <t>404539.13</t>
  </si>
  <si>
    <t>6208378.57</t>
  </si>
  <si>
    <t>6209411.4</t>
  </si>
  <si>
    <t>404710.24</t>
  </si>
  <si>
    <t>6210167.61</t>
  </si>
  <si>
    <t>404732.94</t>
  </si>
  <si>
    <t>6209589.29</t>
  </si>
  <si>
    <t>404615.51</t>
  </si>
  <si>
    <t>6208951.43</t>
  </si>
  <si>
    <t>403104.61</t>
  </si>
  <si>
    <t>6210706.33</t>
  </si>
  <si>
    <t>401545.14</t>
  </si>
  <si>
    <t>6210784.69</t>
  </si>
  <si>
    <t>401109.68</t>
  </si>
  <si>
    <t>6209243.26</t>
  </si>
  <si>
    <t>402158.58</t>
  </si>
  <si>
    <t>6208654.33</t>
  </si>
  <si>
    <t>402875.92</t>
  </si>
  <si>
    <t>6209886.79</t>
  </si>
  <si>
    <t>438027.68</t>
  </si>
  <si>
    <t>6566140.15</t>
  </si>
  <si>
    <t>440264.98</t>
  </si>
  <si>
    <t>6564586.08</t>
  </si>
  <si>
    <t>432352.9</t>
  </si>
  <si>
    <t>506754.81</t>
  </si>
  <si>
    <t>6572362.87</t>
  </si>
  <si>
    <t>505818.41</t>
  </si>
  <si>
    <t>6570845.89</t>
  </si>
  <si>
    <t>547470.41</t>
  </si>
  <si>
    <t>6594042.15</t>
  </si>
  <si>
    <t>546035.35</t>
  </si>
  <si>
    <t>6594292.9</t>
  </si>
  <si>
    <t>608372.04</t>
  </si>
  <si>
    <t>6521852.32</t>
  </si>
  <si>
    <t>553635.7</t>
  </si>
  <si>
    <t>6550810.06</t>
  </si>
  <si>
    <t>553528.25</t>
  </si>
  <si>
    <t>6550759.28</t>
  </si>
  <si>
    <t>553531.19</t>
  </si>
  <si>
    <t>6550881.64</t>
  </si>
  <si>
    <t>553393.21</t>
  </si>
  <si>
    <t>6551011.11</t>
  </si>
  <si>
    <t>553226.15</t>
  </si>
  <si>
    <t>6551070.14</t>
  </si>
  <si>
    <t>596927.25</t>
  </si>
  <si>
    <t>6225887.91</t>
  </si>
  <si>
    <t>593863.36</t>
  </si>
  <si>
    <t>6227803.7</t>
  </si>
  <si>
    <t>536614.88</t>
  </si>
  <si>
    <t>6200788.27</t>
  </si>
  <si>
    <t>578636.25</t>
  </si>
  <si>
    <t>6186610.69</t>
  </si>
  <si>
    <t>578658.13</t>
  </si>
  <si>
    <t>6186653.03</t>
  </si>
  <si>
    <t>578640.4</t>
  </si>
  <si>
    <t>6186524.5</t>
  </si>
  <si>
    <t>595054.91</t>
  </si>
  <si>
    <t>6189021.89</t>
  </si>
  <si>
    <t>555637.52</t>
  </si>
  <si>
    <t>6221552.23</t>
  </si>
  <si>
    <t>583804.43</t>
  </si>
  <si>
    <t>6228540.78</t>
  </si>
  <si>
    <t>582972.2</t>
  </si>
  <si>
    <t>6229201.82</t>
  </si>
  <si>
    <t>585116.25</t>
  </si>
  <si>
    <t>6229120.56</t>
  </si>
  <si>
    <t>584123.97</t>
  </si>
  <si>
    <t>6228906.41</t>
  </si>
  <si>
    <t>539726.13</t>
  </si>
  <si>
    <t>6212764.93</t>
  </si>
  <si>
    <t>527150.58</t>
  </si>
  <si>
    <t>6204015.6</t>
  </si>
  <si>
    <t>672635.46</t>
  </si>
  <si>
    <t>6216972.01</t>
  </si>
  <si>
    <t>655026.99</t>
  </si>
  <si>
    <t>6256669.06</t>
  </si>
  <si>
    <t>633963.37</t>
  </si>
  <si>
    <t>6204680.78</t>
  </si>
  <si>
    <t>606958.64</t>
  </si>
  <si>
    <t>6241391.92</t>
  </si>
  <si>
    <t>603078.63</t>
  </si>
  <si>
    <t>6241673.14</t>
  </si>
  <si>
    <t>628288.67</t>
  </si>
  <si>
    <t>6248426.18</t>
  </si>
  <si>
    <t>631547.52</t>
  </si>
  <si>
    <t>6188025.82</t>
  </si>
  <si>
    <t>624204.29</t>
  </si>
  <si>
    <t>6195009.53</t>
  </si>
  <si>
    <t>665093.72</t>
  </si>
  <si>
    <t>6202148.83</t>
  </si>
  <si>
    <t>498314.454730556</t>
  </si>
  <si>
    <t>6318030.8245039</t>
  </si>
  <si>
    <t>497644.6237</t>
  </si>
  <si>
    <t>6319828.7956</t>
  </si>
  <si>
    <t>517800.036523411</t>
  </si>
  <si>
    <t>6290916.65506845</t>
  </si>
  <si>
    <t>516990.491341503</t>
  </si>
  <si>
    <t>6290576.61529304</t>
  </si>
  <si>
    <t>591877.3</t>
  </si>
  <si>
    <t>6372631.2</t>
  </si>
  <si>
    <t>589075.600459</t>
  </si>
  <si>
    <t>6376244.41067</t>
  </si>
  <si>
    <t>719519.9487</t>
  </si>
  <si>
    <t>6420160.548</t>
  </si>
  <si>
    <t>719483.2034</t>
  </si>
  <si>
    <t>6420261.0716</t>
  </si>
  <si>
    <t>719020.9593</t>
  </si>
  <si>
    <t>6420705.4529</t>
  </si>
  <si>
    <t>720201.2805</t>
  </si>
  <si>
    <t>6419393.6482</t>
  </si>
  <si>
    <t>720793.4915</t>
  </si>
  <si>
    <t>6421263.7121</t>
  </si>
  <si>
    <t>767637.9098</t>
  </si>
  <si>
    <t>6342049.5299</t>
  </si>
  <si>
    <t>755686.495</t>
  </si>
  <si>
    <t>6367107.7551</t>
  </si>
  <si>
    <t>757523.5607</t>
  </si>
  <si>
    <t>6365812.7255</t>
  </si>
  <si>
    <t>759635.554</t>
  </si>
  <si>
    <t>6366617.0378</t>
  </si>
  <si>
    <t>759425.4186</t>
  </si>
  <si>
    <t>6364979.0682</t>
  </si>
  <si>
    <t>759381.0359</t>
  </si>
  <si>
    <t>6367506.4897</t>
  </si>
  <si>
    <t>759707.1338</t>
  </si>
  <si>
    <t>6366998.6398</t>
  </si>
  <si>
    <t>761168.0848</t>
  </si>
  <si>
    <t>6366501.7002</t>
  </si>
  <si>
    <t>731102.9819</t>
  </si>
  <si>
    <t>6386644.0381</t>
  </si>
  <si>
    <t>725599.3739</t>
  </si>
  <si>
    <t>6371581.2393</t>
  </si>
  <si>
    <t>721514.2253</t>
  </si>
  <si>
    <t>6359178.7603</t>
  </si>
  <si>
    <t>720768.6435</t>
  </si>
  <si>
    <t>6360623.0945</t>
  </si>
  <si>
    <t>721523.6706</t>
  </si>
  <si>
    <t>6360939.3019</t>
  </si>
  <si>
    <t>721098.8257</t>
  </si>
  <si>
    <t>6358573.0153</t>
  </si>
  <si>
    <t>765962.6407</t>
  </si>
  <si>
    <t>6371853.8567</t>
  </si>
  <si>
    <t>772382.8152</t>
  </si>
  <si>
    <t>6369132.0501</t>
  </si>
  <si>
    <t>771252.5214</t>
  </si>
  <si>
    <t>6368310.9894</t>
  </si>
  <si>
    <t>714444.8426</t>
  </si>
  <si>
    <t>6361913.5132</t>
  </si>
  <si>
    <t>607255.42</t>
  </si>
  <si>
    <t>6277217.24</t>
  </si>
  <si>
    <t>607266.12</t>
  </si>
  <si>
    <t>6277475.41</t>
  </si>
  <si>
    <t>607355.84</t>
  </si>
  <si>
    <t>6278178.81</t>
  </si>
  <si>
    <t>607520.79</t>
  </si>
  <si>
    <t>6278634.81</t>
  </si>
  <si>
    <t>607232.76</t>
  </si>
  <si>
    <t>6277014.27</t>
  </si>
  <si>
    <t>646655.95</t>
  </si>
  <si>
    <t>6318667.02</t>
  </si>
  <si>
    <t>646756.81</t>
  </si>
  <si>
    <t>6318751.07</t>
  </si>
  <si>
    <t>646729.09</t>
  </si>
  <si>
    <t>6318508.62</t>
  </si>
  <si>
    <t>646191.05</t>
  </si>
  <si>
    <t>6318766.07</t>
  </si>
  <si>
    <t>646473.3</t>
  </si>
  <si>
    <t>6318498.66</t>
  </si>
  <si>
    <t>648760.11</t>
  </si>
  <si>
    <t>6319019.13</t>
  </si>
  <si>
    <t>648636.08</t>
  </si>
  <si>
    <t>6319053.47</t>
  </si>
  <si>
    <t>648583.14</t>
  </si>
  <si>
    <t>6319077.23</t>
  </si>
  <si>
    <t>649052.37</t>
  </si>
  <si>
    <t>6318616.86</t>
  </si>
  <si>
    <t>648112.67</t>
  </si>
  <si>
    <t>6319494.65</t>
  </si>
  <si>
    <t>625530.42</t>
  </si>
  <si>
    <t>6324079.97</t>
  </si>
  <si>
    <t>625694.54</t>
  </si>
  <si>
    <t>6323933.03</t>
  </si>
  <si>
    <t>625750.57</t>
  </si>
  <si>
    <t>6323807.14</t>
  </si>
  <si>
    <t>625416.65</t>
  </si>
  <si>
    <t>6323312.47</t>
  </si>
  <si>
    <t>625404.59</t>
  </si>
  <si>
    <t>6322847.58</t>
  </si>
  <si>
    <t>616459.91</t>
  </si>
  <si>
    <t>6318297.64</t>
  </si>
  <si>
    <t>615942.23</t>
  </si>
  <si>
    <t>6318036.56</t>
  </si>
  <si>
    <t>615494.95</t>
  </si>
  <si>
    <t>6317958.72</t>
  </si>
  <si>
    <t>614973.56</t>
  </si>
  <si>
    <t>6318102.82</t>
  </si>
  <si>
    <t>615309.74</t>
  </si>
  <si>
    <t>6318113.88</t>
  </si>
  <si>
    <t>652632.55</t>
  </si>
  <si>
    <t>6302246.97</t>
  </si>
  <si>
    <t>652845.34</t>
  </si>
  <si>
    <t>6302219.83</t>
  </si>
  <si>
    <t>653402.97</t>
  </si>
  <si>
    <t>6302166.04</t>
  </si>
  <si>
    <t>652782.1</t>
  </si>
  <si>
    <t>6302469.22</t>
  </si>
  <si>
    <t>652803.76</t>
  </si>
  <si>
    <t>6303099.49</t>
  </si>
  <si>
    <t>461084.84</t>
  </si>
  <si>
    <t>6808689.06</t>
  </si>
  <si>
    <t>461229.74</t>
  </si>
  <si>
    <t>6808288.68</t>
  </si>
  <si>
    <t>461165.18</t>
  </si>
  <si>
    <t>6808337.26</t>
  </si>
  <si>
    <t>461074.97</t>
  </si>
  <si>
    <t>6808393.12</t>
  </si>
  <si>
    <t>449696.741455</t>
  </si>
  <si>
    <t>6820823.245294</t>
  </si>
  <si>
    <t>449537.253627</t>
  </si>
  <si>
    <t>6820401.744048</t>
  </si>
  <si>
    <t>449365.385348</t>
  </si>
  <si>
    <t>6820640.541426</t>
  </si>
  <si>
    <t>449601.947045</t>
  </si>
  <si>
    <t>6820598.120041</t>
  </si>
  <si>
    <t>449478.326231</t>
  </si>
  <si>
    <t>6820615.664734</t>
  </si>
  <si>
    <t>500275.31</t>
  </si>
  <si>
    <t>6727170.98</t>
  </si>
  <si>
    <t>500239.53</t>
  </si>
  <si>
    <t>6726934.31</t>
  </si>
  <si>
    <t>470400.25</t>
  </si>
  <si>
    <t>6777692.94</t>
  </si>
  <si>
    <t>470016.25</t>
  </si>
  <si>
    <t>6776546.6</t>
  </si>
  <si>
    <t>467693.52</t>
  </si>
  <si>
    <t>6777046.31</t>
  </si>
  <si>
    <t>470910.65</t>
  </si>
  <si>
    <t>6777270.06</t>
  </si>
  <si>
    <t>6778195.83</t>
  </si>
  <si>
    <t>402502.5</t>
  </si>
  <si>
    <t>6614936.8</t>
  </si>
  <si>
    <t>405595.4</t>
  </si>
  <si>
    <t>6615060.9</t>
  </si>
  <si>
    <t>404918.3</t>
  </si>
  <si>
    <t>404744.4</t>
  </si>
  <si>
    <t>6614885.9</t>
  </si>
  <si>
    <t>403867.9</t>
  </si>
  <si>
    <t>6614594.2</t>
  </si>
  <si>
    <t>416951.8</t>
  </si>
  <si>
    <t>6601756.6</t>
  </si>
  <si>
    <t>416415.1</t>
  </si>
  <si>
    <t>6601091.5</t>
  </si>
  <si>
    <t>926219.98</t>
  </si>
  <si>
    <t>6399752.32</t>
  </si>
  <si>
    <t>926813.47</t>
  </si>
  <si>
    <t>6400641.34</t>
  </si>
  <si>
    <t>958284.95</t>
  </si>
  <si>
    <t>6445518.02</t>
  </si>
  <si>
    <t>1029533.62</t>
  </si>
  <si>
    <t>6309600.03</t>
  </si>
  <si>
    <t>899673.3707</t>
  </si>
  <si>
    <t>6516575.283</t>
  </si>
  <si>
    <t>901164.091</t>
  </si>
  <si>
    <t>6512980.891</t>
  </si>
  <si>
    <t>741963.71</t>
  </si>
  <si>
    <t>6547474.22</t>
  </si>
  <si>
    <t>845279.68</t>
  </si>
  <si>
    <t>6360447.57</t>
  </si>
  <si>
    <t>844887.89</t>
  </si>
  <si>
    <t>6358432.32</t>
  </si>
  <si>
    <t>849919.83</t>
  </si>
  <si>
    <t>6368291.03</t>
  </si>
  <si>
    <t>849870.21</t>
  </si>
  <si>
    <t>6368095.61</t>
  </si>
  <si>
    <t>849577.15</t>
  </si>
  <si>
    <t>6368126.11</t>
  </si>
  <si>
    <t>850586.62</t>
  </si>
  <si>
    <t>6367020.57</t>
  </si>
  <si>
    <t>887497.4</t>
  </si>
  <si>
    <t>6364257.2</t>
  </si>
  <si>
    <t>886615.26</t>
  </si>
  <si>
    <t>6365383.45</t>
  </si>
  <si>
    <t>887386.08</t>
  </si>
  <si>
    <t>6364318.06</t>
  </si>
  <si>
    <t>887478.07</t>
  </si>
  <si>
    <t>6364216.78</t>
  </si>
  <si>
    <t>887460.34</t>
  </si>
  <si>
    <t>6364237.77</t>
  </si>
  <si>
    <t>762159.6503</t>
  </si>
  <si>
    <t>6439399.133</t>
  </si>
  <si>
    <t>763203.4176</t>
  </si>
  <si>
    <t>6437890.819</t>
  </si>
  <si>
    <t>762430.4694</t>
  </si>
  <si>
    <t>6439970.422</t>
  </si>
  <si>
    <t>797420.4077</t>
  </si>
  <si>
    <t>6431905.608</t>
  </si>
  <si>
    <t>796678.2141</t>
  </si>
  <si>
    <t>6432759.576</t>
  </si>
  <si>
    <t>796340.6099</t>
  </si>
  <si>
    <t>6432356.741</t>
  </si>
  <si>
    <t>741251.1143</t>
  </si>
  <si>
    <t>6471617.272</t>
  </si>
  <si>
    <t>742030.0157</t>
  </si>
  <si>
    <t>6472768.01</t>
  </si>
  <si>
    <t>742462.6702</t>
  </si>
  <si>
    <t>6473397.793</t>
  </si>
  <si>
    <t>702242.73</t>
  </si>
  <si>
    <t>6468546.66</t>
  </si>
  <si>
    <t>701310.02</t>
  </si>
  <si>
    <t>6467065.21</t>
  </si>
  <si>
    <t>824684.68</t>
  </si>
  <si>
    <t>6504637.53</t>
  </si>
  <si>
    <t>824403.87</t>
  </si>
  <si>
    <t>6504921.02</t>
  </si>
  <si>
    <t>824852.84</t>
  </si>
  <si>
    <t>6504550.12</t>
  </si>
  <si>
    <t>824370.25</t>
  </si>
  <si>
    <t>6504772.38</t>
  </si>
  <si>
    <t>824610.31</t>
  </si>
  <si>
    <t>6504305.19</t>
  </si>
  <si>
    <t>818981.6954</t>
  </si>
  <si>
    <t>6539542.083</t>
  </si>
  <si>
    <t>818924.3697</t>
  </si>
  <si>
    <t>6539497.493</t>
  </si>
  <si>
    <t>818986.0049</t>
  </si>
  <si>
    <t>6539619.669</t>
  </si>
  <si>
    <t>819019.1688</t>
  </si>
  <si>
    <t>6539666.937</t>
  </si>
  <si>
    <t>818679.2843</t>
  </si>
  <si>
    <t>6501605.792</t>
  </si>
  <si>
    <t>818639.9199</t>
  </si>
  <si>
    <t>6501565.013</t>
  </si>
  <si>
    <t>967156.05</t>
  </si>
  <si>
    <t>6510606.09</t>
  </si>
  <si>
    <t>6509423.4</t>
  </si>
  <si>
    <t>967648.17</t>
  </si>
  <si>
    <t>6507391.4</t>
  </si>
  <si>
    <t>957808.32</t>
  </si>
  <si>
    <t>970945.19</t>
  </si>
  <si>
    <t>6581783.32</t>
  </si>
  <si>
    <t>969321.36</t>
  </si>
  <si>
    <t>6580540.29</t>
  </si>
  <si>
    <t>970317.4</t>
  </si>
  <si>
    <t>6581234.88</t>
  </si>
  <si>
    <t>980204.25</t>
  </si>
  <si>
    <t>6582390.09</t>
  </si>
  <si>
    <t>979547.34</t>
  </si>
  <si>
    <t>6581918.96</t>
  </si>
  <si>
    <t>980267.37</t>
  </si>
  <si>
    <t>6582826.48</t>
  </si>
  <si>
    <t>969922.15</t>
  </si>
  <si>
    <t>6543222.08</t>
  </si>
  <si>
    <t>969114.24</t>
  </si>
  <si>
    <t>6543330.01</t>
  </si>
  <si>
    <t>952340.29</t>
  </si>
  <si>
    <t>6522414.38</t>
  </si>
  <si>
    <t>953018.57</t>
  </si>
  <si>
    <t>6521895.94</t>
  </si>
  <si>
    <t>953472.43</t>
  </si>
  <si>
    <t>6522321.91</t>
  </si>
  <si>
    <t>952588.49</t>
  </si>
  <si>
    <t>6522011.81</t>
  </si>
  <si>
    <t>952978.6</t>
  </si>
  <si>
    <t>6522314.31</t>
  </si>
  <si>
    <t>735443.4</t>
  </si>
  <si>
    <t>6705825.9</t>
  </si>
  <si>
    <t>798379.9</t>
  </si>
  <si>
    <t>6950390.5</t>
  </si>
  <si>
    <t>6812424.04</t>
  </si>
  <si>
    <t>924859.36</t>
  </si>
  <si>
    <t>6812758.87</t>
  </si>
  <si>
    <t>924860.13</t>
  </si>
  <si>
    <t>6812449.74</t>
  </si>
  <si>
    <t>924665.77</t>
  </si>
  <si>
    <t>924934.31</t>
  </si>
  <si>
    <t>6812175.13</t>
  </si>
  <si>
    <t>925049.2</t>
  </si>
  <si>
    <t>6812453.85</t>
  </si>
  <si>
    <t>913396.74</t>
  </si>
  <si>
    <t>6816628.12</t>
  </si>
  <si>
    <t>913395.8017</t>
  </si>
  <si>
    <t>6816623.918</t>
  </si>
  <si>
    <t>913288.9355</t>
  </si>
  <si>
    <t>6816746.037</t>
  </si>
  <si>
    <t>913467.7632</t>
  </si>
  <si>
    <t>6816478.391</t>
  </si>
  <si>
    <t>913427.7612</t>
  </si>
  <si>
    <t>6816391.726</t>
  </si>
  <si>
    <t>913489.6256</t>
  </si>
  <si>
    <t>6816690.527</t>
  </si>
  <si>
    <t>1007256.05</t>
  </si>
  <si>
    <t>6829511.989</t>
  </si>
  <si>
    <t>490613.2729</t>
  </si>
  <si>
    <t>6262250.386</t>
  </si>
  <si>
    <t>490899.772</t>
  </si>
  <si>
    <t>6263510.633</t>
  </si>
  <si>
    <t>490079.4232</t>
  </si>
  <si>
    <t>6259180.818</t>
  </si>
  <si>
    <t>477847.9678</t>
  </si>
  <si>
    <t>6325428.734</t>
  </si>
  <si>
    <t>477850.6695</t>
  </si>
  <si>
    <t>6326483.416</t>
  </si>
  <si>
    <t>517544.0358</t>
  </si>
  <si>
    <t>6313189.435</t>
  </si>
  <si>
    <t>517739.215</t>
  </si>
  <si>
    <t>6312743.527</t>
  </si>
  <si>
    <t>523938.3463</t>
  </si>
  <si>
    <t>6277342.431</t>
  </si>
  <si>
    <t>521788.7481</t>
  </si>
  <si>
    <t>6275639.706</t>
  </si>
  <si>
    <t>477436.0396</t>
  </si>
  <si>
    <t>6279471.346</t>
  </si>
  <si>
    <t>476710.7101</t>
  </si>
  <si>
    <t>6282071.997</t>
  </si>
  <si>
    <t>499453.5632</t>
  </si>
  <si>
    <t>6266712.504</t>
  </si>
  <si>
    <t>499560.6076</t>
  </si>
  <si>
    <t>6266946.851</t>
  </si>
  <si>
    <t>499235.561</t>
  </si>
  <si>
    <t>6265931.195</t>
  </si>
  <si>
    <t>496664.7115</t>
  </si>
  <si>
    <t>6286966.686</t>
  </si>
  <si>
    <t>495775.0378</t>
  </si>
  <si>
    <t>6286489.324</t>
  </si>
  <si>
    <t>614545.4</t>
  </si>
  <si>
    <t>6383665.7</t>
  </si>
  <si>
    <t>609017.36</t>
  </si>
  <si>
    <t>6382513.9</t>
  </si>
  <si>
    <t>611002.2</t>
  </si>
  <si>
    <t>6383455.6</t>
  </si>
  <si>
    <t>605855.8</t>
  </si>
  <si>
    <t>6381232.8</t>
  </si>
  <si>
    <t>774891.2505</t>
  </si>
  <si>
    <t>6376099.993</t>
  </si>
  <si>
    <t>738023.5386</t>
  </si>
  <si>
    <t>6392836.924</t>
  </si>
  <si>
    <t>738002.9092</t>
  </si>
  <si>
    <t>6392870.892</t>
  </si>
  <si>
    <t>737939.7243</t>
  </si>
  <si>
    <t>6392906.128</t>
  </si>
  <si>
    <t>737957.7891</t>
  </si>
  <si>
    <t>6392874.01</t>
  </si>
  <si>
    <t>751104.4613</t>
  </si>
  <si>
    <t>6377998.671</t>
  </si>
  <si>
    <t>751089.5924</t>
  </si>
  <si>
    <t>6377939.043</t>
  </si>
  <si>
    <t>751136.8743</t>
  </si>
  <si>
    <t>6378051.216</t>
  </si>
  <si>
    <t>751190.735</t>
  </si>
  <si>
    <t>6378088.633</t>
  </si>
  <si>
    <t>751188.0512</t>
  </si>
  <si>
    <t>6378051.633</t>
  </si>
  <si>
    <t>676852.97</t>
  </si>
  <si>
    <t>6283832.41</t>
  </si>
  <si>
    <t>677312.7</t>
  </si>
  <si>
    <t>6284562.14</t>
  </si>
  <si>
    <t>430459.94</t>
  </si>
  <si>
    <t>6670357.37</t>
  </si>
  <si>
    <t>430241.83</t>
  </si>
  <si>
    <t>6669415.68</t>
  </si>
  <si>
    <t>431482.99</t>
  </si>
  <si>
    <t>6670516.62</t>
  </si>
  <si>
    <t>432684.33</t>
  </si>
  <si>
    <t>6670525.28</t>
  </si>
  <si>
    <t>433508.3</t>
  </si>
  <si>
    <t>6671963.77</t>
  </si>
  <si>
    <t>417916.82</t>
  </si>
  <si>
    <t>6693527.34</t>
  </si>
  <si>
    <t>418218.02</t>
  </si>
  <si>
    <t>417484.06</t>
  </si>
  <si>
    <t>6694697.53</t>
  </si>
  <si>
    <t>419267.03</t>
  </si>
  <si>
    <t>6695424.57</t>
  </si>
  <si>
    <t>418816.96</t>
  </si>
  <si>
    <t>6692161.55</t>
  </si>
  <si>
    <t>441972.1161</t>
  </si>
  <si>
    <t>6823802.311</t>
  </si>
  <si>
    <t>442533.6326</t>
  </si>
  <si>
    <t>6823949.957</t>
  </si>
  <si>
    <t>442699.25</t>
  </si>
  <si>
    <t>6823997.168</t>
  </si>
  <si>
    <t>442769.7798</t>
  </si>
  <si>
    <t>6823885.015</t>
  </si>
  <si>
    <t>443342.761</t>
  </si>
  <si>
    <t>6823806.362</t>
  </si>
  <si>
    <t>479306.55</t>
  </si>
  <si>
    <t>6810255.87</t>
  </si>
  <si>
    <t>478969.92</t>
  </si>
  <si>
    <t>6810352.01</t>
  </si>
  <si>
    <t>479253.56</t>
  </si>
  <si>
    <t>6810285.68</t>
  </si>
  <si>
    <t>478986.77</t>
  </si>
  <si>
    <t>6810287.97</t>
  </si>
  <si>
    <t>479396.33</t>
  </si>
  <si>
    <t>6810258.04</t>
  </si>
  <si>
    <t>469349.7</t>
  </si>
  <si>
    <t>6798626.4</t>
  </si>
  <si>
    <t>471022.1</t>
  </si>
  <si>
    <t>6798013.2</t>
  </si>
  <si>
    <t>750630.34</t>
  </si>
  <si>
    <t>6904200.51</t>
  </si>
  <si>
    <t>750691.09</t>
  </si>
  <si>
    <t>6904519.46</t>
  </si>
  <si>
    <t>750740.03</t>
  </si>
  <si>
    <t>6903827.56</t>
  </si>
  <si>
    <t>750819.35</t>
  </si>
  <si>
    <t>6904210.64</t>
  </si>
  <si>
    <t>750417.71</t>
  </si>
  <si>
    <t>6904347.33</t>
  </si>
  <si>
    <t>801557.02</t>
  </si>
  <si>
    <t>6844042.38</t>
  </si>
  <si>
    <t>800855.85</t>
  </si>
  <si>
    <t>6843267.8</t>
  </si>
  <si>
    <t>802012.66</t>
  </si>
  <si>
    <t>6843551.31</t>
  </si>
  <si>
    <t>801706.37</t>
  </si>
  <si>
    <t>6842842.54</t>
  </si>
  <si>
    <t>801447.66</t>
  </si>
  <si>
    <t>6856102.93</t>
  </si>
  <si>
    <t>801686.2</t>
  </si>
  <si>
    <t>6856153.99</t>
  </si>
  <si>
    <t>802431.44</t>
  </si>
  <si>
    <t>6854808.58</t>
  </si>
  <si>
    <t>802965.55</t>
  </si>
  <si>
    <t>6854152.96</t>
  </si>
  <si>
    <t>803329.28</t>
  </si>
  <si>
    <t>6853905.08</t>
  </si>
  <si>
    <t>873890.17</t>
  </si>
  <si>
    <t>6776086.26</t>
  </si>
  <si>
    <t>874178.07</t>
  </si>
  <si>
    <t>6776459.87</t>
  </si>
  <si>
    <t>897474.78</t>
  </si>
  <si>
    <t>6764896.43</t>
  </si>
  <si>
    <t>897182.02</t>
  </si>
  <si>
    <t>6764796.89</t>
  </si>
  <si>
    <t>897102.4</t>
  </si>
  <si>
    <t>6764330.64</t>
  </si>
  <si>
    <t>895482.02</t>
  </si>
  <si>
    <t>6736608.54</t>
  </si>
  <si>
    <t>870109.95</t>
  </si>
  <si>
    <t>6804279.18</t>
  </si>
  <si>
    <t>868066.78</t>
  </si>
  <si>
    <t>6802587.3</t>
  </si>
  <si>
    <t>942009.461</t>
  </si>
  <si>
    <t>6836884.151</t>
  </si>
  <si>
    <t>941944.3174</t>
  </si>
  <si>
    <t>6836764.279</t>
  </si>
  <si>
    <t>941914.0163</t>
  </si>
  <si>
    <t>6836930.252</t>
  </si>
  <si>
    <t>942098.538</t>
  </si>
  <si>
    <t>6836900.653</t>
  </si>
  <si>
    <t>942172.3903</t>
  </si>
  <si>
    <t>6836811.153</t>
  </si>
  <si>
    <t>895836.5599</t>
  </si>
  <si>
    <t>6935016.469</t>
  </si>
  <si>
    <t>895630.1197</t>
  </si>
  <si>
    <t>6934868.459</t>
  </si>
  <si>
    <t>895971.4374</t>
  </si>
  <si>
    <t>6934820.694</t>
  </si>
  <si>
    <t>896059.0256</t>
  </si>
  <si>
    <t>6935263.677</t>
  </si>
  <si>
    <t>895736.6939</t>
  </si>
  <si>
    <t>6935215.227</t>
  </si>
  <si>
    <t>936097.25</t>
  </si>
  <si>
    <t>6816365.22</t>
  </si>
  <si>
    <t>935884.07</t>
  </si>
  <si>
    <t>6816478.86</t>
  </si>
  <si>
    <t>936089.79</t>
  </si>
  <si>
    <t>6816183.37</t>
  </si>
  <si>
    <t>936287.24</t>
  </si>
  <si>
    <t>6816337.76</t>
  </si>
  <si>
    <t>936135.43</t>
  </si>
  <si>
    <t>6816490.69</t>
  </si>
  <si>
    <t>857232.3</t>
  </si>
  <si>
    <t>6925632.8</t>
  </si>
  <si>
    <t>857383.96</t>
  </si>
  <si>
    <t>6925698.33</t>
  </si>
  <si>
    <t>857385.33</t>
  </si>
  <si>
    <t>6925567.07</t>
  </si>
  <si>
    <t>857397.05</t>
  </si>
  <si>
    <t>6925363.83</t>
  </si>
  <si>
    <t>858817.56</t>
  </si>
  <si>
    <t>6926030.83</t>
  </si>
  <si>
    <t>848030.1</t>
  </si>
  <si>
    <t>6863343.95</t>
  </si>
  <si>
    <t>847906.39</t>
  </si>
  <si>
    <t>6863700.97</t>
  </si>
  <si>
    <t>848137.77</t>
  </si>
  <si>
    <t>6863768.12</t>
  </si>
  <si>
    <t>847590.03</t>
  </si>
  <si>
    <t>6863692.9</t>
  </si>
  <si>
    <t>875049.73</t>
  </si>
  <si>
    <t>6910592.72</t>
  </si>
  <si>
    <t>1009028.479</t>
  </si>
  <si>
    <t>6828617.318</t>
  </si>
  <si>
    <t>1007029.237</t>
  </si>
  <si>
    <t>6827998.427</t>
  </si>
  <si>
    <t>1016969.35</t>
  </si>
  <si>
    <t>6838235.26</t>
  </si>
  <si>
    <t>1017466.42</t>
  </si>
  <si>
    <t>6838043.15</t>
  </si>
  <si>
    <t>1013754.86</t>
  </si>
  <si>
    <t>6841855.6</t>
  </si>
  <si>
    <t>1024249.43</t>
  </si>
  <si>
    <t>6826796.38</t>
  </si>
  <si>
    <t>1025246.37</t>
  </si>
  <si>
    <t>6827637.62</t>
  </si>
  <si>
    <t>1061270.74</t>
  </si>
  <si>
    <t>6884200.76</t>
  </si>
  <si>
    <t>1060092.37</t>
  </si>
  <si>
    <t>6885018.76</t>
  </si>
  <si>
    <t>1061177.02</t>
  </si>
  <si>
    <t>6886200.93</t>
  </si>
  <si>
    <t>1000035.2</t>
  </si>
  <si>
    <t>1003224.3</t>
  </si>
  <si>
    <t>6773428.6</t>
  </si>
  <si>
    <t>999836.6</t>
  </si>
  <si>
    <t>6772920.9</t>
  </si>
  <si>
    <t>1007877.35</t>
  </si>
  <si>
    <t>6785563.47</t>
  </si>
  <si>
    <t>1003475.33</t>
  </si>
  <si>
    <t>6785829.95</t>
  </si>
  <si>
    <t>6786483.2</t>
  </si>
  <si>
    <t>960875.15</t>
  </si>
  <si>
    <t>6806103.69</t>
  </si>
  <si>
    <t>888250.3162</t>
  </si>
  <si>
    <t>6555167.5406</t>
  </si>
  <si>
    <t>887429.8416</t>
  </si>
  <si>
    <t>6554433.3204</t>
  </si>
  <si>
    <t>887282.4684</t>
  </si>
  <si>
    <t>6552347.0766</t>
  </si>
  <si>
    <t>887941.4145</t>
  </si>
  <si>
    <t>6552984.4591</t>
  </si>
  <si>
    <t>881293.7666</t>
  </si>
  <si>
    <t>6560348.3055</t>
  </si>
  <si>
    <t>880615.109</t>
  </si>
  <si>
    <t>6560239.1646</t>
  </si>
  <si>
    <t>884863.0535</t>
  </si>
  <si>
    <t>6564544.2714</t>
  </si>
  <si>
    <t>881642.7527</t>
  </si>
  <si>
    <t>6563191.3914</t>
  </si>
  <si>
    <t>881864.6063</t>
  </si>
  <si>
    <t>6562799.5427</t>
  </si>
  <si>
    <t>865835.9004</t>
  </si>
  <si>
    <t>6541284.7902</t>
  </si>
  <si>
    <t>867283.9678</t>
  </si>
  <si>
    <t>6541404.9112</t>
  </si>
  <si>
    <t>869596.6781</t>
  </si>
  <si>
    <t>6542680.2864</t>
  </si>
  <si>
    <t>861707.4661</t>
  </si>
  <si>
    <t>6548973.5972</t>
  </si>
  <si>
    <t>862611.8137</t>
  </si>
  <si>
    <t>6548273.7729</t>
  </si>
  <si>
    <t>864118.3542</t>
  </si>
  <si>
    <t>6547731.1114</t>
  </si>
  <si>
    <t>863846.07</t>
  </si>
  <si>
    <t>6534562.3687</t>
  </si>
  <si>
    <t>862068.259400003</t>
  </si>
  <si>
    <t>6532864.2065</t>
  </si>
  <si>
    <t>903372.747100003</t>
  </si>
  <si>
    <t>6522696.4484</t>
  </si>
  <si>
    <t>889972.7316</t>
  </si>
  <si>
    <t>6539141.4562</t>
  </si>
  <si>
    <t>889713.2817</t>
  </si>
  <si>
    <t>6539025.3501</t>
  </si>
  <si>
    <t>891101.690499999</t>
  </si>
  <si>
    <t>6537938.0992</t>
  </si>
  <si>
    <t>887008.3285</t>
  </si>
  <si>
    <t>6542564.7778</t>
  </si>
  <si>
    <t>887205.0191</t>
  </si>
  <si>
    <t>6542267.713</t>
  </si>
  <si>
    <t>825125.14</t>
  </si>
  <si>
    <t>6389549.16</t>
  </si>
  <si>
    <t>801220.1</t>
  </si>
  <si>
    <t>6374696.67</t>
  </si>
  <si>
    <t>801629.91</t>
  </si>
  <si>
    <t>6373874.65</t>
  </si>
  <si>
    <t>823716.89</t>
  </si>
  <si>
    <t>6451786.28</t>
  </si>
  <si>
    <t>822718.64</t>
  </si>
  <si>
    <t>6453354.7</t>
  </si>
  <si>
    <t>657876.54</t>
  </si>
  <si>
    <t>6418443.52</t>
  </si>
  <si>
    <t>657769.01</t>
  </si>
  <si>
    <t>6418521.53</t>
  </si>
  <si>
    <t>653305.07</t>
  </si>
  <si>
    <t>6448389.98</t>
  </si>
  <si>
    <t>653368.61</t>
  </si>
  <si>
    <t>6448299.2</t>
  </si>
  <si>
    <t>653400.08</t>
  </si>
  <si>
    <t>6448186.35</t>
  </si>
  <si>
    <t>653393.54</t>
  </si>
  <si>
    <t>6448362.21</t>
  </si>
  <si>
    <t>653509.83</t>
  </si>
  <si>
    <t>6448176.75</t>
  </si>
  <si>
    <t>675767.02</t>
  </si>
  <si>
    <t>6428294.36</t>
  </si>
  <si>
    <t>675275.6</t>
  </si>
  <si>
    <t>6426782.45</t>
  </si>
  <si>
    <t>675539.63</t>
  </si>
  <si>
    <t>6425155.15</t>
  </si>
  <si>
    <t>675578.94</t>
  </si>
  <si>
    <t>6425421.45</t>
  </si>
  <si>
    <t>675843.21</t>
  </si>
  <si>
    <t>6425713.19</t>
  </si>
  <si>
    <t>806591.291</t>
  </si>
  <si>
    <t>6448750.14</t>
  </si>
  <si>
    <t>806274.778</t>
  </si>
  <si>
    <t>6448866.9</t>
  </si>
  <si>
    <t>807231.824</t>
  </si>
  <si>
    <t>6448994.44</t>
  </si>
  <si>
    <t>806819.766</t>
  </si>
  <si>
    <t>6447809.91</t>
  </si>
  <si>
    <t>777532.027</t>
  </si>
  <si>
    <t>6467600.492</t>
  </si>
  <si>
    <t>795000.785</t>
  </si>
  <si>
    <t>6439042.77</t>
  </si>
  <si>
    <t>731629.1597</t>
  </si>
  <si>
    <t>6443861.722</t>
  </si>
  <si>
    <t>731379.2055</t>
  </si>
  <si>
    <t>6442518.761</t>
  </si>
  <si>
    <t>948128.19</t>
  </si>
  <si>
    <t>6540590.91</t>
  </si>
  <si>
    <t>948195.24</t>
  </si>
  <si>
    <t>6540137.5</t>
  </si>
  <si>
    <t>948173.79</t>
  </si>
  <si>
    <t>6540849.05</t>
  </si>
  <si>
    <t>948228.64</t>
  </si>
  <si>
    <t>6540374.98</t>
  </si>
  <si>
    <t>948255.29</t>
  </si>
  <si>
    <t>6540703.23</t>
  </si>
  <si>
    <t>979185.63</t>
  </si>
  <si>
    <t>6531877.95</t>
  </si>
  <si>
    <t>979156.62</t>
  </si>
  <si>
    <t>6532790.3</t>
  </si>
  <si>
    <t>979346.35</t>
  </si>
  <si>
    <t>6531332.51</t>
  </si>
  <si>
    <t>979093.05</t>
  </si>
  <si>
    <t>6532394.42</t>
  </si>
  <si>
    <t>953110.94</t>
  </si>
  <si>
    <t>6551839.29</t>
  </si>
  <si>
    <t>954775.16</t>
  </si>
  <si>
    <t>6552523.6</t>
  </si>
  <si>
    <t>954138.16</t>
  </si>
  <si>
    <t>6551282.15</t>
  </si>
  <si>
    <t>952840.53</t>
  </si>
  <si>
    <t>6550796.26</t>
  </si>
  <si>
    <t>953889.63</t>
  </si>
  <si>
    <t>975966.57</t>
  </si>
  <si>
    <t>6688240.88</t>
  </si>
  <si>
    <t>975172.26</t>
  </si>
  <si>
    <t>6686102.15</t>
  </si>
  <si>
    <t>975000.74</t>
  </si>
  <si>
    <t>6685029.98</t>
  </si>
  <si>
    <t>948176.53</t>
  </si>
  <si>
    <t>6632212.51</t>
  </si>
  <si>
    <t>946489.58</t>
  </si>
  <si>
    <t>6631653.27</t>
  </si>
  <si>
    <t>944584.98</t>
  </si>
  <si>
    <t>6632801.44</t>
  </si>
  <si>
    <t>931195.7</t>
  </si>
  <si>
    <t>6656334.81</t>
  </si>
  <si>
    <t>933994.59</t>
  </si>
  <si>
    <t>6657528.04</t>
  </si>
  <si>
    <t>923243.08</t>
  </si>
  <si>
    <t>6669581.77</t>
  </si>
  <si>
    <t>924201.81</t>
  </si>
  <si>
    <t>6670187.96</t>
  </si>
  <si>
    <t>897470.65</t>
  </si>
  <si>
    <t>6591433.98</t>
  </si>
  <si>
    <t>897179.92</t>
  </si>
  <si>
    <t>6591373.74</t>
  </si>
  <si>
    <t>897770.04</t>
  </si>
  <si>
    <t>6591426.33</t>
  </si>
  <si>
    <t>897251.37</t>
  </si>
  <si>
    <t>6591466.11</t>
  </si>
  <si>
    <t>897067.09</t>
  </si>
  <si>
    <t>6591034.95</t>
  </si>
  <si>
    <t>544189.615</t>
  </si>
  <si>
    <t>6781261.5</t>
  </si>
  <si>
    <t>568200.826</t>
  </si>
  <si>
    <t>6848357.53</t>
  </si>
  <si>
    <t>568063.211</t>
  </si>
  <si>
    <t>6847836.18</t>
  </si>
  <si>
    <t>567025.804</t>
  </si>
  <si>
    <t>6848905.34</t>
  </si>
  <si>
    <t>1203707.64927455</t>
  </si>
  <si>
    <t>6102121.47973607</t>
  </si>
  <si>
    <t>1203469.01514369</t>
  </si>
  <si>
    <t>6102033.28635817</t>
  </si>
  <si>
    <t>1203487.12866795</t>
  </si>
  <si>
    <t>6101729.04884514</t>
  </si>
  <si>
    <t>1203942.53947325</t>
  </si>
  <si>
    <t>6102258.29220689</t>
  </si>
  <si>
    <t>1203985.04465937</t>
  </si>
  <si>
    <t>6101865.12253201</t>
  </si>
  <si>
    <t>1198934.75881605</t>
  </si>
  <si>
    <t>6104651.99088387</t>
  </si>
  <si>
    <t>1199039.03832526</t>
  </si>
  <si>
    <t>6104950.56088238</t>
  </si>
  <si>
    <t>1199943.53859673</t>
  </si>
  <si>
    <t>6103853.87845748</t>
  </si>
  <si>
    <t>1199655.38315594</t>
  </si>
  <si>
    <t>6104231.66987283</t>
  </si>
  <si>
    <t>1199133.57948087</t>
  </si>
  <si>
    <t>6104537.52835013</t>
  </si>
  <si>
    <t>1197664.03</t>
  </si>
  <si>
    <t>6114144.75</t>
  </si>
  <si>
    <t>1198331.39</t>
  </si>
  <si>
    <t>6114332.39</t>
  </si>
  <si>
    <t>1198390.92</t>
  </si>
  <si>
    <t>6114585.981</t>
  </si>
  <si>
    <t>1198485.32</t>
  </si>
  <si>
    <t>6115635.61</t>
  </si>
  <si>
    <t>1200569.65</t>
  </si>
  <si>
    <t>6121542.46</t>
  </si>
  <si>
    <t>1200690.61</t>
  </si>
  <si>
    <t>6121200.22</t>
  </si>
  <si>
    <t>1201011.76</t>
  </si>
  <si>
    <t>6120974.21</t>
  </si>
  <si>
    <t>1225275.38</t>
  </si>
  <si>
    <t>6102420.95</t>
  </si>
  <si>
    <t>1225816.6</t>
  </si>
  <si>
    <t>6102566.68</t>
  </si>
  <si>
    <t>1226476.18</t>
  </si>
  <si>
    <t>6102898.33</t>
  </si>
  <si>
    <t>1223610.3610919</t>
  </si>
  <si>
    <t>6164913.8562077</t>
  </si>
  <si>
    <t>1223223.61963854</t>
  </si>
  <si>
    <t>6165293.72113182</t>
  </si>
  <si>
    <t>1223103.43667621</t>
  </si>
  <si>
    <t>6165039.13650261</t>
  </si>
  <si>
    <t>1224252.59776141</t>
  </si>
  <si>
    <t>6164339.5436846</t>
  </si>
  <si>
    <t>1224074.98988364</t>
  </si>
  <si>
    <t>6165011.50060447</t>
  </si>
  <si>
    <t>1219690.29274756</t>
  </si>
  <si>
    <t>6150361.89997184</t>
  </si>
  <si>
    <t>1219599.82214138</t>
  </si>
  <si>
    <t>6149904.57434837</t>
  </si>
  <si>
    <t>1219305.94988764</t>
  </si>
  <si>
    <t>6150540.27796151</t>
  </si>
  <si>
    <t>1220042.74551334</t>
  </si>
  <si>
    <t>6149833.762031</t>
  </si>
  <si>
    <t>1220102.99145747</t>
  </si>
  <si>
    <t>6150237.62182678</t>
  </si>
  <si>
    <t>1216313.36097121</t>
  </si>
  <si>
    <t>6185066.02198943</t>
  </si>
  <si>
    <t>1216218.66173682</t>
  </si>
  <si>
    <t>6185055.62499614</t>
  </si>
  <si>
    <t>1216472.17176995</t>
  </si>
  <si>
    <t>6185237.80312687</t>
  </si>
  <si>
    <t>809699.005</t>
  </si>
  <si>
    <t>6928858.14</t>
  </si>
  <si>
    <t>809366.559</t>
  </si>
  <si>
    <t>6929379.42</t>
  </si>
  <si>
    <t>808861.295</t>
  </si>
  <si>
    <t>6929066.64</t>
  </si>
  <si>
    <t>809252.795</t>
  </si>
  <si>
    <t>6928592.97</t>
  </si>
  <si>
    <t>809247.641</t>
  </si>
  <si>
    <t>6928080.76</t>
  </si>
  <si>
    <t>827885.767</t>
  </si>
  <si>
    <t>6983696.7</t>
  </si>
  <si>
    <t>827906.896</t>
  </si>
  <si>
    <t>6984162.09</t>
  </si>
  <si>
    <t>827807.104</t>
  </si>
  <si>
    <t>6984810.96</t>
  </si>
  <si>
    <t>950987.318</t>
  </si>
  <si>
    <t>6826715.73</t>
  </si>
  <si>
    <t>950901.911</t>
  </si>
  <si>
    <t>6826486.791</t>
  </si>
  <si>
    <t>950644.502</t>
  </si>
  <si>
    <t>6826283.949</t>
  </si>
  <si>
    <t>950912.587</t>
  </si>
  <si>
    <t>6826113.134</t>
  </si>
  <si>
    <t>950612.475</t>
  </si>
  <si>
    <t>6826597.109</t>
  </si>
  <si>
    <t>892735.244</t>
  </si>
  <si>
    <t>6932890.923</t>
  </si>
  <si>
    <t>893361.649</t>
  </si>
  <si>
    <t>6933039.424</t>
  </si>
  <si>
    <t>892654.244</t>
  </si>
  <si>
    <t>6934008.731</t>
  </si>
  <si>
    <t>893396.749</t>
  </si>
  <si>
    <t>6934222.033</t>
  </si>
  <si>
    <t>893747.752</t>
  </si>
  <si>
    <t>6934581.136</t>
  </si>
  <si>
    <t>941840.229</t>
  </si>
  <si>
    <t>6820782.133</t>
  </si>
  <si>
    <t>942683.854</t>
  </si>
  <si>
    <t>6820916.488</t>
  </si>
  <si>
    <t>942210.487</t>
  </si>
  <si>
    <t>6820410.313</t>
  </si>
  <si>
    <t>942546.374</t>
  </si>
  <si>
    <t>6820622.782</t>
  </si>
  <si>
    <t>943097.855</t>
  </si>
  <si>
    <t>6820366.57</t>
  </si>
  <si>
    <t>696174.1</t>
  </si>
  <si>
    <t>6794648.5</t>
  </si>
  <si>
    <t>697638.9</t>
  </si>
  <si>
    <t>6793310.7</t>
  </si>
  <si>
    <t>6793946.8</t>
  </si>
  <si>
    <t>695919.5</t>
  </si>
  <si>
    <t>6794899.7</t>
  </si>
  <si>
    <t>697798.8</t>
  </si>
  <si>
    <t>6794936.8</t>
  </si>
  <si>
    <t>678248.41</t>
  </si>
  <si>
    <t>6878089.43</t>
  </si>
  <si>
    <t>678401.17</t>
  </si>
  <si>
    <t>6878082.29</t>
  </si>
  <si>
    <t>678204.69</t>
  </si>
  <si>
    <t>6878106.2</t>
  </si>
  <si>
    <t>678433.45</t>
  </si>
  <si>
    <t>6877947.41</t>
  </si>
  <si>
    <t>678034.94</t>
  </si>
  <si>
    <t>6877992.5</t>
  </si>
  <si>
    <t>721804.2</t>
  </si>
  <si>
    <t>6823505.2</t>
  </si>
  <si>
    <t>721438.3</t>
  </si>
  <si>
    <t>6823014.2</t>
  </si>
  <si>
    <t>721582.3</t>
  </si>
  <si>
    <t>6823520.4</t>
  </si>
  <si>
    <t>722266.4</t>
  </si>
  <si>
    <t>6823674.7</t>
  </si>
  <si>
    <t>722051.7</t>
  </si>
  <si>
    <t>6823446.3</t>
  </si>
  <si>
    <t>639579.383</t>
  </si>
  <si>
    <t>6826384.808</t>
  </si>
  <si>
    <t>383091.76341838</t>
  </si>
  <si>
    <t>6885400.05335206</t>
  </si>
  <si>
    <t>381554.32038067</t>
  </si>
  <si>
    <t>6884793.65632459</t>
  </si>
  <si>
    <t>380792.025995661</t>
  </si>
  <si>
    <t>6884602.57393952</t>
  </si>
  <si>
    <t>449658.87</t>
  </si>
  <si>
    <t>6409333.45</t>
  </si>
  <si>
    <t>450547.48</t>
  </si>
  <si>
    <t>6407975.06</t>
  </si>
  <si>
    <t>449348.01</t>
  </si>
  <si>
    <t>6409879.5</t>
  </si>
  <si>
    <t>448535.78</t>
  </si>
  <si>
    <t>6408989.49</t>
  </si>
  <si>
    <t>450327.64</t>
  </si>
  <si>
    <t>6409017.66</t>
  </si>
  <si>
    <t>447479.83</t>
  </si>
  <si>
    <t>6407943.9</t>
  </si>
  <si>
    <t>446857.69</t>
  </si>
  <si>
    <t>6407728.84</t>
  </si>
  <si>
    <t>444883.73</t>
  </si>
  <si>
    <t>6406842.48</t>
  </si>
  <si>
    <t>444955.93</t>
  </si>
  <si>
    <t>6407765.7</t>
  </si>
  <si>
    <t>446167.19</t>
  </si>
  <si>
    <t>6408589.85</t>
  </si>
  <si>
    <t>610157.7</t>
  </si>
  <si>
    <t>6278102.8</t>
  </si>
  <si>
    <t>610066.8</t>
  </si>
  <si>
    <t>6278072.9</t>
  </si>
  <si>
    <t>610604.5</t>
  </si>
  <si>
    <t>6278222.5</t>
  </si>
  <si>
    <t>440705.300224959</t>
  </si>
  <si>
    <t>6671624.00652114</t>
  </si>
  <si>
    <t>439271.435990317</t>
  </si>
  <si>
    <t>6672078.64640041</t>
  </si>
  <si>
    <t>439800.392003706</t>
  </si>
  <si>
    <t>6672686.29008522</t>
  </si>
  <si>
    <t>911346.67</t>
  </si>
  <si>
    <t>6391574.1</t>
  </si>
  <si>
    <t>910780.86</t>
  </si>
  <si>
    <t>6391068.44</t>
  </si>
  <si>
    <t>6407814.27</t>
  </si>
  <si>
    <t>942711.46</t>
  </si>
  <si>
    <t>6408505.79</t>
  </si>
  <si>
    <t>942353.6</t>
  </si>
  <si>
    <t>6407901.78</t>
  </si>
  <si>
    <t>998935.6122</t>
  </si>
  <si>
    <t>6346893.1512</t>
  </si>
  <si>
    <t>1054090.5912</t>
  </si>
  <si>
    <t>6325662.282</t>
  </si>
  <si>
    <t>1054092.858</t>
  </si>
  <si>
    <t>6325653.3942</t>
  </si>
  <si>
    <t>1054080.1332</t>
  </si>
  <si>
    <t>6325748.6142</t>
  </si>
  <si>
    <t>1054114.1202</t>
  </si>
  <si>
    <t>6325704.5526</t>
  </si>
  <si>
    <t>1054049.85</t>
  </si>
  <si>
    <t>6325712.0868</t>
  </si>
  <si>
    <t>1053917.09</t>
  </si>
  <si>
    <t>6306375.37</t>
  </si>
  <si>
    <t>1053828.29</t>
  </si>
  <si>
    <t>6307421.9</t>
  </si>
  <si>
    <t>1053870.7</t>
  </si>
  <si>
    <t>6306934.23</t>
  </si>
  <si>
    <t>1053743.7</t>
  </si>
  <si>
    <t>6307408.22</t>
  </si>
  <si>
    <t>824546.46</t>
  </si>
  <si>
    <t>6409293.51</t>
  </si>
  <si>
    <t>826109.08</t>
  </si>
  <si>
    <t>6409266.57</t>
  </si>
  <si>
    <t>775336.9334</t>
  </si>
  <si>
    <t>6514192.037</t>
  </si>
  <si>
    <t>773865.8609</t>
  </si>
  <si>
    <t>6513370.574</t>
  </si>
  <si>
    <t>753870.8093</t>
  </si>
  <si>
    <t>6464176.691</t>
  </si>
  <si>
    <t>755925.9781</t>
  </si>
  <si>
    <t>6464371.724</t>
  </si>
  <si>
    <t>788528.2744</t>
  </si>
  <si>
    <t>6437559.924</t>
  </si>
  <si>
    <t>790221.8181</t>
  </si>
  <si>
    <t>6436707.15</t>
  </si>
  <si>
    <t>702048.27</t>
  </si>
  <si>
    <t>6515615.81</t>
  </si>
  <si>
    <t>910245.5</t>
  </si>
  <si>
    <t>6507163.86</t>
  </si>
  <si>
    <t>909812.24</t>
  </si>
  <si>
    <t>6503878.4</t>
  </si>
  <si>
    <t>979633.1614</t>
  </si>
  <si>
    <t>6585143.731</t>
  </si>
  <si>
    <t>832356.1079</t>
  </si>
  <si>
    <t>6974780.524</t>
  </si>
  <si>
    <t>959227.4</t>
  </si>
  <si>
    <t>6873551.1</t>
  </si>
  <si>
    <t>958367.4</t>
  </si>
  <si>
    <t>6872858.2</t>
  </si>
  <si>
    <t>525876.6859</t>
  </si>
  <si>
    <t>6550605.998</t>
  </si>
  <si>
    <t>523603.519</t>
  </si>
  <si>
    <t>6550271.54</t>
  </si>
  <si>
    <t>523926.3883</t>
  </si>
  <si>
    <t>6549069.913</t>
  </si>
  <si>
    <t>524607.3935</t>
  </si>
  <si>
    <t>6550136.307</t>
  </si>
  <si>
    <t>569673.6</t>
  </si>
  <si>
    <t>6438273.75</t>
  </si>
  <si>
    <t>570759.42</t>
  </si>
  <si>
    <t>6439279.01</t>
  </si>
  <si>
    <t>396416.93</t>
  </si>
  <si>
    <t>6453673.383</t>
  </si>
  <si>
    <t>397028.3799</t>
  </si>
  <si>
    <t>6453284.624</t>
  </si>
  <si>
    <t>397712.1182</t>
  </si>
  <si>
    <t>6453578.869</t>
  </si>
  <si>
    <t>545098.66</t>
  </si>
  <si>
    <t>6545394.01</t>
  </si>
  <si>
    <t>461876.5131</t>
  </si>
  <si>
    <t>6304490.898</t>
  </si>
  <si>
    <t>461715.1664</t>
  </si>
  <si>
    <t>6304370.642</t>
  </si>
  <si>
    <t>462221.2652</t>
  </si>
  <si>
    <t>6304651.453</t>
  </si>
  <si>
    <t>461724.7569</t>
  </si>
  <si>
    <t>6304615.204</t>
  </si>
  <si>
    <t>607227.7</t>
  </si>
  <si>
    <t>6369725.4</t>
  </si>
  <si>
    <t>605895.07</t>
  </si>
  <si>
    <t>6385984.22</t>
  </si>
  <si>
    <t>605411.28</t>
  </si>
  <si>
    <t>6385770.71</t>
  </si>
  <si>
    <t>720038.1412</t>
  </si>
  <si>
    <t>6426053.329</t>
  </si>
  <si>
    <t>720277.4235</t>
  </si>
  <si>
    <t>6424832.405</t>
  </si>
  <si>
    <t>667902.12</t>
  </si>
  <si>
    <t>6139810.66</t>
  </si>
  <si>
    <t>641502.72</t>
  </si>
  <si>
    <t>6315257.44</t>
  </si>
  <si>
    <t>662406.77</t>
  </si>
  <si>
    <t>6293178.44</t>
  </si>
  <si>
    <t>611227.29</t>
  </si>
  <si>
    <t>6346386.04</t>
  </si>
  <si>
    <t>611300.67</t>
  </si>
  <si>
    <t>6346726.78</t>
  </si>
  <si>
    <t>610794.17</t>
  </si>
  <si>
    <t>6348743.21</t>
  </si>
  <si>
    <t>612429.51</t>
  </si>
  <si>
    <t>6347011.77</t>
  </si>
  <si>
    <t>962741.1</t>
  </si>
  <si>
    <t>6403309.68</t>
  </si>
  <si>
    <t>966949.52</t>
  </si>
  <si>
    <t>6405084.75</t>
  </si>
  <si>
    <t>985555.5179</t>
  </si>
  <si>
    <t>6385858.419</t>
  </si>
  <si>
    <t>6409964.23</t>
  </si>
  <si>
    <t>957060.07</t>
  </si>
  <si>
    <t>6408114.12</t>
  </si>
  <si>
    <t>950009.64</t>
  </si>
  <si>
    <t>6278017.66</t>
  </si>
  <si>
    <t>947645.33</t>
  </si>
  <si>
    <t>6276258.73</t>
  </si>
  <si>
    <t>775950.74</t>
  </si>
  <si>
    <t>6396340.7</t>
  </si>
  <si>
    <t>775373.18</t>
  </si>
  <si>
    <t>6393798.2</t>
  </si>
  <si>
    <t>772293.9</t>
  </si>
  <si>
    <t>6404006.3</t>
  </si>
  <si>
    <t>773394.4</t>
  </si>
  <si>
    <t>6404193.5</t>
  </si>
  <si>
    <t>829386.4</t>
  </si>
  <si>
    <t>6372337.4</t>
  </si>
  <si>
    <t>886052.69</t>
  </si>
  <si>
    <t>6421231.5</t>
  </si>
  <si>
    <t>929300.03</t>
  </si>
  <si>
    <t>6412742.4</t>
  </si>
  <si>
    <t>929548.27</t>
  </si>
  <si>
    <t>6412590.4</t>
  </si>
  <si>
    <t>931568.61</t>
  </si>
  <si>
    <t>6413131.5</t>
  </si>
  <si>
    <t>921650.9</t>
  </si>
  <si>
    <t>6415191.5</t>
  </si>
  <si>
    <t>921016.08</t>
  </si>
  <si>
    <t>6414646.2</t>
  </si>
  <si>
    <t>869312.23</t>
  </si>
  <si>
    <t>6479252.1</t>
  </si>
  <si>
    <t>869373.27</t>
  </si>
  <si>
    <t>6479433.8</t>
  </si>
  <si>
    <t>792860.802</t>
  </si>
  <si>
    <t>6452422.8</t>
  </si>
  <si>
    <t>792509.484</t>
  </si>
  <si>
    <t>6452616.7</t>
  </si>
  <si>
    <t>744510.849</t>
  </si>
  <si>
    <t>6418421.8</t>
  </si>
  <si>
    <t>779775.312</t>
  </si>
  <si>
    <t>6452266.4</t>
  </si>
  <si>
    <t>780228.926</t>
  </si>
  <si>
    <t>6452119.7</t>
  </si>
  <si>
    <t>779575.189</t>
  </si>
  <si>
    <t>6453053.6</t>
  </si>
  <si>
    <t>809732.8</t>
  </si>
  <si>
    <t>6554415.8</t>
  </si>
  <si>
    <t>808442.64</t>
  </si>
  <si>
    <t>6554220.8</t>
  </si>
  <si>
    <t>810286.35</t>
  </si>
  <si>
    <t>6554987.9</t>
  </si>
  <si>
    <t>815757.97</t>
  </si>
  <si>
    <t>6562248.8</t>
  </si>
  <si>
    <t>814628.36</t>
  </si>
  <si>
    <t>6562213.9</t>
  </si>
  <si>
    <t>827764.93</t>
  </si>
  <si>
    <t>6548683.9</t>
  </si>
  <si>
    <t>827390.15</t>
  </si>
  <si>
    <t>827991.18</t>
  </si>
  <si>
    <t>6548662.2</t>
  </si>
  <si>
    <t>981393.67</t>
  </si>
  <si>
    <t>6574165.62</t>
  </si>
  <si>
    <t>980183.15</t>
  </si>
  <si>
    <t>6573426.32</t>
  </si>
  <si>
    <t>980625.8</t>
  </si>
  <si>
    <t>6574031.98</t>
  </si>
  <si>
    <t>980848.66</t>
  </si>
  <si>
    <t>6573655.36</t>
  </si>
  <si>
    <t>980952.26</t>
  </si>
  <si>
    <t>6574276.76</t>
  </si>
  <si>
    <t>792682.498</t>
  </si>
  <si>
    <t>6682472.091</t>
  </si>
  <si>
    <t>756327.307</t>
  </si>
  <si>
    <t>6699096.67</t>
  </si>
  <si>
    <t>757453.895</t>
  </si>
  <si>
    <t>6697821.846</t>
  </si>
  <si>
    <t>758580.483</t>
  </si>
  <si>
    <t>6698138.081</t>
  </si>
  <si>
    <t>817641.616</t>
  </si>
  <si>
    <t>6652896.679</t>
  </si>
  <si>
    <t>819548.91</t>
  </si>
  <si>
    <t>6652027.032</t>
  </si>
  <si>
    <t>817513.145</t>
  </si>
  <si>
    <t>6651908.444</t>
  </si>
  <si>
    <t>934506.95</t>
  </si>
  <si>
    <t>6819167.35</t>
  </si>
  <si>
    <t>934653.89</t>
  </si>
  <si>
    <t>6819442.25</t>
  </si>
  <si>
    <t>934877.91</t>
  </si>
  <si>
    <t>6819210.31</t>
  </si>
  <si>
    <t>935120.74</t>
  </si>
  <si>
    <t>6819184.82</t>
  </si>
  <si>
    <t>934495.89</t>
  </si>
  <si>
    <t>6818981.91</t>
  </si>
  <si>
    <t>886414.4</t>
  </si>
  <si>
    <t>6895279.79</t>
  </si>
  <si>
    <t>885514.54</t>
  </si>
  <si>
    <t>6896087.27</t>
  </si>
  <si>
    <t>884195.55</t>
  </si>
  <si>
    <t>6896901.59</t>
  </si>
  <si>
    <t>882679.82</t>
  </si>
  <si>
    <t>6899180.31</t>
  </si>
  <si>
    <t>882019.47</t>
  </si>
  <si>
    <t>6898824.47</t>
  </si>
  <si>
    <t>880030.93</t>
  </si>
  <si>
    <t>6903985.96</t>
  </si>
  <si>
    <t>880173.03</t>
  </si>
  <si>
    <t>6904069.59</t>
  </si>
  <si>
    <t>880408.4</t>
  </si>
  <si>
    <t>6904186.54</t>
  </si>
  <si>
    <t>879929.53</t>
  </si>
  <si>
    <t>6904025.19</t>
  </si>
  <si>
    <t>946268.343</t>
  </si>
  <si>
    <t>6934202.917</t>
  </si>
  <si>
    <t>945324.764</t>
  </si>
  <si>
    <t>6934468.77</t>
  </si>
  <si>
    <t>947923.836</t>
  </si>
  <si>
    <t>6934726.6</t>
  </si>
  <si>
    <t>947771.1773</t>
  </si>
  <si>
    <t>6934447.55</t>
  </si>
  <si>
    <t>958260.7789</t>
  </si>
  <si>
    <t>6914727.81</t>
  </si>
  <si>
    <t>959008.4647</t>
  </si>
  <si>
    <t>6914555.27</t>
  </si>
  <si>
    <t>958669.1304</t>
  </si>
  <si>
    <t>6914330.964</t>
  </si>
  <si>
    <t>958766.905</t>
  </si>
  <si>
    <t>6914877.35</t>
  </si>
  <si>
    <t>645473.4</t>
  </si>
  <si>
    <t>7081512.4</t>
  </si>
  <si>
    <t>660154.393635</t>
  </si>
  <si>
    <t>7012398.67443</t>
  </si>
  <si>
    <t>662218.2</t>
  </si>
  <si>
    <t>7013061.9</t>
  </si>
  <si>
    <t>661063.794326</t>
  </si>
  <si>
    <t>7012596.90571</t>
  </si>
  <si>
    <t>661322.371033</t>
  </si>
  <si>
    <t>7012754.15825</t>
  </si>
  <si>
    <t>661061.459946</t>
  </si>
  <si>
    <t>7012320.73458</t>
  </si>
  <si>
    <t>608196.83998</t>
  </si>
  <si>
    <t>6982690.45445</t>
  </si>
  <si>
    <t>608472.069607</t>
  </si>
  <si>
    <t>6983091.16859</t>
  </si>
  <si>
    <t>608434.614022</t>
  </si>
  <si>
    <t>6983601.92956</t>
  </si>
  <si>
    <t>607875.426177</t>
  </si>
  <si>
    <t>6983727.33443</t>
  </si>
  <si>
    <t>606953.013084</t>
  </si>
  <si>
    <t>6983582.06184</t>
  </si>
  <si>
    <t>682972.9</t>
  </si>
  <si>
    <t>6801984.9</t>
  </si>
  <si>
    <t>682903.4</t>
  </si>
  <si>
    <t>6802124.7</t>
  </si>
  <si>
    <t>724118.77</t>
  </si>
  <si>
    <t>6859874.85</t>
  </si>
  <si>
    <t>722709.78</t>
  </si>
  <si>
    <t>6860699.68</t>
  </si>
  <si>
    <t>725547.1</t>
  </si>
  <si>
    <t>6860672.5</t>
  </si>
  <si>
    <t>723381.66</t>
  </si>
  <si>
    <t>6861909.13</t>
  </si>
  <si>
    <t>713638.4</t>
  </si>
  <si>
    <t>6818814.36</t>
  </si>
  <si>
    <t>712830.95</t>
  </si>
  <si>
    <t>6819261.13</t>
  </si>
  <si>
    <t>598771.11</t>
  </si>
  <si>
    <t>6867866.54</t>
  </si>
  <si>
    <t>599101.69</t>
  </si>
  <si>
    <t>6867610.5</t>
  </si>
  <si>
    <t>598683.42</t>
  </si>
  <si>
    <t>6867339.82</t>
  </si>
  <si>
    <t>598339.97</t>
  </si>
  <si>
    <t>6868260.22</t>
  </si>
  <si>
    <t>599301.2</t>
  </si>
  <si>
    <t>6868052.17</t>
  </si>
  <si>
    <t>626153.41</t>
  </si>
  <si>
    <t>6819774.72</t>
  </si>
  <si>
    <t>625822.2</t>
  </si>
  <si>
    <t>6819423.08</t>
  </si>
  <si>
    <t>626217.54</t>
  </si>
  <si>
    <t>6819577.81</t>
  </si>
  <si>
    <t>651124.504</t>
  </si>
  <si>
    <t>6812689.375</t>
  </si>
  <si>
    <t>6822381.49</t>
  </si>
  <si>
    <t>413147.806270723</t>
  </si>
  <si>
    <t>6906326.98790488</t>
  </si>
  <si>
    <t>412683.163062466</t>
  </si>
  <si>
    <t>6906368.93290134</t>
  </si>
  <si>
    <t>413205.636038272</t>
  </si>
  <si>
    <t>6906104.68401414</t>
  </si>
  <si>
    <t>413159.54890816</t>
  </si>
  <si>
    <t>6906468.13029551</t>
  </si>
  <si>
    <t>413159.792869535</t>
  </si>
  <si>
    <t>6906760.61841335</t>
  </si>
  <si>
    <t>423069.933602573</t>
  </si>
  <si>
    <t>6841186.40646863</t>
  </si>
  <si>
    <t>422177.051531975</t>
  </si>
  <si>
    <t>6840290.2476392</t>
  </si>
  <si>
    <t>421512.986020023</t>
  </si>
  <si>
    <t>6841858.15739616</t>
  </si>
  <si>
    <t>422732.692439701</t>
  </si>
  <si>
    <t>6841647.41467141</t>
  </si>
  <si>
    <t>373690.1819</t>
  </si>
  <si>
    <t>6951150.743</t>
  </si>
  <si>
    <t>373266.864</t>
  </si>
  <si>
    <t>6950785.773</t>
  </si>
  <si>
    <t>373454.8942</t>
  </si>
  <si>
    <t>6950256.147</t>
  </si>
  <si>
    <t>373750.1868</t>
  </si>
  <si>
    <t>6951601.158</t>
  </si>
  <si>
    <t>374270.3525</t>
  </si>
  <si>
    <t>6950705.226</t>
  </si>
  <si>
    <t>582029.75</t>
  </si>
  <si>
    <t>6188265.71</t>
  </si>
  <si>
    <t>592613.25</t>
  </si>
  <si>
    <t>6187858.84</t>
  </si>
  <si>
    <t>592582.34</t>
  </si>
  <si>
    <t>6187691.19</t>
  </si>
  <si>
    <t>592443.6</t>
  </si>
  <si>
    <t>6187805.6</t>
  </si>
  <si>
    <t>592710.98</t>
  </si>
  <si>
    <t>6187815.18</t>
  </si>
  <si>
    <t>592373.76</t>
  </si>
  <si>
    <t>6187834.79</t>
  </si>
  <si>
    <t>476848.68169401</t>
  </si>
  <si>
    <t>6304038.2617468</t>
  </si>
  <si>
    <t>478818.457455793</t>
  </si>
  <si>
    <t>6303121.71767157</t>
  </si>
  <si>
    <t>476705.006656186</t>
  </si>
  <si>
    <t>6303264.08073288</t>
  </si>
  <si>
    <t>443463.740261722</t>
  </si>
  <si>
    <t>6692345.09332662</t>
  </si>
  <si>
    <t>442239.709817516</t>
  </si>
  <si>
    <t>6691990.99880526</t>
  </si>
  <si>
    <t>422681.87</t>
  </si>
  <si>
    <t>6798742.95</t>
  </si>
  <si>
    <t>422406.38</t>
  </si>
  <si>
    <t>6798237.07</t>
  </si>
  <si>
    <t>423000.02</t>
  </si>
  <si>
    <t>6798195.09</t>
  </si>
  <si>
    <t>422742.4</t>
  </si>
  <si>
    <t>6797841.69</t>
  </si>
  <si>
    <t>422989.55</t>
  </si>
  <si>
    <t>6797428.77</t>
  </si>
  <si>
    <t>450296.36</t>
  </si>
  <si>
    <t>6792100.09</t>
  </si>
  <si>
    <t>401189.49</t>
  </si>
  <si>
    <t>6609316.16</t>
  </si>
  <si>
    <t>401040.82</t>
  </si>
  <si>
    <t>6609649.05</t>
  </si>
  <si>
    <t>880823.0646</t>
  </si>
  <si>
    <t>6585636.581</t>
  </si>
  <si>
    <t>882136.0621</t>
  </si>
  <si>
    <t>6584878.548</t>
  </si>
  <si>
    <t>915274.7031</t>
  </si>
  <si>
    <t>6548811.395</t>
  </si>
  <si>
    <t>915890.4684</t>
  </si>
  <si>
    <t>6548014.949</t>
  </si>
  <si>
    <t>914936.6821</t>
  </si>
  <si>
    <t>6557827.825</t>
  </si>
  <si>
    <t>908294.103</t>
  </si>
  <si>
    <t>6540247.059</t>
  </si>
  <si>
    <t>908262.4478</t>
  </si>
  <si>
    <t>6538204.178</t>
  </si>
  <si>
    <t>907555.4664</t>
  </si>
  <si>
    <t>6537363.719</t>
  </si>
  <si>
    <t>875366.275</t>
  </si>
  <si>
    <t>6555490.213</t>
  </si>
  <si>
    <t>873325.231</t>
  </si>
  <si>
    <t>6556416.036</t>
  </si>
  <si>
    <t>873116.228</t>
  </si>
  <si>
    <t>6548029.191</t>
  </si>
  <si>
    <t>875106.762</t>
  </si>
  <si>
    <t>6547677.021</t>
  </si>
  <si>
    <t>6548684.247</t>
  </si>
  <si>
    <t>923171.8819</t>
  </si>
  <si>
    <t>6575349.406</t>
  </si>
  <si>
    <t>921620.1755</t>
  </si>
  <si>
    <t>6574569.211</t>
  </si>
  <si>
    <t>922502.43</t>
  </si>
  <si>
    <t>6573933.151</t>
  </si>
  <si>
    <t>906971.0625</t>
  </si>
  <si>
    <t>6515954.67</t>
  </si>
  <si>
    <t>907262.9619</t>
  </si>
  <si>
    <t>6517405.152</t>
  </si>
  <si>
    <t>904727.0959</t>
  </si>
  <si>
    <t>6513888.517</t>
  </si>
  <si>
    <t>6514728.835</t>
  </si>
  <si>
    <t>888099.6537</t>
  </si>
  <si>
    <t>6581095.389</t>
  </si>
  <si>
    <t>887521.7818</t>
  </si>
  <si>
    <t>6579705.861</t>
  </si>
  <si>
    <t>829866.77</t>
  </si>
  <si>
    <t>6369793.34</t>
  </si>
  <si>
    <t>666955.86</t>
  </si>
  <si>
    <t>6441032.52</t>
  </si>
  <si>
    <t>667373.17</t>
  </si>
  <si>
    <t>6441365.18</t>
  </si>
  <si>
    <t>666946.77</t>
  </si>
  <si>
    <t>6441351.55</t>
  </si>
  <si>
    <t>666878.2</t>
  </si>
  <si>
    <t>6441347.8</t>
  </si>
  <si>
    <t>666892.23</t>
  </si>
  <si>
    <t>6441351.62</t>
  </si>
  <si>
    <t>690636.03</t>
  </si>
  <si>
    <t>6426451.09</t>
  </si>
  <si>
    <t>690320.69</t>
  </si>
  <si>
    <t>6426584.85</t>
  </si>
  <si>
    <t>690525.29</t>
  </si>
  <si>
    <t>6426251.33</t>
  </si>
  <si>
    <t>691314.2</t>
  </si>
  <si>
    <t>6426261.29</t>
  </si>
  <si>
    <t>689555.64</t>
  </si>
  <si>
    <t>6426674.94</t>
  </si>
  <si>
    <t>673731.49</t>
  </si>
  <si>
    <t>6446747.48</t>
  </si>
  <si>
    <t>673443.81</t>
  </si>
  <si>
    <t>6445651.63</t>
  </si>
  <si>
    <t>672462.38</t>
  </si>
  <si>
    <t>6446697.34</t>
  </si>
  <si>
    <t>671978.83</t>
  </si>
  <si>
    <t>6447630.54</t>
  </si>
  <si>
    <t>665421.83</t>
  </si>
  <si>
    <t>6435300.35</t>
  </si>
  <si>
    <t>666353.67</t>
  </si>
  <si>
    <t>6435820.91</t>
  </si>
  <si>
    <t>670062.95</t>
  </si>
  <si>
    <t>6423265.34</t>
  </si>
  <si>
    <t>670194.28</t>
  </si>
  <si>
    <t>6421828.03</t>
  </si>
  <si>
    <t>668344.69</t>
  </si>
  <si>
    <t>6415137.58</t>
  </si>
  <si>
    <t>668459.57</t>
  </si>
  <si>
    <t>6416645.9</t>
  </si>
  <si>
    <t>649213.93</t>
  </si>
  <si>
    <t>6401743.61</t>
  </si>
  <si>
    <t>6412742.37</t>
  </si>
  <si>
    <t>6412590.44</t>
  </si>
  <si>
    <t>787425.6882</t>
  </si>
  <si>
    <t>6445481.131</t>
  </si>
  <si>
    <t>787643.5823</t>
  </si>
  <si>
    <t>6444712.503</t>
  </si>
  <si>
    <t>763283.7198</t>
  </si>
  <si>
    <t>6410592.881</t>
  </si>
  <si>
    <t>762330.8696</t>
  </si>
  <si>
    <t>6410758.839</t>
  </si>
  <si>
    <t>755153.3669</t>
  </si>
  <si>
    <t>6418498.261</t>
  </si>
  <si>
    <t>753726.4966</t>
  </si>
  <si>
    <t>6418894.454</t>
  </si>
  <si>
    <t>808401.932</t>
  </si>
  <si>
    <t>6569907.99</t>
  </si>
  <si>
    <t>807287.762</t>
  </si>
  <si>
    <t>6571550.17</t>
  </si>
  <si>
    <t>808070.825</t>
  </si>
  <si>
    <t>6570667.17</t>
  </si>
  <si>
    <t>809677.84</t>
  </si>
  <si>
    <t>6550459.25</t>
  </si>
  <si>
    <t>817976.95</t>
  </si>
  <si>
    <t>6523019.02</t>
  </si>
  <si>
    <t>818063.32</t>
  </si>
  <si>
    <t>6522289.53</t>
  </si>
  <si>
    <t>817478.31</t>
  </si>
  <si>
    <t>6522023.96</t>
  </si>
  <si>
    <t>817408.84</t>
  </si>
  <si>
    <t>6522931.12</t>
  </si>
  <si>
    <t>828832.12</t>
  </si>
  <si>
    <t>6506647.66</t>
  </si>
  <si>
    <t>828805.27</t>
  </si>
  <si>
    <t>6506322.86</t>
  </si>
  <si>
    <t>828704.04</t>
  </si>
  <si>
    <t>6505501.22</t>
  </si>
  <si>
    <t>828809.61</t>
  </si>
  <si>
    <t>6504675.69</t>
  </si>
  <si>
    <t>968904.19</t>
  </si>
  <si>
    <t>6553678.83</t>
  </si>
  <si>
    <t>969678.53</t>
  </si>
  <si>
    <t>6553571.54</t>
  </si>
  <si>
    <t>969121.06</t>
  </si>
  <si>
    <t>6553072.88</t>
  </si>
  <si>
    <t>968611.88</t>
  </si>
  <si>
    <t>6553357.11</t>
  </si>
  <si>
    <t>969465.09</t>
  </si>
  <si>
    <t>6553270.42</t>
  </si>
  <si>
    <t>835889.697</t>
  </si>
  <si>
    <t>6709879.48</t>
  </si>
  <si>
    <t>835889.86</t>
  </si>
  <si>
    <t>6708881.92</t>
  </si>
  <si>
    <t>835729.032</t>
  </si>
  <si>
    <t>6708986.14</t>
  </si>
  <si>
    <t>838139.22</t>
  </si>
  <si>
    <t>6687839.1</t>
  </si>
  <si>
    <t>838098.68</t>
  </si>
  <si>
    <t>6687557.51</t>
  </si>
  <si>
    <t>838115.08</t>
  </si>
  <si>
    <t>6687900.81</t>
  </si>
  <si>
    <t>838290.43</t>
  </si>
  <si>
    <t>6688141.03</t>
  </si>
  <si>
    <t>837879.79</t>
  </si>
  <si>
    <t>6687023.45</t>
  </si>
  <si>
    <t>801743.25</t>
  </si>
  <si>
    <t>6685507.78</t>
  </si>
  <si>
    <t>802192.46</t>
  </si>
  <si>
    <t>6687174.98</t>
  </si>
  <si>
    <t>801520.51</t>
  </si>
  <si>
    <t>6684138.31</t>
  </si>
  <si>
    <t>799705.79</t>
  </si>
  <si>
    <t>6686294.73</t>
  </si>
  <si>
    <t>806959.8</t>
  </si>
  <si>
    <t>6746838.1</t>
  </si>
  <si>
    <t>807107.6</t>
  </si>
  <si>
    <t>6746834.3</t>
  </si>
  <si>
    <t>806825.5</t>
  </si>
  <si>
    <t>6746803.6</t>
  </si>
  <si>
    <t>806904.1</t>
  </si>
  <si>
    <t>6746721.8</t>
  </si>
  <si>
    <t>806999.1</t>
  </si>
  <si>
    <t>6746793.9</t>
  </si>
  <si>
    <t>817867.8</t>
  </si>
  <si>
    <t>6741804.2</t>
  </si>
  <si>
    <t>817739.5</t>
  </si>
  <si>
    <t>6742311.8</t>
  </si>
  <si>
    <t>6741326.2</t>
  </si>
  <si>
    <t>825858.71</t>
  </si>
  <si>
    <t>6663546.12</t>
  </si>
  <si>
    <t>825280.33</t>
  </si>
  <si>
    <t>6664620.49</t>
  </si>
  <si>
    <t>825774.85</t>
  </si>
  <si>
    <t>6663097.92</t>
  </si>
  <si>
    <t>824942.18</t>
  </si>
  <si>
    <t>6663262.39</t>
  </si>
  <si>
    <t>940527.97</t>
  </si>
  <si>
    <t>6705863.63</t>
  </si>
  <si>
    <t>939490.48</t>
  </si>
  <si>
    <t>6703365.81</t>
  </si>
  <si>
    <t>940905.97</t>
  </si>
  <si>
    <t>6703576.39</t>
  </si>
  <si>
    <t>947694.55</t>
  </si>
  <si>
    <t>6639444.36</t>
  </si>
  <si>
    <t>981849.87</t>
  </si>
  <si>
    <t>6682686.02</t>
  </si>
  <si>
    <t>954836.22</t>
  </si>
  <si>
    <t>6660403.78</t>
  </si>
  <si>
    <t>960782.49</t>
  </si>
  <si>
    <t>6663773.73</t>
  </si>
  <si>
    <t>958976.93</t>
  </si>
  <si>
    <t>6663275.84</t>
  </si>
  <si>
    <t>928120.55</t>
  </si>
  <si>
    <t>6670593.49</t>
  </si>
  <si>
    <t>6709598.14</t>
  </si>
  <si>
    <t>994410.38</t>
  </si>
  <si>
    <t>6709377.63</t>
  </si>
  <si>
    <t>989556.63</t>
  </si>
  <si>
    <t>6681197.88</t>
  </si>
  <si>
    <t>990142.88</t>
  </si>
  <si>
    <t>6680319.87</t>
  </si>
  <si>
    <t>990710.22</t>
  </si>
  <si>
    <t>6682400.12</t>
  </si>
  <si>
    <t>969054.66</t>
  </si>
  <si>
    <t>6668304.96</t>
  </si>
  <si>
    <t>928265.842</t>
  </si>
  <si>
    <t>6718192.006</t>
  </si>
  <si>
    <t>928309.556</t>
  </si>
  <si>
    <t>6718399.878</t>
  </si>
  <si>
    <t>928223.114</t>
  </si>
  <si>
    <t>6717958.39</t>
  </si>
  <si>
    <t>928404.819</t>
  </si>
  <si>
    <t>6717939.601</t>
  </si>
  <si>
    <t>928189.384</t>
  </si>
  <si>
    <t>6718163.292</t>
  </si>
  <si>
    <t>944165.692</t>
  </si>
  <si>
    <t>6753856.217</t>
  </si>
  <si>
    <t>944303.225</t>
  </si>
  <si>
    <t>6753656.935</t>
  </si>
  <si>
    <t>944459.002</t>
  </si>
  <si>
    <t>6753610.623</t>
  </si>
  <si>
    <t>944377.605</t>
  </si>
  <si>
    <t>6753736.928</t>
  </si>
  <si>
    <t>944268.14</t>
  </si>
  <si>
    <t>6753913.757</t>
  </si>
  <si>
    <t>828715.63</t>
  </si>
  <si>
    <t>6618613.66</t>
  </si>
  <si>
    <t>131821.3828</t>
  </si>
  <si>
    <t>6833837.971</t>
  </si>
  <si>
    <t>131347.8399</t>
  </si>
  <si>
    <t>6833960.636</t>
  </si>
  <si>
    <t>131557.3378</t>
  </si>
  <si>
    <t>6833685.396</t>
  </si>
  <si>
    <t>132406.8547</t>
  </si>
  <si>
    <t>6833687.035</t>
  </si>
  <si>
    <t>132727.3496</t>
  </si>
  <si>
    <t>6833832.471</t>
  </si>
  <si>
    <t>132845.6059</t>
  </si>
  <si>
    <t>6833406.934</t>
  </si>
  <si>
    <t>132416.9281</t>
  </si>
  <si>
    <t>6833659.301</t>
  </si>
  <si>
    <t>142814.2</t>
  </si>
  <si>
    <t>6824952.8</t>
  </si>
  <si>
    <t>143407.2</t>
  </si>
  <si>
    <t>6825135.9</t>
  </si>
  <si>
    <t>143113.6</t>
  </si>
  <si>
    <t>6825610.2</t>
  </si>
  <si>
    <t>185940.9</t>
  </si>
  <si>
    <t>184772.4</t>
  </si>
  <si>
    <t>6835541.6</t>
  </si>
  <si>
    <t>509180.42</t>
  </si>
  <si>
    <t>6693135.51</t>
  </si>
  <si>
    <t>652433.53</t>
  </si>
  <si>
    <t>6766386.78</t>
  </si>
  <si>
    <t>652422.09</t>
  </si>
  <si>
    <t>6766656.74</t>
  </si>
  <si>
    <t>636202.09</t>
  </si>
  <si>
    <t>6731346.48</t>
  </si>
  <si>
    <t>636046.57</t>
  </si>
  <si>
    <t>6732091.86</t>
  </si>
  <si>
    <t>636988.41</t>
  </si>
  <si>
    <t>6790116.01</t>
  </si>
  <si>
    <t>639445.47</t>
  </si>
  <si>
    <t>6789923.57</t>
  </si>
  <si>
    <t>6783070.02</t>
  </si>
  <si>
    <t>636373.91</t>
  </si>
  <si>
    <t>6784521.46</t>
  </si>
  <si>
    <t>670180.89</t>
  </si>
  <si>
    <t>6756577.49</t>
  </si>
  <si>
    <t>670195.87</t>
  </si>
  <si>
    <t>6757983.84</t>
  </si>
  <si>
    <t>670874.5</t>
  </si>
  <si>
    <t>6758018.99</t>
  </si>
  <si>
    <t>1218545.05350248</t>
  </si>
  <si>
    <t>6064071.34799954</t>
  </si>
  <si>
    <t>1217983.6693877</t>
  </si>
  <si>
    <t>6064721.93226912</t>
  </si>
  <si>
    <t>1218071.54212495</t>
  </si>
  <si>
    <t>6064647.15235539</t>
  </si>
  <si>
    <t>1217863.39518217</t>
  </si>
  <si>
    <t>6065885.01863579</t>
  </si>
  <si>
    <t>1200204.35392649</t>
  </si>
  <si>
    <t>6107219.05533809</t>
  </si>
  <si>
    <t>1200302.03469691</t>
  </si>
  <si>
    <t>6107327.83301038</t>
  </si>
  <si>
    <t>1200373.21366168</t>
  </si>
  <si>
    <t>6107446.00124673</t>
  </si>
  <si>
    <t>1221974.14415167</t>
  </si>
  <si>
    <t>6171815.00097469</t>
  </si>
  <si>
    <t>1222073.6454215</t>
  </si>
  <si>
    <t>6171776.29345801</t>
  </si>
  <si>
    <t>1222328.2686407</t>
  </si>
  <si>
    <t>6171622.90019655</t>
  </si>
  <si>
    <t>1222645.52739336</t>
  </si>
  <si>
    <t>6171856.10781969</t>
  </si>
  <si>
    <t>1222116.44407103</t>
  </si>
  <si>
    <t>6171600.64869472</t>
  </si>
  <si>
    <t>1220782.06506753</t>
  </si>
  <si>
    <t>6120793.70383759</t>
  </si>
  <si>
    <t>1220907.86925112</t>
  </si>
  <si>
    <t>6120864.29198838</t>
  </si>
  <si>
    <t>1221223.6659196</t>
  </si>
  <si>
    <t>6121148.08028675</t>
  </si>
  <si>
    <t>1220712.56370331</t>
  </si>
  <si>
    <t>6120624.57500436</t>
  </si>
  <si>
    <t>1220475.73224692</t>
  </si>
  <si>
    <t>6121809.87724742</t>
  </si>
  <si>
    <t>1182774.30166414</t>
  </si>
  <si>
    <t>6177484.14350167</t>
  </si>
  <si>
    <t>1183892.97929027</t>
  </si>
  <si>
    <t>6177712.68507766</t>
  </si>
  <si>
    <t>1183703.47310978</t>
  </si>
  <si>
    <t>6178300.56362507</t>
  </si>
  <si>
    <t>1182861.96128963</t>
  </si>
  <si>
    <t>6178310.30689408</t>
  </si>
  <si>
    <t>861407.22</t>
  </si>
  <si>
    <t>6736659.42</t>
  </si>
  <si>
    <t>861681.13</t>
  </si>
  <si>
    <t>6737445.5</t>
  </si>
  <si>
    <t>944702.453</t>
  </si>
  <si>
    <t>6861681.62</t>
  </si>
  <si>
    <t>944587.128</t>
  </si>
  <si>
    <t>6861869.03</t>
  </si>
  <si>
    <t>944558.297</t>
  </si>
  <si>
    <t>6862044.9</t>
  </si>
  <si>
    <t>944408.374</t>
  </si>
  <si>
    <t>6861756.58</t>
  </si>
  <si>
    <t>944183.49</t>
  </si>
  <si>
    <t>953624.7135</t>
  </si>
  <si>
    <t>6914052.384</t>
  </si>
  <si>
    <t>954225.685</t>
  </si>
  <si>
    <t>6914377.3</t>
  </si>
  <si>
    <t>953700.446</t>
  </si>
  <si>
    <t>6915080.88</t>
  </si>
  <si>
    <t>946786.502</t>
  </si>
  <si>
    <t>6932634.6</t>
  </si>
  <si>
    <t>946218.865</t>
  </si>
  <si>
    <t>6932213.453</t>
  </si>
  <si>
    <t>947071.629</t>
  </si>
  <si>
    <t>6932132.362</t>
  </si>
  <si>
    <t>947204.5534</t>
  </si>
  <si>
    <t>6933212.148</t>
  </si>
  <si>
    <t>947341.988</t>
  </si>
  <si>
    <t>6933436.59</t>
  </si>
  <si>
    <t>1018518.64</t>
  </si>
  <si>
    <t>6849300.71</t>
  </si>
  <si>
    <t>1018933.14</t>
  </si>
  <si>
    <t>6849566.74</t>
  </si>
  <si>
    <t>1044660.21</t>
  </si>
  <si>
    <t>6893810.69</t>
  </si>
  <si>
    <t>1052697.64</t>
  </si>
  <si>
    <t>6891680.51</t>
  </si>
  <si>
    <t>1014666.46</t>
  </si>
  <si>
    <t>6838483.31</t>
  </si>
  <si>
    <t>723563.95</t>
  </si>
  <si>
    <t>6927093.45</t>
  </si>
  <si>
    <t>723240.71</t>
  </si>
  <si>
    <t>6927655.78</t>
  </si>
  <si>
    <t>711550.7</t>
  </si>
  <si>
    <t>786704.7</t>
  </si>
  <si>
    <t>6971453.7</t>
  </si>
  <si>
    <t>6913593.1</t>
  </si>
  <si>
    <t>6912459.7</t>
  </si>
  <si>
    <t>6913430.6</t>
  </si>
  <si>
    <t>663962.4</t>
  </si>
  <si>
    <t>6913705.5</t>
  </si>
  <si>
    <t>664226.3</t>
  </si>
  <si>
    <t>6912785.5</t>
  </si>
  <si>
    <t>661167.135854</t>
  </si>
  <si>
    <t>6993171.74401</t>
  </si>
  <si>
    <t>661312.782166</t>
  </si>
  <si>
    <t>6993213.05646</t>
  </si>
  <si>
    <t>660996.180261</t>
  </si>
  <si>
    <t>6993194.07372</t>
  </si>
  <si>
    <t>661290.179879</t>
  </si>
  <si>
    <t>6993504.9238</t>
  </si>
  <si>
    <t>660494.599556</t>
  </si>
  <si>
    <t>6993150.78784</t>
  </si>
  <si>
    <t>638305.512</t>
  </si>
  <si>
    <t>6976453.144</t>
  </si>
  <si>
    <t>638594.589921</t>
  </si>
  <si>
    <t>6976110.38373</t>
  </si>
  <si>
    <t>638275.218299</t>
  </si>
  <si>
    <t>6976178.41296</t>
  </si>
  <si>
    <t>624219.43504</t>
  </si>
  <si>
    <t>6981090.97034</t>
  </si>
  <si>
    <t>624320.847649</t>
  </si>
  <si>
    <t>6981451.66976</t>
  </si>
  <si>
    <t>623563.119535</t>
  </si>
  <si>
    <t>6980369.65864</t>
  </si>
  <si>
    <t>623197.322384</t>
  </si>
  <si>
    <t>6980058.41621</t>
  </si>
  <si>
    <t>667332.444534</t>
  </si>
  <si>
    <t>7000614.06369</t>
  </si>
  <si>
    <t>667666.893859</t>
  </si>
  <si>
    <t>7000311.72134</t>
  </si>
  <si>
    <t>668322.475069</t>
  </si>
  <si>
    <t>6999701.71825</t>
  </si>
  <si>
    <t>668394.695789</t>
  </si>
  <si>
    <t>6999410.02793</t>
  </si>
  <si>
    <t>668557.94211</t>
  </si>
  <si>
    <t>6999305.6761</t>
  </si>
  <si>
    <t>638414.511483</t>
  </si>
  <si>
    <t>6967783.54047</t>
  </si>
  <si>
    <t>638252.819658</t>
  </si>
  <si>
    <t>6967554.87648</t>
  </si>
  <si>
    <t>637778.94565</t>
  </si>
  <si>
    <t>6967373.03553</t>
  </si>
  <si>
    <t>638694.678201</t>
  </si>
  <si>
    <t>6968044.32512</t>
  </si>
  <si>
    <t>624854.318</t>
  </si>
  <si>
    <t>6958686.054</t>
  </si>
  <si>
    <t>624932.032</t>
  </si>
  <si>
    <t>6958673.358</t>
  </si>
  <si>
    <t>625259.167</t>
  </si>
  <si>
    <t>6958692.431</t>
  </si>
  <si>
    <t>624856.027</t>
  </si>
  <si>
    <t>6958609.119</t>
  </si>
  <si>
    <t>625011.05</t>
  </si>
  <si>
    <t>6958692.135</t>
  </si>
  <si>
    <t>623516.3</t>
  </si>
  <si>
    <t>7023980.9</t>
  </si>
  <si>
    <t>622799.8</t>
  </si>
  <si>
    <t>7023330.1</t>
  </si>
  <si>
    <t>621117.9</t>
  </si>
  <si>
    <t>7024168.8</t>
  </si>
  <si>
    <t>620169.454457</t>
  </si>
  <si>
    <t>7024843.83588</t>
  </si>
  <si>
    <t>702420.02</t>
  </si>
  <si>
    <t>6803942.77</t>
  </si>
  <si>
    <t>703329.24</t>
  </si>
  <si>
    <t>6804561.31</t>
  </si>
  <si>
    <t>630284.87</t>
  </si>
  <si>
    <t>6824523.12</t>
  </si>
  <si>
    <t>350571.624042046</t>
  </si>
  <si>
    <t>6966660.17325558</t>
  </si>
  <si>
    <t>351112.289225008</t>
  </si>
  <si>
    <t>6966626.644448</t>
  </si>
  <si>
    <t>350932.748097209</t>
  </si>
  <si>
    <t>6966851.89762568</t>
  </si>
  <si>
    <t>350774.646458525</t>
  </si>
  <si>
    <t>6966726.2412814</t>
  </si>
  <si>
    <t>350506.755287364</t>
  </si>
  <si>
    <t>6966578.11382375</t>
  </si>
  <si>
    <t>571617.05</t>
  </si>
  <si>
    <t>6466615.6</t>
  </si>
  <si>
    <t>570009.95</t>
  </si>
  <si>
    <t>6466644.3</t>
  </si>
  <si>
    <t>570877.51</t>
  </si>
  <si>
    <t>6466572.1</t>
  </si>
  <si>
    <t>635887.8</t>
  </si>
  <si>
    <t>6538241.35</t>
  </si>
  <si>
    <t>625179.81</t>
  </si>
  <si>
    <t>6534602.99</t>
  </si>
  <si>
    <t>623632.48</t>
  </si>
  <si>
    <t>6534542.91</t>
  </si>
  <si>
    <t>625026.23</t>
  </si>
  <si>
    <t>6536734.46</t>
  </si>
  <si>
    <t>459936.25</t>
  </si>
  <si>
    <t>6425970.41</t>
  </si>
  <si>
    <t>460151.63</t>
  </si>
  <si>
    <t>6426330.95</t>
  </si>
  <si>
    <t>461333.91</t>
  </si>
  <si>
    <t>6427398.51</t>
  </si>
  <si>
    <t>461556.32</t>
  </si>
  <si>
    <t>6426986.47</t>
  </si>
  <si>
    <t>438602.3</t>
  </si>
  <si>
    <t>438278.51</t>
  </si>
  <si>
    <t>6379558.23</t>
  </si>
  <si>
    <t>437803.14</t>
  </si>
  <si>
    <t>6380233.82</t>
  </si>
  <si>
    <t>438086.3</t>
  </si>
  <si>
    <t>6379259.25</t>
  </si>
  <si>
    <t>439186.15</t>
  </si>
  <si>
    <t>446391.75</t>
  </si>
  <si>
    <t>6371662.81</t>
  </si>
  <si>
    <t>446673.01</t>
  </si>
  <si>
    <t>6370841.26</t>
  </si>
  <si>
    <t>446450.08</t>
  </si>
  <si>
    <t>6370293.05</t>
  </si>
  <si>
    <t>446611.49</t>
  </si>
  <si>
    <t>6371330.43</t>
  </si>
  <si>
    <t>445619.93</t>
  </si>
  <si>
    <t>6371339.14</t>
  </si>
  <si>
    <t>488622.062</t>
  </si>
  <si>
    <t>6380023.53</t>
  </si>
  <si>
    <t>461195.97</t>
  </si>
  <si>
    <t>6649438.16</t>
  </si>
  <si>
    <t>545460.58</t>
  </si>
  <si>
    <t>6577390.09</t>
  </si>
  <si>
    <t>545601.08</t>
  </si>
  <si>
    <t>6576154.08</t>
  </si>
  <si>
    <t>543990.57</t>
  </si>
  <si>
    <t>6576075.89</t>
  </si>
  <si>
    <t>586321.56</t>
  </si>
  <si>
    <t>6548001.12</t>
  </si>
  <si>
    <t>586451.28</t>
  </si>
  <si>
    <t>6548648.73</t>
  </si>
  <si>
    <t>586792.23</t>
  </si>
  <si>
    <t>6549010.46</t>
  </si>
  <si>
    <t>611974.83</t>
  </si>
  <si>
    <t>6226079.1</t>
  </si>
  <si>
    <t>612485.96</t>
  </si>
  <si>
    <t>6225627.6</t>
  </si>
  <si>
    <t>611244.74</t>
  </si>
  <si>
    <t>6225853.6</t>
  </si>
  <si>
    <t>611837.67</t>
  </si>
  <si>
    <t>6225761.8</t>
  </si>
  <si>
    <t>612399.97</t>
  </si>
  <si>
    <t>563347.24</t>
  </si>
  <si>
    <t>6189712.9</t>
  </si>
  <si>
    <t>605603.32</t>
  </si>
  <si>
    <t>6225871.6</t>
  </si>
  <si>
    <t>605035.15</t>
  </si>
  <si>
    <t>6226214.3</t>
  </si>
  <si>
    <t>625016.46</t>
  </si>
  <si>
    <t>6183951.2</t>
  </si>
  <si>
    <t>6188265.7</t>
  </si>
  <si>
    <t>410588.09</t>
  </si>
  <si>
    <t>6820242.91</t>
  </si>
  <si>
    <t>410568.73</t>
  </si>
  <si>
    <t>6820083.58</t>
  </si>
  <si>
    <t>410772.22</t>
  </si>
  <si>
    <t>6820248.4</t>
  </si>
  <si>
    <t>410342.08</t>
  </si>
  <si>
    <t>6820202.5</t>
  </si>
  <si>
    <t>430314.41</t>
  </si>
  <si>
    <t>6756555.74</t>
  </si>
  <si>
    <t>430318.35</t>
  </si>
  <si>
    <t>6756528.72</t>
  </si>
  <si>
    <t>429879.56</t>
  </si>
  <si>
    <t>6756593.57</t>
  </si>
  <si>
    <t>430519.09</t>
  </si>
  <si>
    <t>6756779.02</t>
  </si>
  <si>
    <t>424911.58</t>
  </si>
  <si>
    <t>6748071.41</t>
  </si>
  <si>
    <t>424888.2</t>
  </si>
  <si>
    <t>6748023.73</t>
  </si>
  <si>
    <t>424650.77</t>
  </si>
  <si>
    <t>6747952.52</t>
  </si>
  <si>
    <t>424744.51</t>
  </si>
  <si>
    <t>6748210.55</t>
  </si>
  <si>
    <t>432355.31</t>
  </si>
  <si>
    <t>6786114.72</t>
  </si>
  <si>
    <t>432493.14</t>
  </si>
  <si>
    <t>6786386.11</t>
  </si>
  <si>
    <t>432571.36</t>
  </si>
  <si>
    <t>6786199.89</t>
  </si>
  <si>
    <t>432815.07</t>
  </si>
  <si>
    <t>6786260.5</t>
  </si>
  <si>
    <t>432926.09</t>
  </si>
  <si>
    <t>6786110.04</t>
  </si>
  <si>
    <t>449880.42</t>
  </si>
  <si>
    <t>6814110.08</t>
  </si>
  <si>
    <t>449758.41</t>
  </si>
  <si>
    <t>6814219.86</t>
  </si>
  <si>
    <t>451624.44</t>
  </si>
  <si>
    <t>6814792.09</t>
  </si>
  <si>
    <t>506455.7</t>
  </si>
  <si>
    <t>479964.4</t>
  </si>
  <si>
    <t>6796555.3</t>
  </si>
  <si>
    <t>479915.5</t>
  </si>
  <si>
    <t>6796736.5</t>
  </si>
  <si>
    <t>479974.5</t>
  </si>
  <si>
    <t>6797059.4</t>
  </si>
  <si>
    <t>467890.2</t>
  </si>
  <si>
    <t>467713.71</t>
  </si>
  <si>
    <t>6775424.61</t>
  </si>
  <si>
    <t>6745648.6</t>
  </si>
  <si>
    <t>463210.5</t>
  </si>
  <si>
    <t>966797.93</t>
  </si>
  <si>
    <t>6341421.92</t>
  </si>
  <si>
    <t>966510.24</t>
  </si>
  <si>
    <t>6340934.35</t>
  </si>
  <si>
    <t>966706.34</t>
  </si>
  <si>
    <t>6341154.84</t>
  </si>
  <si>
    <t>988363.61</t>
  </si>
  <si>
    <t>6326408.54</t>
  </si>
  <si>
    <t>962439.96</t>
  </si>
  <si>
    <t>6375003.77</t>
  </si>
  <si>
    <t>961802.05</t>
  </si>
  <si>
    <t>6375371.61</t>
  </si>
  <si>
    <t>1000097.01</t>
  </si>
  <si>
    <t>6388591.31</t>
  </si>
  <si>
    <t>993133.54</t>
  </si>
  <si>
    <t>6308626.73</t>
  </si>
  <si>
    <t>974647.48</t>
  </si>
  <si>
    <t>6383968.72</t>
  </si>
  <si>
    <t>974151.92</t>
  </si>
  <si>
    <t>6385304.86</t>
  </si>
  <si>
    <t>964567.81</t>
  </si>
  <si>
    <t>6396409.48</t>
  </si>
  <si>
    <t>964589.13</t>
  </si>
  <si>
    <t>6395985.83</t>
  </si>
  <si>
    <t>932785.37</t>
  </si>
  <si>
    <t>6375671.09</t>
  </si>
  <si>
    <t>1051791.71</t>
  </si>
  <si>
    <t>6316671.1</t>
  </si>
  <si>
    <t>1051794.97</t>
  </si>
  <si>
    <t>6316555.97</t>
  </si>
  <si>
    <t>1051973.84</t>
  </si>
  <si>
    <t>6316364.02</t>
  </si>
  <si>
    <t>1071507.18</t>
  </si>
  <si>
    <t>6340800.72</t>
  </si>
  <si>
    <t>1072672.25</t>
  </si>
  <si>
    <t>6340255.74</t>
  </si>
  <si>
    <t>1061293.38</t>
  </si>
  <si>
    <t>6340450.36</t>
  </si>
  <si>
    <t>874357.29</t>
  </si>
  <si>
    <t>873832.66</t>
  </si>
  <si>
    <t>856998.69</t>
  </si>
  <si>
    <t>6302912.79</t>
  </si>
  <si>
    <t>858784.58</t>
  </si>
  <si>
    <t>6303612.98</t>
  </si>
  <si>
    <t>893249.29</t>
  </si>
  <si>
    <t>6290326.2</t>
  </si>
  <si>
    <t>893082.88</t>
  </si>
  <si>
    <t>6290428.3</t>
  </si>
  <si>
    <t>892925.04</t>
  </si>
  <si>
    <t>6290533.7</t>
  </si>
  <si>
    <t>893450.93</t>
  </si>
  <si>
    <t>6290003.1</t>
  </si>
  <si>
    <t>675215.3</t>
  </si>
  <si>
    <t>677088.9</t>
  </si>
  <si>
    <t>6570522.8</t>
  </si>
  <si>
    <t>674093.1</t>
  </si>
  <si>
    <t>6567634.4</t>
  </si>
  <si>
    <t>674008.3</t>
  </si>
  <si>
    <t>6570095.8</t>
  </si>
  <si>
    <t>693169.7</t>
  </si>
  <si>
    <t>6600495.1</t>
  </si>
  <si>
    <t>692968.6</t>
  </si>
  <si>
    <t>6600388.4</t>
  </si>
  <si>
    <t>693143.2</t>
  </si>
  <si>
    <t>6600130.7</t>
  </si>
  <si>
    <t>692516.5</t>
  </si>
  <si>
    <t>6600858.8</t>
  </si>
  <si>
    <t>693708.2</t>
  </si>
  <si>
    <t>6600775.4</t>
  </si>
  <si>
    <t>827231.29</t>
  </si>
  <si>
    <t>6373484.94</t>
  </si>
  <si>
    <t>826385.6</t>
  </si>
  <si>
    <t>6373377.65</t>
  </si>
  <si>
    <t>825996.5</t>
  </si>
  <si>
    <t>6392725.24</t>
  </si>
  <si>
    <t>804953.58</t>
  </si>
  <si>
    <t>6384537.36</t>
  </si>
  <si>
    <t>924947.5</t>
  </si>
  <si>
    <t>6429032.47</t>
  </si>
  <si>
    <t>924955.09</t>
  </si>
  <si>
    <t>6429182.56</t>
  </si>
  <si>
    <t>925453.34</t>
  </si>
  <si>
    <t>6430952.83</t>
  </si>
  <si>
    <t>925255.49</t>
  </si>
  <si>
    <t>6431079.07</t>
  </si>
  <si>
    <t>925024.88</t>
  </si>
  <si>
    <t>6430873.94</t>
  </si>
  <si>
    <t>927966.43</t>
  </si>
  <si>
    <t>6443557.76</t>
  </si>
  <si>
    <t>928587.88</t>
  </si>
  <si>
    <t>6443563.83</t>
  </si>
  <si>
    <t>928513.84</t>
  </si>
  <si>
    <t>6443238.54</t>
  </si>
  <si>
    <t>928018.63</t>
  </si>
  <si>
    <t>6443192.42</t>
  </si>
  <si>
    <t>875565.57</t>
  </si>
  <si>
    <t>6461541.17</t>
  </si>
  <si>
    <t>875606.83</t>
  </si>
  <si>
    <t>6461356.07</t>
  </si>
  <si>
    <t>873716.85</t>
  </si>
  <si>
    <t>6459762.4</t>
  </si>
  <si>
    <t>872925.48</t>
  </si>
  <si>
    <t>6459963.89</t>
  </si>
  <si>
    <t>873314.04</t>
  </si>
  <si>
    <t>6460410.55</t>
  </si>
  <si>
    <t>872653.75</t>
  </si>
  <si>
    <t>6461243.19</t>
  </si>
  <si>
    <t>872769.66</t>
  </si>
  <si>
    <t>6460954.92</t>
  </si>
  <si>
    <t>888515.52</t>
  </si>
  <si>
    <t>6508596.53</t>
  </si>
  <si>
    <t>775097.08</t>
  </si>
  <si>
    <t>6522943.02</t>
  </si>
  <si>
    <t>774988.61</t>
  </si>
  <si>
    <t>6523362.44</t>
  </si>
  <si>
    <t>782917.15</t>
  </si>
  <si>
    <t>6513352.79</t>
  </si>
  <si>
    <t>777570.41</t>
  </si>
  <si>
    <t>6497284.86</t>
  </si>
  <si>
    <t>781694.67</t>
  </si>
  <si>
    <t>6492228.05</t>
  </si>
  <si>
    <t>781191.09</t>
  </si>
  <si>
    <t>6489762.52</t>
  </si>
  <si>
    <t>765089.79</t>
  </si>
  <si>
    <t>6571256.17</t>
  </si>
  <si>
    <t>768276.95</t>
  </si>
  <si>
    <t>6573110.73</t>
  </si>
  <si>
    <t>736008.1238</t>
  </si>
  <si>
    <t>6438121.314</t>
  </si>
  <si>
    <t>737395.7473</t>
  </si>
  <si>
    <t>6437829.628</t>
  </si>
  <si>
    <t>737246.8223</t>
  </si>
  <si>
    <t>6439028.241</t>
  </si>
  <si>
    <t>742529.8009</t>
  </si>
  <si>
    <t>6434408.448</t>
  </si>
  <si>
    <t>747369.3048</t>
  </si>
  <si>
    <t>6466096.64</t>
  </si>
  <si>
    <t>746413.5003</t>
  </si>
  <si>
    <t>6466022.762</t>
  </si>
  <si>
    <t>810174.0442</t>
  </si>
  <si>
    <t>6454531.457</t>
  </si>
  <si>
    <t>810555.6866</t>
  </si>
  <si>
    <t>6454866.657</t>
  </si>
  <si>
    <t>810365.875</t>
  </si>
  <si>
    <t>6453954.955</t>
  </si>
  <si>
    <t>843181.81</t>
  </si>
  <si>
    <t>6492573.44</t>
  </si>
  <si>
    <t>842246.77</t>
  </si>
  <si>
    <t>6492558.56</t>
  </si>
  <si>
    <t>842193.28</t>
  </si>
  <si>
    <t>6492070.9</t>
  </si>
  <si>
    <t>840851.88</t>
  </si>
  <si>
    <t>6493146.92</t>
  </si>
  <si>
    <t>842387.68</t>
  </si>
  <si>
    <t>6492377.97</t>
  </si>
  <si>
    <t>803477.94</t>
  </si>
  <si>
    <t>6553188.28</t>
  </si>
  <si>
    <t>804290.35</t>
  </si>
  <si>
    <t>6553211.15</t>
  </si>
  <si>
    <t>958827.90551</t>
  </si>
  <si>
    <t>6469449.91381</t>
  </si>
  <si>
    <t>958611.60864</t>
  </si>
  <si>
    <t>6470146.42943</t>
  </si>
  <si>
    <t>959470.84301</t>
  </si>
  <si>
    <t>6470608.78881</t>
  </si>
  <si>
    <t>959927.24926</t>
  </si>
  <si>
    <t>6469999.05652</t>
  </si>
  <si>
    <t>960633.68676</t>
  </si>
  <si>
    <t>6469713.30652</t>
  </si>
  <si>
    <t>973645.55</t>
  </si>
  <si>
    <t>6592590.27</t>
  </si>
  <si>
    <t>974680.01</t>
  </si>
  <si>
    <t>6593084.76</t>
  </si>
  <si>
    <t>988844.29</t>
  </si>
  <si>
    <t>6545767.01</t>
  </si>
  <si>
    <t>989600.04</t>
  </si>
  <si>
    <t>6545949.11</t>
  </si>
  <si>
    <t>987824.08</t>
  </si>
  <si>
    <t>6545107.95</t>
  </si>
  <si>
    <t>988101.43</t>
  </si>
  <si>
    <t>6545479.56</t>
  </si>
  <si>
    <t>982303.38</t>
  </si>
  <si>
    <t>6552592.26</t>
  </si>
  <si>
    <t>983961.38</t>
  </si>
  <si>
    <t>6553397.97</t>
  </si>
  <si>
    <t>983063.54</t>
  </si>
  <si>
    <t>6553105.94</t>
  </si>
  <si>
    <t>982670.95</t>
  </si>
  <si>
    <t>6552941.73</t>
  </si>
  <si>
    <t>983709.13</t>
  </si>
  <si>
    <t>6553130.18</t>
  </si>
  <si>
    <t>964169.55</t>
  </si>
  <si>
    <t>6533095.24</t>
  </si>
  <si>
    <t>964771.24</t>
  </si>
  <si>
    <t>6532681.93</t>
  </si>
  <si>
    <t>947380.68</t>
  </si>
  <si>
    <t>6525284.76</t>
  </si>
  <si>
    <t>947727.02</t>
  </si>
  <si>
    <t>6526543.53</t>
  </si>
  <si>
    <t>947676.12</t>
  </si>
  <si>
    <t>6527080.07</t>
  </si>
  <si>
    <t>947838.85</t>
  </si>
  <si>
    <t>6526265.3</t>
  </si>
  <si>
    <t>947619.67</t>
  </si>
  <si>
    <t>6526186.74</t>
  </si>
  <si>
    <t>990637.05</t>
  </si>
  <si>
    <t>6536248.12</t>
  </si>
  <si>
    <t>991334.32</t>
  </si>
  <si>
    <t>6536396.96</t>
  </si>
  <si>
    <t>834791.839</t>
  </si>
  <si>
    <t>6706000.1</t>
  </si>
  <si>
    <t>834854.259</t>
  </si>
  <si>
    <t>6705922.47</t>
  </si>
  <si>
    <t>834910.167</t>
  </si>
  <si>
    <t>6706025.07</t>
  </si>
  <si>
    <t>834833.649</t>
  </si>
  <si>
    <t>6706046.72</t>
  </si>
  <si>
    <t>834748.983</t>
  </si>
  <si>
    <t>6705999.65</t>
  </si>
  <si>
    <t>940015.9711</t>
  </si>
  <si>
    <t>6623417.13</t>
  </si>
  <si>
    <t>922277.84</t>
  </si>
  <si>
    <t>6601331.61</t>
  </si>
  <si>
    <t>922380.2</t>
  </si>
  <si>
    <t>6601514.06</t>
  </si>
  <si>
    <t>6601321.26</t>
  </si>
  <si>
    <t>922217.54</t>
  </si>
  <si>
    <t>6601263.39</t>
  </si>
  <si>
    <t>922289.09</t>
  </si>
  <si>
    <t>6601318.4</t>
  </si>
  <si>
    <t>892304.56</t>
  </si>
  <si>
    <t>6614166.39</t>
  </si>
  <si>
    <t>892392.78</t>
  </si>
  <si>
    <t>6613992.78</t>
  </si>
  <si>
    <t>892774.56</t>
  </si>
  <si>
    <t>6614434.06</t>
  </si>
  <si>
    <t>892873.17</t>
  </si>
  <si>
    <t>6614020.66</t>
  </si>
  <si>
    <t>892538.11</t>
  </si>
  <si>
    <t>6614016.51</t>
  </si>
  <si>
    <t>789821.4416</t>
  </si>
  <si>
    <t>6673819.724</t>
  </si>
  <si>
    <t>789232.8041</t>
  </si>
  <si>
    <t>6680703.512</t>
  </si>
  <si>
    <t>934992.366</t>
  </si>
  <si>
    <t>6768608.777</t>
  </si>
  <si>
    <t>935960.929</t>
  </si>
  <si>
    <t>6768749.757</t>
  </si>
  <si>
    <t>934611.3</t>
  </si>
  <si>
    <t>6767877.862</t>
  </si>
  <si>
    <t>794865.737668241</t>
  </si>
  <si>
    <t>6663624.8502001</t>
  </si>
  <si>
    <t>795936.73084327</t>
  </si>
  <si>
    <t>6662508.89166276</t>
  </si>
  <si>
    <t>217577.6</t>
  </si>
  <si>
    <t>6780256.6</t>
  </si>
  <si>
    <t>150612.1</t>
  </si>
  <si>
    <t>6823486.6</t>
  </si>
  <si>
    <t>150702.4</t>
  </si>
  <si>
    <t>6823427.1</t>
  </si>
  <si>
    <t>6804012.6</t>
  </si>
  <si>
    <t>192192.4</t>
  </si>
  <si>
    <t>6803766.6</t>
  </si>
  <si>
    <t>6802746.7</t>
  </si>
  <si>
    <t>189721.17</t>
  </si>
  <si>
    <t>6855593.26</t>
  </si>
  <si>
    <t>189400.59</t>
  </si>
  <si>
    <t>6855451.92</t>
  </si>
  <si>
    <t>189363.67</t>
  </si>
  <si>
    <t>6855249.06</t>
  </si>
  <si>
    <t>564887.73</t>
  </si>
  <si>
    <t>6773011.56</t>
  </si>
  <si>
    <t>539084.35</t>
  </si>
  <si>
    <t>6640035.57</t>
  </si>
  <si>
    <t>539077.91</t>
  </si>
  <si>
    <t>6640322.06</t>
  </si>
  <si>
    <t>505764.17</t>
  </si>
  <si>
    <t>6669578.84</t>
  </si>
  <si>
    <t>505697.83</t>
  </si>
  <si>
    <t>6669314.17</t>
  </si>
  <si>
    <t>505902.52</t>
  </si>
  <si>
    <t>6669340.2</t>
  </si>
  <si>
    <t>505729.48</t>
  </si>
  <si>
    <t>6669435.94</t>
  </si>
  <si>
    <t>645340.48</t>
  </si>
  <si>
    <t>6763496.53</t>
  </si>
  <si>
    <t>645415.6</t>
  </si>
  <si>
    <t>6763156.26</t>
  </si>
  <si>
    <t>1192939.581</t>
  </si>
  <si>
    <t>6100155.9</t>
  </si>
  <si>
    <t>1193094.058</t>
  </si>
  <si>
    <t>6099904.098</t>
  </si>
  <si>
    <t>1192814.089</t>
  </si>
  <si>
    <t>6100309.114</t>
  </si>
  <si>
    <t>1193032.091</t>
  </si>
  <si>
    <t>6100236.51</t>
  </si>
  <si>
    <t>1192937.24</t>
  </si>
  <si>
    <t>6100241.652</t>
  </si>
  <si>
    <t>1179743.324</t>
  </si>
  <si>
    <t>6126855.467</t>
  </si>
  <si>
    <t>1181558.048</t>
  </si>
  <si>
    <t>6128076.558</t>
  </si>
  <si>
    <t>1181334.659</t>
  </si>
  <si>
    <t>6127979.443</t>
  </si>
  <si>
    <t>1195068.087</t>
  </si>
  <si>
    <t>6134201.784</t>
  </si>
  <si>
    <t>1193986.818</t>
  </si>
  <si>
    <t>6133886.57</t>
  </si>
  <si>
    <t>1209446.041</t>
  </si>
  <si>
    <t>6080147.604</t>
  </si>
  <si>
    <t>1209382.504</t>
  </si>
  <si>
    <t>6080459.068</t>
  </si>
  <si>
    <t>1203473.318</t>
  </si>
  <si>
    <t>6069253.139</t>
  </si>
  <si>
    <t>1203801.789</t>
  </si>
  <si>
    <t>6069931.423</t>
  </si>
  <si>
    <t>1204648.947</t>
  </si>
  <si>
    <t>6070827.067</t>
  </si>
  <si>
    <t>1204869.7</t>
  </si>
  <si>
    <t>6070944.963</t>
  </si>
  <si>
    <t>1204617.708</t>
  </si>
  <si>
    <t>6071032.786</t>
  </si>
  <si>
    <t>1196392.27724687</t>
  </si>
  <si>
    <t>6169395.44048899</t>
  </si>
  <si>
    <t>1196590.87241392</t>
  </si>
  <si>
    <t>6169377.49735433</t>
  </si>
  <si>
    <t>1196818.39527038</t>
  </si>
  <si>
    <t>6169416.22809784</t>
  </si>
  <si>
    <t>1218307.864</t>
  </si>
  <si>
    <t>6164965.637</t>
  </si>
  <si>
    <t>1218480.85</t>
  </si>
  <si>
    <t>6165185.716</t>
  </si>
  <si>
    <t>1218535.853</t>
  </si>
  <si>
    <t>6165071.876</t>
  </si>
  <si>
    <t>1218453.815</t>
  </si>
  <si>
    <t>6164992.828</t>
  </si>
  <si>
    <t>1218656.259</t>
  </si>
  <si>
    <t>6165017.632</t>
  </si>
  <si>
    <t>1225796.886</t>
  </si>
  <si>
    <t>6109981.621</t>
  </si>
  <si>
    <t>1226396.077</t>
  </si>
  <si>
    <t>6110211.74</t>
  </si>
  <si>
    <t>1225674.787</t>
  </si>
  <si>
    <t>6110352.081</t>
  </si>
  <si>
    <t>1225380.181</t>
  </si>
  <si>
    <t>6110711.736</t>
  </si>
  <si>
    <t>1225559.51</t>
  </si>
  <si>
    <t>6110394.955</t>
  </si>
  <si>
    <t>1237047.808</t>
  </si>
  <si>
    <t>6149366.108</t>
  </si>
  <si>
    <t>1235542.803</t>
  </si>
  <si>
    <t>6149700.909</t>
  </si>
  <si>
    <t>1234325.517</t>
  </si>
  <si>
    <t>6151204.76</t>
  </si>
  <si>
    <t>820329.422</t>
  </si>
  <si>
    <t>6982658.79</t>
  </si>
  <si>
    <t>820500.148</t>
  </si>
  <si>
    <t>6981037.12</t>
  </si>
  <si>
    <t>820748.048</t>
  </si>
  <si>
    <t>6982104.6</t>
  </si>
  <si>
    <t>820320.418</t>
  </si>
  <si>
    <t>6982886.51</t>
  </si>
  <si>
    <t>819379.029</t>
  </si>
  <si>
    <t>6982531.02</t>
  </si>
  <si>
    <t>836578.823</t>
  </si>
  <si>
    <t>6918510.53</t>
  </si>
  <si>
    <t>836704.419</t>
  </si>
  <si>
    <t>6919226.15</t>
  </si>
  <si>
    <t>836733.525</t>
  </si>
  <si>
    <t>6920116.94</t>
  </si>
  <si>
    <t>835994.376245803</t>
  </si>
  <si>
    <t>6925253.52225888</t>
  </si>
  <si>
    <t>836342.163571064</t>
  </si>
  <si>
    <t>6924599.6204934</t>
  </si>
  <si>
    <t>836261.857275501</t>
  </si>
  <si>
    <t>6924399.73695786</t>
  </si>
  <si>
    <t>836407.894020236</t>
  </si>
  <si>
    <t>6923779.33175473</t>
  </si>
  <si>
    <t>837266.800896843</t>
  </si>
  <si>
    <t>6924322.04676285</t>
  </si>
  <si>
    <t>816768.00994186</t>
  </si>
  <si>
    <t>6941070.16383941</t>
  </si>
  <si>
    <t>816358.412793057</t>
  </si>
  <si>
    <t>6940863.67754261</t>
  </si>
  <si>
    <t>817019.024287748</t>
  </si>
  <si>
    <t>6939542.50182503</t>
  </si>
  <si>
    <t>817726.942121074</t>
  </si>
  <si>
    <t>6941628.55650426</t>
  </si>
  <si>
    <t>817592.46164896</t>
  </si>
  <si>
    <t>6941004.01622427</t>
  </si>
  <si>
    <t>903221.34</t>
  </si>
  <si>
    <t>6764959.29</t>
  </si>
  <si>
    <t>903543.58</t>
  </si>
  <si>
    <t>6764383.43</t>
  </si>
  <si>
    <t>904418.98</t>
  </si>
  <si>
    <t>6764256.93</t>
  </si>
  <si>
    <t>903410.55</t>
  </si>
  <si>
    <t>6762978.63</t>
  </si>
  <si>
    <t>856752.63</t>
  </si>
  <si>
    <t>6822541.48</t>
  </si>
  <si>
    <t>856883.57</t>
  </si>
  <si>
    <t>6822780.31</t>
  </si>
  <si>
    <t>845271.16</t>
  </si>
  <si>
    <t>6784608.44</t>
  </si>
  <si>
    <t>844964.3</t>
  </si>
  <si>
    <t>6784745.25</t>
  </si>
  <si>
    <t>862416.4</t>
  </si>
  <si>
    <t>6775401.03</t>
  </si>
  <si>
    <t>861807.04</t>
  </si>
  <si>
    <t>6776646.31</t>
  </si>
  <si>
    <t>944058.749</t>
  </si>
  <si>
    <t>6848563.59</t>
  </si>
  <si>
    <t>943666.552</t>
  </si>
  <si>
    <t>6848750.72</t>
  </si>
  <si>
    <t>943945.96</t>
  </si>
  <si>
    <t>943540.947</t>
  </si>
  <si>
    <t>6849201.87</t>
  </si>
  <si>
    <t>963354.48</t>
  </si>
  <si>
    <t>6822622.7</t>
  </si>
  <si>
    <t>963407.49</t>
  </si>
  <si>
    <t>6822211.09</t>
  </si>
  <si>
    <t>963865.87</t>
  </si>
  <si>
    <t>6822342.06</t>
  </si>
  <si>
    <t>963809.75</t>
  </si>
  <si>
    <t>6821958.52</t>
  </si>
  <si>
    <t>964215.12</t>
  </si>
  <si>
    <t>6821793.25</t>
  </si>
  <si>
    <t>896268.428</t>
  </si>
  <si>
    <t>6929897.019</t>
  </si>
  <si>
    <t>896881.068</t>
  </si>
  <si>
    <t>6929951.378</t>
  </si>
  <si>
    <t>897185.185</t>
  </si>
  <si>
    <t>6930154.12</t>
  </si>
  <si>
    <t>896894.291</t>
  </si>
  <si>
    <t>6930268.717</t>
  </si>
  <si>
    <t>896631.311</t>
  </si>
  <si>
    <t>6930167.345</t>
  </si>
  <si>
    <t>908379.594</t>
  </si>
  <si>
    <t>6850284.584</t>
  </si>
  <si>
    <t>908716.795</t>
  </si>
  <si>
    <t>6850511.062</t>
  </si>
  <si>
    <t>908960.049</t>
  </si>
  <si>
    <t>6850799.612</t>
  </si>
  <si>
    <t>909265.375</t>
  </si>
  <si>
    <t>6850673.79</t>
  </si>
  <si>
    <t>909203.303</t>
  </si>
  <si>
    <t>6851098.227</t>
  </si>
  <si>
    <t>882292.47</t>
  </si>
  <si>
    <t>6824033.84</t>
  </si>
  <si>
    <t>880591.01</t>
  </si>
  <si>
    <t>6823914.39</t>
  </si>
  <si>
    <t>876608.32</t>
  </si>
  <si>
    <t>6844973.71</t>
  </si>
  <si>
    <t>874456.65</t>
  </si>
  <si>
    <t>6844951.76</t>
  </si>
  <si>
    <t>884276.53</t>
  </si>
  <si>
    <t>6907690.89</t>
  </si>
  <si>
    <t>886069.77</t>
  </si>
  <si>
    <t>6910457.22</t>
  </si>
  <si>
    <t>892183.66</t>
  </si>
  <si>
    <t>6911959.11</t>
  </si>
  <si>
    <t>892782.37</t>
  </si>
  <si>
    <t>6910645.14</t>
  </si>
  <si>
    <t>863376.77</t>
  </si>
  <si>
    <t>6881554.4</t>
  </si>
  <si>
    <t>862894.37</t>
  </si>
  <si>
    <t>6881647.88</t>
  </si>
  <si>
    <t>898319.78</t>
  </si>
  <si>
    <t>6848243.03</t>
  </si>
  <si>
    <t>899083.62</t>
  </si>
  <si>
    <t>6847871.11</t>
  </si>
  <si>
    <t>898465.75</t>
  </si>
  <si>
    <t>6847803.13</t>
  </si>
  <si>
    <t>953475.784</t>
  </si>
  <si>
    <t>6932405.58</t>
  </si>
  <si>
    <t>953279.9026</t>
  </si>
  <si>
    <t>6933302.327</t>
  </si>
  <si>
    <t>953589.8124</t>
  </si>
  <si>
    <t>6931869.222</t>
  </si>
  <si>
    <t>1015066.64</t>
  </si>
  <si>
    <t>6817763.18</t>
  </si>
  <si>
    <t>667048.8</t>
  </si>
  <si>
    <t>6795578.4</t>
  </si>
  <si>
    <t>667368.5</t>
  </si>
  <si>
    <t>6795805.3</t>
  </si>
  <si>
    <t>667110.6</t>
  </si>
  <si>
    <t>6795245.6</t>
  </si>
  <si>
    <t>666655.3</t>
  </si>
  <si>
    <t>6794714.7</t>
  </si>
  <si>
    <t>666883.1</t>
  </si>
  <si>
    <t>6795564.5</t>
  </si>
  <si>
    <t>603277.4269</t>
  </si>
  <si>
    <t>6862306.273</t>
  </si>
  <si>
    <t>602960.003</t>
  </si>
  <si>
    <t>6862799.305</t>
  </si>
  <si>
    <t>602644.3008</t>
  </si>
  <si>
    <t>6863249.96</t>
  </si>
  <si>
    <t>602470.5049</t>
  </si>
  <si>
    <t>6863470.073</t>
  </si>
  <si>
    <t>602563.1141</t>
  </si>
  <si>
    <t>6862985.94</t>
  </si>
  <si>
    <t>605586.2269</t>
  </si>
  <si>
    <t>6882166.822</t>
  </si>
  <si>
    <t>636743.4</t>
  </si>
  <si>
    <t>6811811.25</t>
  </si>
  <si>
    <t>636741.99</t>
  </si>
  <si>
    <t>6811817.6</t>
  </si>
  <si>
    <t>533851.323501306</t>
  </si>
  <si>
    <t>6909353.36176758</t>
  </si>
  <si>
    <t>532918.937013667</t>
  </si>
  <si>
    <t>6908807.3015108</t>
  </si>
  <si>
    <t>534250.791298507</t>
  </si>
  <si>
    <t>6910259.02268128</t>
  </si>
  <si>
    <t>533864.553555904</t>
  </si>
  <si>
    <t>6909886.10348152</t>
  </si>
  <si>
    <t>534716.940298202</t>
  </si>
  <si>
    <t>6909726.28096734</t>
  </si>
  <si>
    <t>407986.565575936</t>
  </si>
  <si>
    <t>6858968.18242084</t>
  </si>
  <si>
    <t>408063.478327276</t>
  </si>
  <si>
    <t>6858877.42421328</t>
  </si>
  <si>
    <t>407574.927014898</t>
  </si>
  <si>
    <t>6859092.80662259</t>
  </si>
  <si>
    <t>407119.837376149</t>
  </si>
  <si>
    <t>6859232.21671664</t>
  </si>
  <si>
    <t>408250.066422075</t>
  </si>
  <si>
    <t>6859523.88318214</t>
  </si>
  <si>
    <t>370703.02</t>
  </si>
  <si>
    <t>6851865.96</t>
  </si>
  <si>
    <t>371072.94</t>
  </si>
  <si>
    <t>6852041.42</t>
  </si>
  <si>
    <t>370777.14</t>
  </si>
  <si>
    <t>6852043.16</t>
  </si>
  <si>
    <t>6852027.17</t>
  </si>
  <si>
    <t>370433.3</t>
  </si>
  <si>
    <t>6852159.67</t>
  </si>
  <si>
    <t>421136.8</t>
  </si>
  <si>
    <t>6849059.75</t>
  </si>
  <si>
    <t>421242.99</t>
  </si>
  <si>
    <t>6849110.08</t>
  </si>
  <si>
    <t>421244.97</t>
  </si>
  <si>
    <t>6848974.75</t>
  </si>
  <si>
    <t>421213.43</t>
  </si>
  <si>
    <t>6849160.7</t>
  </si>
  <si>
    <t>421018.81</t>
  </si>
  <si>
    <t>6848998.75</t>
  </si>
  <si>
    <t>408283.98</t>
  </si>
  <si>
    <t>6838658.34</t>
  </si>
  <si>
    <t>408497.47</t>
  </si>
  <si>
    <t>6838644.85</t>
  </si>
  <si>
    <t>408240.69</t>
  </si>
  <si>
    <t>6838328.25</t>
  </si>
  <si>
    <t>407955.38</t>
  </si>
  <si>
    <t>6838659.35</t>
  </si>
  <si>
    <t>408303.97</t>
  </si>
  <si>
    <t>6838942.06</t>
  </si>
  <si>
    <t>370126.18</t>
  </si>
  <si>
    <t>6924196.84</t>
  </si>
  <si>
    <t>370395.04</t>
  </si>
  <si>
    <t>6924330.91</t>
  </si>
  <si>
    <t>370295.15</t>
  </si>
  <si>
    <t>6923998.35</t>
  </si>
  <si>
    <t>369890.15</t>
  </si>
  <si>
    <t>6924472.4</t>
  </si>
  <si>
    <t>369907.13</t>
  </si>
  <si>
    <t>6924009.88</t>
  </si>
  <si>
    <t>365436.09</t>
  </si>
  <si>
    <t>6934002.29</t>
  </si>
  <si>
    <t>365524.03</t>
  </si>
  <si>
    <t>6933811.26</t>
  </si>
  <si>
    <t>365122.66</t>
  </si>
  <si>
    <t>6934038.57</t>
  </si>
  <si>
    <t>365414.92</t>
  </si>
  <si>
    <t>6934072.85</t>
  </si>
  <si>
    <t>365639.58</t>
  </si>
  <si>
    <t>6934191.11</t>
  </si>
  <si>
    <t>376995.94</t>
  </si>
  <si>
    <t>6912447.18</t>
  </si>
  <si>
    <t>376881.32</t>
  </si>
  <si>
    <t>6912316.26</t>
  </si>
  <si>
    <t>376656.37</t>
  </si>
  <si>
    <t>6912269.54</t>
  </si>
  <si>
    <t>376817.58</t>
  </si>
  <si>
    <t>6912657.76</t>
  </si>
  <si>
    <t>376776.17</t>
  </si>
  <si>
    <t>6912825.54</t>
  </si>
  <si>
    <t>526170.603165452</t>
  </si>
  <si>
    <t>6964423.54520496</t>
  </si>
  <si>
    <t>526550.371604386</t>
  </si>
  <si>
    <t>6964357.49851993</t>
  </si>
  <si>
    <t>526963.163385837</t>
  </si>
  <si>
    <t>6964274.94016364</t>
  </si>
  <si>
    <t>516543.749400911</t>
  </si>
  <si>
    <t>6968438.67644826</t>
  </si>
  <si>
    <t>516893.436576936</t>
  </si>
  <si>
    <t>6966859.62029403</t>
  </si>
  <si>
    <t>520800.097996583</t>
  </si>
  <si>
    <t>6971700.60213711</t>
  </si>
  <si>
    <t>521018.652481599</t>
  </si>
  <si>
    <t>6971055.86640632</t>
  </si>
  <si>
    <t>546901.786601708</t>
  </si>
  <si>
    <t>6974508.42488925</t>
  </si>
  <si>
    <t>547091.724793838</t>
  </si>
  <si>
    <t>6975007.01264359</t>
  </si>
  <si>
    <t>502965.231843187</t>
  </si>
  <si>
    <t>6517823.18259948</t>
  </si>
  <si>
    <t>503398.175043881</t>
  </si>
  <si>
    <t>6516341.96801824</t>
  </si>
  <si>
    <t>465097.769298938</t>
  </si>
  <si>
    <t>6491492.653442</t>
  </si>
  <si>
    <t>448283.505219032</t>
  </si>
  <si>
    <t>6522259.0538609</t>
  </si>
  <si>
    <t>446740.631128751</t>
  </si>
  <si>
    <t>6522058.26174133</t>
  </si>
  <si>
    <t>528054.913406563</t>
  </si>
  <si>
    <t>6547995.37990159</t>
  </si>
  <si>
    <t>465854.786138753</t>
  </si>
  <si>
    <t>6529982.48564182</t>
  </si>
  <si>
    <t>464017.235834818</t>
  </si>
  <si>
    <t>6528726.56362435</t>
  </si>
  <si>
    <t>457921.58</t>
  </si>
  <si>
    <t>6544339.37</t>
  </si>
  <si>
    <t>459989.83</t>
  </si>
  <si>
    <t>6543664.02</t>
  </si>
  <si>
    <t>458812.7</t>
  </si>
  <si>
    <t>6542766.55</t>
  </si>
  <si>
    <t>429309.85</t>
  </si>
  <si>
    <t>6494779.33</t>
  </si>
  <si>
    <t>457985.82</t>
  </si>
  <si>
    <t>6460133.35</t>
  </si>
  <si>
    <t>459103.94</t>
  </si>
  <si>
    <t>6460092.81</t>
  </si>
  <si>
    <t>441472.82</t>
  </si>
  <si>
    <t>6545872.49</t>
  </si>
  <si>
    <t>441066.91</t>
  </si>
  <si>
    <t>6546055.36</t>
  </si>
  <si>
    <t>452772.18</t>
  </si>
  <si>
    <t>6451015.86</t>
  </si>
  <si>
    <t>451895.1</t>
  </si>
  <si>
    <t>6451855.77</t>
  </si>
  <si>
    <t>446258.21</t>
  </si>
  <si>
    <t>6538535.5</t>
  </si>
  <si>
    <t>446320.73</t>
  </si>
  <si>
    <t>6539023.44</t>
  </si>
  <si>
    <t>446836.03</t>
  </si>
  <si>
    <t>6539586.33</t>
  </si>
  <si>
    <t>423062.66</t>
  </si>
  <si>
    <t>6532587.89</t>
  </si>
  <si>
    <t>637693.67</t>
  </si>
  <si>
    <t>6473965.03</t>
  </si>
  <si>
    <t>479242.0746</t>
  </si>
  <si>
    <t>6415418.9246</t>
  </si>
  <si>
    <t>479229.6411</t>
  </si>
  <si>
    <t>6415790.1556</t>
  </si>
  <si>
    <t>479197.669</t>
  </si>
  <si>
    <t>6416086.7852</t>
  </si>
  <si>
    <t>478963.2073</t>
  </si>
  <si>
    <t>6416287.4987</t>
  </si>
  <si>
    <t>479162.1445</t>
  </si>
  <si>
    <t>6415646.2814</t>
  </si>
  <si>
    <t>443970.3106</t>
  </si>
  <si>
    <t>6370540.9396</t>
  </si>
  <si>
    <t>443568.8837</t>
  </si>
  <si>
    <t>6370764.744</t>
  </si>
  <si>
    <t>443984.5204</t>
  </si>
  <si>
    <t>6371169.7233</t>
  </si>
  <si>
    <t>443320.2122</t>
  </si>
  <si>
    <t>6370562.2543</t>
  </si>
  <si>
    <t>444453.4438</t>
  </si>
  <si>
    <t>6369979.6525</t>
  </si>
  <si>
    <t>425958.5606</t>
  </si>
  <si>
    <t>6382922.8763</t>
  </si>
  <si>
    <t>425883.2946</t>
  </si>
  <si>
    <t>6382608.3719</t>
  </si>
  <si>
    <t>426286.5054</t>
  </si>
  <si>
    <t>6382823.4176</t>
  </si>
  <si>
    <t>426165.5421</t>
  </si>
  <si>
    <t>6382433.6472</t>
  </si>
  <si>
    <t>426837.5602</t>
  </si>
  <si>
    <t>6381965.9226</t>
  </si>
  <si>
    <t>439337.43</t>
  </si>
  <si>
    <t>6320214.39</t>
  </si>
  <si>
    <t>440486.2</t>
  </si>
  <si>
    <t>6320228.75</t>
  </si>
  <si>
    <t>436367.31</t>
  </si>
  <si>
    <t>6314690.73</t>
  </si>
  <si>
    <t>408012.81</t>
  </si>
  <si>
    <t>6371149.28</t>
  </si>
  <si>
    <t>406847.07</t>
  </si>
  <si>
    <t>6371603.24</t>
  </si>
  <si>
    <t>405708.57</t>
  </si>
  <si>
    <t>6371129.79</t>
  </si>
  <si>
    <t>457222.69</t>
  </si>
  <si>
    <t>6330367.98</t>
  </si>
  <si>
    <t>456462.69</t>
  </si>
  <si>
    <t>6328025.23</t>
  </si>
  <si>
    <t>457964.81</t>
  </si>
  <si>
    <t>6327955.31</t>
  </si>
  <si>
    <t>467926.87</t>
  </si>
  <si>
    <t>6574619.83</t>
  </si>
  <si>
    <t>469021.28</t>
  </si>
  <si>
    <t>6572454.82</t>
  </si>
  <si>
    <t>460462.64</t>
  </si>
  <si>
    <t>6644594.31</t>
  </si>
  <si>
    <t>6645100.19</t>
  </si>
  <si>
    <t>529317.560420146</t>
  </si>
  <si>
    <t>6602921.8509194</t>
  </si>
  <si>
    <t>538502.091723397</t>
  </si>
  <si>
    <t>6586717.46108767</t>
  </si>
  <si>
    <t>528669.096300015</t>
  </si>
  <si>
    <t>6593428.59587487</t>
  </si>
  <si>
    <t>558484.88</t>
  </si>
  <si>
    <t>6232738.39</t>
  </si>
  <si>
    <t>559656.89</t>
  </si>
  <si>
    <t>6231221.82</t>
  </si>
  <si>
    <t>598804.83</t>
  </si>
  <si>
    <t>6217711.69</t>
  </si>
  <si>
    <t>715723.788184337</t>
  </si>
  <si>
    <t>6355887.9067198</t>
  </si>
  <si>
    <t>715629.719784307</t>
  </si>
  <si>
    <t>6355852.52804503</t>
  </si>
  <si>
    <t>707862.222313376</t>
  </si>
  <si>
    <t>6417331.00142314</t>
  </si>
  <si>
    <t>726889.05295918</t>
  </si>
  <si>
    <t>6396932.25179092</t>
  </si>
  <si>
    <t>709234.655136606</t>
  </si>
  <si>
    <t>6380947.54195415</t>
  </si>
  <si>
    <t>717056.32</t>
  </si>
  <si>
    <t>6365119.01</t>
  </si>
  <si>
    <t>717056.3</t>
  </si>
  <si>
    <t>6365127.18</t>
  </si>
  <si>
    <t>717056.26</t>
  </si>
  <si>
    <t>6365140.81</t>
  </si>
  <si>
    <t>636395.6</t>
  </si>
  <si>
    <t>6267176.9</t>
  </si>
  <si>
    <t>636191.1</t>
  </si>
  <si>
    <t>6267081.9</t>
  </si>
  <si>
    <t>636279.3</t>
  </si>
  <si>
    <t>636411.6</t>
  </si>
  <si>
    <t>636308.2</t>
  </si>
  <si>
    <t>6267096.6</t>
  </si>
  <si>
    <t>609589.3</t>
  </si>
  <si>
    <t>6322189.2</t>
  </si>
  <si>
    <t>609641.4</t>
  </si>
  <si>
    <t>6322251.9</t>
  </si>
  <si>
    <t>6322245.3</t>
  </si>
  <si>
    <t>6322140.4</t>
  </si>
  <si>
    <t>609545.7</t>
  </si>
  <si>
    <t>6322193.8</t>
  </si>
  <si>
    <t>639481.8</t>
  </si>
  <si>
    <t>6336394.9</t>
  </si>
  <si>
    <t>639778.1</t>
  </si>
  <si>
    <t>6336517.5</t>
  </si>
  <si>
    <t>639690.7</t>
  </si>
  <si>
    <t>6336569.8</t>
  </si>
  <si>
    <t>639594.7</t>
  </si>
  <si>
    <t>6336489.8</t>
  </si>
  <si>
    <t>670343.6</t>
  </si>
  <si>
    <t>6296489.8</t>
  </si>
  <si>
    <t>670356.9</t>
  </si>
  <si>
    <t>6296568.4</t>
  </si>
  <si>
    <t>668691.4</t>
  </si>
  <si>
    <t>6287920.5</t>
  </si>
  <si>
    <t>667558.5</t>
  </si>
  <si>
    <t>6288198.2</t>
  </si>
  <si>
    <t>622102.8</t>
  </si>
  <si>
    <t>681304.2</t>
  </si>
  <si>
    <t>6289671.3</t>
  </si>
  <si>
    <t>651074.9</t>
  </si>
  <si>
    <t>6275753.6</t>
  </si>
  <si>
    <t>654474.3</t>
  </si>
  <si>
    <t>645044.9</t>
  </si>
  <si>
    <t>6335644.2</t>
  </si>
  <si>
    <t>644566.9</t>
  </si>
  <si>
    <t>6335618.1</t>
  </si>
  <si>
    <t>645456.2</t>
  </si>
  <si>
    <t>661639.4</t>
  </si>
  <si>
    <t>6279915.8</t>
  </si>
  <si>
    <t>664030.3</t>
  </si>
  <si>
    <t>6278619.8</t>
  </si>
  <si>
    <t>462143.91</t>
  </si>
  <si>
    <t>6830070.03</t>
  </si>
  <si>
    <t>461740.36</t>
  </si>
  <si>
    <t>6829934.74</t>
  </si>
  <si>
    <t>529459.97</t>
  </si>
  <si>
    <t>6782380.47</t>
  </si>
  <si>
    <t>529206.35</t>
  </si>
  <si>
    <t>6782036.06</t>
  </si>
  <si>
    <t>529223.21</t>
  </si>
  <si>
    <t>6781984.01</t>
  </si>
  <si>
    <t>528993.31</t>
  </si>
  <si>
    <t>6781961.23</t>
  </si>
  <si>
    <t>505392.82</t>
  </si>
  <si>
    <t>6742871.12</t>
  </si>
  <si>
    <t>505147.94</t>
  </si>
  <si>
    <t>6743127.94</t>
  </si>
  <si>
    <t>505357.91</t>
  </si>
  <si>
    <t>6743129.84</t>
  </si>
  <si>
    <t>505346.26</t>
  </si>
  <si>
    <t>6742739.55</t>
  </si>
  <si>
    <t>907379.5</t>
  </si>
  <si>
    <t>6365817.75</t>
  </si>
  <si>
    <t>915537.82</t>
  </si>
  <si>
    <t>6365032.11</t>
  </si>
  <si>
    <t>916592.38</t>
  </si>
  <si>
    <t>6365172.38</t>
  </si>
  <si>
    <t>935637.03</t>
  </si>
  <si>
    <t>6380590.86</t>
  </si>
  <si>
    <t>936305.94</t>
  </si>
  <si>
    <t>6380222.72</t>
  </si>
  <si>
    <t>931122.11</t>
  </si>
  <si>
    <t>6368033.33</t>
  </si>
  <si>
    <t>931493.49</t>
  </si>
  <si>
    <t>6367983.9</t>
  </si>
  <si>
    <t>930988.71</t>
  </si>
  <si>
    <t>6367575.55</t>
  </si>
  <si>
    <t>909368.99</t>
  </si>
  <si>
    <t>6387446.58</t>
  </si>
  <si>
    <t>909049.02</t>
  </si>
  <si>
    <t>6387259.32</t>
  </si>
  <si>
    <t>854400.27</t>
  </si>
  <si>
    <t>6306342.39</t>
  </si>
  <si>
    <t>674871.77</t>
  </si>
  <si>
    <t>6876808.89</t>
  </si>
  <si>
    <t>675477.4</t>
  </si>
  <si>
    <t>6877422.14</t>
  </si>
  <si>
    <t>674563.11</t>
  </si>
  <si>
    <t>6877625.8</t>
  </si>
  <si>
    <t>675832.6</t>
  </si>
  <si>
    <t>6876540.72</t>
  </si>
  <si>
    <t>675889.48</t>
  </si>
  <si>
    <t>6875824.57</t>
  </si>
  <si>
    <t>628221.67</t>
  </si>
  <si>
    <t>6848343.34</t>
  </si>
  <si>
    <t>627889.51</t>
  </si>
  <si>
    <t>6848581.18</t>
  </si>
  <si>
    <t>628062.39</t>
  </si>
  <si>
    <t>6848524.89</t>
  </si>
  <si>
    <t>627986.13</t>
  </si>
  <si>
    <t>6848585.21</t>
  </si>
  <si>
    <t>600473.28</t>
  </si>
  <si>
    <t>6182702.27</t>
  </si>
  <si>
    <t>600048.41</t>
  </si>
  <si>
    <t>6183900.77</t>
  </si>
  <si>
    <t>600302.33</t>
  </si>
  <si>
    <t>6183483.2</t>
  </si>
  <si>
    <t>600942.16</t>
  </si>
  <si>
    <t>6182989.58</t>
  </si>
  <si>
    <t>601254.26</t>
  </si>
  <si>
    <t>6182227.5</t>
  </si>
  <si>
    <t>493721.12</t>
  </si>
  <si>
    <t>6796842.61</t>
  </si>
  <si>
    <t>493796.8</t>
  </si>
  <si>
    <t>6796807.57</t>
  </si>
  <si>
    <t>494046.38</t>
  </si>
  <si>
    <t>6796640.45</t>
  </si>
  <si>
    <t>900579.9957</t>
  </si>
  <si>
    <t>6536874.461</t>
  </si>
  <si>
    <t>901440.0123</t>
  </si>
  <si>
    <t>6537190.678</t>
  </si>
  <si>
    <t>900665.5754</t>
  </si>
  <si>
    <t>6535507.131</t>
  </si>
  <si>
    <t>901656.7065</t>
  </si>
  <si>
    <t>6535944.092</t>
  </si>
  <si>
    <t>756976.3</t>
  </si>
  <si>
    <t>6584060.4</t>
  </si>
  <si>
    <t>739039.6</t>
  </si>
  <si>
    <t>6577195.7</t>
  </si>
  <si>
    <t>739308.3</t>
  </si>
  <si>
    <t>6577434.5</t>
  </si>
  <si>
    <t>730744.3</t>
  </si>
  <si>
    <t>6586804.1</t>
  </si>
  <si>
    <t>728404.3</t>
  </si>
  <si>
    <t>6589694.9</t>
  </si>
  <si>
    <t>730602.7</t>
  </si>
  <si>
    <t>6589996.4</t>
  </si>
  <si>
    <t>810809.26</t>
  </si>
  <si>
    <t>6539719.31</t>
  </si>
  <si>
    <t>810807.16</t>
  </si>
  <si>
    <t>6539468.02</t>
  </si>
  <si>
    <t>810410.98</t>
  </si>
  <si>
    <t>6539817.55</t>
  </si>
  <si>
    <t>802819.14</t>
  </si>
  <si>
    <t>6549362.3</t>
  </si>
  <si>
    <t>803052.86</t>
  </si>
  <si>
    <t>6549675.51</t>
  </si>
  <si>
    <t>802524.59</t>
  </si>
  <si>
    <t>6549110.72</t>
  </si>
  <si>
    <t>926788.0941</t>
  </si>
  <si>
    <t>6762802.485</t>
  </si>
  <si>
    <t>926774.3568</t>
  </si>
  <si>
    <t>926763.6109</t>
  </si>
  <si>
    <t>6762842.464</t>
  </si>
  <si>
    <t>926766.8019</t>
  </si>
  <si>
    <t>6762854.708</t>
  </si>
  <si>
    <t>926780.5094</t>
  </si>
  <si>
    <t>6762861.685</t>
  </si>
  <si>
    <t>921846.51067916</t>
  </si>
  <si>
    <t>6729697.27777545</t>
  </si>
  <si>
    <t>921847.55842107</t>
  </si>
  <si>
    <t>6729708.80293646</t>
  </si>
  <si>
    <t>921850.7016468</t>
  </si>
  <si>
    <t>6729721.37583938</t>
  </si>
  <si>
    <t>921853.32100157</t>
  </si>
  <si>
    <t>6729735.52035517</t>
  </si>
  <si>
    <t>921855.41648539</t>
  </si>
  <si>
    <t>6729747.04551618</t>
  </si>
  <si>
    <t>923909.34852963</t>
  </si>
  <si>
    <t>6751974.05665407</t>
  </si>
  <si>
    <t>923914.1142248</t>
  </si>
  <si>
    <t>6751997.88512992</t>
  </si>
  <si>
    <t>923920.07134376</t>
  </si>
  <si>
    <t>6752025.28787714</t>
  </si>
  <si>
    <t>923926.02846272</t>
  </si>
  <si>
    <t>6752050.30777677</t>
  </si>
  <si>
    <t>923930.79415789</t>
  </si>
  <si>
    <t>6752084.85906674</t>
  </si>
  <si>
    <t>937824.61110742</t>
  </si>
  <si>
    <t>6756885.03116093</t>
  </si>
  <si>
    <t>937828.92754357</t>
  </si>
  <si>
    <t>6756894.28066696</t>
  </si>
  <si>
    <t>937832.01071225</t>
  </si>
  <si>
    <t>6756904.76344048</t>
  </si>
  <si>
    <t>937836.3271484</t>
  </si>
  <si>
    <t>6756914.62958025</t>
  </si>
  <si>
    <t>937841.87685202</t>
  </si>
  <si>
    <t>6756927.57888871</t>
  </si>
  <si>
    <t>912187.150536</t>
  </si>
  <si>
    <t>6732516.55893317</t>
  </si>
  <si>
    <t>912190.50218962</t>
  </si>
  <si>
    <t>6732517.34603171</t>
  </si>
  <si>
    <t>912191.82057651</t>
  </si>
  <si>
    <t>6732518.28263408</t>
  </si>
  <si>
    <t>912182.21966183</t>
  </si>
  <si>
    <t>6732515.82643565</t>
  </si>
  <si>
    <t>912198.12379998</t>
  </si>
  <si>
    <t>6732510.05941318</t>
  </si>
  <si>
    <t>796464.051910365</t>
  </si>
  <si>
    <t>6660814.00408567</t>
  </si>
  <si>
    <t>589566.86</t>
  </si>
  <si>
    <t>6781421.59</t>
  </si>
  <si>
    <t>856240.9</t>
  </si>
  <si>
    <t>6799546.2</t>
  </si>
  <si>
    <t>856086.3</t>
  </si>
  <si>
    <t>6799576.6</t>
  </si>
  <si>
    <t>855987.9</t>
  </si>
  <si>
    <t>6799536.4</t>
  </si>
  <si>
    <t>855655.6</t>
  </si>
  <si>
    <t>6799872.9</t>
  </si>
  <si>
    <t>6828609.4</t>
  </si>
  <si>
    <t>855223.2</t>
  </si>
  <si>
    <t>6828809.5</t>
  </si>
  <si>
    <t>855141.7</t>
  </si>
  <si>
    <t>6829146.9</t>
  </si>
  <si>
    <t>855295.9</t>
  </si>
  <si>
    <t>6829077.6</t>
  </si>
  <si>
    <t>943797.52</t>
  </si>
  <si>
    <t>6885786.62</t>
  </si>
  <si>
    <t>6886309.12</t>
  </si>
  <si>
    <t>944228.3</t>
  </si>
  <si>
    <t>6886023.03</t>
  </si>
  <si>
    <t>944388.24</t>
  </si>
  <si>
    <t>6886312.09</t>
  </si>
  <si>
    <t>1017984.96</t>
  </si>
  <si>
    <t>6811309.55</t>
  </si>
  <si>
    <t>1017779.8</t>
  </si>
  <si>
    <t>6810688.52</t>
  </si>
  <si>
    <t>998432.7</t>
  </si>
  <si>
    <t>6871998.17</t>
  </si>
  <si>
    <t>998786.78</t>
  </si>
  <si>
    <t>6872312.63</t>
  </si>
  <si>
    <t>998819.3</t>
  </si>
  <si>
    <t>6872033.84</t>
  </si>
  <si>
    <t>563925.114338827</t>
  </si>
  <si>
    <t>6966795.10386843</t>
  </si>
  <si>
    <t>563591.794246462</t>
  </si>
  <si>
    <t>6967749.61140566</t>
  </si>
  <si>
    <t>563440.285113568</t>
  </si>
  <si>
    <t>6968219.28971763</t>
  </si>
  <si>
    <t>563955.416165406</t>
  </si>
  <si>
    <t>6967992.02601829</t>
  </si>
  <si>
    <t>453858.78</t>
  </si>
  <si>
    <t>6520288.95</t>
  </si>
  <si>
    <t>466101.11</t>
  </si>
  <si>
    <t>6543429.82</t>
  </si>
  <si>
    <t>525201.57</t>
  </si>
  <si>
    <t>6204229.72</t>
  </si>
  <si>
    <t>738264.457</t>
  </si>
  <si>
    <t>6389072.818</t>
  </si>
  <si>
    <t>738290.768</t>
  </si>
  <si>
    <t>6389225.948</t>
  </si>
  <si>
    <t>738400.126</t>
  </si>
  <si>
    <t>6389165.52</t>
  </si>
  <si>
    <t>758108.094</t>
  </si>
  <si>
    <t>6399315.942</t>
  </si>
  <si>
    <t>758746.899</t>
  </si>
  <si>
    <t>6400273.916</t>
  </si>
  <si>
    <t>756812.233</t>
  </si>
  <si>
    <t>6399715.901</t>
  </si>
  <si>
    <t>756812.263</t>
  </si>
  <si>
    <t>774239.93</t>
  </si>
  <si>
    <t>6371488.78</t>
  </si>
  <si>
    <t>774210.88</t>
  </si>
  <si>
    <t>6371526.94</t>
  </si>
  <si>
    <t>774190.96</t>
  </si>
  <si>
    <t>6371550.33</t>
  </si>
  <si>
    <t>774260.7</t>
  </si>
  <si>
    <t>6371461.8</t>
  </si>
  <si>
    <t>737290.86</t>
  </si>
  <si>
    <t>6404198.78</t>
  </si>
  <si>
    <t>737308.1</t>
  </si>
  <si>
    <t>6404098.99</t>
  </si>
  <si>
    <t>737347.55</t>
  </si>
  <si>
    <t>6404150.64</t>
  </si>
  <si>
    <t>737642.61</t>
  </si>
  <si>
    <t>6404197.44</t>
  </si>
  <si>
    <t>736956.17</t>
  </si>
  <si>
    <t>6404331.08</t>
  </si>
  <si>
    <t>755760.955</t>
  </si>
  <si>
    <t>6397877.153</t>
  </si>
  <si>
    <t>755959.592</t>
  </si>
  <si>
    <t>6398532.942</t>
  </si>
  <si>
    <t>755037.144</t>
  </si>
  <si>
    <t>6399681.281</t>
  </si>
  <si>
    <t>754021.581</t>
  </si>
  <si>
    <t>6399836.204</t>
  </si>
  <si>
    <t>629931.06</t>
  </si>
  <si>
    <t>6322859.32</t>
  </si>
  <si>
    <t>630407.56</t>
  </si>
  <si>
    <t>6322083.01</t>
  </si>
  <si>
    <t>626773.69</t>
  </si>
  <si>
    <t>6320507.18</t>
  </si>
  <si>
    <t>626828.54</t>
  </si>
  <si>
    <t>6321532.75</t>
  </si>
  <si>
    <t>626288.05</t>
  </si>
  <si>
    <t>6320684.39</t>
  </si>
  <si>
    <t>538126.35</t>
  </si>
  <si>
    <t>6764484.95</t>
  </si>
  <si>
    <t>538187.25</t>
  </si>
  <si>
    <t>6764573.33</t>
  </si>
  <si>
    <t>538186.3</t>
  </si>
  <si>
    <t>6764509.66</t>
  </si>
  <si>
    <t>890008.5207</t>
  </si>
  <si>
    <t>6550727.947</t>
  </si>
  <si>
    <t>890134.1981</t>
  </si>
  <si>
    <t>6550761.02</t>
  </si>
  <si>
    <t>916725.95</t>
  </si>
  <si>
    <t>6551133.15</t>
  </si>
  <si>
    <t>785355.9</t>
  </si>
  <si>
    <t>6381958.4</t>
  </si>
  <si>
    <t>784305.884</t>
  </si>
  <si>
    <t>6382186.808</t>
  </si>
  <si>
    <t>782803.078</t>
  </si>
  <si>
    <t>6381847.324</t>
  </si>
  <si>
    <t>785608.071</t>
  </si>
  <si>
    <t>6381723.532</t>
  </si>
  <si>
    <t>785703.814</t>
  </si>
  <si>
    <t>6382703.616</t>
  </si>
  <si>
    <t>784745.822</t>
  </si>
  <si>
    <t>6382942.067</t>
  </si>
  <si>
    <t>788809.8</t>
  </si>
  <si>
    <t>6381844.83</t>
  </si>
  <si>
    <t>803513.51</t>
  </si>
  <si>
    <t>6374680.46</t>
  </si>
  <si>
    <t>638505.97</t>
  </si>
  <si>
    <t>6459584.28</t>
  </si>
  <si>
    <t>994719.44</t>
  </si>
  <si>
    <t>6490444.55</t>
  </si>
  <si>
    <t>569844.327231</t>
  </si>
  <si>
    <t>6842236.843627</t>
  </si>
  <si>
    <t>1207229.68</t>
  </si>
  <si>
    <t>6119135.13</t>
  </si>
  <si>
    <t>1207911.39</t>
  </si>
  <si>
    <t>6119586.78</t>
  </si>
  <si>
    <t>1208147.85</t>
  </si>
  <si>
    <t>6120333.7</t>
  </si>
  <si>
    <t>1214839.286</t>
  </si>
  <si>
    <t>6103420.827</t>
  </si>
  <si>
    <t>691745.04</t>
  </si>
  <si>
    <t>6225380.16</t>
  </si>
  <si>
    <t>612151.68</t>
  </si>
  <si>
    <t>6385691.55</t>
  </si>
  <si>
    <t>612739.53</t>
  </si>
  <si>
    <t>6385253.04</t>
  </si>
  <si>
    <t>611223.56</t>
  </si>
  <si>
    <t>6387013.16</t>
  </si>
  <si>
    <t>614287.04</t>
  </si>
  <si>
    <t>6386355.02</t>
  </si>
  <si>
    <t>615537.03</t>
  </si>
  <si>
    <t>6386969.68</t>
  </si>
  <si>
    <t>643628.7</t>
  </si>
  <si>
    <t>6315172.09</t>
  </si>
  <si>
    <t>971920.38</t>
  </si>
  <si>
    <t>6426960.87</t>
  </si>
  <si>
    <t>6420646.13</t>
  </si>
  <si>
    <t>959377.28</t>
  </si>
  <si>
    <t>6386762.14</t>
  </si>
  <si>
    <t>959829.56</t>
  </si>
  <si>
    <t>6385107.84</t>
  </si>
  <si>
    <t>926618.59</t>
  </si>
  <si>
    <t>926406.77</t>
  </si>
  <si>
    <t>1025152.01</t>
  </si>
  <si>
    <t>6304462.92</t>
  </si>
  <si>
    <t>965903.3</t>
  </si>
  <si>
    <t>899304.63</t>
  </si>
  <si>
    <t>6760112.25</t>
  </si>
  <si>
    <t>899774.9</t>
  </si>
  <si>
    <t>6760563.51</t>
  </si>
  <si>
    <t>899768.48</t>
  </si>
  <si>
    <t>6760907.94</t>
  </si>
  <si>
    <t>801602.13</t>
  </si>
  <si>
    <t>6763327.49</t>
  </si>
  <si>
    <t>802436.27</t>
  </si>
  <si>
    <t>6761863.95</t>
  </si>
  <si>
    <t>1213457.28763479</t>
  </si>
  <si>
    <t>6122182.13175768</t>
  </si>
  <si>
    <t>1213540.96160799</t>
  </si>
  <si>
    <t>6123219.13628424</t>
  </si>
  <si>
    <t>1213772.19298611</t>
  </si>
  <si>
    <t>6123588.4798165</t>
  </si>
  <si>
    <t>502681.1929</t>
  </si>
  <si>
    <t>6250687.119</t>
  </si>
  <si>
    <t>504011.2489</t>
  </si>
  <si>
    <t>6250758.079</t>
  </si>
  <si>
    <t>951948.82</t>
  </si>
  <si>
    <t>6767946.2</t>
  </si>
  <si>
    <t>952344.28</t>
  </si>
  <si>
    <t>6767595.24</t>
  </si>
  <si>
    <t>952176.37</t>
  </si>
  <si>
    <t>6767180.05</t>
  </si>
  <si>
    <t>952564.97</t>
  </si>
  <si>
    <t>6766849.54</t>
  </si>
  <si>
    <t>922432.64</t>
  </si>
  <si>
    <t>6766378.13</t>
  </si>
  <si>
    <t>922713.52</t>
  </si>
  <si>
    <t>6766219.43</t>
  </si>
  <si>
    <t>922799.83</t>
  </si>
  <si>
    <t>6765472.24</t>
  </si>
  <si>
    <t>481455.558504</t>
  </si>
  <si>
    <t>6562956.970744</t>
  </si>
  <si>
    <t>1199436.465297</t>
  </si>
  <si>
    <t>6083547.164566</t>
  </si>
  <si>
    <t>1199610.580552</t>
  </si>
  <si>
    <t>6083211.7314</t>
  </si>
  <si>
    <t>1199383.869023</t>
  </si>
  <si>
    <t>6083408.638891</t>
  </si>
  <si>
    <t>1199622.876703</t>
  </si>
  <si>
    <t>6083480.934522</t>
  </si>
  <si>
    <t>1199668.907236</t>
  </si>
  <si>
    <t>6083600.653822</t>
  </si>
  <si>
    <t>1201413.323684</t>
  </si>
  <si>
    <t>6079113.323474</t>
  </si>
  <si>
    <t>1201590.583093</t>
  </si>
  <si>
    <t>6078718.179429</t>
  </si>
  <si>
    <t>1201369.649047</t>
  </si>
  <si>
    <t>6079602.264759</t>
  </si>
  <si>
    <t>1201728.490535</t>
  </si>
  <si>
    <t>6079132.580873</t>
  </si>
  <si>
    <t>1191321.821607</t>
  </si>
  <si>
    <t>6180978.462995</t>
  </si>
  <si>
    <t>1191258.404811</t>
  </si>
  <si>
    <t>6181053.853231</t>
  </si>
  <si>
    <t>1191362.743232</t>
  </si>
  <si>
    <t>6181053.889663</t>
  </si>
  <si>
    <t>1191160.387486</t>
  </si>
  <si>
    <t>6180804.880268</t>
  </si>
  <si>
    <t>1191383.187187</t>
  </si>
  <si>
    <t>6181137.033472</t>
  </si>
  <si>
    <t>1223580.213711</t>
  </si>
  <si>
    <t>6172744.086458</t>
  </si>
  <si>
    <t>1223506.83724</t>
  </si>
  <si>
    <t>6172625.450744</t>
  </si>
  <si>
    <t>1223022.466361</t>
  </si>
  <si>
    <t>6172684.037088</t>
  </si>
  <si>
    <t>964184.46</t>
  </si>
  <si>
    <t>6267829.91</t>
  </si>
  <si>
    <t>963812.38</t>
  </si>
  <si>
    <t>6269478.87</t>
  </si>
  <si>
    <t>964701.94</t>
  </si>
  <si>
    <t>6269505.78</t>
  </si>
  <si>
    <t>782322.03</t>
  </si>
  <si>
    <t>6538717.96</t>
  </si>
  <si>
    <t>698704.859605</t>
  </si>
  <si>
    <t>6776483.682802</t>
  </si>
  <si>
    <t>697943.80627</t>
  </si>
  <si>
    <t>6775976.313912</t>
  </si>
  <si>
    <t>698664.999846</t>
  </si>
  <si>
    <t>6777028.958423</t>
  </si>
  <si>
    <t>697486.815367</t>
  </si>
  <si>
    <t>6776652.080279</t>
  </si>
  <si>
    <t>2024-1</t>
  </si>
  <si>
    <t>https://www.legifrance.gouv.fr/jorf/id/JORFTEXT000048728018</t>
  </si>
  <si>
    <t>SAINT-CONSTANT-FOURNOULÈS</t>
  </si>
  <si>
    <t>809146.81</t>
  </si>
  <si>
    <t>6499802.31</t>
  </si>
  <si>
    <t>SAINT-DIDIER SUR DOULON</t>
  </si>
  <si>
    <t>SIAUGUES SAINTE-MARIE</t>
  </si>
  <si>
    <t>MONTROMANT</t>
  </si>
  <si>
    <t>QUINCIE EN BEAUJOLAIS</t>
  </si>
  <si>
    <t>CHAMELET</t>
  </si>
  <si>
    <t>CÔTE D'OR</t>
  </si>
  <si>
    <t>LA BRETENIÈRE / VAL DE ROULANS</t>
  </si>
  <si>
    <t>BEUTAL</t>
  </si>
  <si>
    <t>SAULES</t>
  </si>
  <si>
    <t>VALOREILLE / VAUCLUSOTTE / FLEUREY</t>
  </si>
  <si>
    <t>LE BIZOT</t>
  </si>
  <si>
    <t>ETERNOZ</t>
  </si>
  <si>
    <t>926298.9</t>
  </si>
  <si>
    <t>6664042.26</t>
  </si>
  <si>
    <t>BIANS-LES-USIERS</t>
  </si>
  <si>
    <t>SAINT-AUBIN-LES-FORGES</t>
  </si>
  <si>
    <t>DIENNES AUBIGNY</t>
  </si>
  <si>
    <t>NEUVILLE LES DECIZE</t>
  </si>
  <si>
    <t>OUAGNE</t>
  </si>
  <si>
    <t>GOULOUX</t>
  </si>
  <si>
    <t>SEMELAY</t>
  </si>
  <si>
    <t>920203.34</t>
  </si>
  <si>
    <t>6701202.34</t>
  </si>
  <si>
    <t>920839.91</t>
  </si>
  <si>
    <t>6701180.97</t>
  </si>
  <si>
    <t>921503.38</t>
  </si>
  <si>
    <t>6700784.62</t>
  </si>
  <si>
    <t>937757.82</t>
  </si>
  <si>
    <t>6754432.21</t>
  </si>
  <si>
    <t>937545.37</t>
  </si>
  <si>
    <t>6754360.45</t>
  </si>
  <si>
    <t>937514.07</t>
  </si>
  <si>
    <t>6754454.6</t>
  </si>
  <si>
    <t>937824.43</t>
  </si>
  <si>
    <t>6754649.58</t>
  </si>
  <si>
    <t>937933.12</t>
  </si>
  <si>
    <t>6754407.54</t>
  </si>
  <si>
    <t>SAINT FIRMIN</t>
  </si>
  <si>
    <t>CHISSEY EN MORVAN</t>
  </si>
  <si>
    <t>BEAUBERY</t>
  </si>
  <si>
    <t>MUSSY SOUS DUN</t>
  </si>
  <si>
    <t>FUISSE</t>
  </si>
  <si>
    <t>GUILLON-TERRE-PLAINE</t>
  </si>
  <si>
    <t>MAGNY</t>
  </si>
  <si>
    <t>CHARNY-OREE-DE-PUISAYE</t>
  </si>
  <si>
    <t>TANNERRE EN PUISAYE</t>
  </si>
  <si>
    <t>CHICHERY / BRANCHES</t>
  </si>
  <si>
    <t>DRACY</t>
  </si>
  <si>
    <t>PAROY EN OTHE</t>
  </si>
  <si>
    <t>LEPUIX NEUF</t>
  </si>
  <si>
    <t>CLÉMONT</t>
  </si>
  <si>
    <t>SAINT-SYMPHORIEN</t>
  </si>
  <si>
    <t>TOUR-EN-SOLOGNE</t>
  </si>
  <si>
    <t>OISLY / COUDDES</t>
  </si>
  <si>
    <t>CORMENON</t>
  </si>
  <si>
    <t>PORTIVECHJU / PORTO-VECCHIO</t>
  </si>
  <si>
    <t>CORSE DU SUD</t>
  </si>
  <si>
    <t>A PITRUSEDDA / PIETROSELLA</t>
  </si>
  <si>
    <t>OLMETA DI CAPICORSU / OLMETA DI CAPOCORSO</t>
  </si>
  <si>
    <t>U POGHJU D'OLETTA / POGGIO D'OLETTA</t>
  </si>
  <si>
    <t>1221912.843779</t>
  </si>
  <si>
    <t>6192176.687754</t>
  </si>
  <si>
    <t>1222104.773012</t>
  </si>
  <si>
    <t>6192026.637888</t>
  </si>
  <si>
    <t>1221943.611861</t>
  </si>
  <si>
    <t>6192098.665437</t>
  </si>
  <si>
    <t>1221958.505549</t>
  </si>
  <si>
    <t>6191921.275431</t>
  </si>
  <si>
    <t>ALERIA</t>
  </si>
  <si>
    <t>AULNAY</t>
  </si>
  <si>
    <t>CHARNY LE BACHOT / LONGUEVILLE</t>
  </si>
  <si>
    <t>BOUY-SUR-ORVIN / SOLIGNY</t>
  </si>
  <si>
    <t>ONJON</t>
  </si>
  <si>
    <t>DEUXVILLE</t>
  </si>
  <si>
    <t>REPAIX</t>
  </si>
  <si>
    <t>ROMBACH-LE-FRANC</t>
  </si>
  <si>
    <t>KATZENTHAL</t>
  </si>
  <si>
    <t>RIBEAUVILLE</t>
  </si>
  <si>
    <t>FERRETTE</t>
  </si>
  <si>
    <t>VILLERS-PLOUICH(59) / TRESCAULT(62)</t>
  </si>
  <si>
    <t>CONTY (SUD)</t>
  </si>
  <si>
    <t>BOISMONT (SUD)</t>
  </si>
  <si>
    <t>CONDÉ-SUR-VESGRE</t>
  </si>
  <si>
    <t>600908.24</t>
  </si>
  <si>
    <t>6870686.32</t>
  </si>
  <si>
    <t>600739.24</t>
  </si>
  <si>
    <t>6870446.76</t>
  </si>
  <si>
    <t>NEAUFLES-AUVERGNY</t>
  </si>
  <si>
    <t>LA VACHERIE</t>
  </si>
  <si>
    <t>GAVRAY-SUR-SIENNE</t>
  </si>
  <si>
    <t>GROLEJAC</t>
  </si>
  <si>
    <t>SAINT-ROMAIN-DE-MONPAZIER</t>
  </si>
  <si>
    <t>AUGIGNAC</t>
  </si>
  <si>
    <t>LANQUAIS</t>
  </si>
  <si>
    <t>SALIGNAC_EYVIGUES</t>
  </si>
  <si>
    <t>CARLUX</t>
  </si>
  <si>
    <t>VILLEBRAMAR</t>
  </si>
  <si>
    <t>MONTETON</t>
  </si>
  <si>
    <t>SOS-GUEYZE-MEYLAN</t>
  </si>
  <si>
    <t xml:space="preserve">GER </t>
  </si>
  <si>
    <t>TRAYES</t>
  </si>
  <si>
    <t>LE-CHATENET-EN-DOGNON</t>
  </si>
  <si>
    <t>BALLEDENT</t>
  </si>
  <si>
    <t>CHERONNAC</t>
  </si>
  <si>
    <t>LA CROISILLE SUR BRIANCE</t>
  </si>
  <si>
    <t>CHAMPNETERY</t>
  </si>
  <si>
    <t>MAYRAN</t>
  </si>
  <si>
    <t>SAINT-IGEST</t>
  </si>
  <si>
    <t>MARNHAGUES ET LATOUR</t>
  </si>
  <si>
    <t>SAINTE-RADEGONDE</t>
  </si>
  <si>
    <t>LAVAL ROQUECEZIERE</t>
  </si>
  <si>
    <t>CAMBES</t>
  </si>
  <si>
    <t>LE CHASTEL-NOUVEL</t>
  </si>
  <si>
    <t>SAINT-BONNET LAVAL</t>
  </si>
  <si>
    <t>GRANDRIEU</t>
  </si>
  <si>
    <t>BLAIN</t>
  </si>
  <si>
    <t>PLACÉ</t>
  </si>
  <si>
    <t>SAINT-GEORGES-SUR-ERVE</t>
  </si>
  <si>
    <t>LA CHAPELLE DU BOIS</t>
  </si>
  <si>
    <t>NOTRE-DAME-DU-PÉ</t>
  </si>
  <si>
    <t>CONFLANS SUR ANILLE</t>
  </si>
  <si>
    <t>SIGONCE</t>
  </si>
  <si>
    <t>DIGNE-LES-BAINS</t>
  </si>
  <si>
    <t>BEAUJEU</t>
  </si>
  <si>
    <t>NOYERS SUR JABRON</t>
  </si>
  <si>
    <t>ROUGON</t>
  </si>
  <si>
    <t>RIEZ</t>
  </si>
  <si>
    <t>BRAS D’ASSE</t>
  </si>
  <si>
    <t>LA ROBINE SUR GALABRE</t>
  </si>
  <si>
    <t>CHATEAUNEUF VAL SAINT DONAT</t>
  </si>
  <si>
    <t>SAINT-JULIEN-EN-BEAUCHÊNE</t>
  </si>
  <si>
    <t>AUBESSAGNE</t>
  </si>
  <si>
    <t>CUÉBRIS</t>
  </si>
  <si>
    <t>LA CROIX-SUR-ROUDOULE</t>
  </si>
  <si>
    <t>LE MAS</t>
  </si>
  <si>
    <t>SAUZE</t>
  </si>
  <si>
    <t xml:space="preserve">LE THORONET </t>
  </si>
  <si>
    <t xml:space="preserve">LA MARTRE </t>
  </si>
  <si>
    <t>SAIGNON</t>
  </si>
  <si>
    <t>SAINT-MARTIN-DE-CASTILLON</t>
  </si>
  <si>
    <t>nom_site_operateurs</t>
  </si>
  <si>
    <t>831681.92</t>
  </si>
  <si>
    <t>6683261.16</t>
  </si>
  <si>
    <t>991547.3</t>
  </si>
  <si>
    <t>6297823.13</t>
  </si>
  <si>
    <t>925872.69</t>
  </si>
  <si>
    <t>6483243.05</t>
  </si>
  <si>
    <t>ZPZ22004</t>
  </si>
  <si>
    <t>765807.49</t>
  </si>
  <si>
    <t>6372054.42</t>
  </si>
  <si>
    <t>ZPG01022</t>
  </si>
  <si>
    <t>ZPG05029</t>
  </si>
  <si>
    <t>ZPZ69006</t>
  </si>
  <si>
    <t>ZPZ69007</t>
  </si>
  <si>
    <t>ZPZ22005</t>
  </si>
  <si>
    <t>ZPZ56002</t>
  </si>
  <si>
    <t>ZPZ56003</t>
  </si>
  <si>
    <t>ZPZ56004</t>
  </si>
  <si>
    <t>ZPZ18001</t>
  </si>
  <si>
    <t>ZPZ41001</t>
  </si>
  <si>
    <t>ZPZ45003</t>
  </si>
  <si>
    <t>ZPZ79002</t>
  </si>
  <si>
    <t>ZPZ49001</t>
  </si>
  <si>
    <t>ZPZ85001</t>
  </si>
  <si>
    <t>ZPZ03004</t>
  </si>
  <si>
    <t>ZPZ22006</t>
  </si>
  <si>
    <t>ZPZ44005</t>
  </si>
  <si>
    <t>ZPZ43001</t>
  </si>
  <si>
    <t>ZPZ63001</t>
  </si>
  <si>
    <t>974097.5</t>
  </si>
  <si>
    <t>6690182.8</t>
  </si>
  <si>
    <t>ZPZ49003</t>
  </si>
  <si>
    <t>ZPZ03005</t>
  </si>
  <si>
    <t>893577.1</t>
  </si>
  <si>
    <t>6444017.7</t>
  </si>
  <si>
    <t>ZPZ63002</t>
  </si>
  <si>
    <t>ZPZ22007</t>
  </si>
  <si>
    <t>ZPZ28006</t>
  </si>
  <si>
    <t>ZPZ45005</t>
  </si>
  <si>
    <t>ZPZ45004</t>
  </si>
  <si>
    <t>904423.9</t>
  </si>
  <si>
    <t>6490064.4</t>
  </si>
  <si>
    <t>ZPG77417</t>
  </si>
  <si>
    <t>ZPZ61003</t>
  </si>
  <si>
    <t>692772.6</t>
  </si>
  <si>
    <t>6271324.7</t>
  </si>
  <si>
    <t>ZPZ53005</t>
  </si>
  <si>
    <t>ZPZ13035</t>
  </si>
  <si>
    <t>ZPZ13037</t>
  </si>
  <si>
    <t>ZPZ84003</t>
  </si>
  <si>
    <t>ZPZ03007</t>
  </si>
  <si>
    <t>ZPZ42003</t>
  </si>
  <si>
    <t>ZPG73406</t>
  </si>
  <si>
    <t>ZPZ18003</t>
  </si>
  <si>
    <t>ZPZ05005</t>
  </si>
  <si>
    <t>520799.8</t>
  </si>
  <si>
    <t>ZPZ49004</t>
  </si>
  <si>
    <t>ZPZ69009</t>
  </si>
  <si>
    <t>ZPZ87001</t>
  </si>
  <si>
    <t>ZPZ72003</t>
  </si>
  <si>
    <t>817364.5</t>
  </si>
  <si>
    <t>6788108.4</t>
  </si>
  <si>
    <t>463152.7</t>
  </si>
  <si>
    <t>6848633.3</t>
  </si>
  <si>
    <t>473679.3</t>
  </si>
  <si>
    <t>6861495.3</t>
  </si>
  <si>
    <t>483323.9</t>
  </si>
  <si>
    <t>6767605.8</t>
  </si>
  <si>
    <t>892923.1</t>
  </si>
  <si>
    <t>6523709.6</t>
  </si>
  <si>
    <t>ZPZ03006</t>
  </si>
  <si>
    <t>752567.5</t>
  </si>
  <si>
    <t>6565633.4</t>
  </si>
  <si>
    <t>807488.5</t>
  </si>
  <si>
    <t>6413637.7</t>
  </si>
  <si>
    <t>643889.3</t>
  </si>
  <si>
    <t>6399502.7</t>
  </si>
  <si>
    <t>640609.2</t>
  </si>
  <si>
    <t>6404474.5</t>
  </si>
  <si>
    <t>890245.3</t>
  </si>
  <si>
    <t>6411158.5</t>
  </si>
  <si>
    <t>891986.1</t>
  </si>
  <si>
    <t>6414712.2</t>
  </si>
  <si>
    <t>896765.4</t>
  </si>
  <si>
    <t>6513656.3</t>
  </si>
  <si>
    <t>874587.8</t>
  </si>
  <si>
    <t>6454959.4</t>
  </si>
  <si>
    <t>687635.2</t>
  </si>
  <si>
    <t>6522300.7</t>
  </si>
  <si>
    <t>809812.6</t>
  </si>
  <si>
    <t>6540411.2</t>
  </si>
  <si>
    <t>ZPG69020</t>
  </si>
  <si>
    <t>988923.7</t>
  </si>
  <si>
    <t>932118.4</t>
  </si>
  <si>
    <t>6563930.7</t>
  </si>
  <si>
    <t>551187.5</t>
  </si>
  <si>
    <t>603999.3</t>
  </si>
  <si>
    <t>6717805.5</t>
  </si>
  <si>
    <t>670328.8</t>
  </si>
  <si>
    <t>6777904.8</t>
  </si>
  <si>
    <t>944347.2</t>
  </si>
  <si>
    <t>6886577.9</t>
  </si>
  <si>
    <t>999320.2</t>
  </si>
  <si>
    <t>6873005.4</t>
  </si>
  <si>
    <t>596949.2</t>
  </si>
  <si>
    <t>6927104.3</t>
  </si>
  <si>
    <t>6925034.3</t>
  </si>
  <si>
    <t>361075.5</t>
  </si>
  <si>
    <t>6931236.4</t>
  </si>
  <si>
    <t>506546.8</t>
  </si>
  <si>
    <t>6831278.4</t>
  </si>
  <si>
    <t>481081.3</t>
  </si>
  <si>
    <t>6412890.2</t>
  </si>
  <si>
    <t>437994.34</t>
  </si>
  <si>
    <t>6315660.74</t>
  </si>
  <si>
    <t>367807.4</t>
  </si>
  <si>
    <t>6242513.9</t>
  </si>
  <si>
    <t>438878.5</t>
  </si>
  <si>
    <t>6265599.5</t>
  </si>
  <si>
    <t>ZPG64699</t>
  </si>
  <si>
    <t>617819.6</t>
  </si>
  <si>
    <t>6204084.4</t>
  </si>
  <si>
    <t>ZPZ11404</t>
  </si>
  <si>
    <t>689295.9</t>
  </si>
  <si>
    <t>6394777.6</t>
  </si>
  <si>
    <t>667697.9</t>
  </si>
  <si>
    <t>6385639.2</t>
  </si>
  <si>
    <t>515921.5</t>
  </si>
  <si>
    <t>6239128.8</t>
  </si>
  <si>
    <t>522320.7</t>
  </si>
  <si>
    <t>6219395.9</t>
  </si>
  <si>
    <t>511768.8</t>
  </si>
  <si>
    <t>6241509.7</t>
  </si>
  <si>
    <t>522747.2</t>
  </si>
  <si>
    <t>6262849.8</t>
  </si>
  <si>
    <t>774239.3</t>
  </si>
  <si>
    <t>6371488.4</t>
  </si>
  <si>
    <t>603789.7</t>
  </si>
  <si>
    <t>6354899.4</t>
  </si>
  <si>
    <t>588544.8</t>
  </si>
  <si>
    <t>6339578.2</t>
  </si>
  <si>
    <t>415610.7</t>
  </si>
  <si>
    <t>6740891.9</t>
  </si>
  <si>
    <t>512636.2</t>
  </si>
  <si>
    <t>6619843.7</t>
  </si>
  <si>
    <t>ZPG73225</t>
  </si>
  <si>
    <t>ZPG23215</t>
  </si>
  <si>
    <t>ZPZ84004</t>
  </si>
  <si>
    <t>646000.4</t>
  </si>
  <si>
    <t>6884468.7</t>
  </si>
  <si>
    <t>575800.8</t>
  </si>
  <si>
    <t>6388368.6</t>
  </si>
  <si>
    <t>ZPG84019</t>
  </si>
  <si>
    <t>ZPG56021</t>
  </si>
  <si>
    <t>CENTRE-VAL DE LOIRE / BOURGOGNE-FRANCHE-COMTÉ</t>
  </si>
  <si>
    <t>627548.5</t>
  </si>
  <si>
    <t>ZPG12627</t>
  </si>
  <si>
    <t>CÔTES-D'ARMOR / FINISTÈRE</t>
  </si>
  <si>
    <t>ZPZ77405</t>
  </si>
  <si>
    <t>ZPZ03008</t>
  </si>
  <si>
    <t>ZPG03618</t>
  </si>
  <si>
    <t>ZPZ07402</t>
  </si>
  <si>
    <t>ZPG07421</t>
  </si>
  <si>
    <t>ZPZ07403</t>
  </si>
  <si>
    <t>ZPG07422</t>
  </si>
  <si>
    <t>ZPG07019</t>
  </si>
  <si>
    <t>ZPZ15404</t>
  </si>
  <si>
    <t>ZPG42615</t>
  </si>
  <si>
    <t>ZPG43415</t>
  </si>
  <si>
    <t>ZPG43226</t>
  </si>
  <si>
    <t>ZPG43227</t>
  </si>
  <si>
    <t>ZPG63419</t>
  </si>
  <si>
    <t>ZPG63420</t>
  </si>
  <si>
    <t>ZPG63231</t>
  </si>
  <si>
    <t>ZPG63421</t>
  </si>
  <si>
    <t>ZPG63422</t>
  </si>
  <si>
    <t>ZPG69609</t>
  </si>
  <si>
    <t>ZPG69025</t>
  </si>
  <si>
    <t>ZPG69026</t>
  </si>
  <si>
    <t>ZPG69027</t>
  </si>
  <si>
    <t>ZPZ69401</t>
  </si>
  <si>
    <t>ZPG69211</t>
  </si>
  <si>
    <t>ZPG69028</t>
  </si>
  <si>
    <t>ZPG74422</t>
  </si>
  <si>
    <t>ZPG74423</t>
  </si>
  <si>
    <t>ZPG21420</t>
  </si>
  <si>
    <t>ZPG25216</t>
  </si>
  <si>
    <t>ZPG25627</t>
  </si>
  <si>
    <t>ZPG25217</t>
  </si>
  <si>
    <t>ZPG25628</t>
  </si>
  <si>
    <t>ZPG25626</t>
  </si>
  <si>
    <t>ZPG25218</t>
  </si>
  <si>
    <t>ZPG25005</t>
  </si>
  <si>
    <t>ZPG58224</t>
  </si>
  <si>
    <t>ZPG58023</t>
  </si>
  <si>
    <t>ZPG58225</t>
  </si>
  <si>
    <t>ZPG58024</t>
  </si>
  <si>
    <t>ZPG58025</t>
  </si>
  <si>
    <t>ZPG58226</t>
  </si>
  <si>
    <t>ZPG58026</t>
  </si>
  <si>
    <t>ZPG70209</t>
  </si>
  <si>
    <t>ZPG70210</t>
  </si>
  <si>
    <t>ZPG70418</t>
  </si>
  <si>
    <t>ZPG70419</t>
  </si>
  <si>
    <t>ZPG70420</t>
  </si>
  <si>
    <t>ZPG70211</t>
  </si>
  <si>
    <t>ZPG71213</t>
  </si>
  <si>
    <t>ZPG71008</t>
  </si>
  <si>
    <t>ZPG71615</t>
  </si>
  <si>
    <t>ZPG71009</t>
  </si>
  <si>
    <t>ZPG71214</t>
  </si>
  <si>
    <t>ZPG89205</t>
  </si>
  <si>
    <t>ZPG89206</t>
  </si>
  <si>
    <t>ZPG89062</t>
  </si>
  <si>
    <t>ZPG89063</t>
  </si>
  <si>
    <t>ZPG89207</t>
  </si>
  <si>
    <t>ZPG89208</t>
  </si>
  <si>
    <t>ZPG89064</t>
  </si>
  <si>
    <t>ZPG89204</t>
  </si>
  <si>
    <t>ZPG90205</t>
  </si>
  <si>
    <t>ZPG22613</t>
  </si>
  <si>
    <t>ZPG22206</t>
  </si>
  <si>
    <t>ZPG22612</t>
  </si>
  <si>
    <t>ZPG56209</t>
  </si>
  <si>
    <t>ZPZ56008</t>
  </si>
  <si>
    <t>ZPG18209</t>
  </si>
  <si>
    <t>ZPG18210</t>
  </si>
  <si>
    <t>ZPG18606</t>
  </si>
  <si>
    <t>ZPG36023</t>
  </si>
  <si>
    <t>ZPG36024</t>
  </si>
  <si>
    <t>ZPG36025</t>
  </si>
  <si>
    <t>ZPG36026</t>
  </si>
  <si>
    <t>ZPG37032</t>
  </si>
  <si>
    <t>ZPG37033</t>
  </si>
  <si>
    <t>ZPG37034</t>
  </si>
  <si>
    <t>ZPZ37002</t>
  </si>
  <si>
    <t>ZPG41021</t>
  </si>
  <si>
    <t>ZPG41022</t>
  </si>
  <si>
    <t>ZPG41205</t>
  </si>
  <si>
    <t>ZPG20641</t>
  </si>
  <si>
    <t>ZPG20437</t>
  </si>
  <si>
    <t>ZPG20642</t>
  </si>
  <si>
    <t>ZPG20438</t>
  </si>
  <si>
    <t>ZPG20439</t>
  </si>
  <si>
    <t>ZPG20245</t>
  </si>
  <si>
    <t>ZPG10622</t>
  </si>
  <si>
    <t>ZPG10620</t>
  </si>
  <si>
    <t>ZPG10621</t>
  </si>
  <si>
    <t>ZPG10623</t>
  </si>
  <si>
    <t>ZPG51629</t>
  </si>
  <si>
    <t>ZPG51421</t>
  </si>
  <si>
    <t>ZPG51215</t>
  </si>
  <si>
    <t>ZPG51216</t>
  </si>
  <si>
    <t>ZPG54211</t>
  </si>
  <si>
    <t>ZPG54422</t>
  </si>
  <si>
    <t>ZPG57218</t>
  </si>
  <si>
    <t>ZPG57216</t>
  </si>
  <si>
    <t>ZPG68213</t>
  </si>
  <si>
    <t>ZPG68616</t>
  </si>
  <si>
    <t>ZPG68003</t>
  </si>
  <si>
    <t>ZPG68615</t>
  </si>
  <si>
    <t>ZPG88433</t>
  </si>
  <si>
    <t>ZPG88205</t>
  </si>
  <si>
    <t>ZPG88434</t>
  </si>
  <si>
    <t>ZPG59204</t>
  </si>
  <si>
    <t>ZPG59422</t>
  </si>
  <si>
    <t>ZPG60203</t>
  </si>
  <si>
    <t>ZPG60204</t>
  </si>
  <si>
    <t>ZPG62204</t>
  </si>
  <si>
    <t>ZPG62203</t>
  </si>
  <si>
    <t>ZPG62205</t>
  </si>
  <si>
    <t>ZPG80421</t>
  </si>
  <si>
    <t>ZPG80207</t>
  </si>
  <si>
    <t>ZPG80423</t>
  </si>
  <si>
    <t>ZPG80206</t>
  </si>
  <si>
    <t>ZPG80424</t>
  </si>
  <si>
    <t>ZPZ78405</t>
  </si>
  <si>
    <t>ZPG78611</t>
  </si>
  <si>
    <t>ZPG27017</t>
  </si>
  <si>
    <t>ZPG27018</t>
  </si>
  <si>
    <t>ZPG27019</t>
  </si>
  <si>
    <t>ZPG50016</t>
  </si>
  <si>
    <t>ZPG50211</t>
  </si>
  <si>
    <t>ZPG50017</t>
  </si>
  <si>
    <t>ZPG50212</t>
  </si>
  <si>
    <t>ZPG50213</t>
  </si>
  <si>
    <t>ZPG61013</t>
  </si>
  <si>
    <t>ZPZ61004</t>
  </si>
  <si>
    <t>ZPG23216</t>
  </si>
  <si>
    <t>ZPG23037</t>
  </si>
  <si>
    <t>ZPG23217</t>
  </si>
  <si>
    <t>ZPG23038</t>
  </si>
  <si>
    <t>ZPG23039</t>
  </si>
  <si>
    <t>ZPG23040</t>
  </si>
  <si>
    <t>ZPG24420</t>
  </si>
  <si>
    <t>ZPG24621</t>
  </si>
  <si>
    <t>ZPG24620</t>
  </si>
  <si>
    <t>ZPG24213</t>
  </si>
  <si>
    <t>ZPZ24403</t>
  </si>
  <si>
    <t>ZPG47611</t>
  </si>
  <si>
    <t>ZPG47418</t>
  </si>
  <si>
    <t>ZPG47612</t>
  </si>
  <si>
    <t>ZPG47613</t>
  </si>
  <si>
    <t>ZPG64625</t>
  </si>
  <si>
    <t>ZPZ79003</t>
  </si>
  <si>
    <t>ZPG87024</t>
  </si>
  <si>
    <t>ZPG87025</t>
  </si>
  <si>
    <t>ZPG87206</t>
  </si>
  <si>
    <t>ZPG87026</t>
  </si>
  <si>
    <t>ZPG87207</t>
  </si>
  <si>
    <t>ZPG11628</t>
  </si>
  <si>
    <t>ZPG11215</t>
  </si>
  <si>
    <t>ZPG11422</t>
  </si>
  <si>
    <t>ZPG11216</t>
  </si>
  <si>
    <t>ZPG12228</t>
  </si>
  <si>
    <t>ZPG12229</t>
  </si>
  <si>
    <t>ZPG12419</t>
  </si>
  <si>
    <t>ZPG12420</t>
  </si>
  <si>
    <t>ZPG12638</t>
  </si>
  <si>
    <t>ZPG12230</t>
  </si>
  <si>
    <t>ZPG31415</t>
  </si>
  <si>
    <t>ZPG31214</t>
  </si>
  <si>
    <t>ZPG31611</t>
  </si>
  <si>
    <t>ZPG31612</t>
  </si>
  <si>
    <t>ZPG31416</t>
  </si>
  <si>
    <t>ZPG32217</t>
  </si>
  <si>
    <t>ZPG46626</t>
  </si>
  <si>
    <t>ZPG48629</t>
  </si>
  <si>
    <t>ZPG48411</t>
  </si>
  <si>
    <t>ZPG48630</t>
  </si>
  <si>
    <t>ZPG48020</t>
  </si>
  <si>
    <t>ZPG48021</t>
  </si>
  <si>
    <t>ZPG48231</t>
  </si>
  <si>
    <t>ZPG65427</t>
  </si>
  <si>
    <t>ZPG65428</t>
  </si>
  <si>
    <t>ZPG65429</t>
  </si>
  <si>
    <t>ZPG65430</t>
  </si>
  <si>
    <t>ZPG65431</t>
  </si>
  <si>
    <t>ZPZ66402</t>
  </si>
  <si>
    <t>ZPG66624</t>
  </si>
  <si>
    <t>ZPG66429</t>
  </si>
  <si>
    <t>ZPG44611</t>
  </si>
  <si>
    <t>ZPG53208</t>
  </si>
  <si>
    <t>ZPG53025</t>
  </si>
  <si>
    <t>ZPG72622</t>
  </si>
  <si>
    <t>ZPG72027</t>
  </si>
  <si>
    <t>ZPG72028</t>
  </si>
  <si>
    <t>ZPG04038</t>
  </si>
  <si>
    <t>ZPG04039</t>
  </si>
  <si>
    <t>ZPG04040</t>
  </si>
  <si>
    <t>ZPG04041</t>
  </si>
  <si>
    <t>ZPG04626</t>
  </si>
  <si>
    <t>ZPG04042</t>
  </si>
  <si>
    <t>ZPG04043</t>
  </si>
  <si>
    <t>ZPG04044</t>
  </si>
  <si>
    <t>ZPG04045</t>
  </si>
  <si>
    <t>ZPG04046</t>
  </si>
  <si>
    <t>ZPG05027</t>
  </si>
  <si>
    <t>ZPG05028</t>
  </si>
  <si>
    <t>ZPG06033</t>
  </si>
  <si>
    <t>ZPG06034</t>
  </si>
  <si>
    <t>ZPG06616</t>
  </si>
  <si>
    <t>ZPG06035</t>
  </si>
  <si>
    <t>ZPG13611</t>
  </si>
  <si>
    <t>ZPG83041</t>
  </si>
  <si>
    <t>ZPG83042</t>
  </si>
  <si>
    <t>ZPG83043</t>
  </si>
  <si>
    <t>ZPG83205</t>
  </si>
  <si>
    <t>ZPG84611</t>
  </si>
  <si>
    <t>ZPG846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 _€_-;\-* #,##0.00\ _€_-;_-* &quot;-&quot;??\ _€_-;_-@_-"/>
    <numFmt numFmtId="164" formatCode="00"/>
    <numFmt numFmtId="165" formatCode="00000"/>
    <numFmt numFmtId="166" formatCode="[$-40C]d\-mmm\-yy;@"/>
    <numFmt numFmtId="167" formatCode="_-* #,##0.00\ _€_-;\-* #,##0.00\ _€_-;_-* \-??\ _€_-;_-@_-"/>
    <numFmt numFmtId="168" formatCode="_-* #,##0\ _€_-;\-* #,##0\ _€_-;_-* &quot;-&quot;??\ _€_-;_-@_-"/>
    <numFmt numFmtId="169" formatCode="_-* #,##0\ _€_-;\-* #,##0\ _€_-;_-* \-??\ _€_-;_-@_-"/>
    <numFmt numFmtId="170" formatCode="[$-40C]0"/>
  </numFmts>
  <fonts count="119">
    <font>
      <sz val="11"/>
      <color theme="1"/>
      <name val="Calibri"/>
      <family val="2"/>
      <scheme val="minor"/>
    </font>
    <font>
      <sz val="8"/>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rgb="FFFFFFFF"/>
      <name val="Arial"/>
      <family val="2"/>
    </font>
    <font>
      <b/>
      <sz val="8"/>
      <color theme="1"/>
      <name val="Arial"/>
      <family val="2"/>
    </font>
    <font>
      <sz val="8"/>
      <color rgb="FF000000"/>
      <name val="Arial"/>
      <family val="2"/>
    </font>
    <font>
      <sz val="8"/>
      <color rgb="FFFFFFFF"/>
      <name val="Arial"/>
      <family val="2"/>
    </font>
    <font>
      <i/>
      <sz val="8"/>
      <color theme="1"/>
      <name val="Arial"/>
      <family val="2"/>
    </font>
    <font>
      <b/>
      <sz val="8"/>
      <color theme="0"/>
      <name val="Arial"/>
      <family val="2"/>
    </font>
    <font>
      <sz val="8"/>
      <color rgb="FFFF0000"/>
      <name val="Arial"/>
      <family val="2"/>
    </font>
    <font>
      <sz val="11"/>
      <color rgb="FF000000"/>
      <name val="Calibri"/>
      <family val="2"/>
      <charset val="1"/>
    </font>
    <font>
      <sz val="8"/>
      <name val="Arial"/>
      <family val="2"/>
    </font>
    <font>
      <sz val="8"/>
      <color theme="1"/>
      <name val="Calibri"/>
      <family val="2"/>
      <scheme val="minor"/>
    </font>
    <font>
      <b/>
      <sz val="10"/>
      <color theme="1"/>
      <name val="Calibri"/>
      <family val="2"/>
      <scheme val="minor"/>
    </font>
    <font>
      <b/>
      <sz val="10"/>
      <color theme="0"/>
      <name val="Calibri"/>
      <family val="2"/>
      <scheme val="minor"/>
    </font>
    <font>
      <sz val="10"/>
      <color theme="1"/>
      <name val="Calibri"/>
      <family val="2"/>
      <scheme val="minor"/>
    </font>
    <font>
      <sz val="10"/>
      <color rgb="FF000000"/>
      <name val="Calibri"/>
      <family val="2"/>
      <scheme val="minor"/>
    </font>
    <font>
      <sz val="11"/>
      <name val="Calibri"/>
      <family val="2"/>
      <scheme val="minor"/>
    </font>
    <font>
      <b/>
      <sz val="9"/>
      <color indexed="81"/>
      <name val="Tahoma"/>
      <family val="2"/>
    </font>
    <font>
      <sz val="9"/>
      <color indexed="81"/>
      <name val="Tahoma"/>
      <family val="2"/>
    </font>
    <font>
      <b/>
      <sz val="10"/>
      <color indexed="8"/>
      <name val="Calibri"/>
      <family val="2"/>
    </font>
    <font>
      <sz val="10"/>
      <color indexed="9"/>
      <name val="Calibri"/>
      <family val="2"/>
    </font>
    <font>
      <sz val="10"/>
      <color indexed="65"/>
      <name val="Calibri"/>
      <family val="2"/>
    </font>
    <font>
      <b/>
      <sz val="10"/>
      <color indexed="64"/>
      <name val="Calibri"/>
      <family val="2"/>
    </font>
    <font>
      <sz val="10"/>
      <color indexed="10"/>
      <name val="Calibri"/>
      <family val="2"/>
    </font>
    <font>
      <sz val="10"/>
      <color indexed="2"/>
      <name val="Calibri"/>
      <family val="2"/>
    </font>
    <font>
      <sz val="10"/>
      <color indexed="63"/>
      <name val="Calibri"/>
      <family val="2"/>
    </font>
    <font>
      <b/>
      <sz val="10"/>
      <color indexed="9"/>
      <name val="Calibri"/>
      <family val="2"/>
    </font>
    <font>
      <b/>
      <sz val="10"/>
      <color indexed="65"/>
      <name val="Calibri"/>
      <family val="2"/>
    </font>
    <font>
      <i/>
      <sz val="10"/>
      <color indexed="23"/>
      <name val="Calibri"/>
      <family val="2"/>
    </font>
    <font>
      <sz val="10"/>
      <color indexed="17"/>
      <name val="Calibri"/>
      <family val="2"/>
    </font>
    <font>
      <b/>
      <sz val="24"/>
      <color indexed="8"/>
      <name val="Calibri"/>
      <family val="2"/>
    </font>
    <font>
      <sz val="18"/>
      <color indexed="8"/>
      <name val="Calibri"/>
      <family val="2"/>
    </font>
    <font>
      <sz val="18"/>
      <color indexed="64"/>
      <name val="Calibri"/>
      <family val="2"/>
    </font>
    <font>
      <sz val="12"/>
      <color indexed="8"/>
      <name val="Calibri"/>
      <family val="2"/>
    </font>
    <font>
      <sz val="12"/>
      <color indexed="64"/>
      <name val="Calibri"/>
      <family val="2"/>
    </font>
    <font>
      <b/>
      <sz val="24"/>
      <color indexed="64"/>
      <name val="Calibri"/>
      <family val="2"/>
    </font>
    <font>
      <u/>
      <sz val="11"/>
      <color rgb="FF0563C1"/>
      <name val="Calibri"/>
      <family val="2"/>
      <charset val="1"/>
    </font>
    <font>
      <u/>
      <sz val="11"/>
      <color rgb="FF0563C1"/>
      <name val="Calibri"/>
      <family val="2"/>
    </font>
    <font>
      <u/>
      <sz val="11"/>
      <color indexed="30"/>
      <name val="Calibri"/>
      <family val="2"/>
    </font>
    <font>
      <sz val="11"/>
      <color indexed="64"/>
      <name val="Calibri"/>
      <family val="2"/>
    </font>
    <font>
      <sz val="10"/>
      <color indexed="19"/>
      <name val="Calibri"/>
      <family val="2"/>
    </font>
    <font>
      <sz val="11"/>
      <color rgb="FF9C5700"/>
      <name val="Calibri"/>
      <family val="2"/>
      <scheme val="minor"/>
    </font>
    <font>
      <sz val="10"/>
      <name val="Arial"/>
      <family val="2"/>
    </font>
    <font>
      <sz val="11"/>
      <color indexed="63"/>
      <name val="Calibri"/>
      <family val="2"/>
    </font>
    <font>
      <sz val="10"/>
      <name val="Arial"/>
      <family val="2"/>
      <charset val="1"/>
    </font>
    <font>
      <sz val="10"/>
      <color rgb="FF000000"/>
      <name val="Arial"/>
      <family val="2"/>
      <charset val="1"/>
    </font>
    <font>
      <sz val="10"/>
      <color rgb="FF000000"/>
      <name val="Calibri"/>
      <family val="2"/>
      <charset val="1"/>
    </font>
    <font>
      <sz val="11"/>
      <color rgb="FFFFFFFF"/>
      <name val="Calibri"/>
      <family val="2"/>
      <charset val="1"/>
    </font>
    <font>
      <sz val="10"/>
      <color rgb="FFFFFFFF"/>
      <name val="Calibri"/>
      <family val="2"/>
      <charset val="1"/>
    </font>
    <font>
      <sz val="10"/>
      <color rgb="FFFFFFFF"/>
      <name val="Arial"/>
      <family val="2"/>
      <charset val="1"/>
    </font>
    <font>
      <sz val="10"/>
      <color rgb="FFFF0000"/>
      <name val="Calibri"/>
      <family val="2"/>
      <charset val="1"/>
    </font>
    <font>
      <b/>
      <sz val="10"/>
      <color rgb="FFFA7D00"/>
      <name val="Calibri"/>
      <family val="2"/>
      <charset val="1"/>
    </font>
    <font>
      <sz val="10"/>
      <color rgb="FFFA7D00"/>
      <name val="Calibri"/>
      <family val="2"/>
      <charset val="1"/>
    </font>
    <font>
      <sz val="10"/>
      <color rgb="FF3F3F76"/>
      <name val="Calibri"/>
      <family val="2"/>
      <charset val="1"/>
    </font>
    <font>
      <sz val="10"/>
      <color rgb="FF9C0006"/>
      <name val="Calibri"/>
      <family val="2"/>
      <charset val="1"/>
    </font>
    <font>
      <sz val="11"/>
      <color rgb="FF9C5700"/>
      <name val="Calibri"/>
      <family val="2"/>
      <charset val="1"/>
    </font>
    <font>
      <sz val="10"/>
      <color rgb="FF9C6500"/>
      <name val="Calibri"/>
      <family val="2"/>
      <charset val="1"/>
    </font>
    <font>
      <sz val="10"/>
      <color rgb="FF006100"/>
      <name val="Calibri"/>
      <family val="2"/>
      <charset val="1"/>
    </font>
    <font>
      <b/>
      <sz val="10"/>
      <color rgb="FF3F3F3F"/>
      <name val="Calibri"/>
      <family val="2"/>
      <charset val="1"/>
    </font>
    <font>
      <i/>
      <sz val="10"/>
      <color rgb="FF7F7F7F"/>
      <name val="Calibri"/>
      <family val="2"/>
      <charset val="1"/>
    </font>
    <font>
      <b/>
      <sz val="10"/>
      <color rgb="FF000000"/>
      <name val="Calibri"/>
      <family val="2"/>
      <charset val="1"/>
    </font>
    <font>
      <b/>
      <sz val="10"/>
      <color rgb="FFFFFFFF"/>
      <name val="Calibri"/>
      <family val="2"/>
      <charset val="1"/>
    </font>
    <font>
      <sz val="18"/>
      <color theme="3"/>
      <name val="Cambria"/>
      <family val="2"/>
      <scheme val="major"/>
    </font>
    <font>
      <sz val="10"/>
      <color theme="1"/>
      <name val="Arial"/>
      <family val="2"/>
    </font>
    <font>
      <sz val="10"/>
      <color theme="0"/>
      <name val="Arial"/>
      <family val="2"/>
    </font>
    <font>
      <sz val="10"/>
      <color rgb="FF006100"/>
      <name val="Calibri"/>
      <family val="2"/>
      <scheme val="minor"/>
    </font>
    <font>
      <sz val="10"/>
      <color rgb="FF9C0006"/>
      <name val="Calibri"/>
      <family val="2"/>
      <scheme val="minor"/>
    </font>
    <font>
      <sz val="10"/>
      <color rgb="FF9C6500"/>
      <name val="Calibri"/>
      <family val="2"/>
      <scheme val="minor"/>
    </font>
    <font>
      <sz val="10"/>
      <color rgb="FF3F3F76"/>
      <name val="Calibri"/>
      <family val="2"/>
      <scheme val="minor"/>
    </font>
    <font>
      <b/>
      <sz val="10"/>
      <color rgb="FF3F3F3F"/>
      <name val="Calibri"/>
      <family val="2"/>
      <scheme val="minor"/>
    </font>
    <font>
      <b/>
      <sz val="10"/>
      <color rgb="FFFA7D00"/>
      <name val="Calibri"/>
      <family val="2"/>
      <scheme val="minor"/>
    </font>
    <font>
      <sz val="10"/>
      <color rgb="FFFA7D00"/>
      <name val="Calibri"/>
      <family val="2"/>
      <scheme val="minor"/>
    </font>
    <font>
      <sz val="10"/>
      <color rgb="FFFF0000"/>
      <name val="Calibri"/>
      <family val="2"/>
      <scheme val="minor"/>
    </font>
    <font>
      <i/>
      <sz val="10"/>
      <color rgb="FF7F7F7F"/>
      <name val="Calibri"/>
      <family val="2"/>
      <scheme val="minor"/>
    </font>
    <font>
      <sz val="10"/>
      <color theme="0"/>
      <name val="Calibri"/>
      <family val="2"/>
      <scheme val="minor"/>
    </font>
    <font>
      <sz val="11"/>
      <color rgb="FF000000"/>
      <name val="Calibri"/>
      <family val="2"/>
      <scheme val="minor"/>
    </font>
    <font>
      <sz val="11"/>
      <color rgb="FF333333"/>
      <name val="Calibri"/>
      <family val="2"/>
      <scheme val="minor"/>
    </font>
    <font>
      <sz val="11"/>
      <color indexed="8"/>
      <name val="Calibri"/>
      <family val="2"/>
      <scheme val="minor"/>
    </font>
    <font>
      <sz val="8"/>
      <color rgb="FF000000"/>
      <name val="Calibri"/>
      <family val="2"/>
      <scheme val="minor"/>
    </font>
    <font>
      <sz val="8"/>
      <name val="Calibri"/>
      <family val="2"/>
      <scheme val="minor"/>
    </font>
    <font>
      <sz val="8"/>
      <color rgb="FF3C3C3C"/>
      <name val="Calibri"/>
      <family val="2"/>
      <scheme val="minor"/>
    </font>
    <font>
      <b/>
      <sz val="8"/>
      <color rgb="FFFF0000"/>
      <name val="Calibri"/>
      <family val="2"/>
      <scheme val="minor"/>
    </font>
    <font>
      <sz val="10"/>
      <name val="Calibri"/>
      <family val="2"/>
      <scheme val="minor"/>
    </font>
    <font>
      <sz val="11"/>
      <color theme="1"/>
      <name val="Liberation Sans"/>
      <family val="2"/>
    </font>
    <font>
      <sz val="10"/>
      <color rgb="FF000000"/>
      <name val="Calibri"/>
      <family val="2"/>
    </font>
    <font>
      <sz val="10"/>
      <color indexed="8"/>
      <name val="Calibri"/>
      <family val="2"/>
      <scheme val="minor"/>
    </font>
    <font>
      <sz val="10"/>
      <color rgb="FF000000"/>
      <name val="Helvetica"/>
      <family val="2"/>
    </font>
    <font>
      <sz val="11"/>
      <color rgb="FF000000"/>
      <name val="Calibri"/>
      <family val="2"/>
    </font>
    <font>
      <sz val="11"/>
      <name val="Calibri"/>
      <family val="2"/>
    </font>
    <font>
      <sz val="11"/>
      <color rgb="FF000000"/>
      <name val="Arial"/>
      <family val="2"/>
      <charset val="1"/>
    </font>
    <font>
      <sz val="10"/>
      <color rgb="FF000000"/>
      <name val="Calibri"/>
      <family val="2"/>
    </font>
    <font>
      <sz val="10"/>
      <name val="Calibri"/>
      <family val="2"/>
    </font>
    <font>
      <sz val="10"/>
      <name val="Calibri"/>
      <family val="2"/>
    </font>
    <font>
      <sz val="10"/>
      <color theme="1"/>
      <name val="Calibri"/>
      <family val="2"/>
    </font>
    <font>
      <sz val="10"/>
      <color theme="1"/>
      <name val="Calibri"/>
      <family val="2"/>
    </font>
    <font>
      <sz val="10"/>
      <color rgb="FF444444"/>
      <name val="Calibri"/>
      <family val="2"/>
    </font>
    <font>
      <sz val="10"/>
      <color rgb="FF00000A"/>
      <name val="Calibri"/>
      <family val="2"/>
    </font>
    <font>
      <sz val="10"/>
      <name val="Calibri"/>
      <family val="2"/>
      <charset val="1"/>
    </font>
    <font>
      <sz val="10"/>
      <name val="Calibri1"/>
    </font>
    <font>
      <sz val="10"/>
      <name val="Calibri11"/>
    </font>
    <font>
      <sz val="10"/>
      <name val="Liberation Sans"/>
      <family val="2"/>
    </font>
    <font>
      <sz val="8"/>
      <color rgb="FF444444"/>
      <name val="Arial"/>
      <family val="2"/>
    </font>
  </fonts>
  <fills count="8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indexed="8"/>
        <bgColor indexed="58"/>
      </patternFill>
    </fill>
    <fill>
      <patternFill patternType="solid">
        <bgColor indexed="58"/>
      </patternFill>
    </fill>
    <fill>
      <patternFill patternType="solid">
        <fgColor indexed="23"/>
        <bgColor indexed="55"/>
      </patternFill>
    </fill>
    <fill>
      <patternFill patternType="solid">
        <fgColor indexed="27"/>
        <bgColor indexed="31"/>
      </patternFill>
    </fill>
    <fill>
      <patternFill patternType="solid">
        <fgColor indexed="47"/>
        <bgColor indexed="43"/>
      </patternFill>
    </fill>
    <fill>
      <patternFill patternType="solid">
        <fgColor indexed="26"/>
        <bgColor indexed="9"/>
      </patternFill>
    </fill>
    <fill>
      <patternFill patternType="solid">
        <fgColor indexed="10"/>
        <bgColor indexed="37"/>
      </patternFill>
    </fill>
    <fill>
      <patternFill patternType="solid">
        <fgColor indexed="2"/>
        <bgColor indexed="16"/>
      </patternFill>
    </fill>
    <fill>
      <patternFill patternType="solid">
        <fgColor indexed="42"/>
        <bgColor indexed="41"/>
      </patternFill>
    </fill>
    <fill>
      <patternFill patternType="solid">
        <fgColor indexed="42"/>
        <bgColor indexed="27"/>
      </patternFill>
    </fill>
    <fill>
      <patternFill patternType="solid">
        <fgColor indexed="26"/>
      </patternFill>
    </fill>
    <fill>
      <patternFill patternType="solid">
        <fgColor rgb="FFDAE3F3"/>
        <bgColor rgb="FFDEEBF7"/>
      </patternFill>
    </fill>
    <fill>
      <patternFill patternType="solid">
        <fgColor rgb="FFFBE5D6"/>
        <bgColor rgb="FFFFF2CC"/>
      </patternFill>
    </fill>
    <fill>
      <patternFill patternType="solid">
        <fgColor rgb="FFEDEDED"/>
        <bgColor rgb="FFF2F2F2"/>
      </patternFill>
    </fill>
    <fill>
      <patternFill patternType="solid">
        <fgColor rgb="FFFFF2CC"/>
        <bgColor rgb="FFFFFFCC"/>
      </patternFill>
    </fill>
    <fill>
      <patternFill patternType="solid">
        <fgColor rgb="FFDEEBF7"/>
        <bgColor rgb="FFDAE3F3"/>
      </patternFill>
    </fill>
    <fill>
      <patternFill patternType="solid">
        <fgColor rgb="FFE2F0D9"/>
        <bgColor rgb="FFEDEDED"/>
      </patternFill>
    </fill>
    <fill>
      <patternFill patternType="solid">
        <fgColor rgb="FFB4C7E7"/>
        <bgColor rgb="FF9DC3E6"/>
      </patternFill>
    </fill>
    <fill>
      <patternFill patternType="solid">
        <fgColor rgb="FFF8CBAD"/>
        <bgColor rgb="FFFFCC99"/>
      </patternFill>
    </fill>
    <fill>
      <patternFill patternType="solid">
        <fgColor rgb="FFDBDBDB"/>
        <bgColor rgb="FFD9D9D9"/>
      </patternFill>
    </fill>
    <fill>
      <patternFill patternType="solid">
        <fgColor rgb="FFFFE699"/>
        <bgColor rgb="FFFFEB9C"/>
      </patternFill>
    </fill>
    <fill>
      <patternFill patternType="solid">
        <fgColor rgb="FFBDD7EE"/>
        <bgColor rgb="FFB4C7E7"/>
      </patternFill>
    </fill>
    <fill>
      <patternFill patternType="solid">
        <fgColor rgb="FFC5E0B4"/>
        <bgColor rgb="FFC6EFCE"/>
      </patternFill>
    </fill>
    <fill>
      <patternFill patternType="solid">
        <fgColor rgb="FF8FAADC"/>
        <bgColor rgb="FF9DC3E6"/>
      </patternFill>
    </fill>
    <fill>
      <patternFill patternType="solid">
        <fgColor rgb="FFF4B183"/>
        <bgColor rgb="FFFFCC99"/>
      </patternFill>
    </fill>
    <fill>
      <patternFill patternType="solid">
        <fgColor rgb="FFC9C9C9"/>
        <bgColor rgb="FFC0C0C0"/>
      </patternFill>
    </fill>
    <fill>
      <patternFill patternType="solid">
        <fgColor rgb="FFFFD966"/>
        <bgColor rgb="FFFFE699"/>
      </patternFill>
    </fill>
    <fill>
      <patternFill patternType="solid">
        <fgColor rgb="FF9DC3E6"/>
        <bgColor rgb="FFB4C7E7"/>
      </patternFill>
    </fill>
    <fill>
      <patternFill patternType="solid">
        <fgColor rgb="FFA9D18E"/>
        <bgColor rgb="FFC5E0B4"/>
      </patternFill>
    </fill>
    <fill>
      <patternFill patternType="solid">
        <fgColor rgb="FF4472C4"/>
        <bgColor rgb="FF2F5597"/>
      </patternFill>
    </fill>
    <fill>
      <patternFill patternType="solid">
        <fgColor rgb="FFED7D31"/>
        <bgColor rgb="FFFA7D00"/>
      </patternFill>
    </fill>
    <fill>
      <patternFill patternType="solid">
        <fgColor rgb="FFA5A5A5"/>
        <bgColor rgb="FFA6A6A6"/>
      </patternFill>
    </fill>
    <fill>
      <patternFill patternType="solid">
        <fgColor rgb="FFFFC000"/>
        <bgColor rgb="FFFFD966"/>
      </patternFill>
    </fill>
    <fill>
      <patternFill patternType="solid">
        <fgColor rgb="FF5B9BD5"/>
        <bgColor rgb="FF8FAADC"/>
      </patternFill>
    </fill>
    <fill>
      <patternFill patternType="solid">
        <fgColor rgb="FF70AD47"/>
        <bgColor rgb="FF7F7F7F"/>
      </patternFill>
    </fill>
    <fill>
      <patternFill patternType="solid">
        <fgColor rgb="FFF2F2F2"/>
        <bgColor rgb="FFEDEDED"/>
      </patternFill>
    </fill>
    <fill>
      <patternFill patternType="solid">
        <fgColor rgb="FFFFFFCC"/>
        <bgColor rgb="FFFFF2CC"/>
      </patternFill>
    </fill>
    <fill>
      <patternFill patternType="solid">
        <fgColor rgb="FFFFCC99"/>
        <bgColor rgb="FFF8CBAD"/>
      </patternFill>
    </fill>
    <fill>
      <patternFill patternType="solid">
        <fgColor rgb="FFFFC7CE"/>
        <bgColor rgb="FFF8CBAD"/>
      </patternFill>
    </fill>
    <fill>
      <patternFill patternType="solid">
        <fgColor rgb="FFFFEB9C"/>
        <bgColor rgb="FFFFE699"/>
      </patternFill>
    </fill>
    <fill>
      <patternFill patternType="solid">
        <fgColor rgb="FFC6EFCE"/>
        <bgColor rgb="FFC5E0B4"/>
      </patternFill>
    </fill>
    <fill>
      <patternFill patternType="solid">
        <fgColor rgb="FFFFFFFF"/>
        <bgColor rgb="FF000000"/>
      </patternFill>
    </fill>
    <fill>
      <patternFill patternType="solid">
        <fgColor rgb="FFFFFFFF"/>
        <bgColor indexed="64"/>
      </patternFill>
    </fill>
    <fill>
      <patternFill patternType="solid">
        <fgColor rgb="FFF5F5F5"/>
        <bgColor rgb="FF000000"/>
      </patternFill>
    </fill>
    <fill>
      <patternFill patternType="solid">
        <fgColor rgb="FFEEEEEE"/>
        <bgColor rgb="FF000000"/>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auto="1"/>
      </right>
      <top style="medium">
        <color indexed="64"/>
      </top>
      <bottom/>
      <diagonal/>
    </border>
    <border>
      <left style="thin">
        <color indexed="64"/>
      </left>
      <right style="thin">
        <color indexed="64"/>
      </right>
      <top/>
      <bottom/>
      <diagonal/>
    </border>
    <border>
      <left/>
      <right/>
      <top style="thin">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indexed="23"/>
      </left>
      <right style="thin">
        <color indexed="23"/>
      </right>
      <top style="thin">
        <color indexed="23"/>
      </top>
      <bottom style="thin">
        <color indexed="23"/>
      </bottom>
      <diagonal/>
    </border>
    <border>
      <left/>
      <right/>
      <top style="thin">
        <color rgb="FF4472C4"/>
      </top>
      <bottom style="double">
        <color rgb="FF4472C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rgb="FF000000"/>
      </left>
      <right style="thin">
        <color indexed="64"/>
      </right>
      <top style="thin">
        <color indexed="64"/>
      </top>
      <bottom/>
      <diagonal/>
    </border>
    <border>
      <left style="thin">
        <color indexed="64"/>
      </left>
      <right/>
      <top/>
      <bottom style="thin">
        <color indexed="64"/>
      </bottom>
      <diagonal/>
    </border>
    <border>
      <left style="thin">
        <color rgb="FF000000"/>
      </left>
      <right style="thin">
        <color indexed="64"/>
      </right>
      <top/>
      <bottom style="thin">
        <color indexed="64"/>
      </bottom>
      <diagonal/>
    </border>
    <border>
      <left style="thin">
        <color indexed="64"/>
      </left>
      <right/>
      <top style="thin">
        <color indexed="64"/>
      </top>
      <bottom/>
      <diagonal/>
    </border>
    <border>
      <left style="thin">
        <color rgb="FF000000"/>
      </left>
      <right style="thin">
        <color indexed="64"/>
      </right>
      <top/>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diagonal/>
    </border>
    <border>
      <left/>
      <right style="thin">
        <color indexed="64"/>
      </right>
      <top style="thin">
        <color indexed="64"/>
      </top>
      <bottom/>
      <diagonal/>
    </border>
    <border>
      <left style="thin">
        <color indexed="64"/>
      </left>
      <right style="thin">
        <color rgb="FF000000"/>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rgb="FF000000"/>
      </top>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rgb="FF000000"/>
      </left>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indexed="64"/>
      </bottom>
      <diagonal/>
    </border>
    <border>
      <left style="thin">
        <color auto="1"/>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auto="1"/>
      </left>
      <right style="thin">
        <color rgb="FF000000"/>
      </right>
      <top style="thin">
        <color rgb="FF000000"/>
      </top>
      <bottom/>
      <diagonal/>
    </border>
    <border>
      <left style="thin">
        <color rgb="FF000000"/>
      </left>
      <right style="thin">
        <color indexed="64"/>
      </right>
      <top/>
      <bottom style="thin">
        <color rgb="FF000000"/>
      </bottom>
      <diagonal/>
    </border>
    <border>
      <left style="thin">
        <color rgb="FF000000"/>
      </left>
      <right style="thin">
        <color rgb="FF000000"/>
      </right>
      <top style="thin">
        <color auto="1"/>
      </top>
      <bottom/>
      <diagonal/>
    </border>
  </borders>
  <cellStyleXfs count="24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43" fontId="2" fillId="0" borderId="0" applyFont="0" applyFill="0" applyBorder="0" applyAlignment="0" applyProtection="0"/>
    <xf numFmtId="0" fontId="26" fillId="0" borderId="0"/>
    <xf numFmtId="0" fontId="26" fillId="0" borderId="0"/>
    <xf numFmtId="0" fontId="36" fillId="0" borderId="0" applyNumberFormat="0" applyFill="0" applyBorder="0" applyAlignment="0" applyProtection="0"/>
    <xf numFmtId="0" fontId="37" fillId="36" borderId="0" applyNumberFormat="0" applyBorder="0" applyAlignment="0" applyProtection="0"/>
    <xf numFmtId="0" fontId="38" fillId="37" borderId="0" applyNumberFormat="0" applyBorder="0"/>
    <xf numFmtId="0" fontId="37" fillId="38" borderId="0" applyNumberFormat="0" applyBorder="0" applyAlignment="0" applyProtection="0"/>
    <xf numFmtId="0" fontId="38" fillId="38" borderId="0" applyNumberFormat="0" applyBorder="0"/>
    <xf numFmtId="0" fontId="36" fillId="39" borderId="0" applyNumberFormat="0" applyBorder="0" applyAlignment="0" applyProtection="0"/>
    <xf numFmtId="0" fontId="39" fillId="39" borderId="0" applyNumberFormat="0" applyBorder="0"/>
    <xf numFmtId="0" fontId="39" fillId="0" borderId="0" applyNumberFormat="0" applyFill="0" applyBorder="0"/>
    <xf numFmtId="0" fontId="40" fillId="40" borderId="0" applyNumberFormat="0" applyBorder="0" applyAlignment="0" applyProtection="0"/>
    <xf numFmtId="0" fontId="41" fillId="40" borderId="0" applyNumberFormat="0" applyBorder="0"/>
    <xf numFmtId="0" fontId="42" fillId="41" borderId="20" applyNumberFormat="0" applyAlignment="0" applyProtection="0"/>
    <xf numFmtId="0" fontId="43" fillId="42" borderId="0" applyNumberFormat="0" applyBorder="0" applyAlignment="0" applyProtection="0"/>
    <xf numFmtId="0" fontId="44" fillId="43" borderId="0" applyNumberFormat="0" applyBorder="0"/>
    <xf numFmtId="0" fontId="45" fillId="0" borderId="0" applyNumberFormat="0" applyFill="0" applyBorder="0" applyAlignment="0" applyProtection="0"/>
    <xf numFmtId="0" fontId="45" fillId="0" borderId="0" applyNumberFormat="0" applyFill="0" applyBorder="0"/>
    <xf numFmtId="0" fontId="46" fillId="44" borderId="0" applyNumberFormat="0" applyBorder="0" applyAlignment="0" applyProtection="0"/>
    <xf numFmtId="0" fontId="46" fillId="45" borderId="0" applyNumberFormat="0" applyBorder="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xf numFmtId="0" fontId="50" fillId="0" borderId="0" applyNumberFormat="0" applyFill="0" applyBorder="0" applyAlignment="0" applyProtection="0"/>
    <xf numFmtId="0" fontId="51" fillId="0" borderId="0" applyNumberFormat="0" applyFill="0" applyBorder="0"/>
    <xf numFmtId="0" fontId="52" fillId="0" borderId="0" applyNumberFormat="0" applyFill="0" applyBorder="0"/>
    <xf numFmtId="0" fontId="8" fillId="3" borderId="0" applyNumberFormat="0" applyBorder="0" applyAlignment="0" applyProtection="0"/>
    <xf numFmtId="0" fontId="53" fillId="0" borderId="0" applyBorder="0" applyProtection="0"/>
    <xf numFmtId="0" fontId="54" fillId="0" borderId="0" applyBorder="0"/>
    <xf numFmtId="0" fontId="55" fillId="0" borderId="0" applyBorder="0" applyProtection="0"/>
    <xf numFmtId="0" fontId="55" fillId="0" borderId="0" applyBorder="0"/>
    <xf numFmtId="167" fontId="26" fillId="0" borderId="0" applyBorder="0" applyProtection="0"/>
    <xf numFmtId="167" fontId="56" fillId="0" borderId="0" applyBorder="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xf numFmtId="43" fontId="2" fillId="0" borderId="0" applyFont="0" applyFill="0" applyBorder="0"/>
    <xf numFmtId="43" fontId="2" fillId="0" borderId="0" applyFont="0" applyFill="0" applyBorder="0"/>
    <xf numFmtId="43" fontId="2" fillId="0" borderId="0" applyFont="0" applyFill="0" applyBorder="0"/>
    <xf numFmtId="0" fontId="57" fillId="41" borderId="0" applyNumberFormat="0" applyBorder="0" applyAlignment="0" applyProtection="0"/>
    <xf numFmtId="0" fontId="57" fillId="46" borderId="0" applyNumberFormat="0" applyBorder="0"/>
    <xf numFmtId="0" fontId="58" fillId="4" borderId="0" applyNumberFormat="0" applyBorder="0" applyAlignment="0" applyProtection="0"/>
    <xf numFmtId="0" fontId="59" fillId="0" borderId="0"/>
    <xf numFmtId="0" fontId="2" fillId="0" borderId="0"/>
    <xf numFmtId="0" fontId="2" fillId="0" borderId="0"/>
    <xf numFmtId="0" fontId="2" fillId="0" borderId="0"/>
    <xf numFmtId="0" fontId="56"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41" borderId="20" applyNumberFormat="0" applyAlignment="0" applyProtection="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7" fillId="2" borderId="0" applyNumberFormat="0" applyBorder="0" applyAlignment="0" applyProtection="0"/>
    <xf numFmtId="0" fontId="60" fillId="0" borderId="0" applyNumberFormat="0" applyFill="0" applyBorder="0" applyAlignment="0" applyProtection="0"/>
    <xf numFmtId="0" fontId="60" fillId="0" borderId="0" applyNumberFormat="0" applyFill="0" applyBorder="0"/>
    <xf numFmtId="0" fontId="60" fillId="0" borderId="0" applyNumberFormat="0" applyFill="0" applyBorder="0" applyAlignment="0" applyProtection="0"/>
    <xf numFmtId="0" fontId="60" fillId="0" borderId="0" applyNumberFormat="0" applyFill="0" applyBorder="0"/>
    <xf numFmtId="0" fontId="3" fillId="0" borderId="0" applyNumberFormat="0" applyFill="0" applyBorder="0" applyAlignment="0" applyProtection="0"/>
    <xf numFmtId="0" fontId="3" fillId="0" borderId="0" applyNumberFormat="0" applyFill="0" applyBorder="0"/>
    <xf numFmtId="0" fontId="40" fillId="0" borderId="0" applyNumberFormat="0" applyFill="0" applyBorder="0" applyAlignment="0" applyProtection="0"/>
    <xf numFmtId="0" fontId="41" fillId="0" borderId="0" applyNumberFormat="0" applyFill="0" applyBorder="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59" fillId="0" borderId="0"/>
    <xf numFmtId="0" fontId="59" fillId="0" borderId="0"/>
    <xf numFmtId="0" fontId="2" fillId="0" borderId="0"/>
    <xf numFmtId="0" fontId="2" fillId="0" borderId="0"/>
    <xf numFmtId="0" fontId="79" fillId="0" borderId="0" applyNumberFormat="0" applyFill="0" applyBorder="0" applyAlignment="0" applyProtection="0"/>
    <xf numFmtId="43" fontId="2" fillId="0" borderId="0" applyFont="0" applyFill="0" applyBorder="0" applyAlignment="0" applyProtection="0"/>
    <xf numFmtId="0" fontId="2" fillId="0" borderId="0"/>
    <xf numFmtId="0" fontId="59" fillId="0" borderId="0"/>
    <xf numFmtId="43" fontId="59" fillId="0" borderId="0" applyFont="0" applyFill="0" applyBorder="0" applyAlignment="0" applyProtection="0"/>
    <xf numFmtId="0" fontId="59" fillId="0" borderId="0"/>
    <xf numFmtId="0" fontId="58" fillId="4" borderId="0" applyNumberFormat="0" applyBorder="0" applyAlignment="0" applyProtection="0"/>
    <xf numFmtId="0" fontId="18" fillId="12" borderId="0" applyNumberFormat="0" applyBorder="0" applyAlignment="0" applyProtection="0"/>
    <xf numFmtId="0" fontId="2" fillId="12" borderId="0" applyNumberFormat="0" applyBorder="0" applyAlignment="0" applyProtection="0"/>
    <xf numFmtId="0" fontId="80" fillId="10"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18" fillId="16" borderId="0" applyNumberFormat="0" applyBorder="0" applyAlignment="0" applyProtection="0"/>
    <xf numFmtId="0" fontId="31" fillId="0" borderId="0"/>
    <xf numFmtId="43" fontId="31" fillId="0" borderId="0" applyFont="0" applyFill="0" applyBorder="0" applyAlignment="0" applyProtection="0"/>
    <xf numFmtId="0" fontId="82" fillId="2" borderId="0" applyNumberFormat="0" applyBorder="0" applyAlignment="0" applyProtection="0"/>
    <xf numFmtId="0" fontId="83" fillId="3" borderId="0" applyNumberFormat="0" applyBorder="0" applyAlignment="0" applyProtection="0"/>
    <xf numFmtId="0" fontId="84" fillId="4" borderId="0" applyNumberFormat="0" applyBorder="0" applyAlignment="0" applyProtection="0"/>
    <xf numFmtId="0" fontId="85" fillId="5" borderId="4" applyNumberFormat="0" applyAlignment="0" applyProtection="0"/>
    <xf numFmtId="0" fontId="86" fillId="6" borderId="5" applyNumberFormat="0" applyAlignment="0" applyProtection="0"/>
    <xf numFmtId="0" fontId="87" fillId="6" borderId="4" applyNumberFormat="0" applyAlignment="0" applyProtection="0"/>
    <xf numFmtId="0" fontId="88" fillId="0" borderId="6" applyNumberFormat="0" applyFill="0" applyAlignment="0" applyProtection="0"/>
    <xf numFmtId="0" fontId="30" fillId="7" borderId="7" applyNumberFormat="0" applyAlignment="0" applyProtection="0"/>
    <xf numFmtId="0" fontId="89" fillId="0" borderId="0" applyNumberFormat="0" applyFill="0" applyBorder="0" applyAlignment="0" applyProtection="0"/>
    <xf numFmtId="0" fontId="31" fillId="8" borderId="8" applyNumberFormat="0" applyFont="0" applyAlignment="0" applyProtection="0"/>
    <xf numFmtId="0" fontId="90" fillId="0" borderId="0" applyNumberFormat="0" applyFill="0" applyBorder="0" applyAlignment="0" applyProtection="0"/>
    <xf numFmtId="0" fontId="29" fillId="0" borderId="9" applyNumberFormat="0" applyFill="0" applyAlignment="0" applyProtection="0"/>
    <xf numFmtId="0" fontId="9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91" fillId="12" borderId="0" applyNumberFormat="0" applyBorder="0" applyAlignment="0" applyProtection="0"/>
    <xf numFmtId="0" fontId="9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91" fillId="28" borderId="0" applyNumberFormat="0" applyBorder="0" applyAlignment="0" applyProtection="0"/>
    <xf numFmtId="0" fontId="9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91" fillId="32" borderId="0" applyNumberFormat="0" applyBorder="0" applyAlignment="0" applyProtection="0"/>
    <xf numFmtId="0" fontId="26" fillId="0" borderId="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2" fillId="0" borderId="0"/>
    <xf numFmtId="0" fontId="2" fillId="0" borderId="0"/>
    <xf numFmtId="0" fontId="2" fillId="0" borderId="0"/>
    <xf numFmtId="0" fontId="26" fillId="0" borderId="0"/>
    <xf numFmtId="0" fontId="100" fillId="0" borderId="0"/>
    <xf numFmtId="0" fontId="104" fillId="0" borderId="0"/>
    <xf numFmtId="0" fontId="106" fillId="0" borderId="0"/>
    <xf numFmtId="0" fontId="67" fillId="0" borderId="0" applyBorder="0" applyProtection="0"/>
    <xf numFmtId="0" fontId="100" fillId="0" borderId="0"/>
    <xf numFmtId="0" fontId="59" fillId="0" borderId="0"/>
    <xf numFmtId="0" fontId="2" fillId="0" borderId="0"/>
  </cellStyleXfs>
  <cellXfs count="1206">
    <xf numFmtId="0" fontId="0" fillId="0" borderId="0" xfId="0"/>
    <xf numFmtId="0" fontId="1" fillId="0" borderId="0" xfId="0" applyFont="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Border="1" applyAlignment="1">
      <alignment horizontal="left"/>
    </xf>
    <xf numFmtId="0" fontId="19" fillId="33" borderId="0" xfId="0" applyFont="1" applyFill="1" applyBorder="1" applyAlignment="1">
      <alignment horizontal="center" vertical="center" wrapText="1"/>
    </xf>
    <xf numFmtId="165" fontId="19" fillId="33" borderId="0" xfId="0" applyNumberFormat="1" applyFont="1" applyFill="1" applyBorder="1" applyAlignment="1">
      <alignment horizontal="center" vertical="center" wrapText="1"/>
    </xf>
    <xf numFmtId="0" fontId="1" fillId="0" borderId="0" xfId="0" applyFont="1"/>
    <xf numFmtId="0" fontId="1" fillId="0" borderId="0" xfId="0" applyFont="1" applyAlignment="1">
      <alignment horizontal="left"/>
    </xf>
    <xf numFmtId="164" fontId="1" fillId="0" borderId="0" xfId="0" applyNumberFormat="1" applyFont="1" applyFill="1" applyBorder="1" applyAlignment="1">
      <alignment horizontal="left" vertical="center"/>
    </xf>
    <xf numFmtId="0" fontId="21" fillId="0" borderId="0" xfId="0" applyFont="1" applyBorder="1" applyAlignment="1">
      <alignment horizontal="left" vertical="center" wrapText="1"/>
    </xf>
    <xf numFmtId="0" fontId="24" fillId="33" borderId="0" xfId="0" applyFont="1" applyFill="1" applyBorder="1" applyAlignment="1">
      <alignment horizontal="center" vertical="center" wrapText="1"/>
    </xf>
    <xf numFmtId="0" fontId="1" fillId="0" borderId="0" xfId="0" applyFont="1" applyAlignment="1">
      <alignment vertical="center" wrapText="1"/>
    </xf>
    <xf numFmtId="0" fontId="19" fillId="33" borderId="0" xfId="0" applyFont="1" applyFill="1" applyBorder="1" applyAlignment="1">
      <alignment horizontal="left" vertical="center" wrapText="1"/>
    </xf>
    <xf numFmtId="0" fontId="1" fillId="0" borderId="0" xfId="0" applyFont="1" applyAlignment="1">
      <alignment vertical="center"/>
    </xf>
    <xf numFmtId="0" fontId="1" fillId="34" borderId="0" xfId="0" applyFont="1" applyFill="1" applyAlignment="1">
      <alignment vertical="center"/>
    </xf>
    <xf numFmtId="0" fontId="1" fillId="0" borderId="0" xfId="0" applyFont="1" applyAlignment="1">
      <alignment horizontal="center"/>
    </xf>
    <xf numFmtId="0" fontId="24" fillId="33" borderId="0" xfId="0" applyFont="1" applyFill="1" applyBorder="1" applyAlignment="1">
      <alignment horizontal="left" vertical="center" wrapText="1"/>
    </xf>
    <xf numFmtId="0" fontId="1" fillId="0" borderId="0" xfId="0" applyFont="1" applyFill="1" applyAlignment="1">
      <alignment horizontal="left"/>
    </xf>
    <xf numFmtId="165" fontId="19" fillId="33" borderId="0" xfId="0" applyNumberFormat="1" applyFont="1" applyFill="1" applyBorder="1" applyAlignment="1">
      <alignment horizontal="left" vertical="center" wrapText="1"/>
    </xf>
    <xf numFmtId="0" fontId="20" fillId="0" borderId="0" xfId="0" applyFont="1" applyFill="1" applyBorder="1" applyAlignment="1">
      <alignment horizontal="left" wrapText="1"/>
    </xf>
    <xf numFmtId="166" fontId="1" fillId="0" borderId="0" xfId="0" applyNumberFormat="1" applyFont="1" applyAlignment="1">
      <alignment horizontal="left" vertical="center" wrapText="1"/>
    </xf>
    <xf numFmtId="0" fontId="1" fillId="0" borderId="0" xfId="0" applyFont="1" applyAlignment="1">
      <alignment horizontal="left" vertical="center" wrapText="1"/>
    </xf>
    <xf numFmtId="0" fontId="1" fillId="35" borderId="0" xfId="0" applyFont="1" applyFill="1" applyAlignment="1">
      <alignment horizontal="left" vertical="center" wrapText="1"/>
    </xf>
    <xf numFmtId="3" fontId="1" fillId="0" borderId="0" xfId="0" applyNumberFormat="1" applyFont="1" applyAlignment="1">
      <alignment horizontal="left" vertical="center" wrapText="1"/>
    </xf>
    <xf numFmtId="17" fontId="1" fillId="0" borderId="0" xfId="0" applyNumberFormat="1" applyFont="1" applyAlignment="1">
      <alignment horizontal="left" vertical="center" wrapText="1"/>
    </xf>
    <xf numFmtId="15" fontId="21" fillId="0" borderId="0" xfId="0" applyNumberFormat="1" applyFont="1" applyBorder="1" applyAlignment="1">
      <alignment horizontal="left" vertical="center" wrapText="1"/>
    </xf>
    <xf numFmtId="0" fontId="1" fillId="0" borderId="0" xfId="0" applyFont="1" applyBorder="1" applyAlignment="1">
      <alignment horizontal="left" wrapText="1"/>
    </xf>
    <xf numFmtId="165" fontId="21" fillId="0" borderId="0" xfId="0" applyNumberFormat="1" applyFont="1" applyBorder="1" applyAlignment="1">
      <alignment horizontal="left" vertical="center" wrapText="1"/>
    </xf>
    <xf numFmtId="0" fontId="21" fillId="0" borderId="0" xfId="0" applyFont="1" applyBorder="1" applyAlignment="1">
      <alignment horizontal="left" vertical="center"/>
    </xf>
    <xf numFmtId="0" fontId="1" fillId="0" borderId="0" xfId="0" applyFont="1" applyFill="1" applyBorder="1" applyAlignment="1">
      <alignment horizontal="left"/>
    </xf>
    <xf numFmtId="0" fontId="1" fillId="0" borderId="0" xfId="0" applyFont="1" applyFill="1" applyBorder="1" applyAlignment="1">
      <alignment horizontal="left" vertical="center"/>
    </xf>
    <xf numFmtId="0" fontId="1" fillId="0" borderId="0" xfId="0" applyFont="1" applyBorder="1" applyAlignment="1">
      <alignment horizontal="left" vertical="center"/>
    </xf>
    <xf numFmtId="0" fontId="1" fillId="0" borderId="0" xfId="0" applyFont="1" applyFill="1" applyBorder="1" applyAlignment="1">
      <alignment horizontal="left" vertical="top"/>
    </xf>
    <xf numFmtId="0" fontId="22" fillId="0" borderId="0" xfId="0" applyFont="1" applyBorder="1" applyAlignment="1">
      <alignment horizontal="left" vertical="center" wrapText="1"/>
    </xf>
    <xf numFmtId="0" fontId="23" fillId="0" borderId="0" xfId="0" applyFont="1" applyBorder="1" applyAlignment="1">
      <alignment horizontal="left" vertical="center" wrapText="1"/>
    </xf>
    <xf numFmtId="0" fontId="1" fillId="0" borderId="0" xfId="0" applyFont="1" applyAlignment="1">
      <alignment horizontal="left" vertical="center"/>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0" borderId="14" xfId="0" applyFont="1" applyFill="1" applyBorder="1" applyAlignment="1">
      <alignment horizontal="left" vertical="center" wrapText="1"/>
    </xf>
    <xf numFmtId="0" fontId="1" fillId="0" borderId="11" xfId="0" applyFont="1" applyFill="1" applyBorder="1" applyAlignment="1">
      <alignment horizontal="left" vertical="center" wrapText="1"/>
    </xf>
    <xf numFmtId="0" fontId="27" fillId="0" borderId="12" xfId="0" applyFont="1" applyFill="1" applyBorder="1" applyAlignment="1">
      <alignment horizontal="left" vertical="center" wrapText="1"/>
    </xf>
    <xf numFmtId="0" fontId="27" fillId="0" borderId="13"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2" fontId="1" fillId="0" borderId="11" xfId="0" applyNumberFormat="1" applyFont="1" applyFill="1" applyBorder="1" applyAlignment="1">
      <alignment horizontal="left" vertical="center"/>
    </xf>
    <xf numFmtId="0" fontId="27" fillId="0" borderId="12" xfId="0" applyFont="1" applyFill="1" applyBorder="1" applyAlignment="1">
      <alignment horizontal="left" vertical="center"/>
    </xf>
    <xf numFmtId="0" fontId="1" fillId="0" borderId="10" xfId="0" applyFont="1" applyFill="1" applyBorder="1" applyAlignment="1">
      <alignment horizontal="left" vertical="center" wrapText="1"/>
    </xf>
    <xf numFmtId="0" fontId="1" fillId="0" borderId="14"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10" xfId="0" applyFont="1" applyFill="1" applyBorder="1" applyAlignment="1">
      <alignment horizontal="left" vertical="center"/>
    </xf>
    <xf numFmtId="0" fontId="1" fillId="0" borderId="11" xfId="0" applyFont="1" applyFill="1" applyBorder="1" applyAlignment="1">
      <alignment horizontal="left" vertical="center"/>
    </xf>
    <xf numFmtId="1" fontId="1" fillId="0" borderId="11" xfId="0" applyNumberFormat="1" applyFont="1" applyFill="1" applyBorder="1" applyAlignment="1">
      <alignment horizontal="left" vertical="center"/>
    </xf>
    <xf numFmtId="0" fontId="1" fillId="0" borderId="12" xfId="0" applyFont="1" applyFill="1" applyBorder="1" applyAlignment="1">
      <alignment horizontal="left" vertical="center"/>
    </xf>
    <xf numFmtId="0" fontId="27" fillId="0" borderId="14" xfId="0" applyFont="1" applyFill="1" applyBorder="1" applyAlignment="1">
      <alignment horizontal="left" vertical="center"/>
    </xf>
    <xf numFmtId="0" fontId="1" fillId="0" borderId="14" xfId="0" applyFont="1" applyFill="1" applyBorder="1" applyAlignment="1">
      <alignment horizontal="left" vertical="center"/>
    </xf>
    <xf numFmtId="0" fontId="21" fillId="0" borderId="11" xfId="0" applyFont="1" applyFill="1" applyBorder="1" applyAlignment="1">
      <alignment horizontal="left" vertical="center" wrapText="1"/>
    </xf>
    <xf numFmtId="2" fontId="27" fillId="0" borderId="11" xfId="0" applyNumberFormat="1" applyFont="1" applyFill="1" applyBorder="1" applyAlignment="1">
      <alignment horizontal="left" vertical="center" wrapText="1"/>
    </xf>
    <xf numFmtId="2" fontId="27" fillId="0" borderId="11" xfId="41" applyNumberFormat="1" applyFont="1" applyFill="1" applyBorder="1" applyAlignment="1">
      <alignment horizontal="left" vertical="center"/>
    </xf>
    <xf numFmtId="43" fontId="27" fillId="0" borderId="10" xfId="41" applyFont="1" applyFill="1" applyBorder="1" applyAlignment="1">
      <alignment horizontal="left" vertical="center" wrapText="1"/>
    </xf>
    <xf numFmtId="43" fontId="27" fillId="0" borderId="12" xfId="41" applyFont="1" applyFill="1" applyBorder="1" applyAlignment="1">
      <alignment horizontal="left" vertical="center" wrapText="1"/>
    </xf>
    <xf numFmtId="0" fontId="27" fillId="35" borderId="10" xfId="0" applyFont="1" applyFill="1" applyBorder="1" applyAlignment="1">
      <alignment horizontal="left" vertical="center" wrapText="1"/>
    </xf>
    <xf numFmtId="0" fontId="27" fillId="35" borderId="14" xfId="0" applyFont="1" applyFill="1" applyBorder="1" applyAlignment="1">
      <alignment horizontal="left" vertical="center" wrapText="1"/>
    </xf>
    <xf numFmtId="0" fontId="27" fillId="35" borderId="12" xfId="0" applyFont="1" applyFill="1" applyBorder="1" applyAlignment="1">
      <alignment horizontal="left" vertical="center" wrapText="1"/>
    </xf>
    <xf numFmtId="0" fontId="1" fillId="35" borderId="0" xfId="0" applyFont="1" applyFill="1" applyAlignment="1">
      <alignment horizontal="left" vertical="center"/>
    </xf>
    <xf numFmtId="0" fontId="27" fillId="35" borderId="11" xfId="0" applyFont="1" applyFill="1" applyBorder="1" applyAlignment="1">
      <alignment horizontal="left" vertical="center" wrapText="1"/>
    </xf>
    <xf numFmtId="43" fontId="1" fillId="0" borderId="10" xfId="41" applyFont="1" applyFill="1" applyBorder="1" applyAlignment="1">
      <alignment horizontal="left" vertical="center"/>
    </xf>
    <xf numFmtId="43" fontId="1" fillId="0" borderId="14" xfId="41" applyFont="1" applyFill="1" applyBorder="1" applyAlignment="1">
      <alignment horizontal="left" vertical="center"/>
    </xf>
    <xf numFmtId="43" fontId="1" fillId="0" borderId="12" xfId="41" applyFont="1" applyFill="1" applyBorder="1" applyAlignment="1">
      <alignment horizontal="left" vertical="center"/>
    </xf>
    <xf numFmtId="0" fontId="27" fillId="0" borderId="10" xfId="42" applyFont="1" applyFill="1" applyBorder="1" applyAlignment="1">
      <alignment horizontal="left" vertical="center" wrapText="1"/>
    </xf>
    <xf numFmtId="0" fontId="27" fillId="0" borderId="11" xfId="42" applyFont="1" applyFill="1" applyBorder="1" applyAlignment="1">
      <alignment horizontal="left" vertical="center" wrapText="1"/>
    </xf>
    <xf numFmtId="0" fontId="27" fillId="0" borderId="14" xfId="42" applyFont="1" applyFill="1" applyBorder="1" applyAlignment="1">
      <alignment horizontal="left" vertical="center" wrapText="1"/>
    </xf>
    <xf numFmtId="0" fontId="27" fillId="0" borderId="12" xfId="42" applyFont="1" applyFill="1" applyBorder="1" applyAlignment="1">
      <alignment horizontal="left" vertical="center" wrapText="1"/>
    </xf>
    <xf numFmtId="166" fontId="27" fillId="0" borderId="13" xfId="0" applyNumberFormat="1" applyFont="1" applyFill="1" applyBorder="1" applyAlignment="1">
      <alignment horizontal="left" vertical="center" wrapText="1"/>
    </xf>
    <xf numFmtId="166" fontId="27" fillId="0" borderId="14"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wrapText="1"/>
    </xf>
    <xf numFmtId="166" fontId="27" fillId="0" borderId="12" xfId="0" applyNumberFormat="1" applyFont="1" applyFill="1" applyBorder="1" applyAlignment="1">
      <alignment horizontal="left" vertical="center" wrapText="1"/>
    </xf>
    <xf numFmtId="166" fontId="27" fillId="0" borderId="11"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xf>
    <xf numFmtId="166" fontId="27" fillId="0" borderId="12" xfId="0" applyNumberFormat="1" applyFont="1" applyFill="1" applyBorder="1" applyAlignment="1">
      <alignment horizontal="left" vertical="center"/>
    </xf>
    <xf numFmtId="166" fontId="27" fillId="0" borderId="14" xfId="0" applyNumberFormat="1" applyFont="1" applyFill="1" applyBorder="1" applyAlignment="1">
      <alignment horizontal="left" vertical="center"/>
    </xf>
    <xf numFmtId="166" fontId="27" fillId="35" borderId="10" xfId="0" applyNumberFormat="1" applyFont="1" applyFill="1" applyBorder="1" applyAlignment="1">
      <alignment horizontal="left" vertical="center" wrapText="1"/>
    </xf>
    <xf numFmtId="166" fontId="27" fillId="35" borderId="14" xfId="0" applyNumberFormat="1" applyFont="1" applyFill="1" applyBorder="1" applyAlignment="1">
      <alignment horizontal="left" vertical="center" wrapText="1"/>
    </xf>
    <xf numFmtId="166" fontId="27" fillId="35" borderId="12" xfId="0" applyNumberFormat="1" applyFont="1" applyFill="1" applyBorder="1" applyAlignment="1">
      <alignment horizontal="left" vertical="center" wrapText="1"/>
    </xf>
    <xf numFmtId="166" fontId="1" fillId="0" borderId="10" xfId="0" applyNumberFormat="1" applyFont="1" applyFill="1" applyBorder="1" applyAlignment="1">
      <alignment horizontal="left" vertical="center"/>
    </xf>
    <xf numFmtId="166" fontId="1" fillId="0" borderId="12" xfId="0" applyNumberFormat="1" applyFont="1" applyFill="1" applyBorder="1" applyAlignment="1">
      <alignment horizontal="left" vertical="center"/>
    </xf>
    <xf numFmtId="166" fontId="1" fillId="0" borderId="11" xfId="0" applyNumberFormat="1" applyFont="1" applyFill="1" applyBorder="1" applyAlignment="1">
      <alignment horizontal="left" vertical="center"/>
    </xf>
    <xf numFmtId="166" fontId="1" fillId="0" borderId="14" xfId="0" applyNumberFormat="1" applyFont="1" applyFill="1" applyBorder="1" applyAlignment="1">
      <alignment horizontal="left" vertical="center"/>
    </xf>
    <xf numFmtId="15" fontId="27" fillId="0" borderId="14" xfId="0" applyNumberFormat="1" applyFont="1" applyFill="1" applyBorder="1" applyAlignment="1">
      <alignment horizontal="left" vertical="center" wrapText="1"/>
    </xf>
    <xf numFmtId="15" fontId="27" fillId="0" borderId="12" xfId="0" applyNumberFormat="1" applyFont="1" applyFill="1" applyBorder="1" applyAlignment="1">
      <alignment horizontal="left" vertical="center" wrapText="1"/>
    </xf>
    <xf numFmtId="15" fontId="27" fillId="0" borderId="10" xfId="0" applyNumberFormat="1" applyFont="1" applyFill="1" applyBorder="1" applyAlignment="1">
      <alignment horizontal="left" vertical="center" wrapText="1"/>
    </xf>
    <xf numFmtId="15" fontId="27" fillId="0" borderId="11" xfId="0" applyNumberFormat="1" applyFont="1" applyFill="1" applyBorder="1" applyAlignment="1">
      <alignment horizontal="left" vertical="center" wrapText="1"/>
    </xf>
    <xf numFmtId="0" fontId="1" fillId="0" borderId="0" xfId="0" applyFont="1" applyFill="1" applyAlignment="1">
      <alignment horizontal="left" vertical="center"/>
    </xf>
    <xf numFmtId="0" fontId="1" fillId="0" borderId="17" xfId="0" applyFont="1" applyBorder="1" applyAlignment="1">
      <alignment vertical="center" wrapText="1"/>
    </xf>
    <xf numFmtId="0" fontId="1" fillId="0" borderId="18" xfId="0" applyFont="1" applyBorder="1" applyAlignment="1">
      <alignment horizontal="center" vertical="center" wrapText="1"/>
    </xf>
    <xf numFmtId="0" fontId="28" fillId="0" borderId="0" xfId="0" applyFont="1"/>
    <xf numFmtId="0" fontId="1" fillId="0" borderId="16" xfId="0" applyFont="1" applyBorder="1" applyAlignment="1">
      <alignment vertical="center" wrapText="1"/>
    </xf>
    <xf numFmtId="0" fontId="1" fillId="0" borderId="18" xfId="0" applyFont="1" applyBorder="1" applyAlignment="1">
      <alignment horizontal="left" vertical="center" wrapText="1"/>
    </xf>
    <xf numFmtId="0" fontId="1" fillId="0" borderId="19" xfId="0" applyFont="1" applyBorder="1" applyAlignment="1">
      <alignment vertical="center" wrapText="1"/>
    </xf>
    <xf numFmtId="166" fontId="1" fillId="0" borderId="18" xfId="0" applyNumberFormat="1" applyFont="1" applyBorder="1" applyAlignment="1">
      <alignment horizontal="center" vertical="center" wrapText="1"/>
    </xf>
    <xf numFmtId="166" fontId="1" fillId="0" borderId="17" xfId="0" applyNumberFormat="1" applyFont="1" applyBorder="1" applyAlignment="1">
      <alignment horizontal="center" vertical="center" wrapText="1"/>
    </xf>
    <xf numFmtId="166" fontId="1" fillId="0" borderId="16" xfId="0" applyNumberFormat="1" applyFont="1" applyBorder="1" applyAlignment="1">
      <alignment horizontal="center" vertical="center" wrapText="1"/>
    </xf>
    <xf numFmtId="166" fontId="1" fillId="0" borderId="19" xfId="0" applyNumberFormat="1" applyFont="1" applyBorder="1" applyAlignment="1">
      <alignment horizontal="center"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0" borderId="19" xfId="0" applyFont="1" applyBorder="1" applyAlignment="1">
      <alignment horizontal="left" vertical="center" wrapText="1"/>
    </xf>
    <xf numFmtId="0" fontId="1" fillId="0" borderId="18" xfId="0" applyFont="1" applyBorder="1" applyAlignment="1">
      <alignment vertical="center" wrapText="1"/>
    </xf>
    <xf numFmtId="0" fontId="28" fillId="0" borderId="0" xfId="0" applyFont="1" applyAlignment="1">
      <alignment horizontal="left"/>
    </xf>
    <xf numFmtId="0" fontId="1" fillId="0" borderId="17" xfId="0" applyFont="1" applyFill="1" applyBorder="1" applyAlignment="1">
      <alignment horizontal="left" vertical="center" wrapText="1"/>
    </xf>
    <xf numFmtId="0" fontId="1" fillId="35" borderId="17" xfId="0" applyFont="1" applyFill="1" applyBorder="1" applyAlignment="1">
      <alignment horizontal="left" vertical="center" wrapText="1"/>
    </xf>
    <xf numFmtId="0" fontId="1" fillId="35" borderId="19" xfId="0" applyFont="1" applyFill="1" applyBorder="1" applyAlignment="1">
      <alignment horizontal="left" vertical="center" wrapText="1"/>
    </xf>
    <xf numFmtId="0" fontId="1" fillId="35" borderId="16" xfId="0" applyFont="1" applyFill="1" applyBorder="1" applyAlignment="1">
      <alignment horizontal="left" vertical="center" wrapText="1"/>
    </xf>
    <xf numFmtId="0" fontId="19" fillId="33" borderId="0" xfId="0" applyFont="1" applyFill="1" applyBorder="1" applyAlignment="1">
      <alignment vertical="center" wrapText="1"/>
    </xf>
    <xf numFmtId="0" fontId="28" fillId="0" borderId="0" xfId="0" applyFont="1" applyAlignment="1"/>
    <xf numFmtId="2" fontId="1" fillId="0" borderId="18" xfId="0" applyNumberFormat="1" applyFont="1" applyBorder="1" applyAlignment="1">
      <alignment horizontal="left" vertical="center" wrapText="1"/>
    </xf>
    <xf numFmtId="15" fontId="1" fillId="0" borderId="0" xfId="0" applyNumberFormat="1" applyFont="1" applyAlignment="1">
      <alignment horizontal="left"/>
    </xf>
    <xf numFmtId="0" fontId="1" fillId="0" borderId="15" xfId="0" applyFont="1" applyFill="1" applyBorder="1" applyAlignment="1">
      <alignment horizontal="left" vertical="center"/>
    </xf>
    <xf numFmtId="166" fontId="1" fillId="0" borderId="17" xfId="0" applyNumberFormat="1" applyFont="1" applyFill="1" applyBorder="1" applyAlignment="1">
      <alignment horizontal="center" vertical="center" wrapText="1"/>
    </xf>
    <xf numFmtId="0" fontId="1" fillId="0" borderId="17" xfId="0" applyFont="1" applyFill="1" applyBorder="1" applyAlignment="1">
      <alignment vertical="center" wrapText="1"/>
    </xf>
    <xf numFmtId="0" fontId="1" fillId="0" borderId="18" xfId="0" applyFont="1" applyFill="1" applyBorder="1" applyAlignment="1">
      <alignment horizontal="left" vertical="center" wrapText="1"/>
    </xf>
    <xf numFmtId="2" fontId="1" fillId="0" borderId="18" xfId="0" applyNumberFormat="1" applyFont="1" applyFill="1" applyBorder="1" applyAlignment="1">
      <alignment horizontal="left" vertical="center" wrapText="1"/>
    </xf>
    <xf numFmtId="0" fontId="28" fillId="0" borderId="0" xfId="0" applyFont="1" applyFill="1"/>
    <xf numFmtId="166" fontId="1" fillId="0" borderId="16" xfId="0" applyNumberFormat="1" applyFont="1" applyFill="1" applyBorder="1" applyAlignment="1">
      <alignment horizontal="center" vertical="center" wrapText="1"/>
    </xf>
    <xf numFmtId="0" fontId="1" fillId="0" borderId="16" xfId="0" applyFont="1" applyFill="1" applyBorder="1" applyAlignment="1">
      <alignment vertical="center" wrapText="1"/>
    </xf>
    <xf numFmtId="0" fontId="1" fillId="0" borderId="16" xfId="0" applyFont="1" applyFill="1" applyBorder="1" applyAlignment="1">
      <alignment horizontal="left" vertical="center" wrapText="1"/>
    </xf>
    <xf numFmtId="166" fontId="1" fillId="0" borderId="18" xfId="0" applyNumberFormat="1" applyFont="1" applyFill="1" applyBorder="1" applyAlignment="1">
      <alignment horizontal="center" vertical="center" wrapText="1"/>
    </xf>
    <xf numFmtId="0" fontId="1" fillId="0" borderId="18" xfId="0" applyFont="1" applyFill="1" applyBorder="1" applyAlignment="1">
      <alignment horizontal="center" vertical="center" wrapText="1"/>
    </xf>
    <xf numFmtId="0" fontId="1" fillId="0" borderId="18" xfId="0" applyFont="1" applyFill="1" applyBorder="1" applyAlignment="1">
      <alignment vertical="center" wrapText="1"/>
    </xf>
    <xf numFmtId="166" fontId="1" fillId="0" borderId="19" xfId="0" applyNumberFormat="1" applyFont="1" applyFill="1" applyBorder="1" applyAlignment="1">
      <alignment horizontal="center" vertical="center" wrapText="1"/>
    </xf>
    <xf numFmtId="0" fontId="1" fillId="0" borderId="19" xfId="0" applyFont="1" applyFill="1" applyBorder="1" applyAlignment="1">
      <alignment vertical="center" wrapText="1"/>
    </xf>
    <xf numFmtId="0" fontId="1" fillId="0" borderId="19" xfId="0" applyFont="1" applyFill="1" applyBorder="1" applyAlignment="1">
      <alignment horizontal="left" vertical="center" wrapText="1"/>
    </xf>
    <xf numFmtId="15" fontId="1" fillId="0" borderId="0" xfId="0" applyNumberFormat="1" applyFont="1" applyFill="1" applyAlignment="1">
      <alignment horizontal="left"/>
    </xf>
    <xf numFmtId="3" fontId="1" fillId="0" borderId="18" xfId="0" applyNumberFormat="1" applyFont="1" applyFill="1" applyBorder="1" applyAlignment="1">
      <alignment horizontal="left" vertical="center" wrapText="1"/>
    </xf>
    <xf numFmtId="17" fontId="1" fillId="0" borderId="18" xfId="0" applyNumberFormat="1" applyFont="1" applyFill="1" applyBorder="1" applyAlignment="1">
      <alignment horizontal="left" vertical="center" wrapText="1"/>
    </xf>
    <xf numFmtId="4" fontId="1" fillId="0" borderId="18" xfId="0" applyNumberFormat="1" applyFont="1" applyFill="1" applyBorder="1" applyAlignment="1">
      <alignment horizontal="left" vertical="center" wrapText="1"/>
    </xf>
    <xf numFmtId="0" fontId="0" fillId="0" borderId="0" xfId="0" applyFont="1"/>
    <xf numFmtId="0" fontId="0" fillId="0" borderId="10" xfId="0" applyFont="1" applyFill="1" applyBorder="1" applyAlignment="1">
      <alignment vertical="center"/>
    </xf>
    <xf numFmtId="0" fontId="0" fillId="0" borderId="10" xfId="0" applyFont="1" applyFill="1" applyBorder="1" applyAlignment="1">
      <alignment horizontal="left" vertical="center"/>
    </xf>
    <xf numFmtId="0" fontId="0" fillId="0" borderId="10" xfId="0" applyFont="1" applyFill="1" applyBorder="1" applyAlignment="1">
      <alignment vertical="center" wrapText="1"/>
    </xf>
    <xf numFmtId="0" fontId="0" fillId="0" borderId="11" xfId="0" applyFont="1" applyFill="1" applyBorder="1" applyAlignment="1">
      <alignment horizontal="center" vertical="center" wrapText="1"/>
    </xf>
    <xf numFmtId="1" fontId="0" fillId="0" borderId="11" xfId="0" applyNumberFormat="1" applyFont="1" applyFill="1" applyBorder="1" applyAlignment="1">
      <alignment horizontal="center" vertical="center"/>
    </xf>
    <xf numFmtId="0" fontId="0" fillId="0" borderId="14" xfId="0" applyFont="1" applyFill="1" applyBorder="1" applyAlignment="1">
      <alignment vertical="center"/>
    </xf>
    <xf numFmtId="0" fontId="0" fillId="0" borderId="14" xfId="0" applyFont="1" applyFill="1" applyBorder="1" applyAlignment="1">
      <alignment horizontal="left" vertical="center"/>
    </xf>
    <xf numFmtId="0" fontId="0" fillId="0" borderId="14" xfId="0" applyFont="1" applyFill="1" applyBorder="1" applyAlignment="1">
      <alignment vertical="center" wrapText="1"/>
    </xf>
    <xf numFmtId="0" fontId="0" fillId="0" borderId="12" xfId="0" applyFont="1" applyFill="1" applyBorder="1" applyAlignment="1">
      <alignment vertical="center"/>
    </xf>
    <xf numFmtId="0" fontId="0" fillId="0" borderId="12" xfId="0" applyFont="1" applyFill="1" applyBorder="1" applyAlignment="1">
      <alignment horizontal="left" vertical="center"/>
    </xf>
    <xf numFmtId="0" fontId="0" fillId="0" borderId="12" xfId="0" applyFont="1" applyFill="1" applyBorder="1" applyAlignment="1">
      <alignment vertical="center" wrapText="1"/>
    </xf>
    <xf numFmtId="0" fontId="0" fillId="0" borderId="10" xfId="0" applyFont="1" applyFill="1" applyBorder="1" applyAlignment="1">
      <alignment horizontal="left" vertical="center" wrapText="1"/>
    </xf>
    <xf numFmtId="0" fontId="0" fillId="0" borderId="12" xfId="0" applyFont="1" applyFill="1" applyBorder="1" applyAlignment="1">
      <alignment horizontal="left" vertical="center" wrapText="1"/>
    </xf>
    <xf numFmtId="0" fontId="0" fillId="0" borderId="14" xfId="0" applyFont="1" applyFill="1" applyBorder="1" applyAlignment="1">
      <alignment horizontal="left" vertical="center" wrapText="1"/>
    </xf>
    <xf numFmtId="49" fontId="94" fillId="0" borderId="10" xfId="0" applyNumberFormat="1" applyFont="1" applyFill="1" applyBorder="1" applyAlignment="1">
      <alignment vertical="center" wrapText="1"/>
    </xf>
    <xf numFmtId="0" fontId="94" fillId="0" borderId="14" xfId="0" applyFont="1" applyFill="1" applyBorder="1" applyAlignment="1">
      <alignment vertical="center" wrapText="1"/>
    </xf>
    <xf numFmtId="0" fontId="94" fillId="0" borderId="12" xfId="0" applyFont="1" applyFill="1" applyBorder="1" applyAlignment="1">
      <alignment vertical="center" wrapText="1"/>
    </xf>
    <xf numFmtId="0" fontId="0" fillId="0" borderId="11" xfId="0" applyFont="1" applyFill="1" applyBorder="1" applyAlignment="1">
      <alignment horizontal="center" vertical="center"/>
    </xf>
    <xf numFmtId="49" fontId="94" fillId="0" borderId="10" xfId="0" applyNumberFormat="1" applyFont="1" applyFill="1" applyBorder="1" applyAlignment="1">
      <alignment horizontal="left" vertical="center" wrapText="1"/>
    </xf>
    <xf numFmtId="1" fontId="94" fillId="0" borderId="11" xfId="0" applyNumberFormat="1" applyFont="1" applyFill="1" applyBorder="1" applyAlignment="1">
      <alignment horizontal="center" vertical="center"/>
    </xf>
    <xf numFmtId="49" fontId="94" fillId="0" borderId="10" xfId="0" applyNumberFormat="1" applyFont="1" applyFill="1" applyBorder="1" applyAlignment="1">
      <alignment vertical="center"/>
    </xf>
    <xf numFmtId="0" fontId="94" fillId="0" borderId="10" xfId="0" applyFont="1" applyFill="1" applyBorder="1" applyAlignment="1">
      <alignment vertical="center" wrapText="1"/>
    </xf>
    <xf numFmtId="49" fontId="94" fillId="0" borderId="11" xfId="0" applyNumberFormat="1" applyFont="1" applyFill="1" applyBorder="1" applyAlignment="1">
      <alignment horizontal="center" vertical="center" wrapText="1"/>
    </xf>
    <xf numFmtId="1" fontId="94" fillId="0" borderId="11" xfId="0" applyNumberFormat="1" applyFont="1" applyFill="1" applyBorder="1" applyAlignment="1">
      <alignment horizontal="center" vertical="center" wrapText="1"/>
    </xf>
    <xf numFmtId="49" fontId="94" fillId="0" borderId="11" xfId="0" applyNumberFormat="1" applyFont="1" applyFill="1" applyBorder="1" applyAlignment="1">
      <alignment horizontal="left" vertical="center" wrapText="1"/>
    </xf>
    <xf numFmtId="0"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xf>
    <xf numFmtId="49" fontId="94" fillId="0" borderId="11" xfId="0" applyNumberFormat="1" applyFont="1" applyFill="1" applyBorder="1" applyAlignment="1">
      <alignment horizontal="left" vertical="center"/>
    </xf>
    <xf numFmtId="49" fontId="0" fillId="0" borderId="11" xfId="0" applyNumberFormat="1" applyFont="1" applyFill="1" applyBorder="1" applyAlignment="1">
      <alignment horizontal="center" vertical="center" wrapText="1"/>
    </xf>
    <xf numFmtId="49" fontId="0" fillId="0" borderId="10" xfId="0" applyNumberFormat="1" applyFont="1" applyFill="1" applyBorder="1" applyAlignment="1">
      <alignment vertical="center" wrapText="1"/>
    </xf>
    <xf numFmtId="49" fontId="0" fillId="0" borderId="10" xfId="0" applyNumberFormat="1" applyFont="1" applyFill="1" applyBorder="1" applyAlignment="1">
      <alignment vertical="center"/>
    </xf>
    <xf numFmtId="49" fontId="0" fillId="0" borderId="10" xfId="0" applyNumberFormat="1" applyFont="1" applyFill="1" applyBorder="1" applyAlignment="1">
      <alignment horizontal="left" vertical="center"/>
    </xf>
    <xf numFmtId="49" fontId="0" fillId="0" borderId="12" xfId="0" applyNumberFormat="1" applyFont="1" applyFill="1" applyBorder="1" applyAlignment="1">
      <alignment vertical="center" wrapText="1"/>
    </xf>
    <xf numFmtId="49" fontId="0" fillId="0" borderId="12" xfId="0" applyNumberFormat="1" applyFont="1" applyFill="1" applyBorder="1" applyAlignment="1">
      <alignment vertical="center"/>
    </xf>
    <xf numFmtId="49" fontId="0" fillId="0" borderId="12" xfId="0" applyNumberFormat="1" applyFont="1" applyFill="1" applyBorder="1" applyAlignment="1">
      <alignment horizontal="left" vertical="center"/>
    </xf>
    <xf numFmtId="49" fontId="0" fillId="0" borderId="11" xfId="0" applyNumberFormat="1" applyFont="1" applyFill="1" applyBorder="1" applyAlignment="1">
      <alignment horizontal="center" vertical="center"/>
    </xf>
    <xf numFmtId="49" fontId="0" fillId="0" borderId="11" xfId="0" applyNumberFormat="1" applyFont="1" applyFill="1" applyBorder="1" applyAlignment="1">
      <alignment horizontal="left" vertical="center"/>
    </xf>
    <xf numFmtId="0" fontId="0" fillId="0" borderId="0" xfId="0" applyFont="1" applyAlignment="1">
      <alignment horizontal="left"/>
    </xf>
    <xf numFmtId="0" fontId="0" fillId="0" borderId="0" xfId="0" applyFont="1" applyAlignment="1">
      <alignment horizontal="left" wrapText="1"/>
    </xf>
    <xf numFmtId="0" fontId="0" fillId="0" borderId="0" xfId="0" applyFont="1" applyFill="1"/>
    <xf numFmtId="1" fontId="0" fillId="0" borderId="11" xfId="0" applyNumberFormat="1" applyFont="1" applyFill="1" applyBorder="1" applyAlignment="1">
      <alignment horizontal="center" vertical="center" wrapText="1"/>
    </xf>
    <xf numFmtId="49" fontId="0" fillId="0" borderId="14" xfId="0" applyNumberFormat="1" applyFont="1" applyFill="1" applyBorder="1" applyAlignment="1">
      <alignment vertical="center"/>
    </xf>
    <xf numFmtId="0" fontId="33" fillId="0" borderId="10" xfId="0" applyFont="1" applyFill="1" applyBorder="1" applyAlignment="1">
      <alignment vertical="center"/>
    </xf>
    <xf numFmtId="0" fontId="33" fillId="0" borderId="10" xfId="0" applyFont="1" applyFill="1" applyBorder="1" applyAlignment="1">
      <alignment horizontal="left" vertical="center" wrapText="1"/>
    </xf>
    <xf numFmtId="1" fontId="33" fillId="0" borderId="11" xfId="0" applyNumberFormat="1" applyFont="1" applyFill="1" applyBorder="1" applyAlignment="1">
      <alignment horizontal="center" vertical="center" wrapText="1"/>
    </xf>
    <xf numFmtId="1" fontId="33" fillId="0" borderId="11" xfId="0" applyNumberFormat="1" applyFont="1" applyFill="1" applyBorder="1" applyAlignment="1">
      <alignment horizontal="center" vertical="center"/>
    </xf>
    <xf numFmtId="0" fontId="33" fillId="0" borderId="14" xfId="0" applyFont="1" applyFill="1" applyBorder="1" applyAlignment="1">
      <alignment vertical="center"/>
    </xf>
    <xf numFmtId="0" fontId="33" fillId="0" borderId="12" xfId="0" applyFont="1" applyFill="1" applyBorder="1" applyAlignment="1">
      <alignment horizontal="left" vertical="center" wrapText="1"/>
    </xf>
    <xf numFmtId="0" fontId="33" fillId="0" borderId="12" xfId="0" applyFont="1" applyFill="1" applyBorder="1" applyAlignment="1">
      <alignment vertical="center"/>
    </xf>
    <xf numFmtId="0" fontId="33" fillId="0" borderId="14" xfId="0" applyFont="1" applyFill="1" applyBorder="1" applyAlignment="1">
      <alignment horizontal="left" vertical="center" wrapText="1"/>
    </xf>
    <xf numFmtId="0" fontId="33" fillId="0" borderId="11" xfId="0" applyFont="1" applyFill="1" applyBorder="1" applyAlignment="1">
      <alignment horizontal="center" vertical="center" wrapText="1"/>
    </xf>
    <xf numFmtId="0" fontId="0" fillId="0" borderId="11" xfId="0" applyFont="1" applyFill="1" applyBorder="1" applyAlignment="1">
      <alignment horizontal="left" vertical="center"/>
    </xf>
    <xf numFmtId="0" fontId="0" fillId="0" borderId="11" xfId="0" applyFont="1" applyFill="1" applyBorder="1" applyAlignment="1">
      <alignment horizontal="left" vertical="center" wrapText="1"/>
    </xf>
    <xf numFmtId="0" fontId="33" fillId="0" borderId="10" xfId="0" applyFont="1" applyFill="1" applyBorder="1" applyAlignment="1">
      <alignment vertical="center" wrapText="1"/>
    </xf>
    <xf numFmtId="0" fontId="33" fillId="0" borderId="12" xfId="0" applyFont="1" applyFill="1" applyBorder="1" applyAlignment="1">
      <alignment vertical="center" wrapText="1"/>
    </xf>
    <xf numFmtId="0" fontId="92" fillId="0" borderId="10" xfId="0" applyFont="1" applyFill="1" applyBorder="1" applyAlignment="1">
      <alignment vertical="center" wrapText="1"/>
    </xf>
    <xf numFmtId="0" fontId="92" fillId="0" borderId="10" xfId="0" applyFont="1" applyFill="1" applyBorder="1" applyAlignment="1">
      <alignment horizontal="left" vertical="center" wrapText="1"/>
    </xf>
    <xf numFmtId="0" fontId="92" fillId="0" borderId="11" xfId="0" applyFont="1" applyFill="1" applyBorder="1" applyAlignment="1">
      <alignment horizontal="center" vertical="center" wrapText="1"/>
    </xf>
    <xf numFmtId="0" fontId="92" fillId="0" borderId="10" xfId="0" applyFont="1" applyFill="1" applyBorder="1" applyAlignment="1">
      <alignment vertical="center"/>
    </xf>
    <xf numFmtId="0" fontId="92" fillId="0" borderId="14" xfId="0" applyFont="1" applyFill="1" applyBorder="1" applyAlignment="1">
      <alignment vertical="center" wrapText="1"/>
    </xf>
    <xf numFmtId="0" fontId="92" fillId="0" borderId="14" xfId="0" applyFont="1" applyFill="1" applyBorder="1" applyAlignment="1">
      <alignment horizontal="left" vertical="center" wrapText="1"/>
    </xf>
    <xf numFmtId="0" fontId="92" fillId="0" borderId="14" xfId="0" applyFont="1" applyFill="1" applyBorder="1" applyAlignment="1">
      <alignment vertical="center"/>
    </xf>
    <xf numFmtId="0" fontId="92" fillId="0" borderId="12" xfId="0" applyFont="1" applyFill="1" applyBorder="1" applyAlignment="1">
      <alignment vertical="center" wrapText="1"/>
    </xf>
    <xf numFmtId="0" fontId="92" fillId="0" borderId="12" xfId="0" applyFont="1" applyFill="1" applyBorder="1" applyAlignment="1">
      <alignment horizontal="left" vertical="center" wrapText="1"/>
    </xf>
    <xf numFmtId="0" fontId="92" fillId="0" borderId="12" xfId="0" applyFont="1" applyFill="1" applyBorder="1" applyAlignment="1">
      <alignment vertical="center"/>
    </xf>
    <xf numFmtId="0" fontId="93" fillId="0" borderId="10" xfId="0" applyFont="1" applyFill="1" applyBorder="1" applyAlignment="1">
      <alignment vertical="center"/>
    </xf>
    <xf numFmtId="0" fontId="92" fillId="0" borderId="10" xfId="0" applyFont="1" applyFill="1" applyBorder="1" applyAlignment="1">
      <alignment horizontal="left" vertical="center"/>
    </xf>
    <xf numFmtId="0" fontId="92" fillId="0" borderId="11" xfId="0" applyFont="1" applyFill="1" applyBorder="1" applyAlignment="1">
      <alignment horizontal="center" vertical="center"/>
    </xf>
    <xf numFmtId="1" fontId="92" fillId="0" borderId="11" xfId="0" applyNumberFormat="1" applyFont="1" applyFill="1" applyBorder="1" applyAlignment="1">
      <alignment horizontal="center" vertical="center" wrapText="1"/>
    </xf>
    <xf numFmtId="0" fontId="93" fillId="0" borderId="14" xfId="0" applyFont="1" applyFill="1" applyBorder="1" applyAlignment="1">
      <alignment vertical="center"/>
    </xf>
    <xf numFmtId="0" fontId="92" fillId="0" borderId="14" xfId="0" applyFont="1" applyFill="1" applyBorder="1" applyAlignment="1">
      <alignment horizontal="left" vertical="center"/>
    </xf>
    <xf numFmtId="0" fontId="93" fillId="0" borderId="12" xfId="0" applyFont="1" applyFill="1" applyBorder="1" applyAlignment="1">
      <alignment vertical="center"/>
    </xf>
    <xf numFmtId="0" fontId="92" fillId="0" borderId="12" xfId="0" applyFont="1" applyFill="1" applyBorder="1" applyAlignment="1">
      <alignment horizontal="left" vertical="center"/>
    </xf>
    <xf numFmtId="1" fontId="92" fillId="0" borderId="11" xfId="0" applyNumberFormat="1" applyFont="1" applyFill="1" applyBorder="1" applyAlignment="1">
      <alignment horizontal="center" vertical="center"/>
    </xf>
    <xf numFmtId="49" fontId="0" fillId="0" borderId="10" xfId="0" applyNumberFormat="1" applyFont="1" applyFill="1" applyBorder="1" applyAlignment="1">
      <alignment horizontal="left" vertical="center" wrapText="1"/>
    </xf>
    <xf numFmtId="49" fontId="94" fillId="0" borderId="11" xfId="0" applyNumberFormat="1" applyFont="1" applyFill="1" applyBorder="1" applyAlignment="1">
      <alignment horizontal="center" vertical="center" wrapText="1" readingOrder="1"/>
    </xf>
    <xf numFmtId="168" fontId="0" fillId="0" borderId="11" xfId="0" applyNumberFormat="1" applyFont="1" applyFill="1" applyBorder="1" applyAlignment="1">
      <alignment horizontal="center" vertical="center" wrapText="1"/>
    </xf>
    <xf numFmtId="169" fontId="0" fillId="0" borderId="11" xfId="0" applyNumberFormat="1" applyFont="1" applyFill="1" applyBorder="1" applyAlignment="1">
      <alignment horizontal="center" vertical="center"/>
    </xf>
    <xf numFmtId="1" fontId="0" fillId="0" borderId="11" xfId="0" applyNumberFormat="1" applyFont="1" applyFill="1" applyBorder="1" applyAlignment="1">
      <alignment horizontal="left" vertical="center"/>
    </xf>
    <xf numFmtId="1" fontId="0" fillId="0" borderId="10" xfId="0" applyNumberFormat="1" applyFont="1" applyFill="1" applyBorder="1" applyAlignment="1">
      <alignment vertical="center"/>
    </xf>
    <xf numFmtId="1" fontId="0" fillId="0" borderId="10" xfId="0" applyNumberFormat="1" applyFont="1" applyFill="1" applyBorder="1" applyAlignment="1">
      <alignment horizontal="left" vertical="center"/>
    </xf>
    <xf numFmtId="1" fontId="92" fillId="0" borderId="10" xfId="0" applyNumberFormat="1" applyFont="1" applyFill="1" applyBorder="1" applyAlignment="1">
      <alignment vertical="center"/>
    </xf>
    <xf numFmtId="1" fontId="0" fillId="0" borderId="12" xfId="0" applyNumberFormat="1" applyFont="1" applyFill="1" applyBorder="1" applyAlignment="1">
      <alignment vertical="center"/>
    </xf>
    <xf numFmtId="1" fontId="0" fillId="0" borderId="12" xfId="0" applyNumberFormat="1" applyFont="1" applyFill="1" applyBorder="1" applyAlignment="1">
      <alignment horizontal="left" vertical="center"/>
    </xf>
    <xf numFmtId="1" fontId="92" fillId="0" borderId="12" xfId="0" applyNumberFormat="1" applyFont="1" applyFill="1" applyBorder="1" applyAlignment="1">
      <alignment vertical="center"/>
    </xf>
    <xf numFmtId="0" fontId="92" fillId="0" borderId="10" xfId="2436" applyFont="1" applyFill="1" applyBorder="1" applyAlignment="1">
      <alignment vertical="center"/>
    </xf>
    <xf numFmtId="0" fontId="92" fillId="0" borderId="10" xfId="2436" applyFont="1" applyFill="1" applyBorder="1" applyAlignment="1">
      <alignment horizontal="left" vertical="center"/>
    </xf>
    <xf numFmtId="0" fontId="92" fillId="0" borderId="10" xfId="2436" applyFont="1" applyFill="1" applyBorder="1" applyAlignment="1">
      <alignment vertical="center" wrapText="1"/>
    </xf>
    <xf numFmtId="0" fontId="92" fillId="0" borderId="11" xfId="2436" applyFont="1" applyFill="1" applyBorder="1" applyAlignment="1">
      <alignment horizontal="center" vertical="center"/>
    </xf>
    <xf numFmtId="1" fontId="92" fillId="0" borderId="11" xfId="2436" applyNumberFormat="1" applyFont="1" applyFill="1" applyBorder="1" applyAlignment="1">
      <alignment horizontal="center" vertical="center"/>
    </xf>
    <xf numFmtId="0" fontId="92" fillId="0" borderId="14" xfId="2436" applyFont="1" applyFill="1" applyBorder="1" applyAlignment="1">
      <alignment vertical="center"/>
    </xf>
    <xf numFmtId="0" fontId="92" fillId="0" borderId="14" xfId="2436" applyFont="1" applyFill="1" applyBorder="1" applyAlignment="1">
      <alignment horizontal="left" vertical="center"/>
    </xf>
    <xf numFmtId="0" fontId="92" fillId="0" borderId="14" xfId="2436" applyFont="1" applyFill="1" applyBorder="1" applyAlignment="1">
      <alignment vertical="center" wrapText="1"/>
    </xf>
    <xf numFmtId="0" fontId="92" fillId="0" borderId="12" xfId="2436" applyFont="1" applyFill="1" applyBorder="1" applyAlignment="1">
      <alignment vertical="center"/>
    </xf>
    <xf numFmtId="0" fontId="92" fillId="0" borderId="12" xfId="2436" applyFont="1" applyFill="1" applyBorder="1" applyAlignment="1">
      <alignment horizontal="left" vertical="center"/>
    </xf>
    <xf numFmtId="0" fontId="92" fillId="0" borderId="12" xfId="2436" applyFont="1" applyFill="1" applyBorder="1" applyAlignment="1">
      <alignment vertical="center" wrapText="1"/>
    </xf>
    <xf numFmtId="0" fontId="92" fillId="0" borderId="11" xfId="2436" applyFont="1" applyFill="1" applyBorder="1" applyAlignment="1">
      <alignment horizontal="left" vertical="center"/>
    </xf>
    <xf numFmtId="0" fontId="92" fillId="0" borderId="11" xfId="2436" applyFont="1" applyFill="1" applyBorder="1" applyAlignment="1">
      <alignment horizontal="center" vertical="center" wrapText="1"/>
    </xf>
    <xf numFmtId="49" fontId="0" fillId="0" borderId="11" xfId="0" applyNumberFormat="1" applyFont="1" applyFill="1" applyBorder="1" applyAlignment="1">
      <alignment horizontal="left" vertical="center" wrapText="1"/>
    </xf>
    <xf numFmtId="0" fontId="28" fillId="0" borderId="0" xfId="0" applyFont="1" applyFill="1" applyAlignment="1">
      <alignment horizontal="left" vertical="center"/>
    </xf>
    <xf numFmtId="0" fontId="28" fillId="0" borderId="10" xfId="0" applyFont="1" applyFill="1" applyBorder="1" applyAlignment="1">
      <alignment horizontal="left" vertical="center"/>
    </xf>
    <xf numFmtId="0" fontId="28" fillId="0" borderId="11" xfId="0" applyFont="1" applyFill="1" applyBorder="1" applyAlignment="1">
      <alignment horizontal="left" vertical="center"/>
    </xf>
    <xf numFmtId="1" fontId="28" fillId="0" borderId="11" xfId="0" applyNumberFormat="1" applyFont="1" applyFill="1" applyBorder="1" applyAlignment="1">
      <alignment horizontal="left" vertical="center"/>
    </xf>
    <xf numFmtId="0" fontId="28" fillId="0" borderId="12" xfId="0" applyFont="1" applyFill="1" applyBorder="1" applyAlignment="1">
      <alignment horizontal="left" vertical="center"/>
    </xf>
    <xf numFmtId="0" fontId="28" fillId="0" borderId="14" xfId="0" applyFont="1" applyFill="1" applyBorder="1" applyAlignment="1">
      <alignment horizontal="left" vertical="center"/>
    </xf>
    <xf numFmtId="0" fontId="28" fillId="0" borderId="11" xfId="0" applyFont="1" applyFill="1" applyBorder="1" applyAlignment="1">
      <alignment horizontal="left"/>
    </xf>
    <xf numFmtId="0" fontId="95" fillId="0" borderId="11" xfId="0" applyFont="1" applyFill="1" applyBorder="1" applyAlignment="1">
      <alignment horizontal="left"/>
    </xf>
    <xf numFmtId="0" fontId="95" fillId="0" borderId="10" xfId="0" applyFont="1" applyFill="1" applyBorder="1" applyAlignment="1">
      <alignment horizontal="left" vertical="center"/>
    </xf>
    <xf numFmtId="0" fontId="95" fillId="0" borderId="11" xfId="0" applyFont="1" applyFill="1" applyBorder="1" applyAlignment="1">
      <alignment horizontal="left" vertical="center"/>
    </xf>
    <xf numFmtId="1" fontId="95" fillId="0" borderId="11" xfId="0" applyNumberFormat="1" applyFont="1" applyFill="1" applyBorder="1" applyAlignment="1">
      <alignment horizontal="left" vertical="center"/>
    </xf>
    <xf numFmtId="0" fontId="95" fillId="0" borderId="14" xfId="0" applyFont="1" applyFill="1" applyBorder="1" applyAlignment="1">
      <alignment horizontal="left" vertical="center"/>
    </xf>
    <xf numFmtId="0" fontId="95" fillId="0" borderId="12" xfId="0" applyFont="1" applyFill="1" applyBorder="1" applyAlignment="1">
      <alignment horizontal="left" vertical="center"/>
    </xf>
    <xf numFmtId="0" fontId="28" fillId="0" borderId="10" xfId="0" applyFont="1" applyFill="1" applyBorder="1" applyAlignment="1">
      <alignment horizontal="left" vertical="center" wrapText="1"/>
    </xf>
    <xf numFmtId="0" fontId="28" fillId="0" borderId="14" xfId="0" applyFont="1" applyFill="1" applyBorder="1" applyAlignment="1">
      <alignment horizontal="left" vertical="center" wrapText="1"/>
    </xf>
    <xf numFmtId="0" fontId="28" fillId="0" borderId="12" xfId="0" applyFont="1" applyFill="1" applyBorder="1" applyAlignment="1">
      <alignment horizontal="left" vertical="center" wrapText="1"/>
    </xf>
    <xf numFmtId="0" fontId="95" fillId="0" borderId="11" xfId="0" applyFont="1" applyFill="1" applyBorder="1" applyAlignment="1">
      <alignment horizontal="left" vertical="center" wrapText="1"/>
    </xf>
    <xf numFmtId="0" fontId="28" fillId="0" borderId="11" xfId="0" applyFont="1" applyFill="1" applyBorder="1" applyAlignment="1">
      <alignment horizontal="left" vertical="center" wrapText="1"/>
    </xf>
    <xf numFmtId="49" fontId="28" fillId="0" borderId="10" xfId="0" applyNumberFormat="1" applyFont="1" applyFill="1" applyBorder="1" applyAlignment="1">
      <alignment horizontal="left" vertical="center"/>
    </xf>
    <xf numFmtId="0" fontId="96" fillId="0" borderId="11" xfId="0" applyFont="1" applyFill="1" applyBorder="1" applyAlignment="1">
      <alignment horizontal="left" vertical="center"/>
    </xf>
    <xf numFmtId="1" fontId="96" fillId="0" borderId="11" xfId="0" applyNumberFormat="1" applyFont="1" applyFill="1" applyBorder="1" applyAlignment="1">
      <alignment horizontal="left" vertical="center"/>
    </xf>
    <xf numFmtId="0" fontId="96" fillId="0" borderId="10" xfId="0" applyFont="1" applyFill="1" applyBorder="1" applyAlignment="1">
      <alignment horizontal="left" vertical="center"/>
    </xf>
    <xf numFmtId="49" fontId="28" fillId="0" borderId="12" xfId="0" applyNumberFormat="1" applyFont="1" applyFill="1" applyBorder="1" applyAlignment="1">
      <alignment horizontal="left" vertical="center"/>
    </xf>
    <xf numFmtId="0" fontId="96" fillId="0" borderId="12" xfId="0" applyFont="1" applyFill="1" applyBorder="1" applyAlignment="1">
      <alignment horizontal="left" vertical="center"/>
    </xf>
    <xf numFmtId="49" fontId="28" fillId="0" borderId="14" xfId="0" applyNumberFormat="1" applyFont="1" applyFill="1" applyBorder="1" applyAlignment="1">
      <alignment horizontal="left" vertical="center"/>
    </xf>
    <xf numFmtId="0" fontId="96" fillId="0" borderId="14" xfId="0" applyFont="1" applyFill="1" applyBorder="1" applyAlignment="1">
      <alignment horizontal="left" vertical="center"/>
    </xf>
    <xf numFmtId="49" fontId="28" fillId="0" borderId="11" xfId="0" applyNumberFormat="1" applyFont="1" applyFill="1" applyBorder="1" applyAlignment="1">
      <alignment horizontal="left" vertical="center"/>
    </xf>
    <xf numFmtId="0" fontId="95" fillId="0" borderId="10" xfId="2436" applyFont="1" applyFill="1" applyBorder="1" applyAlignment="1">
      <alignment horizontal="left" vertical="center"/>
    </xf>
    <xf numFmtId="0" fontId="95" fillId="0" borderId="12" xfId="2436" applyFont="1" applyFill="1" applyBorder="1" applyAlignment="1">
      <alignment horizontal="left" vertical="center"/>
    </xf>
    <xf numFmtId="0" fontId="95" fillId="0" borderId="14" xfId="2436" applyFont="1" applyFill="1" applyBorder="1" applyAlignment="1">
      <alignment horizontal="left" vertical="center"/>
    </xf>
    <xf numFmtId="170" fontId="28" fillId="0" borderId="11" xfId="0" applyNumberFormat="1" applyFont="1" applyFill="1" applyBorder="1" applyAlignment="1">
      <alignment horizontal="left" vertical="center"/>
    </xf>
    <xf numFmtId="0" fontId="97" fillId="0" borderId="11" xfId="0" applyFont="1" applyFill="1" applyBorder="1" applyAlignment="1">
      <alignment horizontal="left" vertical="center"/>
    </xf>
    <xf numFmtId="1" fontId="28" fillId="0" borderId="11" xfId="0" applyNumberFormat="1" applyFont="1" applyFill="1" applyBorder="1" applyAlignment="1">
      <alignment horizontal="left" vertical="center" wrapText="1"/>
    </xf>
    <xf numFmtId="1" fontId="96" fillId="0" borderId="11" xfId="0" applyNumberFormat="1" applyFont="1" applyFill="1" applyBorder="1" applyAlignment="1">
      <alignment horizontal="left" vertical="center" wrapText="1"/>
    </xf>
    <xf numFmtId="0" fontId="96" fillId="0" borderId="11" xfId="0" applyFont="1" applyFill="1" applyBorder="1" applyAlignment="1">
      <alignment horizontal="left" vertical="center" wrapText="1"/>
    </xf>
    <xf numFmtId="0" fontId="95" fillId="0" borderId="11" xfId="2436" applyFont="1" applyFill="1" applyBorder="1" applyAlignment="1">
      <alignment horizontal="left" vertical="center"/>
    </xf>
    <xf numFmtId="0" fontId="96" fillId="0" borderId="10" xfId="0" applyFont="1" applyFill="1" applyBorder="1" applyAlignment="1">
      <alignment horizontal="left" vertical="center" wrapText="1"/>
    </xf>
    <xf numFmtId="0" fontId="96" fillId="0" borderId="14" xfId="0" applyFont="1" applyFill="1" applyBorder="1" applyAlignment="1">
      <alignment horizontal="left" vertical="center" wrapText="1"/>
    </xf>
    <xf numFmtId="0" fontId="96" fillId="0" borderId="12" xfId="0" applyFont="1" applyFill="1" applyBorder="1" applyAlignment="1">
      <alignment horizontal="left" vertical="center" wrapText="1"/>
    </xf>
    <xf numFmtId="0" fontId="95" fillId="0" borderId="10" xfId="95" applyFont="1" applyFill="1" applyBorder="1" applyAlignment="1" applyProtection="1">
      <alignment horizontal="left" vertical="center"/>
    </xf>
    <xf numFmtId="0" fontId="95" fillId="0" borderId="11" xfId="95" applyFont="1" applyFill="1" applyBorder="1" applyAlignment="1" applyProtection="1">
      <alignment horizontal="left" vertical="center"/>
    </xf>
    <xf numFmtId="0" fontId="95" fillId="0" borderId="14" xfId="95" applyFont="1" applyFill="1" applyBorder="1" applyAlignment="1" applyProtection="1">
      <alignment horizontal="left" vertical="center"/>
    </xf>
    <xf numFmtId="0" fontId="95" fillId="0" borderId="12" xfId="95" applyFont="1" applyFill="1" applyBorder="1" applyAlignment="1" applyProtection="1">
      <alignment horizontal="left" vertical="center"/>
    </xf>
    <xf numFmtId="49" fontId="28" fillId="0" borderId="10" xfId="0" applyNumberFormat="1" applyFont="1" applyFill="1" applyBorder="1" applyAlignment="1">
      <alignment horizontal="left" vertical="center" wrapText="1"/>
    </xf>
    <xf numFmtId="49" fontId="28" fillId="0" borderId="14" xfId="0" applyNumberFormat="1" applyFont="1" applyFill="1" applyBorder="1" applyAlignment="1">
      <alignment horizontal="left" vertical="center" wrapText="1"/>
    </xf>
    <xf numFmtId="49" fontId="28" fillId="0" borderId="12" xfId="0" applyNumberFormat="1" applyFont="1" applyFill="1" applyBorder="1" applyAlignment="1">
      <alignment horizontal="left" vertical="center" wrapText="1"/>
    </xf>
    <xf numFmtId="1" fontId="28" fillId="0" borderId="10" xfId="0" applyNumberFormat="1" applyFont="1" applyFill="1" applyBorder="1" applyAlignment="1">
      <alignment horizontal="left" vertical="center"/>
    </xf>
    <xf numFmtId="1" fontId="28" fillId="0" borderId="14" xfId="0" applyNumberFormat="1" applyFont="1" applyFill="1" applyBorder="1" applyAlignment="1">
      <alignment horizontal="left" vertical="center"/>
    </xf>
    <xf numFmtId="1" fontId="28" fillId="0" borderId="12" xfId="0" applyNumberFormat="1" applyFont="1" applyFill="1" applyBorder="1" applyAlignment="1">
      <alignment horizontal="left" vertical="center"/>
    </xf>
    <xf numFmtId="0" fontId="98" fillId="0" borderId="22" xfId="0" applyFont="1" applyFill="1" applyBorder="1" applyAlignment="1">
      <alignment horizontal="left" vertical="center"/>
    </xf>
    <xf numFmtId="0" fontId="28" fillId="0" borderId="23" xfId="0" applyFont="1" applyFill="1" applyBorder="1" applyAlignment="1">
      <alignment horizontal="left" vertical="center"/>
    </xf>
    <xf numFmtId="0" fontId="98" fillId="0" borderId="0" xfId="0" applyFont="1" applyFill="1" applyAlignment="1">
      <alignment horizontal="left" vertical="center"/>
    </xf>
    <xf numFmtId="0" fontId="28" fillId="0" borderId="0" xfId="0" applyFont="1" applyFill="1" applyAlignment="1">
      <alignment horizontal="left"/>
    </xf>
    <xf numFmtId="0" fontId="31" fillId="0" borderId="0" xfId="0" applyFont="1" applyAlignment="1">
      <alignment horizontal="left" vertical="center"/>
    </xf>
    <xf numFmtId="11" fontId="31" fillId="0" borderId="10" xfId="0" applyNumberFormat="1" applyFont="1" applyFill="1" applyBorder="1" applyAlignment="1">
      <alignment horizontal="left" vertical="center"/>
    </xf>
    <xf numFmtId="0" fontId="31" fillId="0" borderId="11" xfId="0" applyNumberFormat="1" applyFont="1" applyFill="1" applyBorder="1" applyAlignment="1">
      <alignment horizontal="left" vertical="center"/>
    </xf>
    <xf numFmtId="1" fontId="31" fillId="0" borderId="11" xfId="0" applyNumberFormat="1" applyFont="1" applyFill="1" applyBorder="1" applyAlignment="1">
      <alignment horizontal="left" vertical="center"/>
    </xf>
    <xf numFmtId="0" fontId="31" fillId="0" borderId="10" xfId="0" applyNumberFormat="1" applyFont="1" applyFill="1" applyBorder="1" applyAlignment="1">
      <alignment horizontal="left" vertical="center"/>
    </xf>
    <xf numFmtId="11" fontId="31" fillId="0" borderId="12" xfId="0" applyNumberFormat="1" applyFont="1" applyFill="1" applyBorder="1" applyAlignment="1">
      <alignment horizontal="left" vertical="center"/>
    </xf>
    <xf numFmtId="0" fontId="31" fillId="0" borderId="12" xfId="0" applyNumberFormat="1" applyFont="1" applyFill="1" applyBorder="1" applyAlignment="1">
      <alignment horizontal="left" vertical="center"/>
    </xf>
    <xf numFmtId="11" fontId="31" fillId="0" borderId="11" xfId="0" applyNumberFormat="1" applyFont="1" applyFill="1" applyBorder="1" applyAlignment="1">
      <alignment horizontal="left" vertical="center"/>
    </xf>
    <xf numFmtId="1" fontId="31" fillId="0" borderId="10" xfId="0" applyNumberFormat="1" applyFont="1" applyFill="1" applyBorder="1" applyAlignment="1">
      <alignment horizontal="left" vertical="center"/>
    </xf>
    <xf numFmtId="1" fontId="31" fillId="0" borderId="12" xfId="0" applyNumberFormat="1" applyFont="1" applyFill="1" applyBorder="1" applyAlignment="1">
      <alignment horizontal="left" vertical="center"/>
    </xf>
    <xf numFmtId="11" fontId="31" fillId="0" borderId="14" xfId="0" applyNumberFormat="1" applyFont="1" applyFill="1" applyBorder="1" applyAlignment="1">
      <alignment horizontal="left" vertical="center"/>
    </xf>
    <xf numFmtId="0" fontId="31" fillId="0" borderId="14" xfId="0" applyNumberFormat="1" applyFont="1" applyFill="1" applyBorder="1" applyAlignment="1">
      <alignment horizontal="left" vertical="center"/>
    </xf>
    <xf numFmtId="0" fontId="31" fillId="0" borderId="11" xfId="0" applyFont="1" applyFill="1" applyBorder="1" applyAlignment="1">
      <alignment horizontal="left" vertical="center"/>
    </xf>
    <xf numFmtId="0" fontId="31" fillId="0" borderId="11" xfId="0" applyFont="1" applyFill="1" applyBorder="1" applyAlignment="1">
      <alignment horizontal="left"/>
    </xf>
    <xf numFmtId="1" fontId="31" fillId="0" borderId="11" xfId="0" applyNumberFormat="1" applyFont="1" applyFill="1" applyBorder="1" applyAlignment="1">
      <alignment horizontal="left"/>
    </xf>
    <xf numFmtId="0" fontId="31" fillId="0" borderId="10" xfId="0" applyFont="1" applyFill="1" applyBorder="1" applyAlignment="1">
      <alignment horizontal="left" vertical="center"/>
    </xf>
    <xf numFmtId="0" fontId="31" fillId="0" borderId="12" xfId="0" applyFont="1" applyFill="1" applyBorder="1" applyAlignment="1">
      <alignment horizontal="left" vertical="center"/>
    </xf>
    <xf numFmtId="0" fontId="32" fillId="0" borderId="10" xfId="0" applyFont="1" applyFill="1" applyBorder="1" applyAlignment="1">
      <alignment horizontal="left" vertical="center"/>
    </xf>
    <xf numFmtId="1" fontId="32" fillId="0" borderId="11" xfId="0" applyNumberFormat="1" applyFont="1" applyFill="1" applyBorder="1" applyAlignment="1">
      <alignment horizontal="left" vertical="center"/>
    </xf>
    <xf numFmtId="0" fontId="31" fillId="0" borderId="14" xfId="0" applyFont="1" applyFill="1" applyBorder="1" applyAlignment="1">
      <alignment horizontal="left" vertical="center"/>
    </xf>
    <xf numFmtId="0" fontId="32" fillId="0" borderId="14" xfId="0" applyFont="1" applyFill="1" applyBorder="1" applyAlignment="1">
      <alignment horizontal="left" vertical="center"/>
    </xf>
    <xf numFmtId="0" fontId="32" fillId="0" borderId="12" xfId="0" applyFont="1" applyFill="1" applyBorder="1" applyAlignment="1">
      <alignment horizontal="left" vertical="center"/>
    </xf>
    <xf numFmtId="0" fontId="31" fillId="0" borderId="10" xfId="0" applyFont="1" applyFill="1" applyBorder="1" applyAlignment="1">
      <alignment horizontal="left" vertical="center" wrapText="1"/>
    </xf>
    <xf numFmtId="2" fontId="31" fillId="0" borderId="11" xfId="0" applyNumberFormat="1" applyFont="1" applyFill="1" applyBorder="1" applyAlignment="1">
      <alignment horizontal="left" vertical="center" wrapText="1"/>
    </xf>
    <xf numFmtId="1" fontId="31" fillId="0" borderId="11" xfId="0" applyNumberFormat="1"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 xfId="0" applyFont="1" applyFill="1" applyBorder="1" applyAlignment="1">
      <alignment horizontal="left" vertical="center" wrapText="1"/>
    </xf>
    <xf numFmtId="0" fontId="31" fillId="0" borderId="11" xfId="0" applyFont="1" applyFill="1" applyBorder="1" applyAlignment="1">
      <alignment horizontal="left" vertical="center" wrapText="1"/>
    </xf>
    <xf numFmtId="1" fontId="31" fillId="0" borderId="10" xfId="0" applyNumberFormat="1" applyFont="1" applyFill="1" applyBorder="1" applyAlignment="1">
      <alignment horizontal="left" vertical="center" wrapText="1"/>
    </xf>
    <xf numFmtId="1" fontId="31" fillId="0" borderId="12" xfId="0" applyNumberFormat="1" applyFont="1" applyFill="1" applyBorder="1" applyAlignment="1">
      <alignment horizontal="left" vertical="center" wrapText="1"/>
    </xf>
    <xf numFmtId="0" fontId="32" fillId="0" borderId="11" xfId="0" applyFont="1" applyFill="1" applyBorder="1" applyAlignment="1">
      <alignment horizontal="left" vertical="center"/>
    </xf>
    <xf numFmtId="0" fontId="32" fillId="0" borderId="10" xfId="0" applyFont="1" applyFill="1" applyBorder="1" applyAlignment="1">
      <alignment horizontal="left" vertical="center" wrapText="1"/>
    </xf>
    <xf numFmtId="0" fontId="32" fillId="0" borderId="14" xfId="0" applyFont="1" applyFill="1" applyBorder="1" applyAlignment="1">
      <alignment horizontal="left" vertical="center" wrapText="1"/>
    </xf>
    <xf numFmtId="0" fontId="32" fillId="0" borderId="12" xfId="0" applyFont="1" applyFill="1" applyBorder="1" applyAlignment="1">
      <alignment horizontal="left" vertical="center" wrapText="1"/>
    </xf>
    <xf numFmtId="1" fontId="31" fillId="0" borderId="11" xfId="41" applyNumberFormat="1" applyFont="1" applyFill="1" applyBorder="1" applyAlignment="1">
      <alignment horizontal="left" vertical="center"/>
    </xf>
    <xf numFmtId="2" fontId="31" fillId="0" borderId="11" xfId="0" applyNumberFormat="1" applyFont="1" applyFill="1" applyBorder="1" applyAlignment="1">
      <alignment horizontal="left" vertical="center"/>
    </xf>
    <xf numFmtId="1" fontId="32" fillId="0" borderId="11" xfId="0" applyNumberFormat="1" applyFont="1" applyFill="1" applyBorder="1" applyAlignment="1">
      <alignment horizontal="left"/>
    </xf>
    <xf numFmtId="0" fontId="32" fillId="0" borderId="11" xfId="0" applyFont="1" applyFill="1" applyBorder="1" applyAlignment="1">
      <alignment horizontal="left" vertical="center" wrapText="1"/>
    </xf>
    <xf numFmtId="0" fontId="31" fillId="0" borderId="11" xfId="0" applyNumberFormat="1" applyFont="1" applyFill="1" applyBorder="1" applyAlignment="1">
      <alignment horizontal="left" vertical="center" wrapText="1"/>
    </xf>
    <xf numFmtId="49" fontId="31" fillId="0" borderId="11" xfId="0" applyNumberFormat="1" applyFont="1" applyFill="1" applyBorder="1" applyAlignment="1">
      <alignment horizontal="left" vertical="center"/>
    </xf>
    <xf numFmtId="49" fontId="31" fillId="0" borderId="10" xfId="0" applyNumberFormat="1" applyFont="1" applyFill="1" applyBorder="1" applyAlignment="1">
      <alignment horizontal="left" vertical="center"/>
    </xf>
    <xf numFmtId="49" fontId="31" fillId="0" borderId="12" xfId="0" applyNumberFormat="1" applyFont="1" applyFill="1" applyBorder="1" applyAlignment="1">
      <alignment horizontal="left" vertical="center"/>
    </xf>
    <xf numFmtId="0" fontId="99" fillId="0" borderId="10" xfId="0" applyFont="1" applyFill="1" applyBorder="1" applyAlignment="1">
      <alignment horizontal="left" vertical="center"/>
    </xf>
    <xf numFmtId="0" fontId="99" fillId="0" borderId="12" xfId="0" applyFont="1" applyFill="1" applyBorder="1" applyAlignment="1">
      <alignment horizontal="left" vertical="center"/>
    </xf>
    <xf numFmtId="49"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xf>
    <xf numFmtId="1" fontId="99" fillId="0" borderId="11" xfId="0" applyNumberFormat="1" applyFont="1" applyFill="1" applyBorder="1" applyAlignment="1">
      <alignment horizontal="left" vertical="center"/>
    </xf>
    <xf numFmtId="14" fontId="31" fillId="0" borderId="11" xfId="0" applyNumberFormat="1" applyFont="1" applyFill="1" applyBorder="1" applyAlignment="1">
      <alignment horizontal="left" vertical="center"/>
    </xf>
    <xf numFmtId="14" fontId="31" fillId="0" borderId="10" xfId="0" applyNumberFormat="1" applyFont="1" applyFill="1" applyBorder="1" applyAlignment="1">
      <alignment horizontal="left" vertical="center"/>
    </xf>
    <xf numFmtId="14" fontId="31" fillId="0" borderId="12" xfId="0" applyNumberFormat="1" applyFont="1" applyFill="1" applyBorder="1" applyAlignment="1">
      <alignment horizontal="left" vertical="center"/>
    </xf>
    <xf numFmtId="170" fontId="31" fillId="0" borderId="11" xfId="0" applyNumberFormat="1" applyFont="1" applyFill="1" applyBorder="1" applyAlignment="1">
      <alignment horizontal="left" vertical="center"/>
    </xf>
    <xf numFmtId="14" fontId="31" fillId="0" borderId="14" xfId="0" applyNumberFormat="1" applyFont="1" applyFill="1" applyBorder="1" applyAlignment="1">
      <alignment horizontal="left" vertical="center"/>
    </xf>
    <xf numFmtId="3" fontId="32" fillId="0" borderId="11" xfId="0" applyNumberFormat="1" applyFont="1" applyFill="1" applyBorder="1" applyAlignment="1">
      <alignment horizontal="left" vertical="center"/>
    </xf>
    <xf numFmtId="0" fontId="99" fillId="0" borderId="14" xfId="0" applyFont="1" applyFill="1" applyBorder="1" applyAlignment="1">
      <alignment horizontal="left" vertical="center"/>
    </xf>
    <xf numFmtId="1" fontId="99" fillId="0" borderId="11" xfId="0" applyNumberFormat="1" applyFont="1" applyFill="1" applyBorder="1" applyAlignment="1">
      <alignment horizontal="left" vertical="center" wrapText="1"/>
    </xf>
    <xf numFmtId="0" fontId="32" fillId="0" borderId="11" xfId="2436" applyFont="1" applyFill="1" applyBorder="1" applyAlignment="1">
      <alignment horizontal="left" vertical="center"/>
    </xf>
    <xf numFmtId="0" fontId="99" fillId="0" borderId="10" xfId="0" applyFont="1" applyFill="1" applyBorder="1" applyAlignment="1">
      <alignment horizontal="left" vertical="center" wrapText="1"/>
    </xf>
    <xf numFmtId="0" fontId="32" fillId="0" borderId="10" xfId="2436" applyFont="1" applyFill="1" applyBorder="1" applyAlignment="1">
      <alignment horizontal="left" vertical="center"/>
    </xf>
    <xf numFmtId="0" fontId="99" fillId="0" borderId="12" xfId="0" applyFont="1" applyFill="1" applyBorder="1" applyAlignment="1">
      <alignment horizontal="left" vertical="center" wrapText="1"/>
    </xf>
    <xf numFmtId="0" fontId="32" fillId="0" borderId="12" xfId="2436" applyFont="1" applyFill="1" applyBorder="1" applyAlignment="1">
      <alignment horizontal="left" vertical="center"/>
    </xf>
    <xf numFmtId="0" fontId="99" fillId="0" borderId="14" xfId="0" applyFont="1" applyFill="1" applyBorder="1" applyAlignment="1">
      <alignment horizontal="left" vertical="center" wrapText="1"/>
    </xf>
    <xf numFmtId="0" fontId="32" fillId="0" borderId="14" xfId="2436" applyFont="1" applyFill="1" applyBorder="1" applyAlignment="1">
      <alignment horizontal="left" vertical="center"/>
    </xf>
    <xf numFmtId="0" fontId="32" fillId="0" borderId="11" xfId="2437" applyFont="1" applyFill="1" applyBorder="1" applyAlignment="1" applyProtection="1">
      <alignment horizontal="left" vertical="center"/>
    </xf>
    <xf numFmtId="0" fontId="32" fillId="0" borderId="10" xfId="2437" applyFont="1" applyFill="1" applyBorder="1" applyAlignment="1">
      <alignment horizontal="left" vertical="center"/>
    </xf>
    <xf numFmtId="0" fontId="32" fillId="0" borderId="10" xfId="2437" applyFont="1" applyFill="1" applyBorder="1" applyAlignment="1" applyProtection="1">
      <alignment horizontal="left" vertical="center"/>
    </xf>
    <xf numFmtId="0" fontId="32" fillId="0" borderId="14" xfId="2437" applyFont="1" applyFill="1" applyBorder="1" applyAlignment="1">
      <alignment horizontal="left" vertical="center"/>
    </xf>
    <xf numFmtId="0" fontId="32" fillId="0" borderId="14" xfId="2437" applyFont="1" applyFill="1" applyBorder="1" applyAlignment="1" applyProtection="1">
      <alignment horizontal="left" vertical="center"/>
    </xf>
    <xf numFmtId="0" fontId="32" fillId="0" borderId="12" xfId="2437" applyFont="1" applyFill="1" applyBorder="1" applyAlignment="1">
      <alignment horizontal="left" vertical="center"/>
    </xf>
    <xf numFmtId="0" fontId="32" fillId="0" borderId="12" xfId="2437" applyFont="1" applyFill="1" applyBorder="1" applyAlignment="1" applyProtection="1">
      <alignment horizontal="left" vertical="center"/>
    </xf>
    <xf numFmtId="0" fontId="32" fillId="0" borderId="11" xfId="2437" applyFont="1" applyFill="1" applyBorder="1" applyAlignment="1">
      <alignment horizontal="left" vertical="center"/>
    </xf>
    <xf numFmtId="1"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wrapText="1"/>
    </xf>
    <xf numFmtId="0" fontId="101" fillId="0" borderId="10" xfId="2437" applyFont="1" applyFill="1" applyBorder="1" applyAlignment="1">
      <alignment horizontal="left" vertical="center"/>
    </xf>
    <xf numFmtId="0" fontId="101" fillId="0" borderId="11" xfId="2437" applyFont="1" applyFill="1" applyBorder="1" applyAlignment="1">
      <alignment horizontal="left" vertical="center"/>
    </xf>
    <xf numFmtId="0" fontId="101" fillId="0" borderId="14" xfId="2437" applyFont="1" applyFill="1" applyBorder="1" applyAlignment="1">
      <alignment horizontal="left" vertical="center"/>
    </xf>
    <xf numFmtId="0" fontId="101" fillId="0" borderId="12" xfId="2437" applyFont="1" applyFill="1" applyBorder="1" applyAlignment="1">
      <alignment horizontal="left" vertical="center"/>
    </xf>
    <xf numFmtId="1" fontId="32" fillId="0" borderId="11" xfId="0" applyNumberFormat="1" applyFont="1" applyFill="1" applyBorder="1" applyAlignment="1">
      <alignment horizontal="left" vertical="center" wrapText="1"/>
    </xf>
    <xf numFmtId="0" fontId="102" fillId="0" borderId="11" xfId="0" applyFont="1" applyFill="1" applyBorder="1" applyAlignment="1">
      <alignment horizontal="left" vertical="center"/>
    </xf>
    <xf numFmtId="1" fontId="102" fillId="0" borderId="11" xfId="0" applyNumberFormat="1" applyFont="1" applyFill="1" applyBorder="1" applyAlignment="1">
      <alignment horizontal="left" vertical="center"/>
    </xf>
    <xf numFmtId="0" fontId="102" fillId="0" borderId="10" xfId="0" applyFont="1" applyFill="1" applyBorder="1" applyAlignment="1">
      <alignment horizontal="left" vertical="center"/>
    </xf>
    <xf numFmtId="0" fontId="102" fillId="0" borderId="12" xfId="0" applyFont="1" applyFill="1" applyBorder="1" applyAlignment="1">
      <alignment horizontal="left" vertical="center"/>
    </xf>
    <xf numFmtId="0" fontId="101" fillId="0" borderId="11" xfId="0" applyFont="1" applyFill="1" applyBorder="1" applyAlignment="1">
      <alignment horizontal="left" vertical="center"/>
    </xf>
    <xf numFmtId="0" fontId="103" fillId="0" borderId="11" xfId="0" applyFont="1" applyFill="1" applyBorder="1" applyAlignment="1">
      <alignment horizontal="left" vertical="center"/>
    </xf>
    <xf numFmtId="0" fontId="101" fillId="0" borderId="10" xfId="0" applyFont="1" applyFill="1" applyBorder="1" applyAlignment="1">
      <alignment horizontal="left" vertical="center"/>
    </xf>
    <xf numFmtId="0" fontId="101" fillId="0" borderId="14" xfId="0" applyFont="1" applyFill="1" applyBorder="1" applyAlignment="1">
      <alignment horizontal="left" vertical="center"/>
    </xf>
    <xf numFmtId="0" fontId="101" fillId="0" borderId="12" xfId="0" applyFont="1" applyFill="1" applyBorder="1" applyAlignment="1">
      <alignment horizontal="left" vertical="center"/>
    </xf>
    <xf numFmtId="0" fontId="31" fillId="0" borderId="0" xfId="0" applyFont="1" applyFill="1" applyAlignment="1">
      <alignment horizontal="left" vertical="center"/>
    </xf>
    <xf numFmtId="0" fontId="89" fillId="0" borderId="0" xfId="0" applyFont="1" applyFill="1" applyAlignment="1">
      <alignment horizontal="left" vertical="center"/>
    </xf>
    <xf numFmtId="0" fontId="24" fillId="34" borderId="11" xfId="0" applyFont="1" applyFill="1" applyBorder="1" applyAlignment="1">
      <alignment horizontal="left" vertical="center" wrapText="1"/>
    </xf>
    <xf numFmtId="168" fontId="24" fillId="34" borderId="11" xfId="41" applyNumberFormat="1" applyFont="1" applyFill="1" applyBorder="1" applyAlignment="1">
      <alignment horizontal="left" vertical="center" wrapText="1"/>
    </xf>
    <xf numFmtId="0" fontId="25" fillId="35" borderId="18" xfId="0" applyFont="1" applyFill="1" applyBorder="1" applyAlignment="1">
      <alignment horizontal="left" vertical="center" wrapText="1"/>
    </xf>
    <xf numFmtId="0" fontId="1" fillId="0" borderId="0" xfId="0" applyFont="1" applyAlignment="1">
      <alignment wrapText="1"/>
    </xf>
    <xf numFmtId="0" fontId="33" fillId="0" borderId="10" xfId="0" applyFont="1" applyFill="1" applyBorder="1"/>
    <xf numFmtId="0" fontId="33" fillId="0" borderId="14" xfId="0" applyFont="1" applyFill="1" applyBorder="1"/>
    <xf numFmtId="0" fontId="33" fillId="0" borderId="12" xfId="0" applyFont="1" applyFill="1" applyBorder="1"/>
    <xf numFmtId="0" fontId="33" fillId="0" borderId="11" xfId="0" applyFont="1" applyFill="1" applyBorder="1"/>
    <xf numFmtId="0" fontId="0" fillId="0" borderId="0" xfId="0" applyBorder="1"/>
    <xf numFmtId="0" fontId="0" fillId="0" borderId="15" xfId="0" applyBorder="1"/>
    <xf numFmtId="0" fontId="0" fillId="0" borderId="24" xfId="0" applyBorder="1"/>
    <xf numFmtId="0" fontId="0" fillId="0" borderId="0" xfId="0" applyAlignment="1">
      <alignment horizontal="left"/>
    </xf>
    <xf numFmtId="0" fontId="0" fillId="0" borderId="10" xfId="0" applyFill="1" applyBorder="1"/>
    <xf numFmtId="0" fontId="0" fillId="0" borderId="12" xfId="0" applyFill="1" applyBorder="1"/>
    <xf numFmtId="0" fontId="0" fillId="0" borderId="14" xfId="0" applyFill="1" applyBorder="1"/>
    <xf numFmtId="0" fontId="0" fillId="0" borderId="11" xfId="0" applyFill="1" applyBorder="1"/>
    <xf numFmtId="0" fontId="0" fillId="0" borderId="11" xfId="0" applyFill="1" applyBorder="1" applyAlignment="1">
      <alignment horizontal="left" vertical="center"/>
    </xf>
    <xf numFmtId="0" fontId="0" fillId="0" borderId="10" xfId="0" applyFill="1" applyBorder="1" applyAlignment="1">
      <alignment horizontal="left" vertical="center"/>
    </xf>
    <xf numFmtId="0" fontId="0" fillId="0" borderId="12" xfId="0" applyFill="1" applyBorder="1" applyAlignment="1">
      <alignment horizontal="left" vertical="center"/>
    </xf>
    <xf numFmtId="0" fontId="0" fillId="0" borderId="14" xfId="0" applyFill="1" applyBorder="1" applyAlignment="1">
      <alignment horizontal="left" vertical="center"/>
    </xf>
    <xf numFmtId="0" fontId="0" fillId="0" borderId="33" xfId="0" applyFill="1" applyBorder="1" applyAlignment="1">
      <alignment horizontal="left" vertical="center"/>
    </xf>
    <xf numFmtId="0" fontId="0" fillId="0" borderId="36" xfId="0" applyFill="1" applyBorder="1" applyAlignment="1">
      <alignment horizontal="left" vertical="center"/>
    </xf>
    <xf numFmtId="0" fontId="0" fillId="0" borderId="32" xfId="0" applyFill="1" applyBorder="1" applyAlignment="1">
      <alignment horizontal="left" vertical="center"/>
    </xf>
    <xf numFmtId="0" fontId="0" fillId="0" borderId="19" xfId="0" applyFill="1" applyBorder="1" applyAlignment="1">
      <alignment horizontal="left" vertical="center"/>
    </xf>
    <xf numFmtId="0" fontId="0" fillId="0" borderId="31" xfId="0" applyFill="1" applyBorder="1" applyAlignment="1">
      <alignment horizontal="left" vertical="center"/>
    </xf>
    <xf numFmtId="168" fontId="0" fillId="0" borderId="11" xfId="0" applyNumberFormat="1" applyFill="1" applyBorder="1" applyAlignment="1">
      <alignment horizontal="left" vertical="center"/>
    </xf>
    <xf numFmtId="1" fontId="0" fillId="0" borderId="11" xfId="0" applyNumberFormat="1" applyFill="1" applyBorder="1" applyAlignment="1">
      <alignment horizontal="left" vertical="center"/>
    </xf>
    <xf numFmtId="0" fontId="0" fillId="0" borderId="38" xfId="0" applyFill="1" applyBorder="1" applyAlignment="1">
      <alignment horizontal="left" vertical="center"/>
    </xf>
    <xf numFmtId="0" fontId="0" fillId="0" borderId="34" xfId="0" applyFill="1" applyBorder="1" applyAlignment="1">
      <alignment horizontal="left" vertical="center"/>
    </xf>
    <xf numFmtId="0" fontId="0" fillId="0" borderId="16" xfId="0" applyFill="1" applyBorder="1" applyAlignment="1">
      <alignment horizontal="left" vertical="center"/>
    </xf>
    <xf numFmtId="168" fontId="92" fillId="0" borderId="11" xfId="41" applyNumberFormat="1" applyFont="1" applyFill="1" applyBorder="1" applyAlignment="1">
      <alignment horizontal="left" vertical="center"/>
    </xf>
    <xf numFmtId="168" fontId="92" fillId="0" borderId="11" xfId="2423" applyNumberFormat="1" applyFont="1" applyFill="1" applyBorder="1" applyAlignment="1">
      <alignment horizontal="left" vertical="center"/>
    </xf>
    <xf numFmtId="1" fontId="92" fillId="0" borderId="11" xfId="2423" applyNumberFormat="1" applyFont="1" applyFill="1" applyBorder="1" applyAlignment="1">
      <alignment horizontal="left" vertical="center"/>
    </xf>
    <xf numFmtId="168" fontId="92" fillId="0" borderId="11" xfId="2438" applyNumberFormat="1" applyFont="1" applyFill="1" applyBorder="1" applyAlignment="1">
      <alignment horizontal="left" vertical="center"/>
    </xf>
    <xf numFmtId="1" fontId="92" fillId="0" borderId="11" xfId="2438" applyNumberFormat="1" applyFont="1" applyFill="1" applyBorder="1" applyAlignment="1">
      <alignment horizontal="left" vertical="center"/>
    </xf>
    <xf numFmtId="3" fontId="92" fillId="0" borderId="11" xfId="2423" applyNumberFormat="1" applyFont="1" applyFill="1" applyBorder="1" applyAlignment="1">
      <alignment horizontal="left" vertical="center"/>
    </xf>
    <xf numFmtId="168" fontId="92" fillId="0" borderId="10" xfId="41" applyNumberFormat="1" applyFont="1" applyFill="1" applyBorder="1" applyAlignment="1">
      <alignment horizontal="left" vertical="center"/>
    </xf>
    <xf numFmtId="3" fontId="0" fillId="0" borderId="11" xfId="0" applyNumberFormat="1" applyFill="1" applyBorder="1" applyAlignment="1">
      <alignment horizontal="left" vertical="center"/>
    </xf>
    <xf numFmtId="0" fontId="0" fillId="0" borderId="0" xfId="0" applyFill="1" applyAlignment="1">
      <alignment horizontal="left" vertical="center"/>
    </xf>
    <xf numFmtId="0" fontId="104" fillId="0" borderId="10" xfId="2423" applyFont="1" applyFill="1" applyBorder="1" applyAlignment="1">
      <alignment horizontal="left" vertical="center"/>
    </xf>
    <xf numFmtId="0" fontId="92" fillId="0" borderId="10" xfId="2423" applyFont="1" applyFill="1" applyBorder="1" applyAlignment="1">
      <alignment horizontal="left" vertical="center"/>
    </xf>
    <xf numFmtId="0" fontId="92" fillId="0" borderId="11" xfId="2423" applyFont="1" applyFill="1" applyBorder="1" applyAlignment="1">
      <alignment horizontal="left" vertical="center"/>
    </xf>
    <xf numFmtId="0" fontId="104" fillId="0" borderId="14" xfId="2423" applyFont="1" applyFill="1" applyBorder="1" applyAlignment="1">
      <alignment horizontal="left" vertical="center"/>
    </xf>
    <xf numFmtId="0" fontId="92" fillId="0" borderId="14" xfId="2423" applyFont="1" applyFill="1" applyBorder="1" applyAlignment="1">
      <alignment horizontal="left" vertical="center"/>
    </xf>
    <xf numFmtId="0" fontId="104" fillId="0" borderId="12" xfId="2423" applyFont="1" applyFill="1" applyBorder="1" applyAlignment="1">
      <alignment horizontal="left" vertical="center"/>
    </xf>
    <xf numFmtId="0" fontId="92" fillId="0" borderId="12" xfId="2423" applyFont="1" applyFill="1" applyBorder="1" applyAlignment="1">
      <alignment horizontal="left" vertical="center"/>
    </xf>
    <xf numFmtId="168" fontId="0" fillId="0" borderId="31" xfId="0" applyNumberFormat="1" applyFill="1" applyBorder="1" applyAlignment="1">
      <alignment horizontal="left" vertical="center"/>
    </xf>
    <xf numFmtId="0" fontId="104" fillId="0" borderId="0" xfId="0" applyFont="1" applyFill="1" applyAlignment="1">
      <alignment horizontal="left"/>
    </xf>
    <xf numFmtId="0" fontId="0" fillId="0" borderId="18" xfId="0" applyFill="1" applyBorder="1" applyAlignment="1">
      <alignment horizontal="left" vertical="center"/>
    </xf>
    <xf numFmtId="0" fontId="0" fillId="0" borderId="22" xfId="0" applyFill="1" applyBorder="1" applyAlignment="1">
      <alignment horizontal="left" vertical="center"/>
    </xf>
    <xf numFmtId="0" fontId="0" fillId="0" borderId="10" xfId="0" applyFill="1" applyBorder="1" applyAlignment="1">
      <alignment horizontal="left" vertical="center" wrapText="1"/>
    </xf>
    <xf numFmtId="0" fontId="0" fillId="0" borderId="14" xfId="0" applyFill="1" applyBorder="1" applyAlignment="1">
      <alignment horizontal="left" vertical="center" wrapText="1"/>
    </xf>
    <xf numFmtId="0" fontId="0" fillId="0" borderId="12" xfId="0" applyFill="1" applyBorder="1" applyAlignment="1">
      <alignment horizontal="left" vertical="center" wrapText="1"/>
    </xf>
    <xf numFmtId="168" fontId="104" fillId="0" borderId="11" xfId="2423" applyNumberFormat="1" applyFont="1" applyFill="1" applyBorder="1" applyAlignment="1">
      <alignment horizontal="left" vertical="center"/>
    </xf>
    <xf numFmtId="168" fontId="0" fillId="0" borderId="11" xfId="15" applyNumberFormat="1" applyFont="1" applyFill="1" applyBorder="1" applyAlignment="1">
      <alignment horizontal="left" vertical="center"/>
    </xf>
    <xf numFmtId="1" fontId="0" fillId="0" borderId="11" xfId="15" applyNumberFormat="1" applyFont="1" applyFill="1" applyBorder="1" applyAlignment="1">
      <alignment horizontal="left" vertical="center"/>
    </xf>
    <xf numFmtId="0" fontId="33" fillId="0" borderId="10" xfId="0" applyFont="1" applyFill="1" applyBorder="1" applyAlignment="1">
      <alignment horizontal="left" vertical="center"/>
    </xf>
    <xf numFmtId="0" fontId="0" fillId="0" borderId="11" xfId="0" applyFill="1" applyBorder="1" applyAlignment="1">
      <alignment horizontal="left" vertical="center" wrapText="1"/>
    </xf>
    <xf numFmtId="168" fontId="0" fillId="0" borderId="11" xfId="0" applyNumberFormat="1" applyFill="1" applyBorder="1" applyAlignment="1">
      <alignment horizontal="left" vertical="center" wrapText="1"/>
    </xf>
    <xf numFmtId="0" fontId="33" fillId="0" borderId="12" xfId="0" applyFont="1" applyFill="1" applyBorder="1" applyAlignment="1">
      <alignment horizontal="left" vertical="center"/>
    </xf>
    <xf numFmtId="0" fontId="33" fillId="0" borderId="11" xfId="0" applyFont="1" applyFill="1" applyBorder="1" applyAlignment="1">
      <alignment horizontal="left" vertical="center" wrapText="1"/>
    </xf>
    <xf numFmtId="0" fontId="104" fillId="0" borderId="11" xfId="0" applyFont="1" applyFill="1" applyBorder="1" applyAlignment="1">
      <alignment horizontal="left" vertical="center"/>
    </xf>
    <xf numFmtId="0" fontId="104" fillId="0" borderId="31" xfId="0" applyFont="1" applyFill="1" applyBorder="1" applyAlignment="1">
      <alignment horizontal="left" vertical="center"/>
    </xf>
    <xf numFmtId="0" fontId="105" fillId="0" borderId="31" xfId="0" applyFont="1" applyFill="1" applyBorder="1" applyAlignment="1">
      <alignment horizontal="left" vertical="center"/>
    </xf>
    <xf numFmtId="0" fontId="105" fillId="0" borderId="31" xfId="0" applyFont="1" applyFill="1" applyBorder="1" applyAlignment="1">
      <alignment horizontal="left" vertical="center" wrapText="1"/>
    </xf>
    <xf numFmtId="168" fontId="104" fillId="0" borderId="31" xfId="0" applyNumberFormat="1" applyFont="1" applyFill="1" applyBorder="1" applyAlignment="1">
      <alignment horizontal="left" vertical="center" wrapText="1"/>
    </xf>
    <xf numFmtId="0" fontId="104" fillId="0" borderId="31" xfId="0" applyFont="1" applyFill="1" applyBorder="1" applyAlignment="1">
      <alignment horizontal="left" vertical="center" wrapText="1"/>
    </xf>
    <xf numFmtId="0" fontId="104" fillId="0" borderId="12" xfId="0" applyFont="1" applyFill="1" applyBorder="1" applyAlignment="1">
      <alignment horizontal="left" vertical="center"/>
    </xf>
    <xf numFmtId="0" fontId="104" fillId="0" borderId="35" xfId="0" applyFont="1" applyFill="1" applyBorder="1" applyAlignment="1">
      <alignment horizontal="left" vertical="center"/>
    </xf>
    <xf numFmtId="0" fontId="105" fillId="0" borderId="35" xfId="0" applyFont="1" applyFill="1" applyBorder="1" applyAlignment="1">
      <alignment horizontal="left" vertical="center"/>
    </xf>
    <xf numFmtId="0" fontId="105" fillId="0" borderId="35" xfId="0" applyFont="1" applyFill="1" applyBorder="1" applyAlignment="1">
      <alignment horizontal="left" vertical="center" wrapText="1"/>
    </xf>
    <xf numFmtId="168" fontId="104" fillId="0" borderId="35" xfId="0" applyNumberFormat="1" applyFont="1" applyFill="1" applyBorder="1" applyAlignment="1">
      <alignment horizontal="left" vertical="center" wrapText="1"/>
    </xf>
    <xf numFmtId="0" fontId="104" fillId="0" borderId="35" xfId="0" applyFont="1" applyFill="1" applyBorder="1" applyAlignment="1">
      <alignment horizontal="left" vertical="center" wrapText="1"/>
    </xf>
    <xf numFmtId="0" fontId="104" fillId="0" borderId="10" xfId="0" applyFont="1" applyFill="1" applyBorder="1" applyAlignment="1">
      <alignment horizontal="left" vertical="center"/>
    </xf>
    <xf numFmtId="0" fontId="105" fillId="0" borderId="10" xfId="0" applyFont="1" applyFill="1" applyBorder="1" applyAlignment="1">
      <alignment horizontal="left" vertical="center"/>
    </xf>
    <xf numFmtId="0" fontId="105" fillId="0" borderId="12" xfId="0" applyFont="1" applyFill="1" applyBorder="1" applyAlignment="1">
      <alignment horizontal="left" vertical="center"/>
    </xf>
    <xf numFmtId="0" fontId="104" fillId="0" borderId="14" xfId="0" applyFont="1" applyFill="1" applyBorder="1" applyAlignment="1">
      <alignment horizontal="left" vertical="center"/>
    </xf>
    <xf numFmtId="0" fontId="104" fillId="0" borderId="18" xfId="0" applyFont="1" applyFill="1" applyBorder="1" applyAlignment="1">
      <alignment horizontal="left" vertical="center"/>
    </xf>
    <xf numFmtId="0" fontId="105" fillId="0" borderId="14" xfId="0" applyFont="1" applyFill="1" applyBorder="1" applyAlignment="1">
      <alignment horizontal="left" vertical="center"/>
    </xf>
    <xf numFmtId="0" fontId="92" fillId="0" borderId="11" xfId="0" applyFont="1" applyFill="1" applyBorder="1" applyAlignment="1">
      <alignment horizontal="left"/>
    </xf>
    <xf numFmtId="0" fontId="0" fillId="0" borderId="10" xfId="2438" applyFont="1" applyFill="1" applyBorder="1" applyAlignment="1">
      <alignment horizontal="left" vertical="center" wrapText="1"/>
    </xf>
    <xf numFmtId="0" fontId="0" fillId="0" borderId="29" xfId="0" applyFill="1" applyBorder="1" applyAlignment="1">
      <alignment horizontal="left" vertical="center"/>
    </xf>
    <xf numFmtId="0" fontId="0" fillId="0" borderId="17" xfId="0" applyFill="1" applyBorder="1" applyAlignment="1">
      <alignment horizontal="left" vertical="center"/>
    </xf>
    <xf numFmtId="168" fontId="0" fillId="0" borderId="18" xfId="2438" applyNumberFormat="1" applyFont="1" applyFill="1" applyBorder="1" applyAlignment="1">
      <alignment horizontal="left" vertical="center"/>
    </xf>
    <xf numFmtId="1" fontId="0" fillId="0" borderId="18" xfId="2438" applyNumberFormat="1" applyFont="1" applyFill="1" applyBorder="1" applyAlignment="1">
      <alignment horizontal="left" vertical="center"/>
    </xf>
    <xf numFmtId="0" fontId="0" fillId="0" borderId="14" xfId="2438" applyFont="1" applyFill="1" applyBorder="1" applyAlignment="1">
      <alignment horizontal="left" vertical="center" wrapText="1"/>
    </xf>
    <xf numFmtId="0" fontId="0" fillId="0" borderId="25" xfId="0" applyFill="1" applyBorder="1" applyAlignment="1">
      <alignment horizontal="left" vertical="center"/>
    </xf>
    <xf numFmtId="0" fontId="0" fillId="0" borderId="12" xfId="2438" applyFont="1" applyFill="1" applyBorder="1" applyAlignment="1">
      <alignment horizontal="left" vertical="center" wrapText="1"/>
    </xf>
    <xf numFmtId="0" fontId="0" fillId="0" borderId="27" xfId="0" applyFill="1" applyBorder="1" applyAlignment="1">
      <alignment horizontal="left" vertical="center"/>
    </xf>
    <xf numFmtId="0" fontId="0" fillId="0" borderId="35" xfId="0" applyFill="1" applyBorder="1" applyAlignment="1">
      <alignment horizontal="left" vertical="center"/>
    </xf>
    <xf numFmtId="0" fontId="0" fillId="0" borderId="11" xfId="2438" applyFont="1" applyFill="1" applyBorder="1" applyAlignment="1">
      <alignment horizontal="left" vertical="center" wrapText="1"/>
    </xf>
    <xf numFmtId="168" fontId="0" fillId="0" borderId="14" xfId="2438" applyNumberFormat="1" applyFont="1" applyFill="1" applyBorder="1" applyAlignment="1">
      <alignment horizontal="left" vertical="center"/>
    </xf>
    <xf numFmtId="1" fontId="0" fillId="0" borderId="14" xfId="2438" applyNumberFormat="1" applyFont="1" applyFill="1" applyBorder="1" applyAlignment="1">
      <alignment horizontal="left" vertical="center"/>
    </xf>
    <xf numFmtId="168" fontId="0" fillId="0" borderId="12" xfId="0" applyNumberFormat="1" applyFill="1" applyBorder="1" applyAlignment="1">
      <alignment horizontal="left" vertical="center"/>
    </xf>
    <xf numFmtId="0" fontId="0" fillId="0" borderId="26" xfId="0" applyFill="1" applyBorder="1" applyAlignment="1">
      <alignment horizontal="left" vertical="center"/>
    </xf>
    <xf numFmtId="0" fontId="0" fillId="0" borderId="28" xfId="0" applyFill="1" applyBorder="1" applyAlignment="1">
      <alignment horizontal="left" vertical="center"/>
    </xf>
    <xf numFmtId="0" fontId="0" fillId="0" borderId="30" xfId="0" applyFill="1" applyBorder="1" applyAlignment="1">
      <alignment horizontal="left" vertical="center"/>
    </xf>
    <xf numFmtId="0" fontId="0" fillId="0" borderId="37" xfId="0" applyFill="1" applyBorder="1" applyAlignment="1">
      <alignment horizontal="left" vertical="center"/>
    </xf>
    <xf numFmtId="168" fontId="0" fillId="0" borderId="10" xfId="0" applyNumberFormat="1" applyFill="1" applyBorder="1" applyAlignment="1">
      <alignment horizontal="left" vertical="center"/>
    </xf>
    <xf numFmtId="1" fontId="0" fillId="0" borderId="10" xfId="0" applyNumberFormat="1" applyFill="1" applyBorder="1" applyAlignment="1">
      <alignment horizontal="left" vertical="center"/>
    </xf>
    <xf numFmtId="0" fontId="92" fillId="0" borderId="11" xfId="0" applyFont="1" applyFill="1" applyBorder="1" applyAlignment="1">
      <alignment horizontal="left" vertical="center"/>
    </xf>
    <xf numFmtId="168" fontId="0" fillId="0" borderId="11" xfId="2438" applyNumberFormat="1" applyFont="1" applyFill="1" applyBorder="1" applyAlignment="1">
      <alignment horizontal="left" vertical="center"/>
    </xf>
    <xf numFmtId="1" fontId="0" fillId="0" borderId="11" xfId="2438" applyNumberFormat="1" applyFont="1" applyFill="1" applyBorder="1" applyAlignment="1">
      <alignment horizontal="left" vertical="center"/>
    </xf>
    <xf numFmtId="168" fontId="92" fillId="0" borderId="11" xfId="2418" applyNumberFormat="1" applyFont="1" applyFill="1" applyBorder="1" applyAlignment="1" applyProtection="1">
      <alignment horizontal="left" vertical="center"/>
    </xf>
    <xf numFmtId="0" fontId="92" fillId="0" borderId="11" xfId="2438" applyFont="1" applyFill="1" applyBorder="1" applyAlignment="1">
      <alignment horizontal="left" vertical="center"/>
    </xf>
    <xf numFmtId="168" fontId="92" fillId="0" borderId="11" xfId="2418" applyNumberFormat="1" applyFont="1" applyFill="1" applyBorder="1" applyAlignment="1">
      <alignment horizontal="left" vertical="center"/>
    </xf>
    <xf numFmtId="0" fontId="92" fillId="0" borderId="10" xfId="2427" applyFont="1" applyFill="1" applyBorder="1" applyAlignment="1">
      <alignment horizontal="left" vertical="center"/>
    </xf>
    <xf numFmtId="0" fontId="92" fillId="0" borderId="10" xfId="2427" applyFont="1" applyFill="1" applyBorder="1" applyAlignment="1">
      <alignment horizontal="left" vertical="center" wrapText="1"/>
    </xf>
    <xf numFmtId="0" fontId="92" fillId="0" borderId="11" xfId="2427" applyFont="1" applyFill="1" applyBorder="1" applyAlignment="1">
      <alignment horizontal="left" vertical="center" wrapText="1"/>
    </xf>
    <xf numFmtId="168" fontId="92" fillId="0" borderId="11" xfId="2427" applyNumberFormat="1" applyFont="1" applyFill="1" applyBorder="1" applyAlignment="1">
      <alignment horizontal="left" vertical="center"/>
    </xf>
    <xf numFmtId="1" fontId="92" fillId="0" borderId="11" xfId="2427" applyNumberFormat="1" applyFont="1" applyFill="1" applyBorder="1" applyAlignment="1">
      <alignment horizontal="left" vertical="center"/>
    </xf>
    <xf numFmtId="0" fontId="92" fillId="0" borderId="14" xfId="2427" applyFont="1" applyFill="1" applyBorder="1" applyAlignment="1">
      <alignment horizontal="left" vertical="center"/>
    </xf>
    <xf numFmtId="0" fontId="92" fillId="0" borderId="14" xfId="2427" applyFont="1" applyFill="1" applyBorder="1" applyAlignment="1">
      <alignment horizontal="left" vertical="center" wrapText="1"/>
    </xf>
    <xf numFmtId="0" fontId="92" fillId="0" borderId="12" xfId="2427" applyFont="1" applyFill="1" applyBorder="1" applyAlignment="1">
      <alignment horizontal="left" vertical="center"/>
    </xf>
    <xf numFmtId="0" fontId="92" fillId="0" borderId="12" xfId="2427" applyFont="1" applyFill="1" applyBorder="1" applyAlignment="1">
      <alignment horizontal="left" vertical="center" wrapText="1"/>
    </xf>
    <xf numFmtId="0" fontId="15" fillId="0" borderId="14" xfId="0" applyFont="1" applyFill="1" applyBorder="1" applyAlignment="1">
      <alignment horizontal="left" vertical="center"/>
    </xf>
    <xf numFmtId="168" fontId="92" fillId="0" borderId="11" xfId="0" applyNumberFormat="1" applyFont="1" applyFill="1" applyBorder="1" applyAlignment="1">
      <alignment horizontal="left" vertical="center"/>
    </xf>
    <xf numFmtId="0" fontId="0" fillId="0" borderId="39" xfId="0" applyFill="1" applyBorder="1" applyAlignment="1">
      <alignment horizontal="left" vertical="center"/>
    </xf>
    <xf numFmtId="1" fontId="92" fillId="0" borderId="11" xfId="0" applyNumberFormat="1" applyFont="1" applyFill="1" applyBorder="1" applyAlignment="1">
      <alignment horizontal="left" vertical="center"/>
    </xf>
    <xf numFmtId="1" fontId="0" fillId="0" borderId="14" xfId="0" applyNumberFormat="1" applyFill="1" applyBorder="1" applyAlignment="1">
      <alignment horizontal="left" vertical="center"/>
    </xf>
    <xf numFmtId="1" fontId="0" fillId="0" borderId="12" xfId="0" applyNumberFormat="1" applyFill="1" applyBorder="1" applyAlignment="1">
      <alignment horizontal="left" vertical="center"/>
    </xf>
    <xf numFmtId="168" fontId="92" fillId="0" borderId="18" xfId="2438" applyNumberFormat="1" applyFont="1" applyFill="1" applyBorder="1" applyAlignment="1">
      <alignment horizontal="left" vertical="center"/>
    </xf>
    <xf numFmtId="1" fontId="92" fillId="0" borderId="18" xfId="2438" applyNumberFormat="1" applyFont="1" applyFill="1" applyBorder="1" applyAlignment="1">
      <alignment horizontal="left" vertical="center"/>
    </xf>
    <xf numFmtId="0" fontId="0" fillId="0" borderId="40" xfId="0" applyFill="1" applyBorder="1" applyAlignment="1">
      <alignment horizontal="left" vertical="center"/>
    </xf>
    <xf numFmtId="168" fontId="92" fillId="0" borderId="12" xfId="2438" applyNumberFormat="1" applyFont="1" applyFill="1" applyBorder="1" applyAlignment="1">
      <alignment horizontal="left" vertical="center"/>
    </xf>
    <xf numFmtId="1" fontId="92" fillId="0" borderId="12" xfId="2438" applyNumberFormat="1" applyFont="1" applyFill="1" applyBorder="1" applyAlignment="1">
      <alignment horizontal="left" vertical="center"/>
    </xf>
    <xf numFmtId="168" fontId="0" fillId="0" borderId="18" xfId="0" applyNumberFormat="1" applyFill="1" applyBorder="1" applyAlignment="1">
      <alignment horizontal="left" vertical="center"/>
    </xf>
    <xf numFmtId="0" fontId="0" fillId="0" borderId="41" xfId="0" applyFill="1" applyBorder="1" applyAlignment="1">
      <alignment horizontal="left" vertical="center"/>
    </xf>
    <xf numFmtId="0" fontId="33" fillId="0" borderId="11" xfId="0" applyFont="1" applyFill="1" applyBorder="1" applyAlignment="1">
      <alignment horizontal="left" vertical="center"/>
    </xf>
    <xf numFmtId="0" fontId="92" fillId="0" borderId="18" xfId="0" applyFont="1" applyFill="1" applyBorder="1" applyAlignment="1">
      <alignment horizontal="left" vertical="center"/>
    </xf>
    <xf numFmtId="0" fontId="92" fillId="0" borderId="10" xfId="2438" applyFont="1" applyFill="1" applyBorder="1" applyAlignment="1">
      <alignment horizontal="left" vertical="center"/>
    </xf>
    <xf numFmtId="0" fontId="92" fillId="0" borderId="14" xfId="2438" applyFont="1" applyFill="1" applyBorder="1" applyAlignment="1">
      <alignment horizontal="left" vertical="center"/>
    </xf>
    <xf numFmtId="0" fontId="92" fillId="0" borderId="12" xfId="2438" applyFont="1" applyFill="1" applyBorder="1" applyAlignment="1">
      <alignment horizontal="left" vertical="center"/>
    </xf>
    <xf numFmtId="1" fontId="0" fillId="0" borderId="11" xfId="0" applyNumberFormat="1" applyFill="1" applyBorder="1" applyAlignment="1">
      <alignment horizontal="left" vertical="center" wrapText="1"/>
    </xf>
    <xf numFmtId="0" fontId="33" fillId="0" borderId="14" xfId="0" applyFont="1" applyFill="1" applyBorder="1" applyAlignment="1">
      <alignment horizontal="left" vertical="center"/>
    </xf>
    <xf numFmtId="0" fontId="105" fillId="0" borderId="10" xfId="42" applyFont="1" applyFill="1" applyBorder="1" applyAlignment="1">
      <alignment horizontal="left" vertical="center"/>
    </xf>
    <xf numFmtId="0" fontId="33" fillId="0" borderId="10" xfId="2427" applyFont="1" applyFill="1" applyBorder="1" applyAlignment="1">
      <alignment horizontal="left" vertical="center"/>
    </xf>
    <xf numFmtId="0" fontId="33" fillId="0" borderId="10" xfId="42" applyFont="1" applyFill="1" applyBorder="1" applyAlignment="1">
      <alignment horizontal="left" vertical="center"/>
    </xf>
    <xf numFmtId="0" fontId="33" fillId="0" borderId="11" xfId="42" applyFont="1" applyFill="1" applyBorder="1" applyAlignment="1">
      <alignment horizontal="left" vertical="center"/>
    </xf>
    <xf numFmtId="168" fontId="33" fillId="0" borderId="11" xfId="2427" applyNumberFormat="1" applyFont="1" applyFill="1" applyBorder="1" applyAlignment="1">
      <alignment horizontal="left" vertical="center"/>
    </xf>
    <xf numFmtId="1" fontId="33" fillId="0" borderId="11" xfId="2427" applyNumberFormat="1" applyFont="1" applyFill="1" applyBorder="1" applyAlignment="1">
      <alignment horizontal="left" vertical="center"/>
    </xf>
    <xf numFmtId="0" fontId="33" fillId="0" borderId="10" xfId="2379" applyFont="1" applyFill="1" applyBorder="1" applyAlignment="1">
      <alignment horizontal="left" vertical="center"/>
    </xf>
    <xf numFmtId="0" fontId="105" fillId="0" borderId="12" xfId="42" applyFont="1" applyFill="1" applyBorder="1" applyAlignment="1">
      <alignment horizontal="left" vertical="center"/>
    </xf>
    <xf numFmtId="0" fontId="33" fillId="0" borderId="12" xfId="2427" applyFont="1" applyFill="1" applyBorder="1" applyAlignment="1">
      <alignment horizontal="left" vertical="center"/>
    </xf>
    <xf numFmtId="0" fontId="33" fillId="0" borderId="12" xfId="42" applyFont="1" applyFill="1" applyBorder="1" applyAlignment="1">
      <alignment horizontal="left" vertical="center"/>
    </xf>
    <xf numFmtId="0" fontId="33" fillId="0" borderId="12" xfId="2379" applyFont="1" applyFill="1" applyBorder="1" applyAlignment="1">
      <alignment horizontal="left" vertical="center"/>
    </xf>
    <xf numFmtId="0" fontId="33" fillId="0" borderId="11" xfId="2379" applyFont="1" applyFill="1" applyBorder="1" applyAlignment="1">
      <alignment horizontal="left" vertical="center"/>
    </xf>
    <xf numFmtId="0" fontId="33" fillId="0" borderId="18" xfId="2427" applyFont="1" applyFill="1" applyBorder="1" applyAlignment="1">
      <alignment horizontal="left" vertical="center"/>
    </xf>
    <xf numFmtId="0" fontId="33" fillId="0" borderId="31" xfId="42" applyFont="1" applyFill="1" applyBorder="1" applyAlignment="1">
      <alignment horizontal="left" vertical="center"/>
    </xf>
    <xf numFmtId="0" fontId="33" fillId="0" borderId="14" xfId="2427" applyFont="1" applyFill="1" applyBorder="1" applyAlignment="1">
      <alignment horizontal="left" vertical="center"/>
    </xf>
    <xf numFmtId="0" fontId="33" fillId="0" borderId="11" xfId="2427" applyFont="1" applyFill="1" applyBorder="1" applyAlignment="1">
      <alignment horizontal="left" vertical="center"/>
    </xf>
    <xf numFmtId="0" fontId="33" fillId="0" borderId="11" xfId="2427" applyFont="1" applyFill="1" applyBorder="1" applyAlignment="1">
      <alignment horizontal="left" vertical="center" wrapText="1"/>
    </xf>
    <xf numFmtId="0" fontId="105" fillId="0" borderId="14" xfId="42" applyFont="1" applyFill="1" applyBorder="1" applyAlignment="1">
      <alignment horizontal="left" vertical="center"/>
    </xf>
    <xf numFmtId="0" fontId="33" fillId="0" borderId="14" xfId="2379" applyFont="1" applyFill="1" applyBorder="1" applyAlignment="1">
      <alignment horizontal="left" vertical="center"/>
    </xf>
    <xf numFmtId="0" fontId="33" fillId="0" borderId="11" xfId="42" applyFont="1" applyFill="1" applyBorder="1" applyAlignment="1">
      <alignment horizontal="left" vertical="center" wrapText="1"/>
    </xf>
    <xf numFmtId="168" fontId="33" fillId="0" borderId="11" xfId="42" applyNumberFormat="1" applyFont="1" applyFill="1" applyBorder="1" applyAlignment="1">
      <alignment horizontal="left" vertical="center"/>
    </xf>
    <xf numFmtId="3" fontId="33" fillId="0" borderId="11" xfId="42" applyNumberFormat="1" applyFont="1" applyFill="1" applyBorder="1" applyAlignment="1">
      <alignment horizontal="left" vertical="center"/>
    </xf>
    <xf numFmtId="0" fontId="33" fillId="0" borderId="14" xfId="42" applyFont="1" applyFill="1" applyBorder="1" applyAlignment="1">
      <alignment horizontal="left" vertical="center"/>
    </xf>
    <xf numFmtId="1" fontId="33" fillId="0" borderId="11" xfId="42" applyNumberFormat="1" applyFont="1" applyFill="1" applyBorder="1" applyAlignment="1">
      <alignment horizontal="left" vertical="center"/>
    </xf>
    <xf numFmtId="168" fontId="33" fillId="0" borderId="11" xfId="2332" applyNumberFormat="1" applyFont="1" applyFill="1" applyBorder="1" applyAlignment="1" applyProtection="1">
      <alignment horizontal="left" vertical="center"/>
    </xf>
    <xf numFmtId="0" fontId="105" fillId="0" borderId="29" xfId="42" applyFont="1" applyFill="1" applyBorder="1" applyAlignment="1">
      <alignment horizontal="left" vertical="center"/>
    </xf>
    <xf numFmtId="0" fontId="33" fillId="0" borderId="33" xfId="42" applyFont="1" applyFill="1" applyBorder="1" applyAlignment="1">
      <alignment horizontal="left" vertical="center"/>
    </xf>
    <xf numFmtId="0" fontId="105" fillId="0" borderId="27" xfId="42" applyFont="1" applyFill="1" applyBorder="1" applyAlignment="1">
      <alignment horizontal="left" vertical="center"/>
    </xf>
    <xf numFmtId="0" fontId="33" fillId="0" borderId="35" xfId="42" applyFont="1" applyFill="1" applyBorder="1" applyAlignment="1">
      <alignment horizontal="left" vertical="center"/>
    </xf>
    <xf numFmtId="168" fontId="33" fillId="0" borderId="11" xfId="2419" applyNumberFormat="1" applyFont="1" applyFill="1" applyBorder="1" applyAlignment="1" applyProtection="1">
      <alignment horizontal="left" vertical="center"/>
    </xf>
    <xf numFmtId="0" fontId="33" fillId="0" borderId="41" xfId="42" applyFont="1" applyFill="1" applyBorder="1" applyAlignment="1">
      <alignment horizontal="left" vertical="center"/>
    </xf>
    <xf numFmtId="0" fontId="33" fillId="0" borderId="18" xfId="42" applyFont="1" applyFill="1" applyBorder="1" applyAlignment="1">
      <alignment horizontal="left" vertical="center"/>
    </xf>
    <xf numFmtId="0" fontId="33" fillId="0" borderId="25" xfId="42" applyFont="1" applyFill="1" applyBorder="1" applyAlignment="1">
      <alignment horizontal="left" vertical="center"/>
    </xf>
    <xf numFmtId="0" fontId="33" fillId="0" borderId="16" xfId="42" applyFont="1" applyFill="1" applyBorder="1" applyAlignment="1">
      <alignment horizontal="left" vertical="center"/>
    </xf>
    <xf numFmtId="0" fontId="33" fillId="0" borderId="27" xfId="42" applyFont="1" applyFill="1" applyBorder="1" applyAlignment="1">
      <alignment horizontal="left" vertical="center"/>
    </xf>
    <xf numFmtId="168" fontId="92" fillId="0" borderId="11" xfId="41" applyNumberFormat="1" applyFont="1" applyFill="1" applyBorder="1" applyAlignment="1">
      <alignment horizontal="left"/>
    </xf>
    <xf numFmtId="168" fontId="33" fillId="0" borderId="11" xfId="0" applyNumberFormat="1" applyFont="1" applyFill="1" applyBorder="1" applyAlignment="1">
      <alignment horizontal="left" vertical="center"/>
    </xf>
    <xf numFmtId="0" fontId="104" fillId="0" borderId="11" xfId="2423" applyFont="1" applyFill="1" applyBorder="1" applyAlignment="1">
      <alignment horizontal="left" vertical="center"/>
    </xf>
    <xf numFmtId="0" fontId="104" fillId="0" borderId="11" xfId="2423" applyFont="1" applyFill="1" applyBorder="1" applyAlignment="1">
      <alignment horizontal="left" vertical="center" wrapText="1"/>
    </xf>
    <xf numFmtId="0" fontId="104" fillId="0" borderId="11" xfId="0" applyFont="1" applyFill="1" applyBorder="1" applyAlignment="1">
      <alignment horizontal="left"/>
    </xf>
    <xf numFmtId="168" fontId="101" fillId="0" borderId="31" xfId="0" applyNumberFormat="1" applyFont="1" applyFill="1" applyBorder="1" applyAlignment="1">
      <alignment horizontal="left"/>
    </xf>
    <xf numFmtId="0" fontId="101" fillId="0" borderId="31" xfId="0" applyFont="1" applyFill="1" applyBorder="1" applyAlignment="1">
      <alignment horizontal="left"/>
    </xf>
    <xf numFmtId="0" fontId="104" fillId="0" borderId="12" xfId="0" applyFont="1" applyFill="1" applyBorder="1" applyAlignment="1">
      <alignment horizontal="left"/>
    </xf>
    <xf numFmtId="168" fontId="101" fillId="0" borderId="35" xfId="0" applyNumberFormat="1" applyFont="1" applyFill="1" applyBorder="1" applyAlignment="1">
      <alignment horizontal="left"/>
    </xf>
    <xf numFmtId="0" fontId="101" fillId="0" borderId="35" xfId="0" applyFont="1" applyFill="1" applyBorder="1" applyAlignment="1">
      <alignment horizontal="left"/>
    </xf>
    <xf numFmtId="0" fontId="0" fillId="0" borderId="11" xfId="0" applyFill="1" applyBorder="1" applyAlignment="1">
      <alignment horizontal="left"/>
    </xf>
    <xf numFmtId="168" fontId="92" fillId="0" borderId="11" xfId="0" applyNumberFormat="1" applyFont="1" applyFill="1" applyBorder="1" applyAlignment="1">
      <alignment horizontal="left"/>
    </xf>
    <xf numFmtId="3" fontId="92" fillId="0" borderId="11" xfId="0" applyNumberFormat="1" applyFont="1" applyFill="1" applyBorder="1" applyAlignment="1">
      <alignment horizontal="left"/>
    </xf>
    <xf numFmtId="0" fontId="92" fillId="0" borderId="29" xfId="0" applyFont="1" applyFill="1" applyBorder="1" applyAlignment="1">
      <alignment horizontal="left" vertical="center"/>
    </xf>
    <xf numFmtId="0" fontId="92" fillId="0" borderId="25" xfId="0" applyFont="1" applyFill="1" applyBorder="1" applyAlignment="1">
      <alignment horizontal="left" vertical="center"/>
    </xf>
    <xf numFmtId="0" fontId="92" fillId="0" borderId="27" xfId="0" applyFont="1" applyFill="1" applyBorder="1" applyAlignment="1">
      <alignment horizontal="left" vertical="center"/>
    </xf>
    <xf numFmtId="0" fontId="104" fillId="0" borderId="10" xfId="2313" applyFont="1" applyFill="1" applyBorder="1" applyAlignment="1">
      <alignment horizontal="left" vertical="center"/>
    </xf>
    <xf numFmtId="0" fontId="92" fillId="0" borderId="11" xfId="2313" applyFont="1" applyFill="1" applyBorder="1" applyAlignment="1">
      <alignment horizontal="left" vertical="center"/>
    </xf>
    <xf numFmtId="168" fontId="92" fillId="0" borderId="11" xfId="2313" applyNumberFormat="1" applyFont="1" applyFill="1" applyBorder="1" applyAlignment="1">
      <alignment horizontal="left" vertical="center"/>
    </xf>
    <xf numFmtId="0" fontId="92" fillId="0" borderId="10" xfId="2313" applyFont="1" applyFill="1" applyBorder="1" applyAlignment="1">
      <alignment horizontal="left" vertical="center"/>
    </xf>
    <xf numFmtId="0" fontId="104" fillId="0" borderId="14" xfId="2313" applyFont="1" applyFill="1" applyBorder="1" applyAlignment="1">
      <alignment horizontal="left" vertical="center"/>
    </xf>
    <xf numFmtId="0" fontId="92" fillId="0" borderId="12" xfId="2313" applyFont="1" applyFill="1" applyBorder="1" applyAlignment="1">
      <alignment horizontal="left" vertical="center"/>
    </xf>
    <xf numFmtId="0" fontId="92" fillId="0" borderId="14" xfId="2313" applyFont="1" applyFill="1" applyBorder="1" applyAlignment="1">
      <alignment horizontal="left" vertical="center"/>
    </xf>
    <xf numFmtId="0" fontId="92" fillId="0" borderId="10" xfId="2313" applyFont="1" applyFill="1" applyBorder="1" applyAlignment="1">
      <alignment horizontal="left" vertical="center" wrapText="1"/>
    </xf>
    <xf numFmtId="0" fontId="92" fillId="0" borderId="11" xfId="2313" applyFont="1" applyFill="1" applyBorder="1" applyAlignment="1">
      <alignment horizontal="left" vertical="center" wrapText="1"/>
    </xf>
    <xf numFmtId="168" fontId="92" fillId="0" borderId="11" xfId="2313" applyNumberFormat="1" applyFont="1" applyFill="1" applyBorder="1" applyAlignment="1">
      <alignment horizontal="left" vertical="center" wrapText="1"/>
    </xf>
    <xf numFmtId="3" fontId="92" fillId="0" borderId="11" xfId="2313" applyNumberFormat="1" applyFont="1" applyFill="1" applyBorder="1" applyAlignment="1">
      <alignment horizontal="left" vertical="center" wrapText="1"/>
    </xf>
    <xf numFmtId="0" fontId="92" fillId="0" borderId="14" xfId="2313" applyFont="1" applyFill="1" applyBorder="1" applyAlignment="1">
      <alignment horizontal="left" vertical="center" wrapText="1"/>
    </xf>
    <xf numFmtId="0" fontId="92" fillId="0" borderId="12" xfId="2313" applyFont="1" applyFill="1" applyBorder="1" applyAlignment="1">
      <alignment horizontal="left" vertical="center" wrapText="1"/>
    </xf>
    <xf numFmtId="168" fontId="104" fillId="0" borderId="11" xfId="0" applyNumberFormat="1" applyFont="1" applyFill="1" applyBorder="1" applyAlignment="1">
      <alignment horizontal="left" vertical="center"/>
    </xf>
    <xf numFmtId="168" fontId="104" fillId="0" borderId="11" xfId="0" applyNumberFormat="1" applyFont="1" applyFill="1" applyBorder="1" applyAlignment="1">
      <alignment horizontal="left"/>
    </xf>
    <xf numFmtId="168" fontId="0" fillId="0" borderId="11" xfId="41" applyNumberFormat="1" applyFont="1" applyFill="1" applyBorder="1" applyAlignment="1" applyProtection="1">
      <alignment horizontal="left" vertical="center"/>
    </xf>
    <xf numFmtId="3" fontId="104" fillId="0" borderId="0" xfId="0" applyNumberFormat="1" applyFont="1" applyFill="1" applyAlignment="1">
      <alignment horizontal="left"/>
    </xf>
    <xf numFmtId="0" fontId="92" fillId="0" borderId="33" xfId="0" applyFont="1" applyFill="1" applyBorder="1" applyAlignment="1">
      <alignment horizontal="left" vertical="center"/>
    </xf>
    <xf numFmtId="0" fontId="92" fillId="0" borderId="35" xfId="0" applyFont="1" applyFill="1" applyBorder="1" applyAlignment="1">
      <alignment horizontal="left" vertical="center"/>
    </xf>
    <xf numFmtId="0" fontId="92" fillId="0" borderId="36" xfId="0" applyFont="1" applyFill="1" applyBorder="1" applyAlignment="1">
      <alignment horizontal="left" vertical="center"/>
    </xf>
    <xf numFmtId="0" fontId="92" fillId="0" borderId="31" xfId="0" applyFont="1" applyFill="1" applyBorder="1" applyAlignment="1">
      <alignment horizontal="left" vertical="center"/>
    </xf>
    <xf numFmtId="0" fontId="92" fillId="0" borderId="10" xfId="0" applyFont="1" applyFill="1" applyBorder="1" applyAlignment="1">
      <alignment horizontal="left"/>
    </xf>
    <xf numFmtId="0" fontId="0" fillId="0" borderId="14" xfId="0" applyFill="1" applyBorder="1" applyAlignment="1">
      <alignment horizontal="left"/>
    </xf>
    <xf numFmtId="0" fontId="0" fillId="0" borderId="12" xfId="0" applyFill="1" applyBorder="1" applyAlignment="1">
      <alignment horizontal="left"/>
    </xf>
    <xf numFmtId="0" fontId="0" fillId="0" borderId="10" xfId="0" applyFill="1" applyBorder="1" applyAlignment="1">
      <alignment horizontal="left"/>
    </xf>
    <xf numFmtId="0" fontId="0" fillId="0" borderId="14" xfId="0" applyFill="1" applyBorder="1" applyAlignment="1">
      <alignment horizontal="center" vertical="center"/>
    </xf>
    <xf numFmtId="1" fontId="0" fillId="0" borderId="14" xfId="0" applyNumberFormat="1" applyFill="1" applyBorder="1" applyAlignment="1">
      <alignment horizontal="center" vertical="center"/>
    </xf>
    <xf numFmtId="0" fontId="0" fillId="0" borderId="12" xfId="0" applyFill="1" applyBorder="1" applyAlignment="1">
      <alignment horizontal="center" vertical="center"/>
    </xf>
    <xf numFmtId="1" fontId="0" fillId="0" borderId="12" xfId="0" applyNumberFormat="1" applyFill="1" applyBorder="1" applyAlignment="1">
      <alignment horizontal="center" vertical="center"/>
    </xf>
    <xf numFmtId="0" fontId="0" fillId="0" borderId="10" xfId="0" applyFill="1" applyBorder="1" applyAlignment="1">
      <alignment horizontal="center" vertical="center"/>
    </xf>
    <xf numFmtId="1" fontId="0" fillId="0" borderId="10" xfId="0" applyNumberFormat="1" applyFill="1" applyBorder="1" applyAlignment="1">
      <alignment horizontal="center" vertical="center"/>
    </xf>
    <xf numFmtId="0" fontId="0" fillId="0" borderId="11" xfId="0" applyFill="1" applyBorder="1" applyAlignment="1">
      <alignment horizontal="center" vertical="center"/>
    </xf>
    <xf numFmtId="1" fontId="0" fillId="0" borderId="11" xfId="0" applyNumberFormat="1" applyFill="1" applyBorder="1" applyAlignment="1">
      <alignment horizontal="center" vertical="center"/>
    </xf>
    <xf numFmtId="0" fontId="92" fillId="0" borderId="14" xfId="0" applyFont="1" applyFill="1" applyBorder="1" applyAlignment="1">
      <alignment horizontal="center" vertical="center"/>
    </xf>
    <xf numFmtId="1" fontId="92" fillId="0" borderId="14" xfId="0" applyNumberFormat="1" applyFont="1" applyFill="1" applyBorder="1" applyAlignment="1">
      <alignment horizontal="center" vertical="center"/>
    </xf>
    <xf numFmtId="0" fontId="92" fillId="0" borderId="12" xfId="0" applyFont="1" applyFill="1" applyBorder="1" applyAlignment="1">
      <alignment horizontal="center" vertical="center"/>
    </xf>
    <xf numFmtId="1" fontId="92" fillId="0" borderId="12" xfId="0" applyNumberFormat="1" applyFont="1" applyFill="1" applyBorder="1" applyAlignment="1">
      <alignment horizontal="center" vertical="center"/>
    </xf>
    <xf numFmtId="0" fontId="33" fillId="0" borderId="14" xfId="0" applyFont="1" applyFill="1" applyBorder="1" applyAlignment="1">
      <alignment horizontal="center" vertical="center" wrapText="1"/>
    </xf>
    <xf numFmtId="0" fontId="33" fillId="0" borderId="12" xfId="0" applyFont="1" applyFill="1" applyBorder="1" applyAlignment="1">
      <alignment horizontal="center" vertical="center" wrapText="1"/>
    </xf>
    <xf numFmtId="1" fontId="33" fillId="0" borderId="14" xfId="0" applyNumberFormat="1" applyFont="1" applyFill="1" applyBorder="1" applyAlignment="1">
      <alignment horizontal="center" vertical="center" wrapText="1"/>
    </xf>
    <xf numFmtId="1" fontId="33" fillId="0" borderId="12" xfId="0" applyNumberFormat="1" applyFont="1" applyFill="1" applyBorder="1" applyAlignment="1">
      <alignment horizontal="center" vertical="center" wrapText="1"/>
    </xf>
    <xf numFmtId="0" fontId="0" fillId="0" borderId="14" xfId="2427" applyFont="1" applyFill="1" applyBorder="1" applyAlignment="1">
      <alignment horizontal="center" vertical="center"/>
    </xf>
    <xf numFmtId="1" fontId="0" fillId="0" borderId="14" xfId="2427" applyNumberFormat="1" applyFont="1" applyFill="1" applyBorder="1" applyAlignment="1">
      <alignment horizontal="center" vertical="center"/>
    </xf>
    <xf numFmtId="0" fontId="0" fillId="0" borderId="12" xfId="2427" applyFont="1" applyFill="1" applyBorder="1" applyAlignment="1">
      <alignment horizontal="center" vertical="center"/>
    </xf>
    <xf numFmtId="1" fontId="0" fillId="0" borderId="12" xfId="2427" applyNumberFormat="1" applyFont="1" applyFill="1" applyBorder="1" applyAlignment="1">
      <alignment horizontal="center" vertical="center"/>
    </xf>
    <xf numFmtId="0" fontId="92" fillId="0" borderId="12" xfId="42" applyFont="1" applyFill="1" applyBorder="1" applyAlignment="1">
      <alignment horizontal="center" vertical="center"/>
    </xf>
    <xf numFmtId="1" fontId="92" fillId="0" borderId="12" xfId="42" applyNumberFormat="1" applyFont="1" applyFill="1" applyBorder="1" applyAlignment="1">
      <alignment horizontal="center" vertical="center"/>
    </xf>
    <xf numFmtId="0" fontId="92" fillId="0" borderId="14" xfId="42" applyFont="1" applyFill="1" applyBorder="1" applyAlignment="1">
      <alignment horizontal="center" vertical="center"/>
    </xf>
    <xf numFmtId="1" fontId="92" fillId="0" borderId="14" xfId="42" applyNumberFormat="1" applyFont="1" applyFill="1" applyBorder="1" applyAlignment="1">
      <alignment horizontal="center" vertical="center"/>
    </xf>
    <xf numFmtId="0" fontId="104" fillId="0" borderId="14" xfId="0" applyFont="1" applyFill="1" applyBorder="1" applyAlignment="1">
      <alignment horizontal="center"/>
    </xf>
    <xf numFmtId="0" fontId="104" fillId="0" borderId="12" xfId="0" applyFont="1" applyFill="1" applyBorder="1" applyAlignment="1">
      <alignment horizontal="center"/>
    </xf>
    <xf numFmtId="1" fontId="92" fillId="0" borderId="14" xfId="2427" applyNumberFormat="1" applyFont="1" applyFill="1" applyBorder="1" applyAlignment="1">
      <alignment horizontal="center" vertical="center"/>
    </xf>
    <xf numFmtId="0" fontId="92" fillId="0" borderId="14" xfId="2427" applyFont="1" applyFill="1" applyBorder="1" applyAlignment="1">
      <alignment horizontal="center" vertical="center"/>
    </xf>
    <xf numFmtId="1" fontId="92" fillId="0" borderId="12" xfId="2427" applyNumberFormat="1" applyFont="1" applyFill="1" applyBorder="1" applyAlignment="1">
      <alignment horizontal="center" vertical="center"/>
    </xf>
    <xf numFmtId="0" fontId="92" fillId="0" borderId="12" xfId="2427" applyFont="1" applyFill="1" applyBorder="1" applyAlignment="1">
      <alignment horizontal="center" vertical="center"/>
    </xf>
    <xf numFmtId="0" fontId="92" fillId="0" borderId="14" xfId="2427" applyFont="1" applyFill="1" applyBorder="1" applyAlignment="1">
      <alignment horizontal="center" vertical="center" wrapText="1"/>
    </xf>
    <xf numFmtId="1" fontId="92" fillId="0" borderId="14" xfId="2430" applyNumberFormat="1" applyFont="1" applyFill="1" applyBorder="1" applyAlignment="1">
      <alignment horizontal="center" vertical="center"/>
    </xf>
    <xf numFmtId="0" fontId="92" fillId="0" borderId="14" xfId="2430" applyFont="1" applyFill="1" applyBorder="1" applyAlignment="1">
      <alignment horizontal="center" vertical="center"/>
    </xf>
    <xf numFmtId="1" fontId="92" fillId="0" borderId="12" xfId="2430" applyNumberFormat="1" applyFont="1" applyFill="1" applyBorder="1" applyAlignment="1">
      <alignment horizontal="center" vertical="center"/>
    </xf>
    <xf numFmtId="0" fontId="92" fillId="0" borderId="12" xfId="2430" applyFont="1" applyFill="1" applyBorder="1" applyAlignment="1">
      <alignment horizontal="center" vertical="center"/>
    </xf>
    <xf numFmtId="0" fontId="33" fillId="0" borderId="14" xfId="0" applyFont="1" applyFill="1" applyBorder="1" applyAlignment="1">
      <alignment horizontal="center" vertical="center"/>
    </xf>
    <xf numFmtId="1" fontId="33" fillId="0" borderId="14" xfId="0" applyNumberFormat="1" applyFont="1" applyFill="1" applyBorder="1" applyAlignment="1">
      <alignment horizontal="center" vertical="center"/>
    </xf>
    <xf numFmtId="0" fontId="33" fillId="0" borderId="12" xfId="0" applyFont="1" applyFill="1" applyBorder="1" applyAlignment="1">
      <alignment horizontal="center" vertical="center"/>
    </xf>
    <xf numFmtId="1" fontId="33" fillId="0" borderId="12" xfId="0" applyNumberFormat="1" applyFont="1" applyFill="1" applyBorder="1" applyAlignment="1">
      <alignment horizontal="center" vertical="center"/>
    </xf>
    <xf numFmtId="1" fontId="0" fillId="0" borderId="14" xfId="95" applyNumberFormat="1" applyFont="1" applyFill="1" applyBorder="1" applyAlignment="1" applyProtection="1">
      <alignment horizontal="center" vertical="center"/>
    </xf>
    <xf numFmtId="0" fontId="0" fillId="0" borderId="14" xfId="95" applyFont="1" applyFill="1" applyBorder="1" applyAlignment="1" applyProtection="1">
      <alignment horizontal="center" vertical="center"/>
    </xf>
    <xf numFmtId="1" fontId="0" fillId="0" borderId="12" xfId="95" applyNumberFormat="1" applyFont="1" applyFill="1" applyBorder="1" applyAlignment="1" applyProtection="1">
      <alignment horizontal="center" vertical="center"/>
    </xf>
    <xf numFmtId="0" fontId="0" fillId="0" borderId="12" xfId="0" applyFill="1" applyBorder="1" applyAlignment="1">
      <alignment horizontal="center" vertical="center" wrapText="1"/>
    </xf>
    <xf numFmtId="0" fontId="92" fillId="0" borderId="14" xfId="2425" applyFont="1" applyFill="1" applyBorder="1" applyAlignment="1">
      <alignment horizontal="center" vertical="center"/>
    </xf>
    <xf numFmtId="1" fontId="92" fillId="0" borderId="14" xfId="2425" applyNumberFormat="1" applyFont="1" applyFill="1" applyBorder="1" applyAlignment="1">
      <alignment horizontal="center" vertical="center"/>
    </xf>
    <xf numFmtId="0" fontId="92" fillId="0" borderId="14" xfId="2425" applyFont="1" applyFill="1" applyBorder="1" applyAlignment="1">
      <alignment horizontal="center" vertical="center" wrapText="1"/>
    </xf>
    <xf numFmtId="1" fontId="92" fillId="0" borderId="14" xfId="2425" applyNumberFormat="1" applyFont="1" applyFill="1" applyBorder="1" applyAlignment="1">
      <alignment horizontal="center" vertical="center" wrapText="1"/>
    </xf>
    <xf numFmtId="0" fontId="92" fillId="0" borderId="12" xfId="2425" applyFont="1" applyFill="1" applyBorder="1" applyAlignment="1">
      <alignment horizontal="center" vertical="center" wrapText="1"/>
    </xf>
    <xf numFmtId="1" fontId="92" fillId="0" borderId="12" xfId="2425" applyNumberFormat="1" applyFont="1" applyFill="1" applyBorder="1" applyAlignment="1">
      <alignment horizontal="center" vertical="center" wrapText="1"/>
    </xf>
    <xf numFmtId="0" fontId="92" fillId="0" borderId="12" xfId="2425" applyFont="1" applyFill="1" applyBorder="1" applyAlignment="1">
      <alignment horizontal="center" vertical="center"/>
    </xf>
    <xf numFmtId="1" fontId="92" fillId="0" borderId="12" xfId="2425" applyNumberFormat="1" applyFont="1" applyFill="1" applyBorder="1" applyAlignment="1">
      <alignment horizontal="center" vertical="center"/>
    </xf>
    <xf numFmtId="0" fontId="92" fillId="0" borderId="14" xfId="42" applyFont="1" applyFill="1" applyBorder="1" applyAlignment="1">
      <alignment horizontal="center" vertical="center" wrapText="1"/>
    </xf>
    <xf numFmtId="1" fontId="92" fillId="0" borderId="14" xfId="42" applyNumberFormat="1" applyFont="1" applyFill="1" applyBorder="1" applyAlignment="1">
      <alignment horizontal="center" vertical="center" wrapText="1"/>
    </xf>
    <xf numFmtId="0" fontId="92" fillId="0" borderId="12" xfId="42" applyFont="1" applyFill="1" applyBorder="1" applyAlignment="1">
      <alignment horizontal="center" vertical="center" wrapText="1"/>
    </xf>
    <xf numFmtId="1" fontId="92" fillId="0" borderId="12" xfId="42" applyNumberFormat="1" applyFont="1" applyFill="1" applyBorder="1" applyAlignment="1">
      <alignment horizontal="center" vertical="center" wrapText="1"/>
    </xf>
    <xf numFmtId="0" fontId="0" fillId="0" borderId="14" xfId="0" applyFill="1" applyBorder="1" applyAlignment="1">
      <alignment horizontal="center" vertical="center" wrapText="1"/>
    </xf>
    <xf numFmtId="49" fontId="0" fillId="0" borderId="14" xfId="0" applyNumberFormat="1" applyFill="1" applyBorder="1" applyAlignment="1">
      <alignment horizontal="center" vertical="center"/>
    </xf>
    <xf numFmtId="49" fontId="0" fillId="0" borderId="12" xfId="0" applyNumberFormat="1" applyFill="1" applyBorder="1" applyAlignment="1">
      <alignment horizontal="center" vertical="center"/>
    </xf>
    <xf numFmtId="0" fontId="92" fillId="0" borderId="14" xfId="2439" applyFont="1" applyFill="1" applyBorder="1" applyAlignment="1">
      <alignment horizontal="center" vertical="center"/>
    </xf>
    <xf numFmtId="0" fontId="92" fillId="0" borderId="12" xfId="2439" applyFont="1" applyFill="1" applyBorder="1" applyAlignment="1">
      <alignment horizontal="center" vertical="center"/>
    </xf>
    <xf numFmtId="0" fontId="0" fillId="0" borderId="14" xfId="0" applyFill="1" applyBorder="1" applyAlignment="1">
      <alignment horizontal="center"/>
    </xf>
    <xf numFmtId="0" fontId="0" fillId="0" borderId="14" xfId="2427" applyFont="1" applyFill="1" applyBorder="1" applyAlignment="1">
      <alignment horizontal="center" vertical="center" wrapText="1"/>
    </xf>
    <xf numFmtId="0" fontId="0" fillId="0" borderId="12" xfId="2427" applyFont="1" applyFill="1" applyBorder="1" applyAlignment="1">
      <alignment horizontal="center" vertical="center" wrapText="1"/>
    </xf>
    <xf numFmtId="0" fontId="19" fillId="33" borderId="0" xfId="0" applyFont="1" applyFill="1" applyBorder="1" applyAlignment="1">
      <alignment horizontal="right" vertical="center" wrapText="1"/>
    </xf>
    <xf numFmtId="0" fontId="0" fillId="0" borderId="10" xfId="0" applyFill="1" applyBorder="1" applyAlignment="1">
      <alignment horizontal="right" vertical="center"/>
    </xf>
    <xf numFmtId="0" fontId="0" fillId="0" borderId="14" xfId="0" applyFill="1" applyBorder="1" applyAlignment="1">
      <alignment horizontal="right" vertical="center"/>
    </xf>
    <xf numFmtId="0" fontId="0" fillId="0" borderId="0" xfId="0" applyAlignment="1">
      <alignment horizontal="right"/>
    </xf>
    <xf numFmtId="0" fontId="0" fillId="0" borderId="14" xfId="0" applyFill="1" applyBorder="1" applyAlignment="1">
      <alignment horizontal="right"/>
    </xf>
    <xf numFmtId="0" fontId="0" fillId="0" borderId="0" xfId="0" applyFill="1"/>
    <xf numFmtId="0" fontId="0" fillId="0" borderId="12" xfId="0" applyFill="1" applyBorder="1" applyAlignment="1">
      <alignment horizontal="right"/>
    </xf>
    <xf numFmtId="0" fontId="0" fillId="0" borderId="12" xfId="0" applyFill="1" applyBorder="1" applyAlignment="1">
      <alignment horizontal="right" vertical="center"/>
    </xf>
    <xf numFmtId="0" fontId="0" fillId="0" borderId="10" xfId="0" applyFill="1" applyBorder="1" applyAlignment="1">
      <alignment horizontal="right"/>
    </xf>
    <xf numFmtId="0" fontId="0" fillId="0" borderId="11" xfId="0" applyFill="1" applyBorder="1" applyAlignment="1">
      <alignment horizontal="right"/>
    </xf>
    <xf numFmtId="0" fontId="0" fillId="0" borderId="0" xfId="0" applyAlignment="1">
      <alignment horizontal="left" vertical="center"/>
    </xf>
    <xf numFmtId="0" fontId="101" fillId="0" borderId="17" xfId="0" applyFont="1" applyBorder="1" applyAlignment="1">
      <alignment horizontal="center" vertical="center" wrapText="1"/>
    </xf>
    <xf numFmtId="0" fontId="107" fillId="0" borderId="17" xfId="0" applyFont="1" applyBorder="1" applyAlignment="1">
      <alignment horizontal="center" vertical="center" wrapText="1"/>
    </xf>
    <xf numFmtId="0" fontId="107" fillId="0" borderId="17" xfId="0" applyFont="1" applyBorder="1" applyAlignment="1">
      <alignment horizontal="center" vertical="center"/>
    </xf>
    <xf numFmtId="0" fontId="107" fillId="0" borderId="18" xfId="0" applyFont="1" applyBorder="1" applyAlignment="1">
      <alignment horizontal="center" vertical="center" wrapText="1"/>
    </xf>
    <xf numFmtId="1" fontId="107" fillId="0" borderId="18" xfId="41" applyNumberFormat="1" applyFont="1" applyFill="1" applyBorder="1" applyAlignment="1">
      <alignment horizontal="center" vertical="center" wrapText="1"/>
    </xf>
    <xf numFmtId="0" fontId="0" fillId="0" borderId="0" xfId="0" applyAlignment="1">
      <alignment vertical="center"/>
    </xf>
    <xf numFmtId="0" fontId="101" fillId="0" borderId="16" xfId="0" applyFont="1" applyBorder="1" applyAlignment="1">
      <alignment horizontal="center" vertical="center" wrapText="1"/>
    </xf>
    <xf numFmtId="0" fontId="107" fillId="0" borderId="16" xfId="0" applyFont="1" applyBorder="1" applyAlignment="1">
      <alignment horizontal="center" vertical="center" wrapText="1"/>
    </xf>
    <xf numFmtId="0" fontId="107" fillId="0" borderId="16" xfId="0" applyFont="1" applyBorder="1" applyAlignment="1">
      <alignment horizontal="center" vertical="center"/>
    </xf>
    <xf numFmtId="0" fontId="101" fillId="0" borderId="18" xfId="0" applyFont="1" applyBorder="1" applyAlignment="1">
      <alignment horizontal="center" vertical="center" wrapText="1"/>
    </xf>
    <xf numFmtId="0" fontId="107" fillId="0" borderId="18" xfId="0" applyFont="1" applyBorder="1" applyAlignment="1">
      <alignment horizontal="center" vertical="center"/>
    </xf>
    <xf numFmtId="1" fontId="107" fillId="0" borderId="18" xfId="0" applyNumberFormat="1" applyFont="1" applyBorder="1" applyAlignment="1">
      <alignment horizontal="center" vertical="center"/>
    </xf>
    <xf numFmtId="0" fontId="108" fillId="0" borderId="17" xfId="0" applyFont="1" applyBorder="1" applyAlignment="1">
      <alignment horizontal="center" vertical="center" wrapText="1"/>
    </xf>
    <xf numFmtId="0" fontId="109" fillId="0" borderId="17" xfId="0" applyFont="1" applyBorder="1" applyAlignment="1">
      <alignment horizontal="center" vertical="center" wrapText="1"/>
    </xf>
    <xf numFmtId="0" fontId="109" fillId="0" borderId="17" xfId="0" applyFont="1" applyBorder="1" applyAlignment="1">
      <alignment horizontal="center" vertical="center"/>
    </xf>
    <xf numFmtId="0" fontId="109" fillId="0" borderId="18" xfId="0" applyFont="1" applyBorder="1" applyAlignment="1">
      <alignment horizontal="center" vertical="center" wrapText="1"/>
    </xf>
    <xf numFmtId="1" fontId="109" fillId="0" borderId="18" xfId="0" applyNumberFormat="1" applyFont="1" applyBorder="1" applyAlignment="1">
      <alignment horizontal="center" vertical="center" wrapText="1"/>
    </xf>
    <xf numFmtId="0" fontId="108" fillId="0" borderId="19" xfId="0" applyFont="1" applyBorder="1" applyAlignment="1">
      <alignment horizontal="center" vertical="center" wrapText="1"/>
    </xf>
    <xf numFmtId="0" fontId="109" fillId="0" borderId="19" xfId="0" applyFont="1" applyBorder="1" applyAlignment="1">
      <alignment horizontal="center" vertical="center" wrapText="1"/>
    </xf>
    <xf numFmtId="0" fontId="109" fillId="0" borderId="19" xfId="0" applyFont="1" applyBorder="1" applyAlignment="1">
      <alignment horizontal="center" vertical="center"/>
    </xf>
    <xf numFmtId="0" fontId="107" fillId="0" borderId="19" xfId="0" applyFont="1" applyBorder="1" applyAlignment="1">
      <alignment horizontal="center" vertical="center"/>
    </xf>
    <xf numFmtId="0" fontId="108" fillId="0" borderId="16" xfId="0" applyFont="1" applyBorder="1" applyAlignment="1">
      <alignment horizontal="center" vertical="center" wrapText="1"/>
    </xf>
    <xf numFmtId="0" fontId="109" fillId="0" borderId="16" xfId="0" applyFont="1" applyBorder="1" applyAlignment="1">
      <alignment horizontal="center" vertical="center" wrapText="1"/>
    </xf>
    <xf numFmtId="0" fontId="109" fillId="0" borderId="16" xfId="0" applyFont="1" applyBorder="1" applyAlignment="1">
      <alignment horizontal="center" vertical="center"/>
    </xf>
    <xf numFmtId="0" fontId="108" fillId="0" borderId="18" xfId="0" applyFont="1" applyBorder="1" applyAlignment="1">
      <alignment horizontal="center" vertical="center" wrapText="1"/>
    </xf>
    <xf numFmtId="0" fontId="109" fillId="0" borderId="18" xfId="0" applyFont="1" applyBorder="1" applyAlignment="1">
      <alignment horizontal="center" vertical="center"/>
    </xf>
    <xf numFmtId="0" fontId="101" fillId="0" borderId="17" xfId="0" applyFont="1" applyBorder="1" applyAlignment="1">
      <alignment horizontal="center" vertical="center"/>
    </xf>
    <xf numFmtId="0" fontId="101" fillId="0" borderId="19" xfId="0" applyFont="1" applyBorder="1" applyAlignment="1">
      <alignment horizontal="center" vertical="center"/>
    </xf>
    <xf numFmtId="0" fontId="107" fillId="0" borderId="19" xfId="0" applyFont="1" applyBorder="1" applyAlignment="1">
      <alignment horizontal="center" vertical="center" wrapText="1"/>
    </xf>
    <xf numFmtId="0" fontId="101" fillId="0" borderId="16" xfId="0" applyFont="1" applyBorder="1" applyAlignment="1">
      <alignment horizontal="center" vertical="center"/>
    </xf>
    <xf numFmtId="0" fontId="101" fillId="0" borderId="18" xfId="0" applyFont="1" applyBorder="1" applyAlignment="1">
      <alignment horizontal="center" vertical="center"/>
    </xf>
    <xf numFmtId="0" fontId="107" fillId="77" borderId="18" xfId="0" applyFont="1" applyFill="1" applyBorder="1" applyAlignment="1">
      <alignment horizontal="center" vertical="center"/>
    </xf>
    <xf numFmtId="0" fontId="110" fillId="0" borderId="18" xfId="0" applyFont="1" applyBorder="1" applyAlignment="1">
      <alignment horizontal="center" vertical="center"/>
    </xf>
    <xf numFmtId="0" fontId="109" fillId="0" borderId="18" xfId="0" applyFont="1" applyFill="1" applyBorder="1" applyAlignment="1">
      <alignment horizontal="center" vertical="center" wrapText="1"/>
    </xf>
    <xf numFmtId="0" fontId="109" fillId="0" borderId="18" xfId="0" applyFont="1" applyFill="1" applyBorder="1" applyAlignment="1">
      <alignment horizontal="center" vertical="center"/>
    </xf>
    <xf numFmtId="0" fontId="107" fillId="0" borderId="18" xfId="0" applyFont="1" applyFill="1" applyBorder="1" applyAlignment="1">
      <alignment horizontal="center" vertical="center"/>
    </xf>
    <xf numFmtId="1" fontId="107" fillId="0" borderId="18" xfId="0" applyNumberFormat="1" applyFont="1" applyFill="1" applyBorder="1" applyAlignment="1">
      <alignment horizontal="center" vertical="center"/>
    </xf>
    <xf numFmtId="0" fontId="110" fillId="0" borderId="18" xfId="0" applyFont="1" applyFill="1" applyBorder="1" applyAlignment="1">
      <alignment horizontal="center" vertical="center"/>
    </xf>
    <xf numFmtId="0" fontId="109" fillId="0" borderId="17" xfId="0" applyFont="1" applyFill="1" applyBorder="1" applyAlignment="1">
      <alignment horizontal="center" vertical="center" wrapText="1"/>
    </xf>
    <xf numFmtId="0" fontId="109" fillId="0" borderId="17" xfId="0" applyFont="1" applyFill="1" applyBorder="1" applyAlignment="1">
      <alignment horizontal="center" vertical="center"/>
    </xf>
    <xf numFmtId="0" fontId="110" fillId="0" borderId="17" xfId="0" applyFont="1" applyFill="1" applyBorder="1" applyAlignment="1">
      <alignment horizontal="center" vertical="center"/>
    </xf>
    <xf numFmtId="0" fontId="109" fillId="0" borderId="19" xfId="0" applyFont="1" applyFill="1" applyBorder="1" applyAlignment="1">
      <alignment horizontal="center" vertical="center" wrapText="1"/>
    </xf>
    <xf numFmtId="0" fontId="109" fillId="0" borderId="19" xfId="0" applyFont="1" applyFill="1" applyBorder="1" applyAlignment="1">
      <alignment horizontal="center" vertical="center"/>
    </xf>
    <xf numFmtId="0" fontId="110" fillId="0" borderId="19" xfId="0" applyFont="1" applyFill="1" applyBorder="1" applyAlignment="1">
      <alignment horizontal="center" vertical="center"/>
    </xf>
    <xf numFmtId="0" fontId="109" fillId="0" borderId="16" xfId="0" applyFont="1" applyFill="1" applyBorder="1" applyAlignment="1">
      <alignment horizontal="center" vertical="center" wrapText="1"/>
    </xf>
    <xf numFmtId="0" fontId="109" fillId="0" borderId="16" xfId="0" applyFont="1" applyFill="1" applyBorder="1" applyAlignment="1">
      <alignment horizontal="center" vertical="center"/>
    </xf>
    <xf numFmtId="0" fontId="110" fillId="0" borderId="16" xfId="0" applyFont="1" applyFill="1" applyBorder="1" applyAlignment="1">
      <alignment horizontal="center" vertical="center"/>
    </xf>
    <xf numFmtId="0" fontId="107" fillId="0" borderId="18" xfId="0" applyFont="1" applyFill="1" applyBorder="1" applyAlignment="1">
      <alignment horizontal="center" vertical="center" wrapText="1"/>
    </xf>
    <xf numFmtId="1" fontId="109" fillId="0" borderId="18" xfId="0" applyNumberFormat="1" applyFont="1" applyFill="1" applyBorder="1" applyAlignment="1">
      <alignment horizontal="center" vertical="center" wrapText="1"/>
    </xf>
    <xf numFmtId="0" fontId="111" fillId="0" borderId="17" xfId="0" applyFont="1" applyBorder="1" applyAlignment="1">
      <alignment horizontal="center" vertical="center"/>
    </xf>
    <xf numFmtId="0" fontId="107" fillId="0" borderId="17" xfId="0" applyFont="1" applyFill="1" applyBorder="1" applyAlignment="1">
      <alignment horizontal="center" vertical="center"/>
    </xf>
    <xf numFmtId="0" fontId="111" fillId="0" borderId="19" xfId="0" applyFont="1" applyBorder="1" applyAlignment="1">
      <alignment horizontal="center" vertical="center"/>
    </xf>
    <xf numFmtId="0" fontId="107" fillId="0" borderId="19" xfId="0" applyFont="1" applyFill="1" applyBorder="1" applyAlignment="1">
      <alignment horizontal="center" vertical="center"/>
    </xf>
    <xf numFmtId="0" fontId="111" fillId="0" borderId="16" xfId="0" applyFont="1" applyBorder="1" applyAlignment="1">
      <alignment horizontal="center" vertical="center"/>
    </xf>
    <xf numFmtId="0" fontId="107" fillId="0" borderId="16" xfId="0" applyFont="1" applyFill="1" applyBorder="1" applyAlignment="1">
      <alignment horizontal="center" vertical="center"/>
    </xf>
    <xf numFmtId="0" fontId="111" fillId="0" borderId="18" xfId="0" applyFont="1" applyBorder="1" applyAlignment="1">
      <alignment horizontal="center" vertical="center"/>
    </xf>
    <xf numFmtId="0" fontId="111" fillId="78" borderId="17" xfId="0" applyFont="1" applyFill="1" applyBorder="1" applyAlignment="1">
      <alignment horizontal="center" vertical="center"/>
    </xf>
    <xf numFmtId="0" fontId="101" fillId="78" borderId="17" xfId="0" applyFont="1" applyFill="1" applyBorder="1" applyAlignment="1">
      <alignment horizontal="center" vertical="center"/>
    </xf>
    <xf numFmtId="0" fontId="107" fillId="78" borderId="17" xfId="0" applyFont="1" applyFill="1" applyBorder="1" applyAlignment="1">
      <alignment horizontal="center" vertical="center"/>
    </xf>
    <xf numFmtId="0" fontId="107" fillId="78" borderId="18" xfId="0" applyFont="1" applyFill="1" applyBorder="1" applyAlignment="1">
      <alignment horizontal="center" vertical="center"/>
    </xf>
    <xf numFmtId="1" fontId="107" fillId="78" borderId="18" xfId="0" applyNumberFormat="1" applyFont="1" applyFill="1" applyBorder="1" applyAlignment="1">
      <alignment horizontal="center" vertical="center"/>
    </xf>
    <xf numFmtId="0" fontId="111" fillId="78" borderId="19" xfId="0" applyFont="1" applyFill="1" applyBorder="1" applyAlignment="1">
      <alignment horizontal="center" vertical="center"/>
    </xf>
    <xf numFmtId="0" fontId="101" fillId="78" borderId="19" xfId="0" applyFont="1" applyFill="1" applyBorder="1" applyAlignment="1">
      <alignment horizontal="center" vertical="center"/>
    </xf>
    <xf numFmtId="0" fontId="107" fillId="78" borderId="19" xfId="0" applyFont="1" applyFill="1" applyBorder="1" applyAlignment="1">
      <alignment horizontal="center" vertical="center"/>
    </xf>
    <xf numFmtId="0" fontId="111" fillId="78" borderId="16" xfId="0" applyFont="1" applyFill="1" applyBorder="1" applyAlignment="1">
      <alignment horizontal="center" vertical="center"/>
    </xf>
    <xf numFmtId="0" fontId="101" fillId="78" borderId="42" xfId="0" applyFont="1" applyFill="1" applyBorder="1" applyAlignment="1">
      <alignment horizontal="center" vertical="center"/>
    </xf>
    <xf numFmtId="0" fontId="107" fillId="78" borderId="42" xfId="0" applyFont="1" applyFill="1" applyBorder="1" applyAlignment="1">
      <alignment horizontal="center" vertical="center"/>
    </xf>
    <xf numFmtId="0" fontId="107" fillId="78" borderId="16" xfId="0" applyFont="1" applyFill="1" applyBorder="1" applyAlignment="1">
      <alignment horizontal="center" vertical="center"/>
    </xf>
    <xf numFmtId="0" fontId="101" fillId="0" borderId="31" xfId="0" applyFont="1" applyBorder="1" applyAlignment="1">
      <alignment horizontal="center" vertical="center"/>
    </xf>
    <xf numFmtId="0" fontId="107" fillId="0" borderId="31" xfId="0" applyFont="1" applyBorder="1" applyAlignment="1">
      <alignment horizontal="center" vertical="center"/>
    </xf>
    <xf numFmtId="0" fontId="107" fillId="0" borderId="31" xfId="0" applyFont="1" applyBorder="1" applyAlignment="1">
      <alignment horizontal="center" vertical="center" wrapText="1"/>
    </xf>
    <xf numFmtId="0" fontId="108" fillId="0" borderId="37" xfId="0" applyFont="1" applyBorder="1" applyAlignment="1">
      <alignment vertical="center" wrapText="1"/>
    </xf>
    <xf numFmtId="0" fontId="108" fillId="0" borderId="10" xfId="0" applyFont="1" applyBorder="1" applyAlignment="1">
      <alignment horizontal="center" vertical="center" wrapText="1"/>
    </xf>
    <xf numFmtId="0" fontId="108" fillId="0" borderId="31" xfId="0" applyFont="1" applyBorder="1" applyAlignment="1">
      <alignment horizontal="center" vertical="center" wrapText="1"/>
    </xf>
    <xf numFmtId="0" fontId="108" fillId="0" borderId="32" xfId="0" applyFont="1" applyBorder="1" applyAlignment="1">
      <alignment horizontal="center" vertical="center" wrapText="1"/>
    </xf>
    <xf numFmtId="0" fontId="108" fillId="0" borderId="14" xfId="0" applyFont="1" applyBorder="1" applyAlignment="1">
      <alignment vertical="center" wrapText="1"/>
    </xf>
    <xf numFmtId="0" fontId="108" fillId="0" borderId="14" xfId="0" applyFont="1" applyBorder="1" applyAlignment="1">
      <alignment horizontal="center" vertical="center" wrapText="1"/>
    </xf>
    <xf numFmtId="0" fontId="108" fillId="0" borderId="35" xfId="0" applyFont="1" applyBorder="1" applyAlignment="1">
      <alignment horizontal="center" vertical="center" wrapText="1"/>
    </xf>
    <xf numFmtId="0" fontId="108" fillId="0" borderId="38" xfId="0" applyFont="1" applyBorder="1" applyAlignment="1">
      <alignment horizontal="center" vertical="center" wrapText="1"/>
    </xf>
    <xf numFmtId="0" fontId="108" fillId="0" borderId="39" xfId="0" applyFont="1" applyBorder="1" applyAlignment="1">
      <alignment vertical="center" wrapText="1"/>
    </xf>
    <xf numFmtId="0" fontId="108" fillId="0" borderId="39" xfId="0" applyFont="1" applyBorder="1" applyAlignment="1">
      <alignment horizontal="center" vertical="center" wrapText="1"/>
    </xf>
    <xf numFmtId="0" fontId="108" fillId="0" borderId="43" xfId="0" applyFont="1" applyBorder="1" applyAlignment="1">
      <alignment horizontal="center" vertical="center" wrapText="1"/>
    </xf>
    <xf numFmtId="1" fontId="107" fillId="0" borderId="17" xfId="0" applyNumberFormat="1" applyFont="1" applyBorder="1" applyAlignment="1">
      <alignment horizontal="center" vertical="center"/>
    </xf>
    <xf numFmtId="1" fontId="107" fillId="0" borderId="16" xfId="0" applyNumberFormat="1" applyFont="1" applyBorder="1" applyAlignment="1">
      <alignment horizontal="center" vertical="center"/>
    </xf>
    <xf numFmtId="0" fontId="101" fillId="77" borderId="17" xfId="0" applyFont="1" applyFill="1" applyBorder="1" applyAlignment="1">
      <alignment horizontal="center" vertical="center"/>
    </xf>
    <xf numFmtId="0" fontId="107" fillId="77" borderId="17" xfId="0" applyFont="1" applyFill="1" applyBorder="1" applyAlignment="1">
      <alignment horizontal="center" vertical="center"/>
    </xf>
    <xf numFmtId="0" fontId="101" fillId="77" borderId="19" xfId="0" applyFont="1" applyFill="1" applyBorder="1" applyAlignment="1">
      <alignment horizontal="center" vertical="center"/>
    </xf>
    <xf numFmtId="0" fontId="107" fillId="77" borderId="19" xfId="0" applyFont="1" applyFill="1" applyBorder="1" applyAlignment="1">
      <alignment horizontal="center" vertical="center"/>
    </xf>
    <xf numFmtId="0" fontId="101" fillId="77" borderId="16" xfId="0" applyFont="1" applyFill="1" applyBorder="1" applyAlignment="1">
      <alignment horizontal="center" vertical="center"/>
    </xf>
    <xf numFmtId="0" fontId="107" fillId="77" borderId="16" xfId="0" applyFont="1" applyFill="1" applyBorder="1" applyAlignment="1">
      <alignment horizontal="center" vertical="center"/>
    </xf>
    <xf numFmtId="0" fontId="110" fillId="78" borderId="17" xfId="2427" applyFont="1" applyFill="1" applyBorder="1" applyAlignment="1">
      <alignment horizontal="center" vertical="center"/>
    </xf>
    <xf numFmtId="0" fontId="110" fillId="78" borderId="17" xfId="0" applyFont="1" applyFill="1" applyBorder="1" applyAlignment="1">
      <alignment horizontal="center" vertical="center"/>
    </xf>
    <xf numFmtId="1" fontId="110" fillId="78" borderId="18" xfId="2427" applyNumberFormat="1" applyFont="1" applyFill="1" applyBorder="1" applyAlignment="1">
      <alignment horizontal="center" vertical="center"/>
    </xf>
    <xf numFmtId="0" fontId="110" fillId="78" borderId="19" xfId="2427" applyFont="1" applyFill="1" applyBorder="1" applyAlignment="1">
      <alignment horizontal="center" vertical="center"/>
    </xf>
    <xf numFmtId="0" fontId="110" fillId="78" borderId="19" xfId="0" applyFont="1" applyFill="1" applyBorder="1" applyAlignment="1">
      <alignment horizontal="center" vertical="center"/>
    </xf>
    <xf numFmtId="0" fontId="101" fillId="78" borderId="16" xfId="0" applyFont="1" applyFill="1" applyBorder="1" applyAlignment="1">
      <alignment horizontal="center" vertical="center"/>
    </xf>
    <xf numFmtId="0" fontId="110" fillId="78" borderId="16" xfId="2427" applyFont="1" applyFill="1" applyBorder="1" applyAlignment="1">
      <alignment horizontal="center" vertical="center"/>
    </xf>
    <xf numFmtId="0" fontId="110" fillId="78" borderId="16" xfId="0" applyFont="1" applyFill="1" applyBorder="1" applyAlignment="1">
      <alignment horizontal="center" vertical="center"/>
    </xf>
    <xf numFmtId="0" fontId="110" fillId="0" borderId="17" xfId="0" applyFont="1" applyBorder="1" applyAlignment="1">
      <alignment horizontal="center" vertical="center"/>
    </xf>
    <xf numFmtId="0" fontId="107" fillId="0" borderId="18" xfId="41" applyNumberFormat="1" applyFont="1" applyFill="1" applyBorder="1" applyAlignment="1">
      <alignment horizontal="center" vertical="center"/>
    </xf>
    <xf numFmtId="0" fontId="110" fillId="0" borderId="16" xfId="0" applyFont="1" applyBorder="1" applyAlignment="1">
      <alignment horizontal="center" vertical="center"/>
    </xf>
    <xf numFmtId="0" fontId="107" fillId="78" borderId="18" xfId="0" applyFont="1" applyFill="1" applyBorder="1" applyAlignment="1">
      <alignment horizontal="center" vertical="center" wrapText="1"/>
    </xf>
    <xf numFmtId="0" fontId="110" fillId="78" borderId="18" xfId="0" applyFont="1" applyFill="1" applyBorder="1" applyAlignment="1">
      <alignment horizontal="center" vertical="center"/>
    </xf>
    <xf numFmtId="0" fontId="107" fillId="78" borderId="18" xfId="41" applyNumberFormat="1" applyFont="1" applyFill="1" applyBorder="1" applyAlignment="1">
      <alignment horizontal="center" vertical="center"/>
    </xf>
    <xf numFmtId="0" fontId="110" fillId="0" borderId="19" xfId="0" applyFont="1" applyBorder="1" applyAlignment="1">
      <alignment horizontal="center" vertical="center"/>
    </xf>
    <xf numFmtId="0" fontId="111" fillId="0" borderId="17" xfId="0" applyFont="1" applyBorder="1" applyAlignment="1">
      <alignment horizontal="center" vertical="center" wrapText="1"/>
    </xf>
    <xf numFmtId="1" fontId="107" fillId="0" borderId="18" xfId="0" applyNumberFormat="1" applyFont="1" applyBorder="1" applyAlignment="1">
      <alignment horizontal="center" vertical="center" wrapText="1"/>
    </xf>
    <xf numFmtId="0" fontId="110" fillId="0" borderId="17" xfId="0" applyFont="1" applyBorder="1" applyAlignment="1">
      <alignment horizontal="center" vertical="center" wrapText="1"/>
    </xf>
    <xf numFmtId="0" fontId="111" fillId="0" borderId="19" xfId="0" applyFont="1" applyBorder="1" applyAlignment="1">
      <alignment horizontal="center" vertical="center" wrapText="1"/>
    </xf>
    <xf numFmtId="0" fontId="110" fillId="0" borderId="19" xfId="0" applyFont="1" applyBorder="1" applyAlignment="1">
      <alignment horizontal="center" vertical="center" wrapText="1"/>
    </xf>
    <xf numFmtId="0" fontId="111" fillId="0" borderId="16" xfId="0" applyFont="1" applyBorder="1" applyAlignment="1">
      <alignment horizontal="center" vertical="center" wrapText="1"/>
    </xf>
    <xf numFmtId="0" fontId="110" fillId="0" borderId="16" xfId="0" applyFont="1" applyBorder="1" applyAlignment="1">
      <alignment horizontal="center" vertical="center" wrapText="1"/>
    </xf>
    <xf numFmtId="0" fontId="111" fillId="78" borderId="18" xfId="0" applyFont="1" applyFill="1" applyBorder="1" applyAlignment="1">
      <alignment horizontal="center" vertical="center"/>
    </xf>
    <xf numFmtId="0" fontId="108" fillId="0" borderId="17" xfId="0" applyFont="1" applyBorder="1" applyAlignment="1">
      <alignment horizontal="center" vertical="center"/>
    </xf>
    <xf numFmtId="1" fontId="110" fillId="0" borderId="18" xfId="0" applyNumberFormat="1" applyFont="1" applyBorder="1" applyAlignment="1">
      <alignment horizontal="center" vertical="center"/>
    </xf>
    <xf numFmtId="0" fontId="108" fillId="0" borderId="16" xfId="0" applyFont="1" applyBorder="1" applyAlignment="1">
      <alignment horizontal="center" vertical="center"/>
    </xf>
    <xf numFmtId="0" fontId="101" fillId="0" borderId="17" xfId="0" applyFont="1" applyFill="1" applyBorder="1" applyAlignment="1">
      <alignment horizontal="center" vertical="center"/>
    </xf>
    <xf numFmtId="0" fontId="108" fillId="0" borderId="17" xfId="0" applyFont="1" applyFill="1" applyBorder="1" applyAlignment="1">
      <alignment horizontal="center" vertical="center" wrapText="1"/>
    </xf>
    <xf numFmtId="0" fontId="107" fillId="0" borderId="26" xfId="0" applyFont="1" applyFill="1" applyBorder="1" applyAlignment="1">
      <alignment horizontal="center" vertical="center"/>
    </xf>
    <xf numFmtId="0" fontId="107" fillId="0" borderId="31" xfId="0" applyFont="1" applyFill="1" applyBorder="1" applyAlignment="1">
      <alignment horizontal="center" vertical="center"/>
    </xf>
    <xf numFmtId="0" fontId="107" fillId="0" borderId="23" xfId="0" applyFont="1" applyFill="1" applyBorder="1" applyAlignment="1">
      <alignment horizontal="center" vertical="center"/>
    </xf>
    <xf numFmtId="0" fontId="101" fillId="0" borderId="19" xfId="0" applyFont="1" applyFill="1" applyBorder="1" applyAlignment="1">
      <alignment horizontal="center" vertical="center"/>
    </xf>
    <xf numFmtId="0" fontId="108" fillId="0" borderId="19" xfId="0" applyFont="1" applyFill="1" applyBorder="1" applyAlignment="1">
      <alignment horizontal="center" vertical="center" wrapText="1"/>
    </xf>
    <xf numFmtId="0" fontId="107" fillId="0" borderId="41" xfId="0" applyFont="1" applyFill="1" applyBorder="1" applyAlignment="1">
      <alignment horizontal="center" vertical="center"/>
    </xf>
    <xf numFmtId="0" fontId="107" fillId="0" borderId="44" xfId="0" applyFont="1" applyFill="1" applyBorder="1" applyAlignment="1">
      <alignment horizontal="center" vertical="center"/>
    </xf>
    <xf numFmtId="0" fontId="31" fillId="0" borderId="17" xfId="0" applyFont="1" applyFill="1" applyBorder="1" applyAlignment="1">
      <alignment horizontal="center" vertical="center"/>
    </xf>
    <xf numFmtId="0" fontId="31" fillId="0" borderId="19" xfId="0" applyFont="1" applyFill="1" applyBorder="1" applyAlignment="1">
      <alignment horizontal="center" vertical="center"/>
    </xf>
    <xf numFmtId="0" fontId="101" fillId="0" borderId="16" xfId="0" applyFont="1" applyFill="1" applyBorder="1" applyAlignment="1">
      <alignment horizontal="center" vertical="center"/>
    </xf>
    <xf numFmtId="0" fontId="108" fillId="0" borderId="16" xfId="0" applyFont="1" applyFill="1" applyBorder="1" applyAlignment="1">
      <alignment horizontal="center" vertical="center" wrapText="1"/>
    </xf>
    <xf numFmtId="0" fontId="31" fillId="0" borderId="16" xfId="0" applyFont="1" applyFill="1" applyBorder="1" applyAlignment="1">
      <alignment horizontal="center" vertical="center"/>
    </xf>
    <xf numFmtId="0" fontId="101" fillId="0" borderId="19" xfId="0" applyFont="1" applyBorder="1" applyAlignment="1">
      <alignment horizontal="center" vertical="center" wrapText="1"/>
    </xf>
    <xf numFmtId="0" fontId="101" fillId="78" borderId="18" xfId="0" applyFont="1" applyFill="1" applyBorder="1" applyAlignment="1">
      <alignment horizontal="center" vertical="center"/>
    </xf>
    <xf numFmtId="0" fontId="109" fillId="78" borderId="18" xfId="0" applyFont="1" applyFill="1" applyBorder="1" applyAlignment="1">
      <alignment horizontal="center" vertical="center" wrapText="1"/>
    </xf>
    <xf numFmtId="0" fontId="107" fillId="0" borderId="45" xfId="0" applyFont="1" applyBorder="1" applyAlignment="1">
      <alignment horizontal="center" vertical="center" wrapText="1"/>
    </xf>
    <xf numFmtId="1" fontId="107" fillId="78" borderId="18" xfId="0" applyNumberFormat="1" applyFont="1" applyFill="1" applyBorder="1" applyAlignment="1">
      <alignment horizontal="center" vertical="center" wrapText="1"/>
    </xf>
    <xf numFmtId="0" fontId="108" fillId="0" borderId="18" xfId="0" applyFont="1" applyBorder="1" applyAlignment="1">
      <alignment horizontal="center" vertical="center"/>
    </xf>
    <xf numFmtId="0" fontId="112" fillId="0" borderId="17" xfId="0" applyFont="1" applyBorder="1" applyAlignment="1">
      <alignment horizontal="center" vertical="center"/>
    </xf>
    <xf numFmtId="0" fontId="112" fillId="0" borderId="16" xfId="0" applyFont="1" applyBorder="1" applyAlignment="1">
      <alignment horizontal="center" vertical="center"/>
    </xf>
    <xf numFmtId="0" fontId="112" fillId="0" borderId="18" xfId="0" applyFont="1" applyBorder="1" applyAlignment="1">
      <alignment horizontal="center" vertical="center"/>
    </xf>
    <xf numFmtId="0" fontId="107" fillId="78" borderId="17" xfId="0" applyFont="1" applyFill="1" applyBorder="1" applyAlignment="1">
      <alignment horizontal="center" vertical="center" wrapText="1"/>
    </xf>
    <xf numFmtId="0" fontId="107" fillId="78" borderId="16" xfId="0" applyFont="1" applyFill="1" applyBorder="1" applyAlignment="1">
      <alignment horizontal="center" vertical="center" wrapText="1"/>
    </xf>
    <xf numFmtId="0" fontId="111" fillId="0" borderId="17" xfId="0" applyFont="1" applyFill="1" applyBorder="1" applyAlignment="1">
      <alignment horizontal="center" vertical="center" wrapText="1"/>
    </xf>
    <xf numFmtId="0" fontId="111" fillId="0" borderId="17" xfId="0" applyFont="1" applyFill="1" applyBorder="1" applyAlignment="1">
      <alignment horizontal="center" vertical="center"/>
    </xf>
    <xf numFmtId="0" fontId="107" fillId="0" borderId="17" xfId="0" applyFont="1" applyFill="1" applyBorder="1" applyAlignment="1">
      <alignment horizontal="center" vertical="center" wrapText="1"/>
    </xf>
    <xf numFmtId="0" fontId="111" fillId="0" borderId="16" xfId="0" applyFont="1" applyFill="1" applyBorder="1" applyAlignment="1">
      <alignment horizontal="center" vertical="center" wrapText="1"/>
    </xf>
    <xf numFmtId="0" fontId="111" fillId="0" borderId="16" xfId="0" applyFont="1" applyFill="1" applyBorder="1" applyAlignment="1">
      <alignment horizontal="center" vertical="center"/>
    </xf>
    <xf numFmtId="0" fontId="107" fillId="0" borderId="16" xfId="0" applyFont="1" applyFill="1" applyBorder="1" applyAlignment="1">
      <alignment horizontal="center" vertical="center" wrapText="1"/>
    </xf>
    <xf numFmtId="0" fontId="111" fillId="0" borderId="18" xfId="0" applyFont="1" applyFill="1" applyBorder="1" applyAlignment="1">
      <alignment horizontal="center" vertical="center"/>
    </xf>
    <xf numFmtId="1" fontId="110" fillId="0" borderId="18" xfId="0" applyNumberFormat="1" applyFont="1" applyFill="1" applyBorder="1" applyAlignment="1">
      <alignment horizontal="center" vertical="center"/>
    </xf>
    <xf numFmtId="1" fontId="107" fillId="0" borderId="18" xfId="0" applyNumberFormat="1" applyFont="1" applyFill="1" applyBorder="1" applyAlignment="1">
      <alignment horizontal="center" vertical="center" wrapText="1"/>
    </xf>
    <xf numFmtId="0" fontId="107" fillId="0" borderId="41" xfId="0" applyFont="1" applyFill="1" applyBorder="1" applyAlignment="1">
      <alignment horizontal="center" vertical="center" wrapText="1"/>
    </xf>
    <xf numFmtId="0" fontId="101" fillId="0" borderId="18" xfId="0" applyFont="1" applyFill="1" applyBorder="1" applyAlignment="1">
      <alignment horizontal="center" vertical="center"/>
    </xf>
    <xf numFmtId="0" fontId="101" fillId="0" borderId="41" xfId="0" applyFont="1" applyFill="1" applyBorder="1" applyAlignment="1">
      <alignment horizontal="center" vertical="center"/>
    </xf>
    <xf numFmtId="0" fontId="111" fillId="0" borderId="19" xfId="0" applyFont="1" applyFill="1" applyBorder="1" applyAlignment="1">
      <alignment horizontal="center" vertical="center" wrapText="1"/>
    </xf>
    <xf numFmtId="0" fontId="111" fillId="0" borderId="19" xfId="0" applyFont="1" applyFill="1" applyBorder="1" applyAlignment="1">
      <alignment horizontal="center" vertical="center"/>
    </xf>
    <xf numFmtId="0" fontId="107" fillId="0" borderId="19" xfId="0" applyFont="1" applyFill="1" applyBorder="1" applyAlignment="1">
      <alignment horizontal="center" vertical="center" wrapText="1"/>
    </xf>
    <xf numFmtId="0" fontId="111" fillId="0" borderId="18" xfId="0" applyFont="1" applyFill="1" applyBorder="1" applyAlignment="1">
      <alignment horizontal="center" vertical="center" wrapText="1"/>
    </xf>
    <xf numFmtId="0" fontId="101" fillId="0" borderId="17" xfId="0" applyFont="1" applyFill="1" applyBorder="1" applyAlignment="1">
      <alignment horizontal="center" vertical="center" wrapText="1"/>
    </xf>
    <xf numFmtId="0" fontId="101" fillId="0" borderId="16" xfId="0" applyFont="1" applyFill="1" applyBorder="1" applyAlignment="1">
      <alignment horizontal="center" vertical="center" wrapText="1"/>
    </xf>
    <xf numFmtId="0" fontId="110" fillId="78" borderId="18" xfId="0" applyFont="1" applyFill="1" applyBorder="1" applyAlignment="1">
      <alignment horizontal="center" vertical="center" wrapText="1"/>
    </xf>
    <xf numFmtId="0" fontId="111" fillId="0" borderId="42" xfId="0" applyFont="1" applyBorder="1" applyAlignment="1">
      <alignment horizontal="center" vertical="center" wrapText="1"/>
    </xf>
    <xf numFmtId="0" fontId="107" fillId="0" borderId="42" xfId="0" applyFont="1" applyBorder="1" applyAlignment="1">
      <alignment horizontal="center" vertical="center" wrapText="1"/>
    </xf>
    <xf numFmtId="0" fontId="101" fillId="0" borderId="46" xfId="0" applyFont="1" applyBorder="1" applyAlignment="1">
      <alignment horizontal="center" vertical="center" wrapText="1"/>
    </xf>
    <xf numFmtId="0" fontId="101" fillId="0" borderId="10" xfId="0" applyFont="1" applyBorder="1" applyAlignment="1">
      <alignment horizontal="center" vertical="center"/>
    </xf>
    <xf numFmtId="0" fontId="101" fillId="0" borderId="37" xfId="0" applyFont="1" applyBorder="1" applyAlignment="1">
      <alignment horizontal="center" vertical="center"/>
    </xf>
    <xf numFmtId="0" fontId="101" fillId="0" borderId="37" xfId="0" applyFont="1" applyFill="1" applyBorder="1" applyAlignment="1">
      <alignment horizontal="center" vertical="center" wrapText="1"/>
    </xf>
    <xf numFmtId="0" fontId="101" fillId="0" borderId="31" xfId="0" applyFont="1" applyFill="1" applyBorder="1" applyAlignment="1">
      <alignment horizontal="center" vertical="center" wrapText="1"/>
    </xf>
    <xf numFmtId="0" fontId="101" fillId="0" borderId="10" xfId="0" applyFont="1" applyFill="1" applyBorder="1" applyAlignment="1">
      <alignment horizontal="center" vertical="center" wrapText="1"/>
    </xf>
    <xf numFmtId="0" fontId="110" fillId="78" borderId="47" xfId="0" applyFont="1" applyFill="1" applyBorder="1" applyAlignment="1">
      <alignment horizontal="center" vertical="center"/>
    </xf>
    <xf numFmtId="0" fontId="101" fillId="0" borderId="30" xfId="0" applyFont="1" applyBorder="1" applyAlignment="1">
      <alignment horizontal="center" vertical="center" wrapText="1"/>
    </xf>
    <xf numFmtId="0" fontId="101" fillId="0" borderId="14" xfId="0" applyFont="1" applyBorder="1" applyAlignment="1">
      <alignment horizontal="center" vertical="center"/>
    </xf>
    <xf numFmtId="0" fontId="101" fillId="0" borderId="14" xfId="0" applyFont="1" applyFill="1" applyBorder="1" applyAlignment="1">
      <alignment horizontal="center" vertical="center" wrapText="1"/>
    </xf>
    <xf numFmtId="0" fontId="101" fillId="0" borderId="35" xfId="0" applyFont="1" applyFill="1" applyBorder="1" applyAlignment="1">
      <alignment horizontal="center" vertical="center" wrapText="1"/>
    </xf>
    <xf numFmtId="0" fontId="110" fillId="78" borderId="38" xfId="0" applyFont="1" applyFill="1" applyBorder="1" applyAlignment="1">
      <alignment horizontal="center" vertical="center"/>
    </xf>
    <xf numFmtId="0" fontId="101" fillId="0" borderId="48" xfId="0" applyFont="1" applyBorder="1" applyAlignment="1">
      <alignment horizontal="center" vertical="center" wrapText="1"/>
    </xf>
    <xf numFmtId="0" fontId="101" fillId="0" borderId="39" xfId="0" applyFont="1" applyBorder="1" applyAlignment="1">
      <alignment horizontal="center" vertical="center"/>
    </xf>
    <xf numFmtId="0" fontId="101" fillId="0" borderId="39" xfId="0" applyFont="1" applyFill="1" applyBorder="1" applyAlignment="1">
      <alignment horizontal="center" vertical="center" wrapText="1"/>
    </xf>
    <xf numFmtId="0" fontId="101" fillId="0" borderId="12" xfId="0" applyFont="1" applyFill="1" applyBorder="1" applyAlignment="1">
      <alignment horizontal="center" vertical="center" wrapText="1"/>
    </xf>
    <xf numFmtId="0" fontId="110" fillId="78" borderId="43" xfId="0" applyFont="1" applyFill="1" applyBorder="1" applyAlignment="1">
      <alignment horizontal="center" vertical="center"/>
    </xf>
    <xf numFmtId="0" fontId="110" fillId="0" borderId="17" xfId="0" applyFont="1" applyFill="1" applyBorder="1" applyAlignment="1">
      <alignment horizontal="center" vertical="center" wrapText="1"/>
    </xf>
    <xf numFmtId="0" fontId="107" fillId="0" borderId="49" xfId="0" applyFont="1" applyFill="1" applyBorder="1" applyAlignment="1">
      <alignment horizontal="center" vertical="center" wrapText="1"/>
    </xf>
    <xf numFmtId="0" fontId="110" fillId="0" borderId="19" xfId="0" applyFont="1" applyFill="1" applyBorder="1" applyAlignment="1">
      <alignment horizontal="center" vertical="center" wrapText="1"/>
    </xf>
    <xf numFmtId="0" fontId="110" fillId="0" borderId="16" xfId="0" applyFont="1" applyFill="1" applyBorder="1" applyAlignment="1">
      <alignment horizontal="center" vertical="center" wrapText="1"/>
    </xf>
    <xf numFmtId="0" fontId="112" fillId="0" borderId="17" xfId="0" applyFont="1" applyFill="1" applyBorder="1" applyAlignment="1">
      <alignment horizontal="center" vertical="center"/>
    </xf>
    <xf numFmtId="0" fontId="112" fillId="0" borderId="19" xfId="0" applyFont="1" applyFill="1" applyBorder="1" applyAlignment="1">
      <alignment horizontal="center" vertical="center"/>
    </xf>
    <xf numFmtId="0" fontId="112" fillId="0" borderId="16" xfId="0" applyFont="1" applyFill="1" applyBorder="1" applyAlignment="1">
      <alignment horizontal="center" vertical="center"/>
    </xf>
    <xf numFmtId="0" fontId="111" fillId="0" borderId="18" xfId="0" applyFont="1" applyBorder="1" applyAlignment="1">
      <alignment horizontal="center" vertical="center" wrapText="1"/>
    </xf>
    <xf numFmtId="0" fontId="110" fillId="0" borderId="18" xfId="0" applyFont="1" applyBorder="1" applyAlignment="1">
      <alignment horizontal="center" vertical="center" wrapText="1"/>
    </xf>
    <xf numFmtId="0" fontId="110" fillId="0" borderId="18" xfId="0" applyFont="1" applyFill="1" applyBorder="1" applyAlignment="1">
      <alignment horizontal="center" vertical="center" wrapText="1"/>
    </xf>
    <xf numFmtId="0" fontId="101" fillId="78" borderId="18" xfId="0" applyFont="1" applyFill="1" applyBorder="1" applyAlignment="1">
      <alignment horizontal="center" vertical="center" wrapText="1"/>
    </xf>
    <xf numFmtId="0" fontId="101" fillId="78" borderId="17" xfId="0" applyFont="1" applyFill="1" applyBorder="1" applyAlignment="1">
      <alignment horizontal="center" vertical="center" wrapText="1"/>
    </xf>
    <xf numFmtId="0" fontId="101" fillId="78" borderId="16" xfId="0" applyFont="1" applyFill="1" applyBorder="1" applyAlignment="1">
      <alignment horizontal="center" vertical="center" wrapText="1"/>
    </xf>
    <xf numFmtId="1" fontId="107" fillId="0" borderId="17" xfId="0" applyNumberFormat="1" applyFont="1" applyFill="1" applyBorder="1" applyAlignment="1">
      <alignment horizontal="center" vertical="center" wrapText="1"/>
    </xf>
    <xf numFmtId="1" fontId="107" fillId="0" borderId="41" xfId="0" applyNumberFormat="1" applyFont="1" applyFill="1" applyBorder="1" applyAlignment="1">
      <alignment horizontal="center" vertical="center" wrapText="1"/>
    </xf>
    <xf numFmtId="1" fontId="107" fillId="0" borderId="16" xfId="0" applyNumberFormat="1" applyFont="1" applyFill="1" applyBorder="1" applyAlignment="1">
      <alignment horizontal="center" vertical="center" wrapText="1"/>
    </xf>
    <xf numFmtId="0" fontId="101" fillId="78" borderId="19" xfId="0" applyFont="1" applyFill="1" applyBorder="1" applyAlignment="1">
      <alignment horizontal="center" vertical="center" wrapText="1"/>
    </xf>
    <xf numFmtId="0" fontId="107" fillId="78" borderId="19" xfId="0" applyFont="1" applyFill="1" applyBorder="1" applyAlignment="1">
      <alignment horizontal="center" vertical="center" wrapText="1"/>
    </xf>
    <xf numFmtId="0" fontId="32" fillId="0" borderId="18" xfId="0" applyFont="1" applyBorder="1" applyAlignment="1">
      <alignment horizontal="center" vertical="center" wrapText="1"/>
    </xf>
    <xf numFmtId="0" fontId="32" fillId="0" borderId="41" xfId="0" applyFont="1" applyBorder="1" applyAlignment="1">
      <alignment horizontal="center" vertical="center"/>
    </xf>
    <xf numFmtId="0" fontId="107" fillId="0" borderId="45" xfId="0" applyFont="1" applyBorder="1" applyAlignment="1">
      <alignment horizontal="center" vertical="center"/>
    </xf>
    <xf numFmtId="0" fontId="113" fillId="0" borderId="18" xfId="0" applyFont="1" applyBorder="1" applyAlignment="1">
      <alignment horizontal="center" vertical="center"/>
    </xf>
    <xf numFmtId="0" fontId="101" fillId="0" borderId="18" xfId="0" applyFont="1" applyBorder="1" applyAlignment="1">
      <alignment vertical="center"/>
    </xf>
    <xf numFmtId="0" fontId="114" fillId="0" borderId="15" xfId="2425" applyFont="1" applyFill="1" applyBorder="1" applyAlignment="1">
      <alignment horizontal="center" vertical="center"/>
    </xf>
    <xf numFmtId="0" fontId="114" fillId="0" borderId="15" xfId="2425" applyFont="1" applyFill="1" applyBorder="1" applyAlignment="1">
      <alignment horizontal="center" vertical="center" wrapText="1"/>
    </xf>
    <xf numFmtId="3" fontId="114" fillId="0" borderId="15" xfId="2425" applyNumberFormat="1" applyFont="1" applyFill="1" applyBorder="1" applyAlignment="1">
      <alignment horizontal="center" vertical="center"/>
    </xf>
    <xf numFmtId="0" fontId="114" fillId="0" borderId="24" xfId="2425" applyFont="1" applyFill="1" applyBorder="1" applyAlignment="1">
      <alignment horizontal="center" vertical="center"/>
    </xf>
    <xf numFmtId="0" fontId="114" fillId="0" borderId="24" xfId="2425" applyFont="1" applyFill="1" applyBorder="1" applyAlignment="1">
      <alignment horizontal="center" vertical="center" wrapText="1"/>
    </xf>
    <xf numFmtId="0" fontId="114" fillId="0" borderId="0" xfId="2425" applyFont="1" applyFill="1" applyBorder="1" applyAlignment="1">
      <alignment horizontal="center" vertical="center"/>
    </xf>
    <xf numFmtId="0" fontId="114" fillId="0" borderId="0" xfId="2425" applyFont="1" applyFill="1" applyBorder="1" applyAlignment="1">
      <alignment horizontal="center" vertical="center" wrapText="1"/>
    </xf>
    <xf numFmtId="3" fontId="114" fillId="0" borderId="0" xfId="2425" applyNumberFormat="1" applyFont="1" applyFill="1" applyBorder="1" applyAlignment="1">
      <alignment horizontal="center" vertical="center"/>
    </xf>
    <xf numFmtId="0" fontId="114" fillId="0" borderId="23" xfId="2425" applyFont="1" applyFill="1" applyBorder="1" applyAlignment="1">
      <alignment horizontal="center" vertical="center"/>
    </xf>
    <xf numFmtId="0" fontId="115" fillId="0" borderId="23" xfId="2441" applyFont="1" applyFill="1" applyBorder="1" applyAlignment="1">
      <alignment horizontal="center" vertical="center"/>
    </xf>
    <xf numFmtId="0" fontId="115" fillId="0" borderId="0" xfId="2441" applyFont="1" applyFill="1" applyBorder="1" applyAlignment="1">
      <alignment horizontal="center" vertical="center"/>
    </xf>
    <xf numFmtId="0" fontId="115" fillId="0" borderId="15" xfId="2441" applyFont="1" applyFill="1" applyBorder="1" applyAlignment="1">
      <alignment horizontal="center" vertical="center"/>
    </xf>
    <xf numFmtId="0" fontId="115" fillId="0" borderId="24" xfId="2441" applyFont="1" applyFill="1" applyBorder="1" applyAlignment="1">
      <alignment horizontal="center" vertical="center"/>
    </xf>
    <xf numFmtId="3" fontId="115" fillId="0" borderId="0" xfId="2441" applyNumberFormat="1" applyFont="1" applyFill="1" applyBorder="1" applyAlignment="1">
      <alignment horizontal="center" vertical="center"/>
    </xf>
    <xf numFmtId="3" fontId="115" fillId="0" borderId="15" xfId="2441" applyNumberFormat="1" applyFont="1" applyFill="1" applyBorder="1" applyAlignment="1">
      <alignment horizontal="center" vertical="center"/>
    </xf>
    <xf numFmtId="3" fontId="115" fillId="0" borderId="24" xfId="2441" applyNumberFormat="1" applyFont="1" applyFill="1" applyBorder="1" applyAlignment="1">
      <alignment horizontal="center" vertical="center"/>
    </xf>
    <xf numFmtId="0" fontId="24" fillId="33" borderId="29" xfId="0" applyFont="1" applyFill="1" applyBorder="1" applyAlignment="1">
      <alignment horizontal="left" vertical="center" wrapText="1"/>
    </xf>
    <xf numFmtId="165" fontId="19" fillId="33" borderId="15" xfId="0" applyNumberFormat="1" applyFont="1" applyFill="1" applyBorder="1" applyAlignment="1">
      <alignment horizontal="left" vertical="center" wrapText="1"/>
    </xf>
    <xf numFmtId="0" fontId="19" fillId="33" borderId="15" xfId="0" applyFont="1" applyFill="1" applyBorder="1" applyAlignment="1">
      <alignment horizontal="left" vertical="center" wrapText="1"/>
    </xf>
    <xf numFmtId="0" fontId="19" fillId="33" borderId="33" xfId="0" applyFont="1" applyFill="1" applyBorder="1" applyAlignment="1">
      <alignment horizontal="right" vertical="center" wrapText="1"/>
    </xf>
    <xf numFmtId="0" fontId="99" fillId="0" borderId="15" xfId="0" applyFont="1" applyFill="1" applyBorder="1"/>
    <xf numFmtId="0" fontId="99" fillId="0" borderId="15" xfId="0" applyFont="1" applyFill="1" applyBorder="1" applyAlignment="1">
      <alignment horizontal="center" vertical="center"/>
    </xf>
    <xf numFmtId="0" fontId="99" fillId="0" borderId="33" xfId="0" applyFont="1" applyFill="1" applyBorder="1"/>
    <xf numFmtId="0" fontId="99" fillId="0" borderId="24" xfId="0" applyFont="1" applyFill="1" applyBorder="1"/>
    <xf numFmtId="0" fontId="99" fillId="0" borderId="24" xfId="0" applyFont="1" applyFill="1" applyBorder="1" applyAlignment="1">
      <alignment horizontal="center" vertical="center"/>
    </xf>
    <xf numFmtId="0" fontId="99" fillId="0" borderId="35" xfId="0" applyFont="1" applyFill="1" applyBorder="1"/>
    <xf numFmtId="0" fontId="99" fillId="0" borderId="0" xfId="0" applyFont="1" applyFill="1" applyBorder="1"/>
    <xf numFmtId="0" fontId="99" fillId="0" borderId="0" xfId="0" applyFont="1" applyFill="1" applyBorder="1" applyAlignment="1">
      <alignment horizontal="center" vertical="center"/>
    </xf>
    <xf numFmtId="0" fontId="99" fillId="0" borderId="36" xfId="0" applyFont="1" applyFill="1" applyBorder="1"/>
    <xf numFmtId="0" fontId="99" fillId="0" borderId="23" xfId="0" applyFont="1" applyFill="1" applyBorder="1"/>
    <xf numFmtId="0" fontId="99" fillId="0" borderId="23" xfId="0" applyFont="1" applyFill="1" applyBorder="1" applyAlignment="1">
      <alignment horizontal="center" vertical="center"/>
    </xf>
    <xf numFmtId="0" fontId="99" fillId="0" borderId="31" xfId="0" applyFont="1" applyFill="1" applyBorder="1"/>
    <xf numFmtId="1" fontId="99" fillId="0" borderId="23" xfId="0" applyNumberFormat="1" applyFont="1" applyFill="1" applyBorder="1" applyAlignment="1">
      <alignment horizontal="center" vertical="center"/>
    </xf>
    <xf numFmtId="1" fontId="99" fillId="0" borderId="15" xfId="0" applyNumberFormat="1" applyFont="1" applyFill="1" applyBorder="1" applyAlignment="1">
      <alignment horizontal="center" vertical="center"/>
    </xf>
    <xf numFmtId="1" fontId="99" fillId="0" borderId="0" xfId="0" applyNumberFormat="1" applyFont="1" applyFill="1" applyBorder="1" applyAlignment="1">
      <alignment horizontal="center" vertical="center"/>
    </xf>
    <xf numFmtId="1" fontId="99" fillId="0" borderId="24" xfId="0" applyNumberFormat="1" applyFont="1" applyFill="1" applyBorder="1" applyAlignment="1">
      <alignment horizontal="center" vertical="center"/>
    </xf>
    <xf numFmtId="0" fontId="108" fillId="0" borderId="23" xfId="0"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108" fillId="0" borderId="15" xfId="0" applyFont="1" applyFill="1" applyBorder="1" applyAlignment="1">
      <alignment horizontal="center" vertical="center"/>
    </xf>
    <xf numFmtId="0" fontId="108" fillId="0" borderId="0" xfId="0" applyFont="1" applyFill="1" applyBorder="1" applyAlignment="1">
      <alignment horizontal="center" vertical="center" wrapText="1"/>
    </xf>
    <xf numFmtId="0" fontId="108" fillId="0" borderId="0" xfId="0" applyFont="1" applyFill="1" applyBorder="1" applyAlignment="1">
      <alignment horizontal="center" vertical="center"/>
    </xf>
    <xf numFmtId="0" fontId="108" fillId="0" borderId="23" xfId="0" applyFont="1" applyFill="1" applyBorder="1" applyAlignment="1">
      <alignment horizontal="center" vertical="center"/>
    </xf>
    <xf numFmtId="1" fontId="108" fillId="0" borderId="23" xfId="0" applyNumberFormat="1" applyFont="1" applyFill="1" applyBorder="1" applyAlignment="1">
      <alignment horizontal="center" vertical="center" wrapText="1"/>
    </xf>
    <xf numFmtId="0" fontId="99" fillId="0" borderId="0" xfId="0" applyFont="1" applyFill="1" applyBorder="1" applyAlignment="1">
      <alignment horizontal="center" vertical="center" wrapText="1"/>
    </xf>
    <xf numFmtId="0" fontId="99" fillId="0" borderId="15" xfId="0" applyFont="1" applyFill="1" applyBorder="1" applyAlignment="1">
      <alignment horizontal="center" vertical="center" wrapText="1"/>
    </xf>
    <xf numFmtId="0" fontId="99" fillId="0" borderId="24" xfId="0" applyFont="1" applyFill="1" applyBorder="1" applyAlignment="1">
      <alignment horizontal="center" vertical="center" wrapText="1"/>
    </xf>
    <xf numFmtId="1" fontId="99" fillId="0" borderId="24" xfId="0" applyNumberFormat="1" applyFont="1" applyFill="1" applyBorder="1" applyAlignment="1">
      <alignment horizontal="center" vertical="center" wrapText="1"/>
    </xf>
    <xf numFmtId="1" fontId="99" fillId="0" borderId="0" xfId="0" applyNumberFormat="1" applyFont="1" applyFill="1" applyBorder="1" applyAlignment="1">
      <alignment horizontal="center" vertical="center" wrapText="1"/>
    </xf>
    <xf numFmtId="1" fontId="99" fillId="0" borderId="15" xfId="0" applyNumberFormat="1" applyFont="1" applyFill="1" applyBorder="1" applyAlignment="1">
      <alignment horizontal="center" vertical="center" wrapText="1"/>
    </xf>
    <xf numFmtId="0" fontId="115" fillId="0" borderId="15" xfId="2425" applyFont="1" applyFill="1" applyBorder="1" applyAlignment="1">
      <alignment horizontal="center" vertical="center" wrapText="1"/>
    </xf>
    <xf numFmtId="3" fontId="108" fillId="0" borderId="15" xfId="2425" applyNumberFormat="1" applyFont="1" applyFill="1" applyBorder="1" applyAlignment="1">
      <alignment horizontal="center" vertical="center"/>
    </xf>
    <xf numFmtId="0" fontId="115" fillId="0" borderId="24" xfId="2425" applyFont="1" applyFill="1" applyBorder="1" applyAlignment="1">
      <alignment horizontal="center" vertical="center" wrapText="1"/>
    </xf>
    <xf numFmtId="0" fontId="108" fillId="0" borderId="24" xfId="2425" applyFont="1" applyFill="1" applyBorder="1" applyAlignment="1">
      <alignment horizontal="center" vertical="center" wrapText="1"/>
    </xf>
    <xf numFmtId="0" fontId="115" fillId="0" borderId="0" xfId="2425" applyFont="1" applyFill="1" applyBorder="1" applyAlignment="1">
      <alignment horizontal="center" vertical="center" wrapText="1"/>
    </xf>
    <xf numFmtId="0" fontId="116" fillId="0" borderId="15" xfId="2425" applyFont="1" applyFill="1" applyBorder="1" applyAlignment="1">
      <alignment horizontal="center" vertical="center" wrapText="1"/>
    </xf>
    <xf numFmtId="0" fontId="116" fillId="0" borderId="0" xfId="2425" applyFont="1" applyFill="1" applyBorder="1" applyAlignment="1">
      <alignment horizontal="center" vertical="center" wrapText="1"/>
    </xf>
    <xf numFmtId="0" fontId="116" fillId="0" borderId="24" xfId="2425" applyFont="1" applyFill="1" applyBorder="1" applyAlignment="1">
      <alignment horizontal="center" vertical="center" wrapText="1"/>
    </xf>
    <xf numFmtId="3" fontId="108" fillId="0" borderId="0" xfId="2425" applyNumberFormat="1" applyFont="1" applyFill="1" applyBorder="1" applyAlignment="1">
      <alignment horizontal="center" vertical="center"/>
    </xf>
    <xf numFmtId="0" fontId="108" fillId="0" borderId="15" xfId="2425" applyFont="1" applyFill="1" applyBorder="1" applyAlignment="1">
      <alignment horizontal="center" vertical="center" wrapText="1"/>
    </xf>
    <xf numFmtId="0" fontId="108" fillId="0" borderId="0" xfId="2425" applyFont="1" applyFill="1" applyBorder="1" applyAlignment="1">
      <alignment horizontal="center" vertical="center" wrapText="1"/>
    </xf>
    <xf numFmtId="3" fontId="99" fillId="0" borderId="0" xfId="0" applyNumberFormat="1" applyFont="1" applyFill="1" applyBorder="1" applyAlignment="1">
      <alignment horizontal="center" vertical="center"/>
    </xf>
    <xf numFmtId="0" fontId="99" fillId="0" borderId="36" xfId="0" applyFont="1" applyFill="1" applyBorder="1" applyAlignment="1">
      <alignment horizontal="center" vertical="center"/>
    </xf>
    <xf numFmtId="0" fontId="108" fillId="0" borderId="15" xfId="42" applyFont="1" applyFill="1" applyBorder="1" applyAlignment="1">
      <alignment horizontal="center" vertical="center"/>
    </xf>
    <xf numFmtId="0" fontId="108" fillId="0" borderId="24" xfId="42" applyFont="1" applyFill="1" applyBorder="1" applyAlignment="1">
      <alignment horizontal="center" vertical="center"/>
    </xf>
    <xf numFmtId="0" fontId="108" fillId="0" borderId="0" xfId="42" applyFont="1" applyFill="1" applyBorder="1" applyAlignment="1">
      <alignment horizontal="center" vertical="center"/>
    </xf>
    <xf numFmtId="3" fontId="99" fillId="0" borderId="24" xfId="0" applyNumberFormat="1" applyFont="1" applyFill="1" applyBorder="1" applyAlignment="1">
      <alignment horizontal="center" vertical="center"/>
    </xf>
    <xf numFmtId="0" fontId="108" fillId="0" borderId="23" xfId="42" applyFont="1" applyFill="1" applyBorder="1" applyAlignment="1">
      <alignment horizontal="center" vertical="center"/>
    </xf>
    <xf numFmtId="3" fontId="108" fillId="0" borderId="0" xfId="42" applyNumberFormat="1" applyFont="1" applyFill="1" applyBorder="1" applyAlignment="1">
      <alignment horizontal="center" vertical="center"/>
    </xf>
    <xf numFmtId="0" fontId="108" fillId="0" borderId="15" xfId="95" applyFont="1" applyFill="1" applyBorder="1" applyAlignment="1">
      <alignment horizontal="center" vertical="center" wrapText="1"/>
    </xf>
    <xf numFmtId="3" fontId="108" fillId="0" borderId="15" xfId="95" applyNumberFormat="1" applyFont="1" applyFill="1" applyBorder="1" applyAlignment="1">
      <alignment horizontal="center" vertical="center" wrapText="1"/>
    </xf>
    <xf numFmtId="0" fontId="108" fillId="0" borderId="0" xfId="95" applyFont="1" applyFill="1" applyBorder="1" applyAlignment="1">
      <alignment horizontal="center" vertical="center" wrapText="1"/>
    </xf>
    <xf numFmtId="3" fontId="108" fillId="0" borderId="0" xfId="95" applyNumberFormat="1" applyFont="1" applyFill="1" applyBorder="1" applyAlignment="1">
      <alignment horizontal="center" vertical="center" wrapText="1"/>
    </xf>
    <xf numFmtId="0" fontId="108" fillId="0" borderId="24" xfId="95" applyFont="1" applyFill="1" applyBorder="1" applyAlignment="1">
      <alignment horizontal="center" vertical="center" wrapText="1"/>
    </xf>
    <xf numFmtId="3" fontId="108" fillId="0" borderId="24" xfId="95" applyNumberFormat="1" applyFont="1" applyFill="1" applyBorder="1" applyAlignment="1">
      <alignment horizontal="center" vertical="center" wrapText="1"/>
    </xf>
    <xf numFmtId="0" fontId="108" fillId="0" borderId="15" xfId="95" applyFont="1" applyFill="1" applyBorder="1" applyAlignment="1">
      <alignment horizontal="center" vertical="center"/>
    </xf>
    <xf numFmtId="3" fontId="108" fillId="0" borderId="15" xfId="95" applyNumberFormat="1" applyFont="1" applyFill="1" applyBorder="1" applyAlignment="1">
      <alignment horizontal="center" vertical="center"/>
    </xf>
    <xf numFmtId="0" fontId="108" fillId="0" borderId="0" xfId="95" applyFont="1" applyFill="1" applyBorder="1" applyAlignment="1">
      <alignment horizontal="center" vertical="center"/>
    </xf>
    <xf numFmtId="3" fontId="108" fillId="0" borderId="0" xfId="95" applyNumberFormat="1" applyFont="1" applyFill="1" applyBorder="1" applyAlignment="1">
      <alignment horizontal="center" vertical="center"/>
    </xf>
    <xf numFmtId="0" fontId="108" fillId="0" borderId="24" xfId="95" applyFont="1" applyFill="1" applyBorder="1" applyAlignment="1">
      <alignment horizontal="center" vertical="center"/>
    </xf>
    <xf numFmtId="3" fontId="108" fillId="0" borderId="24" xfId="95" applyNumberFormat="1" applyFont="1" applyFill="1" applyBorder="1" applyAlignment="1">
      <alignment horizontal="center" vertical="center"/>
    </xf>
    <xf numFmtId="0" fontId="108" fillId="0" borderId="0" xfId="2440" applyFont="1" applyFill="1" applyBorder="1" applyAlignment="1">
      <alignment horizontal="center" vertical="center"/>
    </xf>
    <xf numFmtId="1" fontId="108" fillId="0" borderId="0" xfId="2440" applyNumberFormat="1" applyFont="1" applyFill="1" applyBorder="1" applyAlignment="1">
      <alignment horizontal="center" vertical="center"/>
    </xf>
    <xf numFmtId="0" fontId="108" fillId="0" borderId="15" xfId="2440" applyFont="1" applyFill="1" applyBorder="1" applyAlignment="1">
      <alignment horizontal="center" vertical="center"/>
    </xf>
    <xf numFmtId="0" fontId="108" fillId="0" borderId="15" xfId="2440" applyFont="1" applyFill="1" applyBorder="1" applyAlignment="1">
      <alignment horizontal="center" vertical="center" wrapText="1"/>
    </xf>
    <xf numFmtId="1" fontId="108" fillId="0" borderId="15" xfId="2440" applyNumberFormat="1" applyFont="1" applyFill="1" applyBorder="1" applyAlignment="1">
      <alignment horizontal="center" vertical="center"/>
    </xf>
    <xf numFmtId="0" fontId="108" fillId="0" borderId="0" xfId="2440" applyFont="1" applyFill="1" applyBorder="1" applyAlignment="1">
      <alignment horizontal="center" vertical="center" wrapText="1"/>
    </xf>
    <xf numFmtId="0" fontId="108" fillId="0" borderId="24" xfId="2440" applyFont="1" applyFill="1" applyBorder="1" applyAlignment="1">
      <alignment horizontal="center" vertical="center"/>
    </xf>
    <xf numFmtId="0" fontId="108" fillId="0" borderId="24" xfId="2440" applyFont="1" applyFill="1" applyBorder="1" applyAlignment="1">
      <alignment horizontal="center" vertical="center" wrapText="1"/>
    </xf>
    <xf numFmtId="1" fontId="108" fillId="0" borderId="24" xfId="2440" applyNumberFormat="1" applyFont="1" applyFill="1" applyBorder="1" applyAlignment="1">
      <alignment horizontal="center" vertical="center"/>
    </xf>
    <xf numFmtId="0" fontId="108" fillId="0" borderId="24" xfId="0" applyFont="1" applyFill="1" applyBorder="1" applyAlignment="1">
      <alignment horizontal="center" vertical="center"/>
    </xf>
    <xf numFmtId="3" fontId="108" fillId="0" borderId="0" xfId="0" applyNumberFormat="1" applyFont="1" applyFill="1" applyBorder="1" applyAlignment="1">
      <alignment horizontal="center" vertical="center"/>
    </xf>
    <xf numFmtId="3" fontId="108" fillId="0" borderId="15" xfId="0" applyNumberFormat="1" applyFont="1" applyFill="1" applyBorder="1" applyAlignment="1">
      <alignment horizontal="center" vertical="center"/>
    </xf>
    <xf numFmtId="3" fontId="108" fillId="0" borderId="24" xfId="0" applyNumberFormat="1" applyFont="1" applyFill="1" applyBorder="1" applyAlignment="1">
      <alignment horizontal="center" vertical="center"/>
    </xf>
    <xf numFmtId="1" fontId="108" fillId="0" borderId="0" xfId="0" applyNumberFormat="1" applyFont="1" applyFill="1" applyBorder="1" applyAlignment="1">
      <alignment horizontal="center" vertical="center"/>
    </xf>
    <xf numFmtId="0" fontId="99" fillId="0" borderId="23" xfId="42" applyFont="1" applyFill="1" applyBorder="1" applyAlignment="1">
      <alignment horizontal="center" vertical="center"/>
    </xf>
    <xf numFmtId="0" fontId="99" fillId="0" borderId="23" xfId="42" applyFont="1" applyFill="1" applyBorder="1" applyAlignment="1">
      <alignment horizontal="center" vertical="center" wrapText="1"/>
    </xf>
    <xf numFmtId="3" fontId="108" fillId="0" borderId="15" xfId="0" applyNumberFormat="1" applyFont="1" applyFill="1" applyBorder="1" applyAlignment="1">
      <alignment horizontal="center" vertical="center" wrapText="1"/>
    </xf>
    <xf numFmtId="0" fontId="108" fillId="0" borderId="24" xfId="0" applyFont="1" applyFill="1" applyBorder="1" applyAlignment="1">
      <alignment horizontal="center" vertical="center" wrapText="1"/>
    </xf>
    <xf numFmtId="3" fontId="108" fillId="0" borderId="24" xfId="0" applyNumberFormat="1" applyFont="1" applyFill="1" applyBorder="1" applyAlignment="1">
      <alignment horizontal="center" vertical="center" wrapText="1"/>
    </xf>
    <xf numFmtId="3" fontId="108" fillId="0" borderId="0" xfId="0" applyNumberFormat="1" applyFont="1" applyFill="1" applyBorder="1" applyAlignment="1">
      <alignment horizontal="center" vertical="center" wrapText="1"/>
    </xf>
    <xf numFmtId="0" fontId="108" fillId="0" borderId="23" xfId="2441" applyFont="1" applyFill="1" applyBorder="1" applyAlignment="1">
      <alignment horizontal="center" vertical="center"/>
    </xf>
    <xf numFmtId="0" fontId="117" fillId="0" borderId="23" xfId="2441" applyFont="1" applyFill="1" applyBorder="1" applyAlignment="1">
      <alignment horizontal="center" vertical="center"/>
    </xf>
    <xf numFmtId="0" fontId="108" fillId="0" borderId="0" xfId="2441" applyFont="1" applyFill="1" applyBorder="1" applyAlignment="1">
      <alignment horizontal="center" vertical="center"/>
    </xf>
    <xf numFmtId="0" fontId="117" fillId="0" borderId="0" xfId="2441" applyFont="1" applyFill="1" applyBorder="1" applyAlignment="1">
      <alignment horizontal="center" vertical="center"/>
    </xf>
    <xf numFmtId="0" fontId="108" fillId="0" borderId="15" xfId="2441" applyFont="1" applyFill="1" applyBorder="1" applyAlignment="1">
      <alignment horizontal="center" vertical="center"/>
    </xf>
    <xf numFmtId="0" fontId="117" fillId="0" borderId="15" xfId="2441" applyFont="1" applyFill="1" applyBorder="1" applyAlignment="1">
      <alignment horizontal="center" vertical="center"/>
    </xf>
    <xf numFmtId="0" fontId="108" fillId="0" borderId="24" xfId="2441" applyFont="1" applyFill="1" applyBorder="1" applyAlignment="1">
      <alignment horizontal="center" vertical="center"/>
    </xf>
    <xf numFmtId="0" fontId="117" fillId="0" borderId="24" xfId="2441" applyFont="1" applyFill="1" applyBorder="1" applyAlignment="1">
      <alignment horizontal="center" vertical="center"/>
    </xf>
    <xf numFmtId="0" fontId="108" fillId="0" borderId="0" xfId="42" applyFont="1" applyFill="1" applyBorder="1" applyAlignment="1">
      <alignment horizontal="center" vertical="center" wrapText="1"/>
    </xf>
    <xf numFmtId="0" fontId="108" fillId="0" borderId="15" xfId="42" applyFont="1" applyFill="1" applyBorder="1" applyAlignment="1">
      <alignment horizontal="center" vertical="center" wrapText="1"/>
    </xf>
    <xf numFmtId="0" fontId="108" fillId="0" borderId="24" xfId="42" applyFont="1" applyFill="1" applyBorder="1" applyAlignment="1">
      <alignment horizontal="center" vertical="center" wrapText="1"/>
    </xf>
    <xf numFmtId="1" fontId="108" fillId="0" borderId="15" xfId="42" applyNumberFormat="1" applyFont="1" applyFill="1" applyBorder="1" applyAlignment="1">
      <alignment horizontal="center" vertical="center"/>
    </xf>
    <xf numFmtId="1" fontId="108" fillId="0" borderId="24" xfId="42" applyNumberFormat="1" applyFont="1" applyFill="1" applyBorder="1" applyAlignment="1">
      <alignment horizontal="center" vertical="center"/>
    </xf>
    <xf numFmtId="1" fontId="108" fillId="0" borderId="0" xfId="42" applyNumberFormat="1" applyFont="1" applyFill="1" applyBorder="1" applyAlignment="1">
      <alignment horizontal="center" vertical="center"/>
    </xf>
    <xf numFmtId="1" fontId="108" fillId="0" borderId="23" xfId="42" applyNumberFormat="1" applyFont="1" applyFill="1" applyBorder="1" applyAlignment="1">
      <alignment horizontal="center" vertical="center"/>
    </xf>
    <xf numFmtId="0" fontId="99" fillId="0" borderId="29" xfId="0" applyFont="1" applyFill="1" applyBorder="1"/>
    <xf numFmtId="0" fontId="99" fillId="0" borderId="25" xfId="0" applyFont="1" applyFill="1" applyBorder="1"/>
    <xf numFmtId="0" fontId="99" fillId="0" borderId="27" xfId="0" applyFont="1" applyFill="1" applyBorder="1"/>
    <xf numFmtId="0" fontId="99" fillId="0" borderId="22" xfId="0" applyFont="1" applyFill="1" applyBorder="1"/>
    <xf numFmtId="0" fontId="99" fillId="0" borderId="15" xfId="2442" applyFont="1" applyFill="1" applyBorder="1" applyAlignment="1">
      <alignment horizontal="center" vertical="center"/>
    </xf>
    <xf numFmtId="0" fontId="99" fillId="0" borderId="0" xfId="2442" applyFont="1" applyFill="1" applyBorder="1" applyAlignment="1">
      <alignment horizontal="center" vertical="center"/>
    </xf>
    <xf numFmtId="0" fontId="99" fillId="0" borderId="24" xfId="2442" applyFont="1" applyFill="1" applyBorder="1" applyAlignment="1">
      <alignment horizontal="center" vertical="center"/>
    </xf>
    <xf numFmtId="3" fontId="99" fillId="0" borderId="23" xfId="42" applyNumberFormat="1" applyFont="1" applyFill="1" applyBorder="1" applyAlignment="1">
      <alignment horizontal="center" vertical="center" wrapText="1"/>
    </xf>
    <xf numFmtId="1" fontId="99" fillId="0" borderId="23" xfId="42" applyNumberFormat="1" applyFont="1" applyFill="1" applyBorder="1" applyAlignment="1">
      <alignment horizontal="center" vertical="center" wrapText="1"/>
    </xf>
    <xf numFmtId="0" fontId="99" fillId="0" borderId="15" xfId="42" applyFont="1" applyFill="1" applyBorder="1" applyAlignment="1">
      <alignment horizontal="center" vertical="center"/>
    </xf>
    <xf numFmtId="1" fontId="99" fillId="0" borderId="15" xfId="42" applyNumberFormat="1" applyFont="1" applyFill="1" applyBorder="1" applyAlignment="1">
      <alignment horizontal="center" vertical="center" wrapText="1"/>
    </xf>
    <xf numFmtId="3" fontId="99" fillId="0" borderId="15" xfId="42" applyNumberFormat="1" applyFont="1" applyFill="1" applyBorder="1" applyAlignment="1">
      <alignment horizontal="center" vertical="center" wrapText="1"/>
    </xf>
    <xf numFmtId="0" fontId="99" fillId="0" borderId="24" xfId="42" applyFont="1" applyFill="1" applyBorder="1" applyAlignment="1">
      <alignment horizontal="center" vertical="center"/>
    </xf>
    <xf numFmtId="1" fontId="99" fillId="0" borderId="24" xfId="42" applyNumberFormat="1" applyFont="1" applyFill="1" applyBorder="1" applyAlignment="1">
      <alignment horizontal="center" vertical="center" wrapText="1"/>
    </xf>
    <xf numFmtId="3" fontId="99" fillId="0" borderId="24" xfId="42" applyNumberFormat="1" applyFont="1" applyFill="1" applyBorder="1" applyAlignment="1">
      <alignment horizontal="center" vertical="center" wrapText="1"/>
    </xf>
    <xf numFmtId="0" fontId="99" fillId="0" borderId="15" xfId="42" applyFont="1" applyFill="1" applyBorder="1" applyAlignment="1">
      <alignment horizontal="center" vertical="center" wrapText="1"/>
    </xf>
    <xf numFmtId="3" fontId="99" fillId="0" borderId="15" xfId="42" applyNumberFormat="1" applyFont="1" applyFill="1" applyBorder="1" applyAlignment="1">
      <alignment horizontal="center" vertical="center"/>
    </xf>
    <xf numFmtId="0" fontId="99" fillId="0" borderId="24" xfId="42" applyFont="1" applyFill="1" applyBorder="1" applyAlignment="1">
      <alignment horizontal="center" vertical="center" wrapText="1"/>
    </xf>
    <xf numFmtId="3"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xf>
    <xf numFmtId="0" fontId="115" fillId="0" borderId="15" xfId="0" applyFont="1" applyFill="1" applyBorder="1" applyAlignment="1">
      <alignment horizontal="center" vertical="center" wrapText="1"/>
    </xf>
    <xf numFmtId="0" fontId="115" fillId="0" borderId="24" xfId="0" applyFont="1" applyFill="1" applyBorder="1" applyAlignment="1">
      <alignment horizontal="center" vertical="center" wrapText="1"/>
    </xf>
    <xf numFmtId="3" fontId="99" fillId="0" borderId="15" xfId="0" applyNumberFormat="1" applyFont="1" applyFill="1" applyBorder="1" applyAlignment="1">
      <alignment horizontal="center" vertical="center"/>
    </xf>
    <xf numFmtId="0" fontId="99" fillId="0" borderId="23" xfId="0"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3" fontId="99" fillId="0" borderId="24" xfId="0" applyNumberFormat="1" applyFont="1" applyFill="1" applyBorder="1" applyAlignment="1">
      <alignment horizontal="center" vertical="center" wrapText="1"/>
    </xf>
    <xf numFmtId="0" fontId="114" fillId="0" borderId="15" xfId="42" applyFont="1" applyFill="1" applyBorder="1" applyAlignment="1">
      <alignment horizontal="center" vertical="center"/>
    </xf>
    <xf numFmtId="1" fontId="114" fillId="0" borderId="15" xfId="42" applyNumberFormat="1" applyFont="1" applyFill="1" applyBorder="1" applyAlignment="1">
      <alignment horizontal="center" vertical="center"/>
    </xf>
    <xf numFmtId="0" fontId="114" fillId="0" borderId="24" xfId="42" applyFont="1" applyFill="1" applyBorder="1" applyAlignment="1">
      <alignment horizontal="center" vertical="center"/>
    </xf>
    <xf numFmtId="1" fontId="114" fillId="0" borderId="24" xfId="42" applyNumberFormat="1" applyFont="1" applyFill="1" applyBorder="1" applyAlignment="1">
      <alignment horizontal="center" vertical="center"/>
    </xf>
    <xf numFmtId="0" fontId="99" fillId="0" borderId="15" xfId="2379" applyFont="1" applyFill="1" applyBorder="1" applyAlignment="1">
      <alignment horizontal="center" vertical="center"/>
    </xf>
    <xf numFmtId="1" fontId="99" fillId="0" borderId="15" xfId="2379" applyNumberFormat="1" applyFont="1" applyFill="1" applyBorder="1" applyAlignment="1">
      <alignment horizontal="center" vertical="center"/>
    </xf>
    <xf numFmtId="0" fontId="99" fillId="0" borderId="0" xfId="2379" applyFont="1" applyFill="1" applyBorder="1" applyAlignment="1">
      <alignment horizontal="center" vertical="center"/>
    </xf>
    <xf numFmtId="1" fontId="99" fillId="0" borderId="0" xfId="2379" applyNumberFormat="1" applyFont="1" applyFill="1" applyBorder="1" applyAlignment="1">
      <alignment horizontal="center" vertical="center"/>
    </xf>
    <xf numFmtId="0" fontId="99" fillId="0" borderId="24" xfId="2379" applyFont="1" applyFill="1" applyBorder="1" applyAlignment="1">
      <alignment horizontal="center" vertical="center"/>
    </xf>
    <xf numFmtId="1" fontId="99" fillId="0" borderId="24" xfId="2379" applyNumberFormat="1" applyFont="1" applyFill="1" applyBorder="1" applyAlignment="1">
      <alignment horizontal="center" vertical="center"/>
    </xf>
    <xf numFmtId="3" fontId="99" fillId="0" borderId="15" xfId="2379" applyNumberFormat="1" applyFont="1" applyFill="1" applyBorder="1" applyAlignment="1">
      <alignment horizontal="center" vertical="center"/>
    </xf>
    <xf numFmtId="3" fontId="99" fillId="0" borderId="0" xfId="2379" applyNumberFormat="1" applyFont="1" applyFill="1" applyBorder="1" applyAlignment="1">
      <alignment horizontal="center" vertical="center"/>
    </xf>
    <xf numFmtId="3" fontId="99" fillId="0" borderId="24" xfId="2379" applyNumberFormat="1" applyFont="1" applyFill="1" applyBorder="1" applyAlignment="1">
      <alignment horizontal="center" vertical="center"/>
    </xf>
    <xf numFmtId="0" fontId="99" fillId="0" borderId="15" xfId="2443" applyFont="1" applyFill="1" applyBorder="1" applyAlignment="1">
      <alignment horizontal="center" vertical="center"/>
    </xf>
    <xf numFmtId="1" fontId="99" fillId="0" borderId="15" xfId="2440" applyNumberFormat="1" applyFont="1" applyFill="1" applyBorder="1" applyAlignment="1">
      <alignment horizontal="center" vertical="center"/>
    </xf>
    <xf numFmtId="0" fontId="99" fillId="0" borderId="0" xfId="2443" applyFont="1" applyFill="1" applyBorder="1" applyAlignment="1">
      <alignment horizontal="center" vertical="center"/>
    </xf>
    <xf numFmtId="1" fontId="99" fillId="0" borderId="0" xfId="2440" applyNumberFormat="1" applyFont="1" applyFill="1" applyBorder="1" applyAlignment="1">
      <alignment horizontal="center" vertical="center"/>
    </xf>
    <xf numFmtId="0" fontId="99" fillId="0" borderId="24" xfId="2443" applyFont="1" applyFill="1" applyBorder="1" applyAlignment="1">
      <alignment horizontal="center" vertical="center"/>
    </xf>
    <xf numFmtId="1" fontId="99" fillId="0" borderId="24" xfId="2440" applyNumberFormat="1" applyFont="1" applyFill="1" applyBorder="1" applyAlignment="1">
      <alignment horizontal="center" vertical="center"/>
    </xf>
    <xf numFmtId="0" fontId="99" fillId="0" borderId="23" xfId="2379" applyFont="1" applyFill="1" applyBorder="1" applyAlignment="1">
      <alignment horizontal="center" vertical="center"/>
    </xf>
    <xf numFmtId="1" fontId="99" fillId="0" borderId="23" xfId="2379" applyNumberFormat="1" applyFont="1" applyFill="1" applyBorder="1" applyAlignment="1">
      <alignment horizontal="center" vertical="center"/>
    </xf>
    <xf numFmtId="1" fontId="99" fillId="0" borderId="15" xfId="42" applyNumberFormat="1" applyFont="1" applyFill="1" applyBorder="1" applyAlignment="1">
      <alignment horizontal="center" vertical="center"/>
    </xf>
    <xf numFmtId="1"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wrapText="1"/>
    </xf>
    <xf numFmtId="49" fontId="99" fillId="0" borderId="15" xfId="0" applyNumberFormat="1" applyFont="1" applyFill="1" applyBorder="1" applyAlignment="1">
      <alignment horizontal="center" vertical="center"/>
    </xf>
    <xf numFmtId="49" fontId="99" fillId="0" borderId="0" xfId="0" applyNumberFormat="1" applyFont="1" applyFill="1" applyBorder="1" applyAlignment="1">
      <alignment horizontal="center" vertical="center"/>
    </xf>
    <xf numFmtId="49" fontId="99" fillId="0" borderId="24" xfId="0" applyNumberFormat="1" applyFont="1" applyFill="1" applyBorder="1" applyAlignment="1">
      <alignment horizontal="center" vertical="center"/>
    </xf>
    <xf numFmtId="0" fontId="1" fillId="0" borderId="15" xfId="0" applyFont="1" applyFill="1" applyBorder="1" applyAlignment="1">
      <alignment horizontal="center"/>
    </xf>
    <xf numFmtId="0" fontId="21" fillId="0" borderId="15" xfId="0" applyFont="1" applyFill="1" applyBorder="1" applyAlignment="1">
      <alignment horizontal="center" vertical="center"/>
    </xf>
    <xf numFmtId="0" fontId="1" fillId="0" borderId="0" xfId="0" applyFont="1" applyFill="1" applyBorder="1" applyAlignment="1">
      <alignment horizontal="center"/>
    </xf>
    <xf numFmtId="0" fontId="21" fillId="0" borderId="0" xfId="0" applyFont="1" applyFill="1" applyBorder="1" applyAlignment="1">
      <alignment horizontal="center" vertical="center"/>
    </xf>
    <xf numFmtId="0" fontId="1" fillId="0" borderId="0" xfId="0" applyFont="1" applyBorder="1"/>
    <xf numFmtId="0" fontId="1" fillId="0" borderId="24" xfId="0" applyFont="1" applyFill="1" applyBorder="1" applyAlignment="1">
      <alignment horizontal="center"/>
    </xf>
    <xf numFmtId="0" fontId="21" fillId="0" borderId="24" xfId="0" applyFont="1" applyFill="1" applyBorder="1" applyAlignment="1">
      <alignment horizontal="center" vertical="center"/>
    </xf>
    <xf numFmtId="0" fontId="1" fillId="0" borderId="23" xfId="0" applyFont="1" applyFill="1" applyBorder="1" applyAlignment="1">
      <alignment horizontal="center"/>
    </xf>
    <xf numFmtId="0" fontId="21" fillId="0" borderId="23" xfId="0" applyFont="1" applyFill="1" applyBorder="1" applyAlignment="1">
      <alignment horizontal="center" vertical="center"/>
    </xf>
    <xf numFmtId="0" fontId="1" fillId="0" borderId="23" xfId="0" applyFont="1" applyFill="1" applyBorder="1" applyAlignment="1">
      <alignment horizontal="center" vertical="center"/>
    </xf>
    <xf numFmtId="0" fontId="1" fillId="0" borderId="29" xfId="0" applyFont="1" applyFill="1" applyBorder="1" applyAlignment="1">
      <alignment horizontal="center"/>
    </xf>
    <xf numFmtId="0" fontId="1" fillId="0" borderId="25" xfId="0" applyFont="1" applyFill="1" applyBorder="1" applyAlignment="1">
      <alignment horizontal="center"/>
    </xf>
    <xf numFmtId="0" fontId="1" fillId="0" borderId="27" xfId="0" applyFont="1" applyFill="1" applyBorder="1" applyAlignment="1">
      <alignment horizontal="center"/>
    </xf>
    <xf numFmtId="0" fontId="1" fillId="0" borderId="22" xfId="0" applyFont="1" applyFill="1" applyBorder="1" applyAlignment="1">
      <alignment horizontal="center"/>
    </xf>
    <xf numFmtId="0" fontId="1" fillId="0" borderId="31" xfId="0" applyFont="1" applyFill="1" applyBorder="1" applyAlignment="1">
      <alignment horizontal="center" vertical="center"/>
    </xf>
    <xf numFmtId="0" fontId="1" fillId="0" borderId="22" xfId="0" applyFont="1" applyFill="1" applyBorder="1" applyAlignment="1">
      <alignment horizontal="center" vertical="center"/>
    </xf>
    <xf numFmtId="0" fontId="1" fillId="0" borderId="33" xfId="0" applyFont="1" applyFill="1" applyBorder="1" applyAlignment="1">
      <alignment horizontal="center" vertical="center"/>
    </xf>
    <xf numFmtId="0" fontId="21" fillId="0" borderId="29" xfId="0" applyFont="1" applyFill="1" applyBorder="1" applyAlignment="1">
      <alignment horizontal="center" vertical="center"/>
    </xf>
    <xf numFmtId="0" fontId="21" fillId="0" borderId="25" xfId="0" applyFont="1" applyFill="1" applyBorder="1" applyAlignment="1">
      <alignment horizontal="center" vertical="center"/>
    </xf>
    <xf numFmtId="0" fontId="21" fillId="0" borderId="27" xfId="0" applyFont="1" applyFill="1" applyBorder="1" applyAlignment="1">
      <alignment horizontal="center" vertical="center"/>
    </xf>
    <xf numFmtId="49" fontId="21" fillId="0" borderId="0" xfId="0" applyNumberFormat="1" applyFont="1" applyFill="1" applyBorder="1" applyAlignment="1">
      <alignment horizontal="center" vertical="center"/>
    </xf>
    <xf numFmtId="49" fontId="21" fillId="0" borderId="24" xfId="0" applyNumberFormat="1" applyFont="1" applyFill="1" applyBorder="1" applyAlignment="1">
      <alignment horizontal="center" vertical="center"/>
    </xf>
    <xf numFmtId="0" fontId="21" fillId="0" borderId="22" xfId="0" applyFont="1" applyFill="1" applyBorder="1" applyAlignment="1">
      <alignment horizontal="center" vertical="center"/>
    </xf>
    <xf numFmtId="49" fontId="21" fillId="0" borderId="23" xfId="0" applyNumberFormat="1" applyFont="1" applyFill="1" applyBorder="1" applyAlignment="1">
      <alignment horizontal="center" vertical="center"/>
    </xf>
    <xf numFmtId="0" fontId="21" fillId="0" borderId="29" xfId="0" applyFont="1" applyFill="1" applyBorder="1" applyAlignment="1">
      <alignment horizontal="center" vertical="center" wrapText="1"/>
    </xf>
    <xf numFmtId="0" fontId="21" fillId="0" borderId="15" xfId="0" applyFont="1" applyFill="1" applyBorder="1" applyAlignment="1">
      <alignment horizontal="center" vertical="center" wrapText="1"/>
    </xf>
    <xf numFmtId="0" fontId="21" fillId="0" borderId="2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3"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0" borderId="27"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21" fillId="77" borderId="23" xfId="0" applyFont="1" applyFill="1" applyBorder="1" applyAlignment="1">
      <alignment horizontal="center" vertical="center"/>
    </xf>
    <xf numFmtId="0" fontId="21" fillId="77" borderId="29"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2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7" xfId="0" applyFont="1" applyFill="1" applyBorder="1" applyAlignment="1">
      <alignment horizontal="center" vertical="center"/>
    </xf>
    <xf numFmtId="0" fontId="21" fillId="77" borderId="24" xfId="0" applyFont="1" applyFill="1" applyBorder="1" applyAlignment="1">
      <alignment horizontal="center" vertical="center"/>
    </xf>
    <xf numFmtId="0" fontId="118" fillId="0" borderId="15" xfId="0" applyFont="1" applyFill="1" applyBorder="1" applyAlignment="1">
      <alignment horizontal="center" vertical="center"/>
    </xf>
    <xf numFmtId="0" fontId="21" fillId="0" borderId="15" xfId="0" applyFont="1" applyFill="1" applyBorder="1" applyAlignment="1">
      <alignment horizontal="center"/>
    </xf>
    <xf numFmtId="0" fontId="118" fillId="0" borderId="24" xfId="0" applyFont="1" applyFill="1" applyBorder="1" applyAlignment="1">
      <alignment horizontal="center" vertical="center"/>
    </xf>
    <xf numFmtId="0" fontId="21" fillId="0" borderId="24" xfId="0" applyFont="1" applyFill="1" applyBorder="1" applyAlignment="1">
      <alignment horizontal="center"/>
    </xf>
    <xf numFmtId="0" fontId="21" fillId="0" borderId="15" xfId="0" applyFont="1" applyFill="1" applyBorder="1" applyAlignment="1">
      <alignment vertical="center"/>
    </xf>
    <xf numFmtId="0" fontId="21" fillId="79" borderId="25" xfId="0" applyFont="1" applyFill="1" applyBorder="1" applyAlignment="1">
      <alignment horizontal="center" vertical="center" wrapText="1"/>
    </xf>
    <xf numFmtId="0" fontId="21" fillId="79" borderId="0" xfId="0" applyFont="1" applyFill="1" applyBorder="1" applyAlignment="1">
      <alignment horizontal="center" vertical="center" wrapText="1"/>
    </xf>
    <xf numFmtId="0" fontId="21" fillId="80" borderId="0" xfId="0" applyFont="1" applyFill="1" applyBorder="1" applyAlignment="1">
      <alignment horizontal="center" vertical="center" wrapText="1"/>
    </xf>
    <xf numFmtId="0" fontId="21" fillId="79" borderId="27" xfId="0" applyFont="1" applyFill="1" applyBorder="1" applyAlignment="1">
      <alignment horizontal="center" vertical="center" wrapText="1"/>
    </xf>
    <xf numFmtId="0" fontId="21" fillId="79" borderId="24"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77" borderId="22" xfId="0" applyFont="1" applyFill="1" applyBorder="1" applyAlignment="1">
      <alignment horizontal="center" vertical="center"/>
    </xf>
    <xf numFmtId="0" fontId="21" fillId="77" borderId="23" xfId="0" applyFont="1" applyFill="1" applyBorder="1" applyAlignment="1">
      <alignment horizontal="center" vertical="center" wrapText="1"/>
    </xf>
    <xf numFmtId="0" fontId="21" fillId="77" borderId="15" xfId="0" applyFont="1" applyFill="1" applyBorder="1" applyAlignment="1">
      <alignment horizontal="center" vertical="center" wrapText="1"/>
    </xf>
    <xf numFmtId="1" fontId="21" fillId="77" borderId="15" xfId="0" applyNumberFormat="1" applyFont="1" applyFill="1" applyBorder="1" applyAlignment="1">
      <alignment horizontal="center" vertical="center"/>
    </xf>
    <xf numFmtId="0" fontId="21" fillId="77" borderId="0" xfId="0" applyFont="1" applyFill="1" applyBorder="1" applyAlignment="1">
      <alignment horizontal="center" vertical="center" wrapText="1"/>
    </xf>
    <xf numFmtId="1" fontId="21" fillId="77" borderId="0" xfId="0" applyNumberFormat="1" applyFont="1" applyFill="1" applyBorder="1" applyAlignment="1">
      <alignment horizontal="center" vertical="center"/>
    </xf>
    <xf numFmtId="0" fontId="21" fillId="77" borderId="24" xfId="0" applyFont="1" applyFill="1" applyBorder="1" applyAlignment="1">
      <alignment horizontal="center" vertical="center" wrapText="1"/>
    </xf>
    <xf numFmtId="1" fontId="21" fillId="77" borderId="24" xfId="0" applyNumberFormat="1" applyFont="1" applyFill="1" applyBorder="1" applyAlignment="1">
      <alignment horizontal="center" vertical="center"/>
    </xf>
    <xf numFmtId="0" fontId="1" fillId="0" borderId="0" xfId="0" applyFont="1" applyBorder="1" applyAlignment="1"/>
    <xf numFmtId="1" fontId="19" fillId="33" borderId="0" xfId="0" applyNumberFormat="1" applyFont="1" applyFill="1" applyBorder="1" applyAlignment="1">
      <alignment horizontal="left" vertical="center" wrapText="1"/>
    </xf>
    <xf numFmtId="1" fontId="21" fillId="0" borderId="15" xfId="0" applyNumberFormat="1" applyFont="1" applyFill="1" applyBorder="1" applyAlignment="1">
      <alignment horizontal="center" vertical="center"/>
    </xf>
    <xf numFmtId="1" fontId="21" fillId="0" borderId="0" xfId="0" applyNumberFormat="1" applyFont="1" applyFill="1" applyBorder="1" applyAlignment="1">
      <alignment horizontal="center" vertical="center"/>
    </xf>
    <xf numFmtId="1" fontId="21" fillId="0" borderId="24" xfId="0" applyNumberFormat="1" applyFont="1" applyFill="1" applyBorder="1" applyAlignment="1">
      <alignment horizontal="center" vertical="center"/>
    </xf>
    <xf numFmtId="1" fontId="21" fillId="0" borderId="23" xfId="0" applyNumberFormat="1" applyFont="1" applyFill="1" applyBorder="1" applyAlignment="1">
      <alignment horizontal="center" vertical="center"/>
    </xf>
    <xf numFmtId="1" fontId="21" fillId="0" borderId="15" xfId="0" applyNumberFormat="1" applyFont="1" applyFill="1" applyBorder="1" applyAlignment="1">
      <alignment horizontal="center" vertical="center" wrapText="1"/>
    </xf>
    <xf numFmtId="1" fontId="21" fillId="0" borderId="0" xfId="0" applyNumberFormat="1" applyFont="1" applyFill="1" applyBorder="1" applyAlignment="1">
      <alignment horizontal="center" vertical="center" wrapText="1"/>
    </xf>
    <xf numFmtId="1" fontId="21" fillId="0" borderId="24" xfId="0" applyNumberFormat="1" applyFont="1" applyFill="1" applyBorder="1" applyAlignment="1">
      <alignment horizontal="center" vertical="center" wrapText="1"/>
    </xf>
    <xf numFmtId="1" fontId="21" fillId="0" borderId="23" xfId="0" applyNumberFormat="1" applyFont="1" applyFill="1" applyBorder="1" applyAlignment="1">
      <alignment horizontal="center" vertical="center" wrapText="1"/>
    </xf>
    <xf numFmtId="1" fontId="21" fillId="0" borderId="15" xfId="0" applyNumberFormat="1" applyFont="1" applyFill="1" applyBorder="1" applyAlignment="1">
      <alignment horizontal="center"/>
    </xf>
    <xf numFmtId="1" fontId="21" fillId="0" borderId="24" xfId="0" applyNumberFormat="1" applyFont="1" applyFill="1" applyBorder="1" applyAlignment="1">
      <alignment horizontal="center"/>
    </xf>
    <xf numFmtId="1" fontId="21" fillId="79" borderId="0" xfId="0" applyNumberFormat="1" applyFont="1" applyFill="1" applyBorder="1" applyAlignment="1">
      <alignment horizontal="center" vertical="center" wrapText="1"/>
    </xf>
    <xf numFmtId="1" fontId="21" fillId="80" borderId="0" xfId="0" applyNumberFormat="1" applyFont="1" applyFill="1" applyBorder="1" applyAlignment="1">
      <alignment horizontal="center" vertical="center" wrapText="1"/>
    </xf>
    <xf numFmtId="1" fontId="21" fillId="79" borderId="24" xfId="0" applyNumberFormat="1" applyFont="1" applyFill="1" applyBorder="1" applyAlignment="1">
      <alignment horizontal="center" vertical="center" wrapText="1"/>
    </xf>
    <xf numFmtId="1" fontId="21" fillId="0" borderId="0" xfId="0" applyNumberFormat="1" applyFont="1" applyFill="1" applyBorder="1" applyAlignment="1">
      <alignment horizontal="center"/>
    </xf>
    <xf numFmtId="1" fontId="21" fillId="77" borderId="23" xfId="0" applyNumberFormat="1" applyFont="1" applyFill="1" applyBorder="1" applyAlignment="1">
      <alignment horizontal="center" vertical="center"/>
    </xf>
    <xf numFmtId="1" fontId="1" fillId="0" borderId="0" xfId="0" applyNumberFormat="1" applyFont="1" applyBorder="1"/>
    <xf numFmtId="0" fontId="104" fillId="0" borderId="0" xfId="0" applyFont="1" applyBorder="1" applyAlignment="1">
      <alignment horizontal="center" vertical="center"/>
    </xf>
    <xf numFmtId="0" fontId="0" fillId="0" borderId="29" xfId="0" applyFont="1" applyBorder="1" applyAlignment="1">
      <alignment horizontal="center"/>
    </xf>
    <xf numFmtId="0" fontId="2" fillId="0" borderId="15" xfId="0" applyFont="1" applyBorder="1" applyAlignment="1">
      <alignment horizontal="center"/>
    </xf>
    <xf numFmtId="0" fontId="104" fillId="0" borderId="15" xfId="0" applyFont="1" applyBorder="1" applyAlignment="1">
      <alignment horizontal="center" vertical="center"/>
    </xf>
    <xf numFmtId="0" fontId="0" fillId="0" borderId="25" xfId="0" applyFont="1" applyBorder="1" applyAlignment="1">
      <alignment horizontal="center"/>
    </xf>
    <xf numFmtId="0" fontId="2" fillId="0" borderId="0" xfId="0" applyFont="1" applyBorder="1" applyAlignment="1">
      <alignment horizontal="center"/>
    </xf>
    <xf numFmtId="0" fontId="0" fillId="0" borderId="27" xfId="0" applyFont="1" applyBorder="1" applyAlignment="1">
      <alignment horizontal="center"/>
    </xf>
    <xf numFmtId="0" fontId="2" fillId="0" borderId="24" xfId="0" applyFont="1" applyBorder="1" applyAlignment="1">
      <alignment horizontal="center"/>
    </xf>
    <xf numFmtId="0" fontId="104" fillId="0" borderId="24" xfId="0" applyFont="1" applyBorder="1" applyAlignment="1">
      <alignment horizontal="center" vertical="center"/>
    </xf>
    <xf numFmtId="0" fontId="0" fillId="0" borderId="22" xfId="0" applyFont="1" applyBorder="1" applyAlignment="1">
      <alignment horizontal="center"/>
    </xf>
    <xf numFmtId="0" fontId="2" fillId="0" borderId="23" xfId="0" applyFont="1" applyBorder="1" applyAlignment="1">
      <alignment horizontal="center"/>
    </xf>
    <xf numFmtId="0" fontId="104" fillId="0" borderId="23" xfId="0" applyFont="1" applyBorder="1" applyAlignment="1">
      <alignment horizontal="center" vertical="center"/>
    </xf>
    <xf numFmtId="0" fontId="0" fillId="0" borderId="29" xfId="0" applyFont="1" applyFill="1" applyBorder="1" applyAlignment="1">
      <alignment horizontal="center"/>
    </xf>
    <xf numFmtId="0" fontId="2" fillId="0" borderId="15" xfId="0" applyFont="1" applyFill="1" applyBorder="1" applyAlignment="1">
      <alignment horizontal="center"/>
    </xf>
    <xf numFmtId="0" fontId="104" fillId="0" borderId="15" xfId="0" applyFont="1" applyFill="1" applyBorder="1" applyAlignment="1">
      <alignment horizontal="center" vertical="center"/>
    </xf>
    <xf numFmtId="0" fontId="2" fillId="0" borderId="15" xfId="0" applyFont="1" applyFill="1" applyBorder="1" applyAlignment="1">
      <alignment horizontal="center" vertical="center"/>
    </xf>
    <xf numFmtId="0" fontId="0" fillId="0" borderId="27" xfId="0" applyFont="1" applyFill="1" applyBorder="1" applyAlignment="1">
      <alignment horizontal="center"/>
    </xf>
    <xf numFmtId="0" fontId="2" fillId="0" borderId="24" xfId="0" applyFont="1" applyFill="1" applyBorder="1" applyAlignment="1">
      <alignment horizontal="center"/>
    </xf>
    <xf numFmtId="0" fontId="104" fillId="0" borderId="24" xfId="0" applyFont="1" applyFill="1" applyBorder="1" applyAlignment="1">
      <alignment horizontal="center" vertical="center"/>
    </xf>
    <xf numFmtId="0" fontId="2" fillId="0" borderId="24" xfId="0" applyFont="1" applyFill="1" applyBorder="1" applyAlignment="1">
      <alignment horizontal="center" vertical="center"/>
    </xf>
    <xf numFmtId="0" fontId="0" fillId="0" borderId="25" xfId="0" applyFont="1" applyFill="1" applyBorder="1" applyAlignment="1">
      <alignment horizontal="center"/>
    </xf>
    <xf numFmtId="0" fontId="2" fillId="0" borderId="0" xfId="0" applyFont="1" applyFill="1" applyBorder="1" applyAlignment="1">
      <alignment horizontal="center"/>
    </xf>
    <xf numFmtId="0" fontId="104" fillId="0" borderId="0" xfId="0" applyFont="1" applyFill="1" applyBorder="1" applyAlignment="1">
      <alignment horizontal="center" vertical="center"/>
    </xf>
    <xf numFmtId="0" fontId="2" fillId="0" borderId="0" xfId="0" applyFont="1" applyFill="1" applyBorder="1" applyAlignment="1">
      <alignment horizontal="center" vertical="center"/>
    </xf>
    <xf numFmtId="0" fontId="0" fillId="0" borderId="22" xfId="0" applyFont="1" applyFill="1" applyBorder="1" applyAlignment="1">
      <alignment horizontal="center"/>
    </xf>
    <xf numFmtId="0" fontId="2" fillId="0" borderId="23" xfId="0" applyFont="1" applyFill="1" applyBorder="1" applyAlignment="1">
      <alignment horizontal="center"/>
    </xf>
    <xf numFmtId="0" fontId="104" fillId="0" borderId="23" xfId="0" applyFont="1" applyFill="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xf>
    <xf numFmtId="0" fontId="0" fillId="0" borderId="24" xfId="0" applyFont="1" applyBorder="1" applyAlignment="1">
      <alignment horizontal="center"/>
    </xf>
    <xf numFmtId="49" fontId="104" fillId="0" borderId="15" xfId="0" applyNumberFormat="1" applyFont="1" applyBorder="1" applyAlignment="1">
      <alignment horizontal="center" vertical="center"/>
    </xf>
    <xf numFmtId="49" fontId="104" fillId="0" borderId="0" xfId="0" applyNumberFormat="1" applyFont="1" applyBorder="1" applyAlignment="1">
      <alignment horizontal="center" vertical="center"/>
    </xf>
    <xf numFmtId="49" fontId="104" fillId="0" borderId="24" xfId="0" applyNumberFormat="1" applyFont="1" applyBorder="1" applyAlignment="1">
      <alignment horizontal="center" vertical="center"/>
    </xf>
    <xf numFmtId="49" fontId="104" fillId="0" borderId="15" xfId="0" applyNumberFormat="1" applyFont="1" applyFill="1" applyBorder="1" applyAlignment="1">
      <alignment horizontal="center" vertical="center"/>
    </xf>
    <xf numFmtId="49" fontId="104" fillId="0" borderId="0" xfId="0" applyNumberFormat="1" applyFont="1" applyFill="1" applyBorder="1" applyAlignment="1">
      <alignment horizontal="center" vertical="center"/>
    </xf>
    <xf numFmtId="1" fontId="104" fillId="0" borderId="15" xfId="0" applyNumberFormat="1" applyFont="1" applyBorder="1" applyAlignment="1">
      <alignment horizontal="center" vertical="center"/>
    </xf>
    <xf numFmtId="1" fontId="104" fillId="0" borderId="24" xfId="0" applyNumberFormat="1" applyFont="1" applyBorder="1" applyAlignment="1">
      <alignment horizontal="center" vertical="center"/>
    </xf>
    <xf numFmtId="1" fontId="104" fillId="0" borderId="0" xfId="0" applyNumberFormat="1" applyFont="1" applyBorder="1" applyAlignment="1">
      <alignment horizontal="center" vertical="center"/>
    </xf>
    <xf numFmtId="0" fontId="104" fillId="0" borderId="15" xfId="0" quotePrefix="1" applyFont="1" applyBorder="1" applyAlignment="1">
      <alignment horizontal="center" vertical="center"/>
    </xf>
    <xf numFmtId="0" fontId="104" fillId="0" borderId="0" xfId="0" quotePrefix="1" applyFont="1" applyBorder="1" applyAlignment="1">
      <alignment horizontal="center" vertical="center"/>
    </xf>
    <xf numFmtId="0" fontId="104" fillId="0" borderId="24" xfId="0" quotePrefix="1" applyFont="1" applyBorder="1" applyAlignment="1">
      <alignment horizontal="center" vertical="center"/>
    </xf>
    <xf numFmtId="1" fontId="2" fillId="0" borderId="15" xfId="0" applyNumberFormat="1" applyFont="1" applyFill="1" applyBorder="1" applyAlignment="1">
      <alignment horizontal="center"/>
    </xf>
    <xf numFmtId="1" fontId="2" fillId="0" borderId="0" xfId="0" applyNumberFormat="1" applyFont="1" applyFill="1" applyBorder="1" applyAlignment="1">
      <alignment horizontal="center"/>
    </xf>
    <xf numFmtId="1" fontId="2" fillId="0" borderId="24" xfId="0" applyNumberFormat="1" applyFont="1" applyFill="1" applyBorder="1" applyAlignment="1">
      <alignment horizontal="center"/>
    </xf>
    <xf numFmtId="0" fontId="104" fillId="0" borderId="23" xfId="0" applyNumberFormat="1" applyFont="1" applyBorder="1" applyAlignment="1">
      <alignment horizontal="center" vertical="center"/>
    </xf>
    <xf numFmtId="1" fontId="104" fillId="0" borderId="15" xfId="0" applyNumberFormat="1" applyFont="1" applyFill="1" applyBorder="1" applyAlignment="1">
      <alignment horizontal="center" vertical="center"/>
    </xf>
    <xf numFmtId="1" fontId="104" fillId="0" borderId="0" xfId="0" applyNumberFormat="1" applyFont="1" applyFill="1" applyBorder="1" applyAlignment="1">
      <alignment horizontal="center" vertical="center"/>
    </xf>
    <xf numFmtId="1" fontId="104" fillId="0" borderId="24" xfId="0" applyNumberFormat="1" applyFont="1" applyFill="1" applyBorder="1" applyAlignment="1">
      <alignment horizontal="center" vertical="center"/>
    </xf>
    <xf numFmtId="0" fontId="0" fillId="0" borderId="0" xfId="0" applyFont="1" applyFill="1" applyBorder="1" applyAlignment="1">
      <alignment horizontal="center"/>
    </xf>
    <xf numFmtId="0" fontId="104" fillId="0" borderId="23" xfId="0" quotePrefix="1" applyFont="1" applyBorder="1" applyAlignment="1">
      <alignment horizontal="center" vertical="center"/>
    </xf>
    <xf numFmtId="0" fontId="2" fillId="0" borderId="0" xfId="0" applyFont="1" applyAlignment="1">
      <alignment horizontal="center"/>
    </xf>
    <xf numFmtId="0" fontId="2" fillId="0" borderId="0" xfId="0" applyFont="1" applyAlignment="1">
      <alignment horizontal="center" vertical="center"/>
    </xf>
    <xf numFmtId="0" fontId="0" fillId="0" borderId="15" xfId="0" applyBorder="1" applyAlignment="1">
      <alignment horizontal="center"/>
    </xf>
    <xf numFmtId="0" fontId="0" fillId="0" borderId="0" xfId="0" applyBorder="1" applyAlignment="1">
      <alignment horizontal="center"/>
    </xf>
    <xf numFmtId="0" fontId="0" fillId="0" borderId="24" xfId="0" applyBorder="1" applyAlignment="1">
      <alignment horizontal="center"/>
    </xf>
    <xf numFmtId="0" fontId="1" fillId="0" borderId="33" xfId="0" applyFont="1" applyFill="1" applyBorder="1" applyAlignment="1">
      <alignment horizontal="center" vertical="center"/>
    </xf>
    <xf numFmtId="0" fontId="1" fillId="0" borderId="36" xfId="0" applyFont="1" applyFill="1" applyBorder="1" applyAlignment="1">
      <alignment horizontal="center" vertical="center"/>
    </xf>
    <xf numFmtId="0" fontId="1" fillId="0" borderId="35"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4" xfId="0" applyFont="1" applyFill="1" applyBorder="1" applyAlignment="1">
      <alignment horizontal="center" vertical="center"/>
    </xf>
    <xf numFmtId="0" fontId="21" fillId="0" borderId="15"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24" xfId="0" applyFont="1" applyFill="1" applyBorder="1" applyAlignment="1">
      <alignment horizontal="center" vertical="center"/>
    </xf>
    <xf numFmtId="0" fontId="21" fillId="0" borderId="1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77" borderId="15" xfId="0" applyFont="1" applyFill="1" applyBorder="1" applyAlignment="1">
      <alignment horizontal="center" vertical="center" wrapText="1"/>
    </xf>
    <xf numFmtId="0" fontId="21" fillId="77" borderId="0" xfId="0" applyFont="1" applyFill="1" applyBorder="1" applyAlignment="1">
      <alignment horizontal="center" vertical="center" wrapText="1"/>
    </xf>
    <xf numFmtId="0" fontId="21" fillId="77" borderId="24"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0" fillId="0" borderId="24" xfId="0" applyFont="1" applyFill="1" applyBorder="1" applyAlignment="1">
      <alignment horizontal="center"/>
    </xf>
    <xf numFmtId="0" fontId="104" fillId="0" borderId="23" xfId="0" applyNumberFormat="1" applyFont="1" applyFill="1" applyBorder="1" applyAlignment="1">
      <alignment horizontal="center" vertical="center"/>
    </xf>
    <xf numFmtId="0" fontId="104" fillId="0" borderId="15" xfId="0" applyNumberFormat="1" applyFont="1" applyFill="1" applyBorder="1" applyAlignment="1">
      <alignment horizontal="center" vertical="center"/>
    </xf>
    <xf numFmtId="0" fontId="104" fillId="0" borderId="24" xfId="0" applyNumberFormat="1" applyFont="1" applyFill="1" applyBorder="1" applyAlignment="1">
      <alignment horizontal="center" vertical="center"/>
    </xf>
    <xf numFmtId="0" fontId="104" fillId="0" borderId="0" xfId="0" applyNumberFormat="1" applyFont="1" applyBorder="1" applyAlignment="1">
      <alignment horizontal="center" vertical="center"/>
    </xf>
    <xf numFmtId="0" fontId="0" fillId="0" borderId="15" xfId="0" applyFont="1" applyFill="1" applyBorder="1" applyAlignment="1">
      <alignment horizontal="center"/>
    </xf>
    <xf numFmtId="0" fontId="0" fillId="0" borderId="23" xfId="0" applyFont="1" applyFill="1" applyBorder="1" applyAlignment="1">
      <alignment horizontal="center"/>
    </xf>
    <xf numFmtId="0" fontId="2" fillId="0" borderId="0" xfId="0" applyFont="1" applyBorder="1" applyAlignment="1">
      <alignment horizontal="center" vertical="center"/>
    </xf>
    <xf numFmtId="0" fontId="2" fillId="0" borderId="23" xfId="0" applyFont="1" applyBorder="1" applyAlignment="1">
      <alignment horizontal="center" vertical="center"/>
    </xf>
    <xf numFmtId="0" fontId="2" fillId="0" borderId="15" xfId="0" applyNumberFormat="1" applyFont="1" applyBorder="1" applyAlignment="1">
      <alignment horizontal="center" vertical="center"/>
    </xf>
    <xf numFmtId="0" fontId="2" fillId="0" borderId="24" xfId="0" applyNumberFormat="1" applyFont="1" applyBorder="1" applyAlignment="1">
      <alignment horizontal="center" vertical="center"/>
    </xf>
    <xf numFmtId="0" fontId="2" fillId="0" borderId="0" xfId="0" applyNumberFormat="1" applyFont="1" applyBorder="1" applyAlignment="1">
      <alignment horizontal="center" vertical="center"/>
    </xf>
    <xf numFmtId="0" fontId="2" fillId="0" borderId="15" xfId="0" applyFont="1" applyBorder="1" applyAlignment="1">
      <alignment horizontal="center" vertical="center"/>
    </xf>
    <xf numFmtId="0" fontId="2" fillId="0" borderId="24" xfId="0" applyFont="1" applyBorder="1" applyAlignment="1">
      <alignment horizontal="center" vertical="center"/>
    </xf>
    <xf numFmtId="0" fontId="0" fillId="0" borderId="23" xfId="0" applyFont="1" applyBorder="1" applyAlignment="1">
      <alignment horizontal="center"/>
    </xf>
    <xf numFmtId="0" fontId="104" fillId="0" borderId="23" xfId="0" quotePrefix="1" applyFont="1" applyFill="1" applyBorder="1" applyAlignment="1">
      <alignment horizontal="center" vertical="center"/>
    </xf>
    <xf numFmtId="1" fontId="104" fillId="0" borderId="23" xfId="0" applyNumberFormat="1" applyFont="1" applyFill="1" applyBorder="1" applyAlignment="1">
      <alignment horizontal="center" vertical="center"/>
    </xf>
    <xf numFmtId="1" fontId="104" fillId="0" borderId="23" xfId="0" applyNumberFormat="1" applyFont="1" applyBorder="1" applyAlignment="1">
      <alignment horizontal="center" vertical="center"/>
    </xf>
    <xf numFmtId="1" fontId="2" fillId="0" borderId="0" xfId="0" applyNumberFormat="1" applyFont="1" applyBorder="1" applyAlignment="1">
      <alignment horizontal="center"/>
    </xf>
    <xf numFmtId="1" fontId="2" fillId="0" borderId="23" xfId="0" applyNumberFormat="1" applyFont="1" applyBorder="1" applyAlignment="1">
      <alignment horizontal="center"/>
    </xf>
    <xf numFmtId="1" fontId="2" fillId="0" borderId="15" xfId="0" applyNumberFormat="1" applyFont="1" applyBorder="1" applyAlignment="1">
      <alignment horizontal="center"/>
    </xf>
    <xf numFmtId="1" fontId="2" fillId="0" borderId="24" xfId="0" applyNumberFormat="1" applyFont="1" applyBorder="1" applyAlignment="1">
      <alignment horizontal="center"/>
    </xf>
    <xf numFmtId="0" fontId="2" fillId="0" borderId="23" xfId="0" applyFont="1" applyFill="1" applyBorder="1" applyAlignment="1">
      <alignment horizontal="center" vertical="center"/>
    </xf>
    <xf numFmtId="14" fontId="0" fillId="0" borderId="0" xfId="0" applyNumberFormat="1" applyFont="1"/>
    <xf numFmtId="166" fontId="0" fillId="0" borderId="0" xfId="0" applyNumberFormat="1"/>
  </cellXfs>
  <cellStyles count="2444">
    <cellStyle name=" Writer Import]_x000d__x000a_Display Dialog=No_x000d__x000a__x000d__x000a_[Horizontal Arrange]_x000d__x000a_Dimensions Interlocking=Yes_x000d__x000a_Sum Hierarchy=Yes_x000d__x000a_Generate" xfId="2273" xr:uid="{00000000-0005-0000-0000-000000000000}"/>
    <cellStyle name=" Writer Import]_x000d__x000a_Display Dialog=No_x000d__x000a__x000d__x000a_[Horizontal Arrange]_x000d__x000a_Dimensions Interlocking=Yes_x000d__x000a_Sum Hierarchy=Yes_x000d__x000a_Generate 2" xfId="2324" xr:uid="{00000000-0005-0000-0000-000001000000}"/>
    <cellStyle name=" Writer Import]_x000d__x000a_Display Dialog=No_x000d__x000a__x000d__x000a_[Horizontal Arrange]_x000d__x000a_Dimensions Interlocking=Yes_x000d__x000a_Sum Hierarchy=Yes_x000d__x000a_Generate 3" xfId="2381" xr:uid="{00000000-0005-0000-0000-000002000000}"/>
    <cellStyle name="20 % - Accent1" xfId="18" builtinId="30" customBuiltin="1"/>
    <cellStyle name="20 % - Accent1 10 2" xfId="2274" xr:uid="{00000000-0005-0000-0000-000004000000}"/>
    <cellStyle name="20 % - Accent1 10 2 2" xfId="2382" xr:uid="{00000000-0005-0000-0000-000005000000}"/>
    <cellStyle name="20 % - Accent1 10 2 3" xfId="2337" xr:uid="{00000000-0005-0000-0000-000006000000}"/>
    <cellStyle name="20 % - Accent1 2" xfId="2275" xr:uid="{00000000-0005-0000-0000-000007000000}"/>
    <cellStyle name="20 % - Accent1 2 2" xfId="2383" xr:uid="{00000000-0005-0000-0000-000008000000}"/>
    <cellStyle name="20 % - Accent1 2 3" xfId="2356" xr:uid="{00000000-0005-0000-0000-000009000000}"/>
    <cellStyle name="20 % - Accent2" xfId="22" builtinId="34" customBuiltin="1"/>
    <cellStyle name="20 % - Accent2 2" xfId="2276" xr:uid="{00000000-0005-0000-0000-00000B000000}"/>
    <cellStyle name="20 % - Accent2 2 2" xfId="2384" xr:uid="{00000000-0005-0000-0000-00000C000000}"/>
    <cellStyle name="20 % - Accent2 2 3" xfId="2360" xr:uid="{00000000-0005-0000-0000-00000D000000}"/>
    <cellStyle name="20 % - Accent3" xfId="26" builtinId="38" customBuiltin="1"/>
    <cellStyle name="20 % - Accent3 2" xfId="2277" xr:uid="{00000000-0005-0000-0000-00000F000000}"/>
    <cellStyle name="20 % - Accent3 2 2" xfId="2385" xr:uid="{00000000-0005-0000-0000-000010000000}"/>
    <cellStyle name="20 % - Accent3 2 3" xfId="2364" xr:uid="{00000000-0005-0000-0000-000011000000}"/>
    <cellStyle name="20 % - Accent4" xfId="30" builtinId="42" customBuiltin="1"/>
    <cellStyle name="20 % - Accent4 2" xfId="2278" xr:uid="{00000000-0005-0000-0000-000013000000}"/>
    <cellStyle name="20 % - Accent4 2 2" xfId="2386" xr:uid="{00000000-0005-0000-0000-000014000000}"/>
    <cellStyle name="20 % - Accent4 2 3" xfId="2368" xr:uid="{00000000-0005-0000-0000-000015000000}"/>
    <cellStyle name="20 % - Accent5" xfId="34" builtinId="46" customBuiltin="1"/>
    <cellStyle name="20 % - Accent5 2" xfId="2279" xr:uid="{00000000-0005-0000-0000-000017000000}"/>
    <cellStyle name="20 % - Accent5 2 2" xfId="2387" xr:uid="{00000000-0005-0000-0000-000018000000}"/>
    <cellStyle name="20 % - Accent5 2 3" xfId="2372" xr:uid="{00000000-0005-0000-0000-000019000000}"/>
    <cellStyle name="20 % - Accent6" xfId="38" builtinId="50" customBuiltin="1"/>
    <cellStyle name="20 % - Accent6 2" xfId="2280" xr:uid="{00000000-0005-0000-0000-00001B000000}"/>
    <cellStyle name="20 % - Accent6 2 2" xfId="2388" xr:uid="{00000000-0005-0000-0000-00001C000000}"/>
    <cellStyle name="20 % - Accent6 2 3" xfId="2376" xr:uid="{00000000-0005-0000-0000-00001D000000}"/>
    <cellStyle name="40 % - Accent1" xfId="19" builtinId="31" customBuiltin="1"/>
    <cellStyle name="40 % - Accent1 2" xfId="2281" xr:uid="{00000000-0005-0000-0000-00001F000000}"/>
    <cellStyle name="40 % - Accent1 2 2" xfId="2389" xr:uid="{00000000-0005-0000-0000-000020000000}"/>
    <cellStyle name="40 % - Accent1 2 3" xfId="2357" xr:uid="{00000000-0005-0000-0000-000021000000}"/>
    <cellStyle name="40 % - Accent2" xfId="23" builtinId="35" customBuiltin="1"/>
    <cellStyle name="40 % - Accent2 2" xfId="2282" xr:uid="{00000000-0005-0000-0000-000023000000}"/>
    <cellStyle name="40 % - Accent2 2 2" xfId="2390" xr:uid="{00000000-0005-0000-0000-000024000000}"/>
    <cellStyle name="40 % - Accent2 2 3" xfId="2361" xr:uid="{00000000-0005-0000-0000-000025000000}"/>
    <cellStyle name="40 % - Accent3" xfId="27" builtinId="39" customBuiltin="1"/>
    <cellStyle name="40 % - Accent3 2" xfId="2283" xr:uid="{00000000-0005-0000-0000-000027000000}"/>
    <cellStyle name="40 % - Accent3 2 2" xfId="2391" xr:uid="{00000000-0005-0000-0000-000028000000}"/>
    <cellStyle name="40 % - Accent3 2 3" xfId="2365" xr:uid="{00000000-0005-0000-0000-000029000000}"/>
    <cellStyle name="40 % - Accent4" xfId="31" builtinId="43" customBuiltin="1"/>
    <cellStyle name="40 % - Accent4 2" xfId="2284" xr:uid="{00000000-0005-0000-0000-00002B000000}"/>
    <cellStyle name="40 % - Accent4 2 2" xfId="2392" xr:uid="{00000000-0005-0000-0000-00002C000000}"/>
    <cellStyle name="40 % - Accent4 2 3" xfId="2369" xr:uid="{00000000-0005-0000-0000-00002D000000}"/>
    <cellStyle name="40 % - Accent5" xfId="35" builtinId="47" customBuiltin="1"/>
    <cellStyle name="40 % - Accent5 2" xfId="2285" xr:uid="{00000000-0005-0000-0000-00002F000000}"/>
    <cellStyle name="40 % - Accent5 2 2" xfId="2393" xr:uid="{00000000-0005-0000-0000-000030000000}"/>
    <cellStyle name="40 % - Accent5 2 3" xfId="2373" xr:uid="{00000000-0005-0000-0000-000031000000}"/>
    <cellStyle name="40 % - Accent6" xfId="39" builtinId="51" customBuiltin="1"/>
    <cellStyle name="40 % - Accent6 2" xfId="2286" xr:uid="{00000000-0005-0000-0000-000033000000}"/>
    <cellStyle name="40 % - Accent6 2 2" xfId="2394" xr:uid="{00000000-0005-0000-0000-000034000000}"/>
    <cellStyle name="40 % - Accent6 2 3" xfId="2377" xr:uid="{00000000-0005-0000-0000-000035000000}"/>
    <cellStyle name="40 % - Accent6 6 3" xfId="2287" xr:uid="{00000000-0005-0000-0000-000036000000}"/>
    <cellStyle name="40 % - Accent6 6 3 2" xfId="2395" xr:uid="{00000000-0005-0000-0000-000037000000}"/>
    <cellStyle name="40 % - Accent6 6 3 3" xfId="2338" xr:uid="{00000000-0005-0000-0000-000038000000}"/>
    <cellStyle name="60 % - Accent1" xfId="20" builtinId="32" customBuiltin="1"/>
    <cellStyle name="60 % - Accent1 2" xfId="2288" xr:uid="{00000000-0005-0000-0000-00003A000000}"/>
    <cellStyle name="60 % - Accent1 2 2" xfId="2396" xr:uid="{00000000-0005-0000-0000-00003B000000}"/>
    <cellStyle name="60 % - Accent1 2 3" xfId="2335" xr:uid="{00000000-0005-0000-0000-00003C000000}"/>
    <cellStyle name="60 % - Accent1 3" xfId="2289" xr:uid="{00000000-0005-0000-0000-00003D000000}"/>
    <cellStyle name="60 % - Accent1 3 2" xfId="2397" xr:uid="{00000000-0005-0000-0000-00003E000000}"/>
    <cellStyle name="60 % - Accent1 3 3" xfId="2336" xr:uid="{00000000-0005-0000-0000-00003F000000}"/>
    <cellStyle name="60 % - Accent1 4" xfId="2290" xr:uid="{00000000-0005-0000-0000-000040000000}"/>
    <cellStyle name="60 % - Accent1 4 2" xfId="2398" xr:uid="{00000000-0005-0000-0000-000041000000}"/>
    <cellStyle name="60 % - Accent1 4 3" xfId="2358" xr:uid="{00000000-0005-0000-0000-000042000000}"/>
    <cellStyle name="60 % - Accent1 7" xfId="2291" xr:uid="{00000000-0005-0000-0000-000043000000}"/>
    <cellStyle name="60 % - Accent1 7 2" xfId="2399" xr:uid="{00000000-0005-0000-0000-000044000000}"/>
    <cellStyle name="60 % - Accent1 7 3" xfId="2339" xr:uid="{00000000-0005-0000-0000-000045000000}"/>
    <cellStyle name="60 % - Accent2" xfId="24" builtinId="36" customBuiltin="1"/>
    <cellStyle name="60 % - Accent2 2" xfId="2292" xr:uid="{00000000-0005-0000-0000-000047000000}"/>
    <cellStyle name="60 % - Accent2 2 2" xfId="2400" xr:uid="{00000000-0005-0000-0000-000048000000}"/>
    <cellStyle name="60 % - Accent2 2 3" xfId="2340" xr:uid="{00000000-0005-0000-0000-000049000000}"/>
    <cellStyle name="60 % - Accent2 3" xfId="2293" xr:uid="{00000000-0005-0000-0000-00004A000000}"/>
    <cellStyle name="60 % - Accent2 3 2" xfId="2401" xr:uid="{00000000-0005-0000-0000-00004B000000}"/>
    <cellStyle name="60 % - Accent2 3 3" xfId="2362" xr:uid="{00000000-0005-0000-0000-00004C000000}"/>
    <cellStyle name="60 % - Accent3" xfId="28" builtinId="40" customBuiltin="1"/>
    <cellStyle name="60 % - Accent3 2" xfId="2294" xr:uid="{00000000-0005-0000-0000-00004E000000}"/>
    <cellStyle name="60 % - Accent3 2 2" xfId="2402" xr:uid="{00000000-0005-0000-0000-00004F000000}"/>
    <cellStyle name="60 % - Accent3 2 3" xfId="2366" xr:uid="{00000000-0005-0000-0000-000050000000}"/>
    <cellStyle name="60 % - Accent4" xfId="32" builtinId="44" customBuiltin="1"/>
    <cellStyle name="60 % - Accent4 2" xfId="2295" xr:uid="{00000000-0005-0000-0000-000052000000}"/>
    <cellStyle name="60 % - Accent4 2 2" xfId="2403" xr:uid="{00000000-0005-0000-0000-000053000000}"/>
    <cellStyle name="60 % - Accent4 2 3" xfId="2370" xr:uid="{00000000-0005-0000-0000-000054000000}"/>
    <cellStyle name="60 % - Accent5" xfId="36" builtinId="48" customBuiltin="1"/>
    <cellStyle name="60 % - Accent5 2" xfId="2296" xr:uid="{00000000-0005-0000-0000-000056000000}"/>
    <cellStyle name="60 % - Accent5 2 2" xfId="2404" xr:uid="{00000000-0005-0000-0000-000057000000}"/>
    <cellStyle name="60 % - Accent5 2 3" xfId="2374" xr:uid="{00000000-0005-0000-0000-000058000000}"/>
    <cellStyle name="60 % - Accent6" xfId="40" builtinId="52" customBuiltin="1"/>
    <cellStyle name="60 % - Accent6 2" xfId="2297" xr:uid="{00000000-0005-0000-0000-00005A000000}"/>
    <cellStyle name="60 % - Accent6 2 2" xfId="2405" xr:uid="{00000000-0005-0000-0000-00005B000000}"/>
    <cellStyle name="60 % - Accent6 2 3" xfId="2378" xr:uid="{00000000-0005-0000-0000-00005C000000}"/>
    <cellStyle name="Accent" xfId="44" xr:uid="{00000000-0005-0000-0000-00005D000000}"/>
    <cellStyle name="Accent 1" xfId="45" xr:uid="{00000000-0005-0000-0000-00005E000000}"/>
    <cellStyle name="Accent 1 2" xfId="46" xr:uid="{00000000-0005-0000-0000-00005F000000}"/>
    <cellStyle name="Accent 2" xfId="47" xr:uid="{00000000-0005-0000-0000-000060000000}"/>
    <cellStyle name="Accent 2 2" xfId="48" xr:uid="{00000000-0005-0000-0000-000061000000}"/>
    <cellStyle name="Accent 3" xfId="49" xr:uid="{00000000-0005-0000-0000-000062000000}"/>
    <cellStyle name="Accent 3 2" xfId="50" xr:uid="{00000000-0005-0000-0000-000063000000}"/>
    <cellStyle name="Accent 4" xfId="51" xr:uid="{00000000-0005-0000-0000-000064000000}"/>
    <cellStyle name="Accent1" xfId="17" builtinId="29" customBuiltin="1"/>
    <cellStyle name="Accent1 2" xfId="2298" xr:uid="{00000000-0005-0000-0000-000066000000}"/>
    <cellStyle name="Accent1 2 2" xfId="2406" xr:uid="{00000000-0005-0000-0000-000067000000}"/>
    <cellStyle name="Accent1 2 3" xfId="2355" xr:uid="{00000000-0005-0000-0000-000068000000}"/>
    <cellStyle name="Accent2" xfId="21" builtinId="33" customBuiltin="1"/>
    <cellStyle name="Accent2 2" xfId="2299" xr:uid="{00000000-0005-0000-0000-00006A000000}"/>
    <cellStyle name="Accent2 2 2" xfId="2407" xr:uid="{00000000-0005-0000-0000-00006B000000}"/>
    <cellStyle name="Accent2 2 3" xfId="2359" xr:uid="{00000000-0005-0000-0000-00006C000000}"/>
    <cellStyle name="Accent3" xfId="25" builtinId="37" customBuiltin="1"/>
    <cellStyle name="Accent3 2" xfId="2300" xr:uid="{00000000-0005-0000-0000-00006E000000}"/>
    <cellStyle name="Accent3 2 2" xfId="2408" xr:uid="{00000000-0005-0000-0000-00006F000000}"/>
    <cellStyle name="Accent3 2 3" xfId="2363" xr:uid="{00000000-0005-0000-0000-000070000000}"/>
    <cellStyle name="Accent4" xfId="29" builtinId="41" customBuiltin="1"/>
    <cellStyle name="Accent4 2" xfId="2301" xr:uid="{00000000-0005-0000-0000-000072000000}"/>
    <cellStyle name="Accent4 2 2" xfId="2409" xr:uid="{00000000-0005-0000-0000-000073000000}"/>
    <cellStyle name="Accent4 2 3" xfId="2367" xr:uid="{00000000-0005-0000-0000-000074000000}"/>
    <cellStyle name="Accent5" xfId="33" builtinId="45" customBuiltin="1"/>
    <cellStyle name="Accent5 2" xfId="2302" xr:uid="{00000000-0005-0000-0000-000076000000}"/>
    <cellStyle name="Accent5 2 2" xfId="2410" xr:uid="{00000000-0005-0000-0000-000077000000}"/>
    <cellStyle name="Accent5 2 3" xfId="2371" xr:uid="{00000000-0005-0000-0000-000078000000}"/>
    <cellStyle name="Accent6" xfId="37" builtinId="49" customBuiltin="1"/>
    <cellStyle name="Accent6 2" xfId="2303" xr:uid="{00000000-0005-0000-0000-00007A000000}"/>
    <cellStyle name="Accent6 2 2" xfId="2411" xr:uid="{00000000-0005-0000-0000-00007B000000}"/>
    <cellStyle name="Accent6 2 3" xfId="2375" xr:uid="{00000000-0005-0000-0000-00007C000000}"/>
    <cellStyle name="Avertissement" xfId="14" builtinId="11" customBuiltin="1"/>
    <cellStyle name="Avertissement 2" xfId="2304" xr:uid="{00000000-0005-0000-0000-00007E000000}"/>
    <cellStyle name="Avertissement 2 2" xfId="2412" xr:uid="{00000000-0005-0000-0000-00007F000000}"/>
    <cellStyle name="Avertissement 2 3" xfId="2351" xr:uid="{00000000-0005-0000-0000-000080000000}"/>
    <cellStyle name="Bad" xfId="52" xr:uid="{00000000-0005-0000-0000-000081000000}"/>
    <cellStyle name="Bad 2" xfId="53" xr:uid="{00000000-0005-0000-0000-000082000000}"/>
    <cellStyle name="Calcul" xfId="11" builtinId="22" customBuiltin="1"/>
    <cellStyle name="Calcul 2" xfId="2305" xr:uid="{00000000-0005-0000-0000-000084000000}"/>
    <cellStyle name="Calcul 2 2" xfId="2413" xr:uid="{00000000-0005-0000-0000-000085000000}"/>
    <cellStyle name="Calcul 2 3" xfId="2348" xr:uid="{00000000-0005-0000-0000-000086000000}"/>
    <cellStyle name="Cellule liée" xfId="12" builtinId="24" customBuiltin="1"/>
    <cellStyle name="Cellule liée 2" xfId="2306" xr:uid="{00000000-0005-0000-0000-000088000000}"/>
    <cellStyle name="Cellule liée 2 2" xfId="2414" xr:uid="{00000000-0005-0000-0000-000089000000}"/>
    <cellStyle name="Cellule liée 2 3" xfId="2349" xr:uid="{00000000-0005-0000-0000-00008A000000}"/>
    <cellStyle name="Commentaire 2" xfId="54" xr:uid="{00000000-0005-0000-0000-00008C000000}"/>
    <cellStyle name="Commentaire 2 2" xfId="2415" xr:uid="{00000000-0005-0000-0000-00008D000000}"/>
    <cellStyle name="Commentaire 2 3" xfId="2352" xr:uid="{00000000-0005-0000-0000-00008E000000}"/>
    <cellStyle name="Commentaire 2 4" xfId="2307" xr:uid="{00000000-0005-0000-0000-00008F000000}"/>
    <cellStyle name="Entrée" xfId="9" builtinId="20" customBuiltin="1"/>
    <cellStyle name="Entrée 2" xfId="2308" xr:uid="{00000000-0005-0000-0000-000091000000}"/>
    <cellStyle name="Entrée 2 2" xfId="2416" xr:uid="{00000000-0005-0000-0000-000092000000}"/>
    <cellStyle name="Entrée 2 3" xfId="2346" xr:uid="{00000000-0005-0000-0000-000093000000}"/>
    <cellStyle name="Error" xfId="55" xr:uid="{00000000-0005-0000-0000-000094000000}"/>
    <cellStyle name="Error 2" xfId="56" xr:uid="{00000000-0005-0000-0000-000095000000}"/>
    <cellStyle name="Excel Built-in Explanatory Text" xfId="2439" xr:uid="{FBA422F6-7E4D-4B8B-A42C-5406C6659283}"/>
    <cellStyle name="Footnote" xfId="57" xr:uid="{00000000-0005-0000-0000-000096000000}"/>
    <cellStyle name="Footnote 2" xfId="58" xr:uid="{00000000-0005-0000-0000-000097000000}"/>
    <cellStyle name="Good" xfId="59" xr:uid="{00000000-0005-0000-0000-000098000000}"/>
    <cellStyle name="Good 2" xfId="60" xr:uid="{00000000-0005-0000-0000-000099000000}"/>
    <cellStyle name="Heading" xfId="61" xr:uid="{00000000-0005-0000-0000-00009A000000}"/>
    <cellStyle name="Heading 1" xfId="62" xr:uid="{00000000-0005-0000-0000-00009B000000}"/>
    <cellStyle name="Heading 1 2" xfId="63" xr:uid="{00000000-0005-0000-0000-00009C000000}"/>
    <cellStyle name="Heading 2" xfId="64" xr:uid="{00000000-0005-0000-0000-00009D000000}"/>
    <cellStyle name="Heading 2 2" xfId="65" xr:uid="{00000000-0005-0000-0000-00009E000000}"/>
    <cellStyle name="Heading 3" xfId="66" xr:uid="{00000000-0005-0000-0000-00009F000000}"/>
    <cellStyle name="Insatisfaisant" xfId="7" builtinId="27" customBuiltin="1"/>
    <cellStyle name="Insatisfaisant 2" xfId="67" xr:uid="{00000000-0005-0000-0000-0000A1000000}"/>
    <cellStyle name="Insatisfaisant 2 2" xfId="2417" xr:uid="{00000000-0005-0000-0000-0000A2000000}"/>
    <cellStyle name="Insatisfaisant 2 3" xfId="2344" xr:uid="{00000000-0005-0000-0000-0000A3000000}"/>
    <cellStyle name="Insatisfaisant 2 4" xfId="2309" xr:uid="{00000000-0005-0000-0000-0000A4000000}"/>
    <cellStyle name="Lien hypertexte 2" xfId="68" xr:uid="{00000000-0005-0000-0000-0000A5000000}"/>
    <cellStyle name="Lien hypertexte 2 2" xfId="69" xr:uid="{00000000-0005-0000-0000-0000A6000000}"/>
    <cellStyle name="Lien hypertexte 3" xfId="70" xr:uid="{00000000-0005-0000-0000-0000A7000000}"/>
    <cellStyle name="Lien hypertexte 3 2" xfId="71" xr:uid="{00000000-0005-0000-0000-0000A8000000}"/>
    <cellStyle name="Milliers" xfId="41" builtinId="3"/>
    <cellStyle name="Milliers 2" xfId="72" xr:uid="{00000000-0005-0000-0000-0000AA000000}"/>
    <cellStyle name="Milliers 2 2" xfId="73" xr:uid="{00000000-0005-0000-0000-0000AB000000}"/>
    <cellStyle name="Milliers 2 2 2" xfId="2418" xr:uid="{00000000-0005-0000-0000-0000AC000000}"/>
    <cellStyle name="Milliers 2 3" xfId="2332" xr:uid="{00000000-0005-0000-0000-0000AD000000}"/>
    <cellStyle name="Milliers 3" xfId="74" xr:uid="{00000000-0005-0000-0000-0000AE000000}"/>
    <cellStyle name="Milliers 3 2" xfId="75" xr:uid="{00000000-0005-0000-0000-0000AF000000}"/>
    <cellStyle name="Milliers 3 2 2" xfId="2419" xr:uid="{00000000-0005-0000-0000-0000B0000000}"/>
    <cellStyle name="Milliers 3 3" xfId="76" xr:uid="{00000000-0005-0000-0000-0000B1000000}"/>
    <cellStyle name="Milliers 3 3 2" xfId="2342" xr:uid="{00000000-0005-0000-0000-0000B2000000}"/>
    <cellStyle name="Milliers 3 4" xfId="2310" xr:uid="{00000000-0005-0000-0000-0000B3000000}"/>
    <cellStyle name="Milliers 4" xfId="77" xr:uid="{00000000-0005-0000-0000-0000B4000000}"/>
    <cellStyle name="Milliers 4 2" xfId="2380" xr:uid="{00000000-0005-0000-0000-0000B5000000}"/>
    <cellStyle name="Milliers 5" xfId="78" xr:uid="{00000000-0005-0000-0000-0000B6000000}"/>
    <cellStyle name="Milliers 5 2" xfId="2329" xr:uid="{00000000-0005-0000-0000-0000B7000000}"/>
    <cellStyle name="Milliers 6" xfId="79" xr:uid="{00000000-0005-0000-0000-0000B8000000}"/>
    <cellStyle name="Milliers 6 2" xfId="2272" xr:uid="{00000000-0005-0000-0000-0000B9000000}"/>
    <cellStyle name="Milliers 7" xfId="80" xr:uid="{00000000-0005-0000-0000-0000BA000000}"/>
    <cellStyle name="Neutral" xfId="81" xr:uid="{00000000-0005-0000-0000-0000BB000000}"/>
    <cellStyle name="Neutral 2" xfId="82" xr:uid="{00000000-0005-0000-0000-0000BC000000}"/>
    <cellStyle name="Neutre" xfId="8" builtinId="28" customBuiltin="1"/>
    <cellStyle name="Neutre 2" xfId="83" xr:uid="{00000000-0005-0000-0000-0000BE000000}"/>
    <cellStyle name="Neutre 2 2" xfId="2420" xr:uid="{00000000-0005-0000-0000-0000BF000000}"/>
    <cellStyle name="Neutre 2 3" xfId="2334" xr:uid="{00000000-0005-0000-0000-0000C0000000}"/>
    <cellStyle name="Neutre 2 4" xfId="2311" xr:uid="{00000000-0005-0000-0000-0000C1000000}"/>
    <cellStyle name="Neutre 3" xfId="2312" xr:uid="{00000000-0005-0000-0000-0000C2000000}"/>
    <cellStyle name="Neutre 3 2" xfId="2421" xr:uid="{00000000-0005-0000-0000-0000C3000000}"/>
    <cellStyle name="Neutre 3 3" xfId="2345" xr:uid="{00000000-0005-0000-0000-0000C4000000}"/>
    <cellStyle name="Normal" xfId="0" builtinId="0"/>
    <cellStyle name="Normal 15" xfId="2313" xr:uid="{00000000-0005-0000-0000-0000C6000000}"/>
    <cellStyle name="Normal 15 2" xfId="2326" xr:uid="{00000000-0005-0000-0000-0000C7000000}"/>
    <cellStyle name="Normal 15 2 2" xfId="2327" xr:uid="{00000000-0005-0000-0000-0000C8000000}"/>
    <cellStyle name="Normal 15 2 2 2" xfId="2435" xr:uid="{00000000-0005-0000-0000-0000C9000000}"/>
    <cellStyle name="Normal 15 2 3" xfId="2434" xr:uid="{00000000-0005-0000-0000-0000CA000000}"/>
    <cellStyle name="Normal 15 3" xfId="2422" xr:uid="{00000000-0005-0000-0000-0000CB000000}"/>
    <cellStyle name="Normal 15 4" xfId="2330" xr:uid="{00000000-0005-0000-0000-0000CC000000}"/>
    <cellStyle name="Normal 2" xfId="84" xr:uid="{00000000-0005-0000-0000-0000CD000000}"/>
    <cellStyle name="Normal 2 2" xfId="85" xr:uid="{00000000-0005-0000-0000-0000CE000000}"/>
    <cellStyle name="Normal 2 2 2" xfId="86" xr:uid="{00000000-0005-0000-0000-0000CF000000}"/>
    <cellStyle name="Normal 2 2 2 2" xfId="2424" xr:uid="{00000000-0005-0000-0000-0000D0000000}"/>
    <cellStyle name="Normal 2 2 3" xfId="87" xr:uid="{00000000-0005-0000-0000-0000D1000000}"/>
    <cellStyle name="Normal 2 2 3 2" xfId="2333" xr:uid="{00000000-0005-0000-0000-0000D2000000}"/>
    <cellStyle name="Normal 2 2 4" xfId="2315" xr:uid="{00000000-0005-0000-0000-0000D3000000}"/>
    <cellStyle name="Normal 2 3" xfId="2423" xr:uid="{00000000-0005-0000-0000-0000D4000000}"/>
    <cellStyle name="Normal 2 4" xfId="2331" xr:uid="{00000000-0005-0000-0000-0000D5000000}"/>
    <cellStyle name="Normal 2 5" xfId="2314" xr:uid="{00000000-0005-0000-0000-0000D6000000}"/>
    <cellStyle name="Normal 3" xfId="42" xr:uid="{00000000-0005-0000-0000-0000D7000000}"/>
    <cellStyle name="Normal 3 2" xfId="43" xr:uid="{00000000-0005-0000-0000-0000D8000000}"/>
    <cellStyle name="Normal 3 2 2" xfId="2425" xr:uid="{00000000-0005-0000-0000-0000D9000000}"/>
    <cellStyle name="Normal 3 2 3" xfId="2436" xr:uid="{00000000-0005-0000-0000-0000DA000000}"/>
    <cellStyle name="Normal 3 3" xfId="88" xr:uid="{00000000-0005-0000-0000-0000DB000000}"/>
    <cellStyle name="Normal 3 3 2" xfId="2341" xr:uid="{00000000-0005-0000-0000-0000DC000000}"/>
    <cellStyle name="Normal 3 4" xfId="2316" xr:uid="{00000000-0005-0000-0000-0000DD000000}"/>
    <cellStyle name="Normal 31" xfId="2317" xr:uid="{00000000-0005-0000-0000-0000DE000000}"/>
    <cellStyle name="Normal 31 2" xfId="2325" xr:uid="{00000000-0005-0000-0000-0000DF000000}"/>
    <cellStyle name="Normal 31 3" xfId="2426" xr:uid="{00000000-0005-0000-0000-0000E0000000}"/>
    <cellStyle name="Normal 4" xfId="89" xr:uid="{00000000-0005-0000-0000-0000E1000000}"/>
    <cellStyle name="Normal 4 2" xfId="90" xr:uid="{00000000-0005-0000-0000-0000E2000000}"/>
    <cellStyle name="Normal 4 2 2" xfId="91" xr:uid="{00000000-0005-0000-0000-0000E3000000}"/>
    <cellStyle name="Normal 4 2 3" xfId="92" xr:uid="{00000000-0005-0000-0000-0000E4000000}"/>
    <cellStyle name="Normal 4 3" xfId="2433" xr:uid="{00000000-0005-0000-0000-0000E5000000}"/>
    <cellStyle name="Normal 5" xfId="93" xr:uid="{00000000-0005-0000-0000-0000E6000000}"/>
    <cellStyle name="Normal 5 2" xfId="94" xr:uid="{00000000-0005-0000-0000-0000E7000000}"/>
    <cellStyle name="Normal 5 2 2" xfId="2427" xr:uid="{00000000-0005-0000-0000-0000E8000000}"/>
    <cellStyle name="Normal 5 2 4" xfId="2442" xr:uid="{87B23716-EF02-403E-896D-CF2D594EEBD3}"/>
    <cellStyle name="Normal 5 3" xfId="95" xr:uid="{00000000-0005-0000-0000-0000E9000000}"/>
    <cellStyle name="Normal 5 3 2" xfId="2437" xr:uid="{0F752CD9-2917-48A8-ACEB-50F7B57F0E67}"/>
    <cellStyle name="Normal 5 3 3" xfId="2443" xr:uid="{240E629D-FD37-4826-8166-A4CC0FA59B7D}"/>
    <cellStyle name="Normal 5 4" xfId="2318" xr:uid="{00000000-0005-0000-0000-0000EA000000}"/>
    <cellStyle name="Normal 5 7" xfId="2438" xr:uid="{57AC3DBD-E938-4317-90F5-F46191B3879C}"/>
    <cellStyle name="Normal 6" xfId="96" xr:uid="{00000000-0005-0000-0000-0000EB000000}"/>
    <cellStyle name="Normal 6 2" xfId="2379" xr:uid="{00000000-0005-0000-0000-0000EC000000}"/>
    <cellStyle name="Normal 6 33" xfId="2441" xr:uid="{1AE42171-5DD3-46B0-81F4-4F78F9A5D646}"/>
    <cellStyle name="Normal 7" xfId="97" xr:uid="{00000000-0005-0000-0000-0000ED000000}"/>
    <cellStyle name="Note" xfId="98" builtinId="10" customBuiltin="1"/>
    <cellStyle name="Note 10" xfId="99" xr:uid="{00000000-0005-0000-0000-0000EE000000}"/>
    <cellStyle name="Note 10 2" xfId="100" xr:uid="{00000000-0005-0000-0000-0000EF000000}"/>
    <cellStyle name="Note 10 2 10" xfId="101" xr:uid="{00000000-0005-0000-0000-0000F0000000}"/>
    <cellStyle name="Note 10 2 2" xfId="102" xr:uid="{00000000-0005-0000-0000-0000F1000000}"/>
    <cellStyle name="Note 10 2 2 2" xfId="103" xr:uid="{00000000-0005-0000-0000-0000F2000000}"/>
    <cellStyle name="Note 10 2 3" xfId="104" xr:uid="{00000000-0005-0000-0000-0000F3000000}"/>
    <cellStyle name="Note 10 2 3 2" xfId="105" xr:uid="{00000000-0005-0000-0000-0000F4000000}"/>
    <cellStyle name="Note 10 2 4" xfId="106" xr:uid="{00000000-0005-0000-0000-0000F5000000}"/>
    <cellStyle name="Note 10 2 4 2" xfId="107" xr:uid="{00000000-0005-0000-0000-0000F6000000}"/>
    <cellStyle name="Note 10 2 5" xfId="108" xr:uid="{00000000-0005-0000-0000-0000F7000000}"/>
    <cellStyle name="Note 10 2 5 2" xfId="109" xr:uid="{00000000-0005-0000-0000-0000F8000000}"/>
    <cellStyle name="Note 10 2 6" xfId="110" xr:uid="{00000000-0005-0000-0000-0000F9000000}"/>
    <cellStyle name="Note 10 2 6 2" xfId="111" xr:uid="{00000000-0005-0000-0000-0000FA000000}"/>
    <cellStyle name="Note 10 2 7" xfId="112" xr:uid="{00000000-0005-0000-0000-0000FB000000}"/>
    <cellStyle name="Note 10 2 7 2" xfId="113" xr:uid="{00000000-0005-0000-0000-0000FC000000}"/>
    <cellStyle name="Note 10 2 8" xfId="114" xr:uid="{00000000-0005-0000-0000-0000FD000000}"/>
    <cellStyle name="Note 10 2 8 2" xfId="115" xr:uid="{00000000-0005-0000-0000-0000FE000000}"/>
    <cellStyle name="Note 10 2 9" xfId="116" xr:uid="{00000000-0005-0000-0000-0000FF000000}"/>
    <cellStyle name="Note 10 2 9 2" xfId="117" xr:uid="{00000000-0005-0000-0000-000000010000}"/>
    <cellStyle name="Note 10 3" xfId="118" xr:uid="{00000000-0005-0000-0000-000001010000}"/>
    <cellStyle name="Note 10 3 10" xfId="119" xr:uid="{00000000-0005-0000-0000-000002010000}"/>
    <cellStyle name="Note 10 3 2" xfId="120" xr:uid="{00000000-0005-0000-0000-000003010000}"/>
    <cellStyle name="Note 10 3 2 2" xfId="121" xr:uid="{00000000-0005-0000-0000-000004010000}"/>
    <cellStyle name="Note 10 3 3" xfId="122" xr:uid="{00000000-0005-0000-0000-000005010000}"/>
    <cellStyle name="Note 10 3 3 2" xfId="123" xr:uid="{00000000-0005-0000-0000-000006010000}"/>
    <cellStyle name="Note 10 3 4" xfId="124" xr:uid="{00000000-0005-0000-0000-000007010000}"/>
    <cellStyle name="Note 10 3 4 2" xfId="125" xr:uid="{00000000-0005-0000-0000-000008010000}"/>
    <cellStyle name="Note 10 3 5" xfId="126" xr:uid="{00000000-0005-0000-0000-000009010000}"/>
    <cellStyle name="Note 10 3 5 2" xfId="127" xr:uid="{00000000-0005-0000-0000-00000A010000}"/>
    <cellStyle name="Note 10 3 6" xfId="128" xr:uid="{00000000-0005-0000-0000-00000B010000}"/>
    <cellStyle name="Note 10 3 6 2" xfId="129" xr:uid="{00000000-0005-0000-0000-00000C010000}"/>
    <cellStyle name="Note 10 3 7" xfId="130" xr:uid="{00000000-0005-0000-0000-00000D010000}"/>
    <cellStyle name="Note 10 3 7 2" xfId="131" xr:uid="{00000000-0005-0000-0000-00000E010000}"/>
    <cellStyle name="Note 10 3 8" xfId="132" xr:uid="{00000000-0005-0000-0000-00000F010000}"/>
    <cellStyle name="Note 10 3 8 2" xfId="133" xr:uid="{00000000-0005-0000-0000-000010010000}"/>
    <cellStyle name="Note 10 3 9" xfId="134" xr:uid="{00000000-0005-0000-0000-000011010000}"/>
    <cellStyle name="Note 10 3 9 2" xfId="135" xr:uid="{00000000-0005-0000-0000-000012010000}"/>
    <cellStyle name="Note 10 4" xfId="136" xr:uid="{00000000-0005-0000-0000-000013010000}"/>
    <cellStyle name="Note 10 4 2" xfId="137" xr:uid="{00000000-0005-0000-0000-000014010000}"/>
    <cellStyle name="Note 10 4 2 2" xfId="138" xr:uid="{00000000-0005-0000-0000-000015010000}"/>
    <cellStyle name="Note 10 4 3" xfId="139" xr:uid="{00000000-0005-0000-0000-000016010000}"/>
    <cellStyle name="Note 10 4 3 2" xfId="140" xr:uid="{00000000-0005-0000-0000-000017010000}"/>
    <cellStyle name="Note 10 4 4" xfId="141" xr:uid="{00000000-0005-0000-0000-000018010000}"/>
    <cellStyle name="Note 10 4 4 2" xfId="142" xr:uid="{00000000-0005-0000-0000-000019010000}"/>
    <cellStyle name="Note 10 4 5" xfId="143" xr:uid="{00000000-0005-0000-0000-00001A010000}"/>
    <cellStyle name="Note 10 4 5 2" xfId="144" xr:uid="{00000000-0005-0000-0000-00001B010000}"/>
    <cellStyle name="Note 10 4 6" xfId="145" xr:uid="{00000000-0005-0000-0000-00001C010000}"/>
    <cellStyle name="Note 10 4 6 2" xfId="146" xr:uid="{00000000-0005-0000-0000-00001D010000}"/>
    <cellStyle name="Note 10 4 7" xfId="147" xr:uid="{00000000-0005-0000-0000-00001E010000}"/>
    <cellStyle name="Note 10 5" xfId="148" xr:uid="{00000000-0005-0000-0000-00001F010000}"/>
    <cellStyle name="Note 100" xfId="149" xr:uid="{00000000-0005-0000-0000-000020010000}"/>
    <cellStyle name="Note 100 2" xfId="150" xr:uid="{00000000-0005-0000-0000-000021010000}"/>
    <cellStyle name="Note 100 2 2" xfId="151" xr:uid="{00000000-0005-0000-0000-000022010000}"/>
    <cellStyle name="Note 100 3" xfId="152" xr:uid="{00000000-0005-0000-0000-000023010000}"/>
    <cellStyle name="Note 100 3 2" xfId="153" xr:uid="{00000000-0005-0000-0000-000024010000}"/>
    <cellStyle name="Note 100 4" xfId="154" xr:uid="{00000000-0005-0000-0000-000025010000}"/>
    <cellStyle name="Note 100 4 2" xfId="155" xr:uid="{00000000-0005-0000-0000-000026010000}"/>
    <cellStyle name="Note 100 5" xfId="156" xr:uid="{00000000-0005-0000-0000-000027010000}"/>
    <cellStyle name="Note 100 5 2" xfId="157" xr:uid="{00000000-0005-0000-0000-000028010000}"/>
    <cellStyle name="Note 100 6" xfId="158" xr:uid="{00000000-0005-0000-0000-000029010000}"/>
    <cellStyle name="Note 100 6 2" xfId="159" xr:uid="{00000000-0005-0000-0000-00002A010000}"/>
    <cellStyle name="Note 100 7" xfId="160" xr:uid="{00000000-0005-0000-0000-00002B010000}"/>
    <cellStyle name="Note 101" xfId="161" xr:uid="{00000000-0005-0000-0000-00002C010000}"/>
    <cellStyle name="Note 101 2" xfId="162" xr:uid="{00000000-0005-0000-0000-00002D010000}"/>
    <cellStyle name="Note 101 2 2" xfId="163" xr:uid="{00000000-0005-0000-0000-00002E010000}"/>
    <cellStyle name="Note 101 3" xfId="164" xr:uid="{00000000-0005-0000-0000-00002F010000}"/>
    <cellStyle name="Note 101 3 2" xfId="165" xr:uid="{00000000-0005-0000-0000-000030010000}"/>
    <cellStyle name="Note 101 4" xfId="166" xr:uid="{00000000-0005-0000-0000-000031010000}"/>
    <cellStyle name="Note 101 4 2" xfId="167" xr:uid="{00000000-0005-0000-0000-000032010000}"/>
    <cellStyle name="Note 101 5" xfId="168" xr:uid="{00000000-0005-0000-0000-000033010000}"/>
    <cellStyle name="Note 101 5 2" xfId="169" xr:uid="{00000000-0005-0000-0000-000034010000}"/>
    <cellStyle name="Note 101 6" xfId="170" xr:uid="{00000000-0005-0000-0000-000035010000}"/>
    <cellStyle name="Note 101 6 2" xfId="171" xr:uid="{00000000-0005-0000-0000-000036010000}"/>
    <cellStyle name="Note 101 7" xfId="172" xr:uid="{00000000-0005-0000-0000-000037010000}"/>
    <cellStyle name="Note 102" xfId="173" xr:uid="{00000000-0005-0000-0000-000038010000}"/>
    <cellStyle name="Note 102 2" xfId="174" xr:uid="{00000000-0005-0000-0000-000039010000}"/>
    <cellStyle name="Note 102 2 2" xfId="175" xr:uid="{00000000-0005-0000-0000-00003A010000}"/>
    <cellStyle name="Note 102 3" xfId="176" xr:uid="{00000000-0005-0000-0000-00003B010000}"/>
    <cellStyle name="Note 102 3 2" xfId="177" xr:uid="{00000000-0005-0000-0000-00003C010000}"/>
    <cellStyle name="Note 102 4" xfId="178" xr:uid="{00000000-0005-0000-0000-00003D010000}"/>
    <cellStyle name="Note 102 4 2" xfId="179" xr:uid="{00000000-0005-0000-0000-00003E010000}"/>
    <cellStyle name="Note 102 5" xfId="180" xr:uid="{00000000-0005-0000-0000-00003F010000}"/>
    <cellStyle name="Note 102 5 2" xfId="181" xr:uid="{00000000-0005-0000-0000-000040010000}"/>
    <cellStyle name="Note 102 6" xfId="182" xr:uid="{00000000-0005-0000-0000-000041010000}"/>
    <cellStyle name="Note 102 6 2" xfId="183" xr:uid="{00000000-0005-0000-0000-000042010000}"/>
    <cellStyle name="Note 102 7" xfId="184" xr:uid="{00000000-0005-0000-0000-000043010000}"/>
    <cellStyle name="Note 103" xfId="185" xr:uid="{00000000-0005-0000-0000-000044010000}"/>
    <cellStyle name="Note 103 2" xfId="186" xr:uid="{00000000-0005-0000-0000-000045010000}"/>
    <cellStyle name="Note 103 2 2" xfId="187" xr:uid="{00000000-0005-0000-0000-000046010000}"/>
    <cellStyle name="Note 103 3" xfId="188" xr:uid="{00000000-0005-0000-0000-000047010000}"/>
    <cellStyle name="Note 103 3 2" xfId="189" xr:uid="{00000000-0005-0000-0000-000048010000}"/>
    <cellStyle name="Note 103 4" xfId="190" xr:uid="{00000000-0005-0000-0000-000049010000}"/>
    <cellStyle name="Note 103 4 2" xfId="191" xr:uid="{00000000-0005-0000-0000-00004A010000}"/>
    <cellStyle name="Note 103 5" xfId="192" xr:uid="{00000000-0005-0000-0000-00004B010000}"/>
    <cellStyle name="Note 103 5 2" xfId="193" xr:uid="{00000000-0005-0000-0000-00004C010000}"/>
    <cellStyle name="Note 103 6" xfId="194" xr:uid="{00000000-0005-0000-0000-00004D010000}"/>
    <cellStyle name="Note 103 6 2" xfId="195" xr:uid="{00000000-0005-0000-0000-00004E010000}"/>
    <cellStyle name="Note 103 7" xfId="196" xr:uid="{00000000-0005-0000-0000-00004F010000}"/>
    <cellStyle name="Note 104" xfId="197" xr:uid="{00000000-0005-0000-0000-000050010000}"/>
    <cellStyle name="Note 104 2" xfId="198" xr:uid="{00000000-0005-0000-0000-000051010000}"/>
    <cellStyle name="Note 104 2 2" xfId="199" xr:uid="{00000000-0005-0000-0000-000052010000}"/>
    <cellStyle name="Note 104 3" xfId="200" xr:uid="{00000000-0005-0000-0000-000053010000}"/>
    <cellStyle name="Note 104 3 2" xfId="201" xr:uid="{00000000-0005-0000-0000-000054010000}"/>
    <cellStyle name="Note 104 4" xfId="202" xr:uid="{00000000-0005-0000-0000-000055010000}"/>
    <cellStyle name="Note 104 4 2" xfId="203" xr:uid="{00000000-0005-0000-0000-000056010000}"/>
    <cellStyle name="Note 104 5" xfId="204" xr:uid="{00000000-0005-0000-0000-000057010000}"/>
    <cellStyle name="Note 104 5 2" xfId="205" xr:uid="{00000000-0005-0000-0000-000058010000}"/>
    <cellStyle name="Note 104 6" xfId="206" xr:uid="{00000000-0005-0000-0000-000059010000}"/>
    <cellStyle name="Note 104 6 2" xfId="207" xr:uid="{00000000-0005-0000-0000-00005A010000}"/>
    <cellStyle name="Note 104 7" xfId="208" xr:uid="{00000000-0005-0000-0000-00005B010000}"/>
    <cellStyle name="Note 11" xfId="209" xr:uid="{00000000-0005-0000-0000-00005C010000}"/>
    <cellStyle name="Note 11 2" xfId="210" xr:uid="{00000000-0005-0000-0000-00005D010000}"/>
    <cellStyle name="Note 11 2 10" xfId="211" xr:uid="{00000000-0005-0000-0000-00005E010000}"/>
    <cellStyle name="Note 11 2 2" xfId="212" xr:uid="{00000000-0005-0000-0000-00005F010000}"/>
    <cellStyle name="Note 11 2 2 2" xfId="213" xr:uid="{00000000-0005-0000-0000-000060010000}"/>
    <cellStyle name="Note 11 2 3" xfId="214" xr:uid="{00000000-0005-0000-0000-000061010000}"/>
    <cellStyle name="Note 11 2 3 2" xfId="215" xr:uid="{00000000-0005-0000-0000-000062010000}"/>
    <cellStyle name="Note 11 2 4" xfId="216" xr:uid="{00000000-0005-0000-0000-000063010000}"/>
    <cellStyle name="Note 11 2 4 2" xfId="217" xr:uid="{00000000-0005-0000-0000-000064010000}"/>
    <cellStyle name="Note 11 2 5" xfId="218" xr:uid="{00000000-0005-0000-0000-000065010000}"/>
    <cellStyle name="Note 11 2 5 2" xfId="219" xr:uid="{00000000-0005-0000-0000-000066010000}"/>
    <cellStyle name="Note 11 2 6" xfId="220" xr:uid="{00000000-0005-0000-0000-000067010000}"/>
    <cellStyle name="Note 11 2 6 2" xfId="221" xr:uid="{00000000-0005-0000-0000-000068010000}"/>
    <cellStyle name="Note 11 2 7" xfId="222" xr:uid="{00000000-0005-0000-0000-000069010000}"/>
    <cellStyle name="Note 11 2 7 2" xfId="223" xr:uid="{00000000-0005-0000-0000-00006A010000}"/>
    <cellStyle name="Note 11 2 8" xfId="224" xr:uid="{00000000-0005-0000-0000-00006B010000}"/>
    <cellStyle name="Note 11 2 8 2" xfId="225" xr:uid="{00000000-0005-0000-0000-00006C010000}"/>
    <cellStyle name="Note 11 2 9" xfId="226" xr:uid="{00000000-0005-0000-0000-00006D010000}"/>
    <cellStyle name="Note 11 2 9 2" xfId="227" xr:uid="{00000000-0005-0000-0000-00006E010000}"/>
    <cellStyle name="Note 11 3" xfId="228" xr:uid="{00000000-0005-0000-0000-00006F010000}"/>
    <cellStyle name="Note 11 3 10" xfId="229" xr:uid="{00000000-0005-0000-0000-000070010000}"/>
    <cellStyle name="Note 11 3 2" xfId="230" xr:uid="{00000000-0005-0000-0000-000071010000}"/>
    <cellStyle name="Note 11 3 2 2" xfId="231" xr:uid="{00000000-0005-0000-0000-000072010000}"/>
    <cellStyle name="Note 11 3 3" xfId="232" xr:uid="{00000000-0005-0000-0000-000073010000}"/>
    <cellStyle name="Note 11 3 3 2" xfId="233" xr:uid="{00000000-0005-0000-0000-000074010000}"/>
    <cellStyle name="Note 11 3 4" xfId="234" xr:uid="{00000000-0005-0000-0000-000075010000}"/>
    <cellStyle name="Note 11 3 4 2" xfId="235" xr:uid="{00000000-0005-0000-0000-000076010000}"/>
    <cellStyle name="Note 11 3 5" xfId="236" xr:uid="{00000000-0005-0000-0000-000077010000}"/>
    <cellStyle name="Note 11 3 5 2" xfId="237" xr:uid="{00000000-0005-0000-0000-000078010000}"/>
    <cellStyle name="Note 11 3 6" xfId="238" xr:uid="{00000000-0005-0000-0000-000079010000}"/>
    <cellStyle name="Note 11 3 6 2" xfId="239" xr:uid="{00000000-0005-0000-0000-00007A010000}"/>
    <cellStyle name="Note 11 3 7" xfId="240" xr:uid="{00000000-0005-0000-0000-00007B010000}"/>
    <cellStyle name="Note 11 3 7 2" xfId="241" xr:uid="{00000000-0005-0000-0000-00007C010000}"/>
    <cellStyle name="Note 11 3 8" xfId="242" xr:uid="{00000000-0005-0000-0000-00007D010000}"/>
    <cellStyle name="Note 11 3 8 2" xfId="243" xr:uid="{00000000-0005-0000-0000-00007E010000}"/>
    <cellStyle name="Note 11 3 9" xfId="244" xr:uid="{00000000-0005-0000-0000-00007F010000}"/>
    <cellStyle name="Note 11 3 9 2" xfId="245" xr:uid="{00000000-0005-0000-0000-000080010000}"/>
    <cellStyle name="Note 11 4" xfId="246" xr:uid="{00000000-0005-0000-0000-000081010000}"/>
    <cellStyle name="Note 11 4 2" xfId="247" xr:uid="{00000000-0005-0000-0000-000082010000}"/>
    <cellStyle name="Note 11 4 2 2" xfId="248" xr:uid="{00000000-0005-0000-0000-000083010000}"/>
    <cellStyle name="Note 11 4 3" xfId="249" xr:uid="{00000000-0005-0000-0000-000084010000}"/>
    <cellStyle name="Note 11 4 3 2" xfId="250" xr:uid="{00000000-0005-0000-0000-000085010000}"/>
    <cellStyle name="Note 11 4 4" xfId="251" xr:uid="{00000000-0005-0000-0000-000086010000}"/>
    <cellStyle name="Note 11 4 4 2" xfId="252" xr:uid="{00000000-0005-0000-0000-000087010000}"/>
    <cellStyle name="Note 11 4 5" xfId="253" xr:uid="{00000000-0005-0000-0000-000088010000}"/>
    <cellStyle name="Note 11 4 5 2" xfId="254" xr:uid="{00000000-0005-0000-0000-000089010000}"/>
    <cellStyle name="Note 11 4 6" xfId="255" xr:uid="{00000000-0005-0000-0000-00008A010000}"/>
    <cellStyle name="Note 11 4 6 2" xfId="256" xr:uid="{00000000-0005-0000-0000-00008B010000}"/>
    <cellStyle name="Note 11 4 7" xfId="257" xr:uid="{00000000-0005-0000-0000-00008C010000}"/>
    <cellStyle name="Note 11 5" xfId="258" xr:uid="{00000000-0005-0000-0000-00008D010000}"/>
    <cellStyle name="Note 12" xfId="259" xr:uid="{00000000-0005-0000-0000-00008E010000}"/>
    <cellStyle name="Note 12 2" xfId="260" xr:uid="{00000000-0005-0000-0000-00008F010000}"/>
    <cellStyle name="Note 12 2 10" xfId="261" xr:uid="{00000000-0005-0000-0000-000090010000}"/>
    <cellStyle name="Note 12 2 2" xfId="262" xr:uid="{00000000-0005-0000-0000-000091010000}"/>
    <cellStyle name="Note 12 2 2 2" xfId="263" xr:uid="{00000000-0005-0000-0000-000092010000}"/>
    <cellStyle name="Note 12 2 3" xfId="264" xr:uid="{00000000-0005-0000-0000-000093010000}"/>
    <cellStyle name="Note 12 2 3 2" xfId="265" xr:uid="{00000000-0005-0000-0000-000094010000}"/>
    <cellStyle name="Note 12 2 4" xfId="266" xr:uid="{00000000-0005-0000-0000-000095010000}"/>
    <cellStyle name="Note 12 2 4 2" xfId="267" xr:uid="{00000000-0005-0000-0000-000096010000}"/>
    <cellStyle name="Note 12 2 5" xfId="268" xr:uid="{00000000-0005-0000-0000-000097010000}"/>
    <cellStyle name="Note 12 2 5 2" xfId="269" xr:uid="{00000000-0005-0000-0000-000098010000}"/>
    <cellStyle name="Note 12 2 6" xfId="270" xr:uid="{00000000-0005-0000-0000-000099010000}"/>
    <cellStyle name="Note 12 2 6 2" xfId="271" xr:uid="{00000000-0005-0000-0000-00009A010000}"/>
    <cellStyle name="Note 12 2 7" xfId="272" xr:uid="{00000000-0005-0000-0000-00009B010000}"/>
    <cellStyle name="Note 12 2 7 2" xfId="273" xr:uid="{00000000-0005-0000-0000-00009C010000}"/>
    <cellStyle name="Note 12 2 8" xfId="274" xr:uid="{00000000-0005-0000-0000-00009D010000}"/>
    <cellStyle name="Note 12 2 8 2" xfId="275" xr:uid="{00000000-0005-0000-0000-00009E010000}"/>
    <cellStyle name="Note 12 2 9" xfId="276" xr:uid="{00000000-0005-0000-0000-00009F010000}"/>
    <cellStyle name="Note 12 2 9 2" xfId="277" xr:uid="{00000000-0005-0000-0000-0000A0010000}"/>
    <cellStyle name="Note 12 3" xfId="278" xr:uid="{00000000-0005-0000-0000-0000A1010000}"/>
    <cellStyle name="Note 12 3 10" xfId="279" xr:uid="{00000000-0005-0000-0000-0000A2010000}"/>
    <cellStyle name="Note 12 3 2" xfId="280" xr:uid="{00000000-0005-0000-0000-0000A3010000}"/>
    <cellStyle name="Note 12 3 2 2" xfId="281" xr:uid="{00000000-0005-0000-0000-0000A4010000}"/>
    <cellStyle name="Note 12 3 3" xfId="282" xr:uid="{00000000-0005-0000-0000-0000A5010000}"/>
    <cellStyle name="Note 12 3 3 2" xfId="283" xr:uid="{00000000-0005-0000-0000-0000A6010000}"/>
    <cellStyle name="Note 12 3 4" xfId="284" xr:uid="{00000000-0005-0000-0000-0000A7010000}"/>
    <cellStyle name="Note 12 3 4 2" xfId="285" xr:uid="{00000000-0005-0000-0000-0000A8010000}"/>
    <cellStyle name="Note 12 3 5" xfId="286" xr:uid="{00000000-0005-0000-0000-0000A9010000}"/>
    <cellStyle name="Note 12 3 5 2" xfId="287" xr:uid="{00000000-0005-0000-0000-0000AA010000}"/>
    <cellStyle name="Note 12 3 6" xfId="288" xr:uid="{00000000-0005-0000-0000-0000AB010000}"/>
    <cellStyle name="Note 12 3 6 2" xfId="289" xr:uid="{00000000-0005-0000-0000-0000AC010000}"/>
    <cellStyle name="Note 12 3 7" xfId="290" xr:uid="{00000000-0005-0000-0000-0000AD010000}"/>
    <cellStyle name="Note 12 3 7 2" xfId="291" xr:uid="{00000000-0005-0000-0000-0000AE010000}"/>
    <cellStyle name="Note 12 3 8" xfId="292" xr:uid="{00000000-0005-0000-0000-0000AF010000}"/>
    <cellStyle name="Note 12 3 8 2" xfId="293" xr:uid="{00000000-0005-0000-0000-0000B0010000}"/>
    <cellStyle name="Note 12 3 9" xfId="294" xr:uid="{00000000-0005-0000-0000-0000B1010000}"/>
    <cellStyle name="Note 12 3 9 2" xfId="295" xr:uid="{00000000-0005-0000-0000-0000B2010000}"/>
    <cellStyle name="Note 12 4" xfId="296" xr:uid="{00000000-0005-0000-0000-0000B3010000}"/>
    <cellStyle name="Note 12 4 2" xfId="297" xr:uid="{00000000-0005-0000-0000-0000B4010000}"/>
    <cellStyle name="Note 12 4 2 2" xfId="298" xr:uid="{00000000-0005-0000-0000-0000B5010000}"/>
    <cellStyle name="Note 12 4 3" xfId="299" xr:uid="{00000000-0005-0000-0000-0000B6010000}"/>
    <cellStyle name="Note 12 4 3 2" xfId="300" xr:uid="{00000000-0005-0000-0000-0000B7010000}"/>
    <cellStyle name="Note 12 4 4" xfId="301" xr:uid="{00000000-0005-0000-0000-0000B8010000}"/>
    <cellStyle name="Note 12 4 4 2" xfId="302" xr:uid="{00000000-0005-0000-0000-0000B9010000}"/>
    <cellStyle name="Note 12 4 5" xfId="303" xr:uid="{00000000-0005-0000-0000-0000BA010000}"/>
    <cellStyle name="Note 12 4 5 2" xfId="304" xr:uid="{00000000-0005-0000-0000-0000BB010000}"/>
    <cellStyle name="Note 12 4 6" xfId="305" xr:uid="{00000000-0005-0000-0000-0000BC010000}"/>
    <cellStyle name="Note 12 4 6 2" xfId="306" xr:uid="{00000000-0005-0000-0000-0000BD010000}"/>
    <cellStyle name="Note 12 4 7" xfId="307" xr:uid="{00000000-0005-0000-0000-0000BE010000}"/>
    <cellStyle name="Note 12 5" xfId="308" xr:uid="{00000000-0005-0000-0000-0000BF010000}"/>
    <cellStyle name="Note 13" xfId="309" xr:uid="{00000000-0005-0000-0000-0000C0010000}"/>
    <cellStyle name="Note 13 10" xfId="310" xr:uid="{00000000-0005-0000-0000-0000C1010000}"/>
    <cellStyle name="Note 13 2" xfId="311" xr:uid="{00000000-0005-0000-0000-0000C2010000}"/>
    <cellStyle name="Note 13 2 2" xfId="312" xr:uid="{00000000-0005-0000-0000-0000C3010000}"/>
    <cellStyle name="Note 13 3" xfId="313" xr:uid="{00000000-0005-0000-0000-0000C4010000}"/>
    <cellStyle name="Note 13 3 2" xfId="314" xr:uid="{00000000-0005-0000-0000-0000C5010000}"/>
    <cellStyle name="Note 13 4" xfId="315" xr:uid="{00000000-0005-0000-0000-0000C6010000}"/>
    <cellStyle name="Note 13 4 2" xfId="316" xr:uid="{00000000-0005-0000-0000-0000C7010000}"/>
    <cellStyle name="Note 13 5" xfId="317" xr:uid="{00000000-0005-0000-0000-0000C8010000}"/>
    <cellStyle name="Note 13 5 2" xfId="318" xr:uid="{00000000-0005-0000-0000-0000C9010000}"/>
    <cellStyle name="Note 13 6" xfId="319" xr:uid="{00000000-0005-0000-0000-0000CA010000}"/>
    <cellStyle name="Note 13 6 2" xfId="320" xr:uid="{00000000-0005-0000-0000-0000CB010000}"/>
    <cellStyle name="Note 13 7" xfId="321" xr:uid="{00000000-0005-0000-0000-0000CC010000}"/>
    <cellStyle name="Note 13 7 2" xfId="322" xr:uid="{00000000-0005-0000-0000-0000CD010000}"/>
    <cellStyle name="Note 13 8" xfId="323" xr:uid="{00000000-0005-0000-0000-0000CE010000}"/>
    <cellStyle name="Note 13 8 2" xfId="324" xr:uid="{00000000-0005-0000-0000-0000CF010000}"/>
    <cellStyle name="Note 13 9" xfId="325" xr:uid="{00000000-0005-0000-0000-0000D0010000}"/>
    <cellStyle name="Note 13 9 2" xfId="326" xr:uid="{00000000-0005-0000-0000-0000D1010000}"/>
    <cellStyle name="Note 14" xfId="327" xr:uid="{00000000-0005-0000-0000-0000D2010000}"/>
    <cellStyle name="Note 14 10" xfId="328" xr:uid="{00000000-0005-0000-0000-0000D3010000}"/>
    <cellStyle name="Note 14 2" xfId="329" xr:uid="{00000000-0005-0000-0000-0000D4010000}"/>
    <cellStyle name="Note 14 2 2" xfId="330" xr:uid="{00000000-0005-0000-0000-0000D5010000}"/>
    <cellStyle name="Note 14 3" xfId="331" xr:uid="{00000000-0005-0000-0000-0000D6010000}"/>
    <cellStyle name="Note 14 3 2" xfId="332" xr:uid="{00000000-0005-0000-0000-0000D7010000}"/>
    <cellStyle name="Note 14 4" xfId="333" xr:uid="{00000000-0005-0000-0000-0000D8010000}"/>
    <cellStyle name="Note 14 4 2" xfId="334" xr:uid="{00000000-0005-0000-0000-0000D9010000}"/>
    <cellStyle name="Note 14 5" xfId="335" xr:uid="{00000000-0005-0000-0000-0000DA010000}"/>
    <cellStyle name="Note 14 5 2" xfId="336" xr:uid="{00000000-0005-0000-0000-0000DB010000}"/>
    <cellStyle name="Note 14 6" xfId="337" xr:uid="{00000000-0005-0000-0000-0000DC010000}"/>
    <cellStyle name="Note 14 6 2" xfId="338" xr:uid="{00000000-0005-0000-0000-0000DD010000}"/>
    <cellStyle name="Note 14 7" xfId="339" xr:uid="{00000000-0005-0000-0000-0000DE010000}"/>
    <cellStyle name="Note 14 7 2" xfId="340" xr:uid="{00000000-0005-0000-0000-0000DF010000}"/>
    <cellStyle name="Note 14 8" xfId="341" xr:uid="{00000000-0005-0000-0000-0000E0010000}"/>
    <cellStyle name="Note 14 8 2" xfId="342" xr:uid="{00000000-0005-0000-0000-0000E1010000}"/>
    <cellStyle name="Note 14 9" xfId="343" xr:uid="{00000000-0005-0000-0000-0000E2010000}"/>
    <cellStyle name="Note 14 9 2" xfId="344" xr:uid="{00000000-0005-0000-0000-0000E3010000}"/>
    <cellStyle name="Note 15" xfId="345" xr:uid="{00000000-0005-0000-0000-0000E4010000}"/>
    <cellStyle name="Note 15 10" xfId="346" xr:uid="{00000000-0005-0000-0000-0000E5010000}"/>
    <cellStyle name="Note 15 2" xfId="347" xr:uid="{00000000-0005-0000-0000-0000E6010000}"/>
    <cellStyle name="Note 15 2 2" xfId="348" xr:uid="{00000000-0005-0000-0000-0000E7010000}"/>
    <cellStyle name="Note 15 3" xfId="349" xr:uid="{00000000-0005-0000-0000-0000E8010000}"/>
    <cellStyle name="Note 15 3 2" xfId="350" xr:uid="{00000000-0005-0000-0000-0000E9010000}"/>
    <cellStyle name="Note 15 4" xfId="351" xr:uid="{00000000-0005-0000-0000-0000EA010000}"/>
    <cellStyle name="Note 15 4 2" xfId="352" xr:uid="{00000000-0005-0000-0000-0000EB010000}"/>
    <cellStyle name="Note 15 5" xfId="353" xr:uid="{00000000-0005-0000-0000-0000EC010000}"/>
    <cellStyle name="Note 15 5 2" xfId="354" xr:uid="{00000000-0005-0000-0000-0000ED010000}"/>
    <cellStyle name="Note 15 6" xfId="355" xr:uid="{00000000-0005-0000-0000-0000EE010000}"/>
    <cellStyle name="Note 15 6 2" xfId="356" xr:uid="{00000000-0005-0000-0000-0000EF010000}"/>
    <cellStyle name="Note 15 7" xfId="357" xr:uid="{00000000-0005-0000-0000-0000F0010000}"/>
    <cellStyle name="Note 15 7 2" xfId="358" xr:uid="{00000000-0005-0000-0000-0000F1010000}"/>
    <cellStyle name="Note 15 8" xfId="359" xr:uid="{00000000-0005-0000-0000-0000F2010000}"/>
    <cellStyle name="Note 15 8 2" xfId="360" xr:uid="{00000000-0005-0000-0000-0000F3010000}"/>
    <cellStyle name="Note 15 9" xfId="361" xr:uid="{00000000-0005-0000-0000-0000F4010000}"/>
    <cellStyle name="Note 15 9 2" xfId="362" xr:uid="{00000000-0005-0000-0000-0000F5010000}"/>
    <cellStyle name="Note 16" xfId="363" xr:uid="{00000000-0005-0000-0000-0000F6010000}"/>
    <cellStyle name="Note 16 10" xfId="364" xr:uid="{00000000-0005-0000-0000-0000F7010000}"/>
    <cellStyle name="Note 16 2" xfId="365" xr:uid="{00000000-0005-0000-0000-0000F8010000}"/>
    <cellStyle name="Note 16 2 2" xfId="366" xr:uid="{00000000-0005-0000-0000-0000F9010000}"/>
    <cellStyle name="Note 16 3" xfId="367" xr:uid="{00000000-0005-0000-0000-0000FA010000}"/>
    <cellStyle name="Note 16 3 2" xfId="368" xr:uid="{00000000-0005-0000-0000-0000FB010000}"/>
    <cellStyle name="Note 16 4" xfId="369" xr:uid="{00000000-0005-0000-0000-0000FC010000}"/>
    <cellStyle name="Note 16 4 2" xfId="370" xr:uid="{00000000-0005-0000-0000-0000FD010000}"/>
    <cellStyle name="Note 16 5" xfId="371" xr:uid="{00000000-0005-0000-0000-0000FE010000}"/>
    <cellStyle name="Note 16 5 2" xfId="372" xr:uid="{00000000-0005-0000-0000-0000FF010000}"/>
    <cellStyle name="Note 16 6" xfId="373" xr:uid="{00000000-0005-0000-0000-000000020000}"/>
    <cellStyle name="Note 16 6 2" xfId="374" xr:uid="{00000000-0005-0000-0000-000001020000}"/>
    <cellStyle name="Note 16 7" xfId="375" xr:uid="{00000000-0005-0000-0000-000002020000}"/>
    <cellStyle name="Note 16 7 2" xfId="376" xr:uid="{00000000-0005-0000-0000-000003020000}"/>
    <cellStyle name="Note 16 8" xfId="377" xr:uid="{00000000-0005-0000-0000-000004020000}"/>
    <cellStyle name="Note 16 8 2" xfId="378" xr:uid="{00000000-0005-0000-0000-000005020000}"/>
    <cellStyle name="Note 16 9" xfId="379" xr:uid="{00000000-0005-0000-0000-000006020000}"/>
    <cellStyle name="Note 16 9 2" xfId="380" xr:uid="{00000000-0005-0000-0000-000007020000}"/>
    <cellStyle name="Note 17" xfId="381" xr:uid="{00000000-0005-0000-0000-000008020000}"/>
    <cellStyle name="Note 17 10" xfId="382" xr:uid="{00000000-0005-0000-0000-000009020000}"/>
    <cellStyle name="Note 17 2" xfId="383" xr:uid="{00000000-0005-0000-0000-00000A020000}"/>
    <cellStyle name="Note 17 2 2" xfId="384" xr:uid="{00000000-0005-0000-0000-00000B020000}"/>
    <cellStyle name="Note 17 3" xfId="385" xr:uid="{00000000-0005-0000-0000-00000C020000}"/>
    <cellStyle name="Note 17 3 2" xfId="386" xr:uid="{00000000-0005-0000-0000-00000D020000}"/>
    <cellStyle name="Note 17 4" xfId="387" xr:uid="{00000000-0005-0000-0000-00000E020000}"/>
    <cellStyle name="Note 17 4 2" xfId="388" xr:uid="{00000000-0005-0000-0000-00000F020000}"/>
    <cellStyle name="Note 17 5" xfId="389" xr:uid="{00000000-0005-0000-0000-000010020000}"/>
    <cellStyle name="Note 17 5 2" xfId="390" xr:uid="{00000000-0005-0000-0000-000011020000}"/>
    <cellStyle name="Note 17 6" xfId="391" xr:uid="{00000000-0005-0000-0000-000012020000}"/>
    <cellStyle name="Note 17 6 2" xfId="392" xr:uid="{00000000-0005-0000-0000-000013020000}"/>
    <cellStyle name="Note 17 7" xfId="393" xr:uid="{00000000-0005-0000-0000-000014020000}"/>
    <cellStyle name="Note 17 7 2" xfId="394" xr:uid="{00000000-0005-0000-0000-000015020000}"/>
    <cellStyle name="Note 17 8" xfId="395" xr:uid="{00000000-0005-0000-0000-000016020000}"/>
    <cellStyle name="Note 17 8 2" xfId="396" xr:uid="{00000000-0005-0000-0000-000017020000}"/>
    <cellStyle name="Note 17 9" xfId="397" xr:uid="{00000000-0005-0000-0000-000018020000}"/>
    <cellStyle name="Note 17 9 2" xfId="398" xr:uid="{00000000-0005-0000-0000-000019020000}"/>
    <cellStyle name="Note 18" xfId="399" xr:uid="{00000000-0005-0000-0000-00001A020000}"/>
    <cellStyle name="Note 18 10" xfId="400" xr:uid="{00000000-0005-0000-0000-00001B020000}"/>
    <cellStyle name="Note 18 2" xfId="401" xr:uid="{00000000-0005-0000-0000-00001C020000}"/>
    <cellStyle name="Note 18 2 2" xfId="402" xr:uid="{00000000-0005-0000-0000-00001D020000}"/>
    <cellStyle name="Note 18 3" xfId="403" xr:uid="{00000000-0005-0000-0000-00001E020000}"/>
    <cellStyle name="Note 18 3 2" xfId="404" xr:uid="{00000000-0005-0000-0000-00001F020000}"/>
    <cellStyle name="Note 18 4" xfId="405" xr:uid="{00000000-0005-0000-0000-000020020000}"/>
    <cellStyle name="Note 18 4 2" xfId="406" xr:uid="{00000000-0005-0000-0000-000021020000}"/>
    <cellStyle name="Note 18 5" xfId="407" xr:uid="{00000000-0005-0000-0000-000022020000}"/>
    <cellStyle name="Note 18 5 2" xfId="408" xr:uid="{00000000-0005-0000-0000-000023020000}"/>
    <cellStyle name="Note 18 6" xfId="409" xr:uid="{00000000-0005-0000-0000-000024020000}"/>
    <cellStyle name="Note 18 6 2" xfId="410" xr:uid="{00000000-0005-0000-0000-000025020000}"/>
    <cellStyle name="Note 18 7" xfId="411" xr:uid="{00000000-0005-0000-0000-000026020000}"/>
    <cellStyle name="Note 18 7 2" xfId="412" xr:uid="{00000000-0005-0000-0000-000027020000}"/>
    <cellStyle name="Note 18 8" xfId="413" xr:uid="{00000000-0005-0000-0000-000028020000}"/>
    <cellStyle name="Note 18 8 2" xfId="414" xr:uid="{00000000-0005-0000-0000-000029020000}"/>
    <cellStyle name="Note 18 9" xfId="415" xr:uid="{00000000-0005-0000-0000-00002A020000}"/>
    <cellStyle name="Note 18 9 2" xfId="416" xr:uid="{00000000-0005-0000-0000-00002B020000}"/>
    <cellStyle name="Note 19" xfId="417" xr:uid="{00000000-0005-0000-0000-00002C020000}"/>
    <cellStyle name="Note 19 10" xfId="418" xr:uid="{00000000-0005-0000-0000-00002D020000}"/>
    <cellStyle name="Note 19 2" xfId="419" xr:uid="{00000000-0005-0000-0000-00002E020000}"/>
    <cellStyle name="Note 19 2 2" xfId="420" xr:uid="{00000000-0005-0000-0000-00002F020000}"/>
    <cellStyle name="Note 19 3" xfId="421" xr:uid="{00000000-0005-0000-0000-000030020000}"/>
    <cellStyle name="Note 19 3 2" xfId="422" xr:uid="{00000000-0005-0000-0000-000031020000}"/>
    <cellStyle name="Note 19 4" xfId="423" xr:uid="{00000000-0005-0000-0000-000032020000}"/>
    <cellStyle name="Note 19 4 2" xfId="424" xr:uid="{00000000-0005-0000-0000-000033020000}"/>
    <cellStyle name="Note 19 5" xfId="425" xr:uid="{00000000-0005-0000-0000-000034020000}"/>
    <cellStyle name="Note 19 5 2" xfId="426" xr:uid="{00000000-0005-0000-0000-000035020000}"/>
    <cellStyle name="Note 19 6" xfId="427" xr:uid="{00000000-0005-0000-0000-000036020000}"/>
    <cellStyle name="Note 19 6 2" xfId="428" xr:uid="{00000000-0005-0000-0000-000037020000}"/>
    <cellStyle name="Note 19 7" xfId="429" xr:uid="{00000000-0005-0000-0000-000038020000}"/>
    <cellStyle name="Note 19 7 2" xfId="430" xr:uid="{00000000-0005-0000-0000-000039020000}"/>
    <cellStyle name="Note 19 8" xfId="431" xr:uid="{00000000-0005-0000-0000-00003A020000}"/>
    <cellStyle name="Note 19 8 2" xfId="432" xr:uid="{00000000-0005-0000-0000-00003B020000}"/>
    <cellStyle name="Note 19 9" xfId="433" xr:uid="{00000000-0005-0000-0000-00003C020000}"/>
    <cellStyle name="Note 19 9 2" xfId="434" xr:uid="{00000000-0005-0000-0000-00003D020000}"/>
    <cellStyle name="Note 2" xfId="435" xr:uid="{00000000-0005-0000-0000-00003E020000}"/>
    <cellStyle name="Note 2 2" xfId="436" xr:uid="{00000000-0005-0000-0000-00003F020000}"/>
    <cellStyle name="Note 2 2 10" xfId="437" xr:uid="{00000000-0005-0000-0000-000040020000}"/>
    <cellStyle name="Note 2 2 2" xfId="438" xr:uid="{00000000-0005-0000-0000-000041020000}"/>
    <cellStyle name="Note 2 2 2 2" xfId="439" xr:uid="{00000000-0005-0000-0000-000042020000}"/>
    <cellStyle name="Note 2 2 3" xfId="440" xr:uid="{00000000-0005-0000-0000-000043020000}"/>
    <cellStyle name="Note 2 2 3 2" xfId="441" xr:uid="{00000000-0005-0000-0000-000044020000}"/>
    <cellStyle name="Note 2 2 4" xfId="442" xr:uid="{00000000-0005-0000-0000-000045020000}"/>
    <cellStyle name="Note 2 2 4 2" xfId="443" xr:uid="{00000000-0005-0000-0000-000046020000}"/>
    <cellStyle name="Note 2 2 5" xfId="444" xr:uid="{00000000-0005-0000-0000-000047020000}"/>
    <cellStyle name="Note 2 2 5 2" xfId="445" xr:uid="{00000000-0005-0000-0000-000048020000}"/>
    <cellStyle name="Note 2 2 6" xfId="446" xr:uid="{00000000-0005-0000-0000-000049020000}"/>
    <cellStyle name="Note 2 2 6 2" xfId="447" xr:uid="{00000000-0005-0000-0000-00004A020000}"/>
    <cellStyle name="Note 2 2 7" xfId="448" xr:uid="{00000000-0005-0000-0000-00004B020000}"/>
    <cellStyle name="Note 2 2 7 2" xfId="449" xr:uid="{00000000-0005-0000-0000-00004C020000}"/>
    <cellStyle name="Note 2 2 8" xfId="450" xr:uid="{00000000-0005-0000-0000-00004D020000}"/>
    <cellStyle name="Note 2 2 8 2" xfId="451" xr:uid="{00000000-0005-0000-0000-00004E020000}"/>
    <cellStyle name="Note 2 2 9" xfId="452" xr:uid="{00000000-0005-0000-0000-00004F020000}"/>
    <cellStyle name="Note 2 2 9 2" xfId="453" xr:uid="{00000000-0005-0000-0000-000050020000}"/>
    <cellStyle name="Note 2 3" xfId="454" xr:uid="{00000000-0005-0000-0000-000051020000}"/>
    <cellStyle name="Note 2 3 10" xfId="455" xr:uid="{00000000-0005-0000-0000-000052020000}"/>
    <cellStyle name="Note 2 3 2" xfId="456" xr:uid="{00000000-0005-0000-0000-000053020000}"/>
    <cellStyle name="Note 2 3 2 2" xfId="457" xr:uid="{00000000-0005-0000-0000-000054020000}"/>
    <cellStyle name="Note 2 3 3" xfId="458" xr:uid="{00000000-0005-0000-0000-000055020000}"/>
    <cellStyle name="Note 2 3 3 2" xfId="459" xr:uid="{00000000-0005-0000-0000-000056020000}"/>
    <cellStyle name="Note 2 3 4" xfId="460" xr:uid="{00000000-0005-0000-0000-000057020000}"/>
    <cellStyle name="Note 2 3 4 2" xfId="461" xr:uid="{00000000-0005-0000-0000-000058020000}"/>
    <cellStyle name="Note 2 3 5" xfId="462" xr:uid="{00000000-0005-0000-0000-000059020000}"/>
    <cellStyle name="Note 2 3 5 2" xfId="463" xr:uid="{00000000-0005-0000-0000-00005A020000}"/>
    <cellStyle name="Note 2 3 6" xfId="464" xr:uid="{00000000-0005-0000-0000-00005B020000}"/>
    <cellStyle name="Note 2 3 6 2" xfId="465" xr:uid="{00000000-0005-0000-0000-00005C020000}"/>
    <cellStyle name="Note 2 3 7" xfId="466" xr:uid="{00000000-0005-0000-0000-00005D020000}"/>
    <cellStyle name="Note 2 3 7 2" xfId="467" xr:uid="{00000000-0005-0000-0000-00005E020000}"/>
    <cellStyle name="Note 2 3 8" xfId="468" xr:uid="{00000000-0005-0000-0000-00005F020000}"/>
    <cellStyle name="Note 2 3 8 2" xfId="469" xr:uid="{00000000-0005-0000-0000-000060020000}"/>
    <cellStyle name="Note 2 3 9" xfId="470" xr:uid="{00000000-0005-0000-0000-000061020000}"/>
    <cellStyle name="Note 2 3 9 2" xfId="471" xr:uid="{00000000-0005-0000-0000-000062020000}"/>
    <cellStyle name="Note 2 4" xfId="472" xr:uid="{00000000-0005-0000-0000-000063020000}"/>
    <cellStyle name="Note 2 4 2" xfId="473" xr:uid="{00000000-0005-0000-0000-000064020000}"/>
    <cellStyle name="Note 2 4 2 2" xfId="474" xr:uid="{00000000-0005-0000-0000-000065020000}"/>
    <cellStyle name="Note 2 4 3" xfId="475" xr:uid="{00000000-0005-0000-0000-000066020000}"/>
    <cellStyle name="Note 2 4 3 2" xfId="476" xr:uid="{00000000-0005-0000-0000-000067020000}"/>
    <cellStyle name="Note 2 4 4" xfId="477" xr:uid="{00000000-0005-0000-0000-000068020000}"/>
    <cellStyle name="Note 2 4 4 2" xfId="478" xr:uid="{00000000-0005-0000-0000-000069020000}"/>
    <cellStyle name="Note 2 4 5" xfId="479" xr:uid="{00000000-0005-0000-0000-00006A020000}"/>
    <cellStyle name="Note 2 4 5 2" xfId="480" xr:uid="{00000000-0005-0000-0000-00006B020000}"/>
    <cellStyle name="Note 2 4 6" xfId="481" xr:uid="{00000000-0005-0000-0000-00006C020000}"/>
    <cellStyle name="Note 2 4 6 2" xfId="482" xr:uid="{00000000-0005-0000-0000-00006D020000}"/>
    <cellStyle name="Note 2 4 7" xfId="483" xr:uid="{00000000-0005-0000-0000-00006E020000}"/>
    <cellStyle name="Note 2 5" xfId="484" xr:uid="{00000000-0005-0000-0000-00006F020000}"/>
    <cellStyle name="Note 20" xfId="485" xr:uid="{00000000-0005-0000-0000-000070020000}"/>
    <cellStyle name="Note 20 10" xfId="486" xr:uid="{00000000-0005-0000-0000-000071020000}"/>
    <cellStyle name="Note 20 2" xfId="487" xr:uid="{00000000-0005-0000-0000-000072020000}"/>
    <cellStyle name="Note 20 2 2" xfId="488" xr:uid="{00000000-0005-0000-0000-000073020000}"/>
    <cellStyle name="Note 20 3" xfId="489" xr:uid="{00000000-0005-0000-0000-000074020000}"/>
    <cellStyle name="Note 20 3 2" xfId="490" xr:uid="{00000000-0005-0000-0000-000075020000}"/>
    <cellStyle name="Note 20 4" xfId="491" xr:uid="{00000000-0005-0000-0000-000076020000}"/>
    <cellStyle name="Note 20 4 2" xfId="492" xr:uid="{00000000-0005-0000-0000-000077020000}"/>
    <cellStyle name="Note 20 5" xfId="493" xr:uid="{00000000-0005-0000-0000-000078020000}"/>
    <cellStyle name="Note 20 5 2" xfId="494" xr:uid="{00000000-0005-0000-0000-000079020000}"/>
    <cellStyle name="Note 20 6" xfId="495" xr:uid="{00000000-0005-0000-0000-00007A020000}"/>
    <cellStyle name="Note 20 6 2" xfId="496" xr:uid="{00000000-0005-0000-0000-00007B020000}"/>
    <cellStyle name="Note 20 7" xfId="497" xr:uid="{00000000-0005-0000-0000-00007C020000}"/>
    <cellStyle name="Note 20 7 2" xfId="498" xr:uid="{00000000-0005-0000-0000-00007D020000}"/>
    <cellStyle name="Note 20 8" xfId="499" xr:uid="{00000000-0005-0000-0000-00007E020000}"/>
    <cellStyle name="Note 20 8 2" xfId="500" xr:uid="{00000000-0005-0000-0000-00007F020000}"/>
    <cellStyle name="Note 20 9" xfId="501" xr:uid="{00000000-0005-0000-0000-000080020000}"/>
    <cellStyle name="Note 20 9 2" xfId="502" xr:uid="{00000000-0005-0000-0000-000081020000}"/>
    <cellStyle name="Note 21" xfId="503" xr:uid="{00000000-0005-0000-0000-000082020000}"/>
    <cellStyle name="Note 21 10" xfId="504" xr:uid="{00000000-0005-0000-0000-000083020000}"/>
    <cellStyle name="Note 21 2" xfId="505" xr:uid="{00000000-0005-0000-0000-000084020000}"/>
    <cellStyle name="Note 21 2 2" xfId="506" xr:uid="{00000000-0005-0000-0000-000085020000}"/>
    <cellStyle name="Note 21 3" xfId="507" xr:uid="{00000000-0005-0000-0000-000086020000}"/>
    <cellStyle name="Note 21 3 2" xfId="508" xr:uid="{00000000-0005-0000-0000-000087020000}"/>
    <cellStyle name="Note 21 4" xfId="509" xr:uid="{00000000-0005-0000-0000-000088020000}"/>
    <cellStyle name="Note 21 4 2" xfId="510" xr:uid="{00000000-0005-0000-0000-000089020000}"/>
    <cellStyle name="Note 21 5" xfId="511" xr:uid="{00000000-0005-0000-0000-00008A020000}"/>
    <cellStyle name="Note 21 5 2" xfId="512" xr:uid="{00000000-0005-0000-0000-00008B020000}"/>
    <cellStyle name="Note 21 6" xfId="513" xr:uid="{00000000-0005-0000-0000-00008C020000}"/>
    <cellStyle name="Note 21 6 2" xfId="514" xr:uid="{00000000-0005-0000-0000-00008D020000}"/>
    <cellStyle name="Note 21 7" xfId="515" xr:uid="{00000000-0005-0000-0000-00008E020000}"/>
    <cellStyle name="Note 21 7 2" xfId="516" xr:uid="{00000000-0005-0000-0000-00008F020000}"/>
    <cellStyle name="Note 21 8" xfId="517" xr:uid="{00000000-0005-0000-0000-000090020000}"/>
    <cellStyle name="Note 21 8 2" xfId="518" xr:uid="{00000000-0005-0000-0000-000091020000}"/>
    <cellStyle name="Note 21 9" xfId="519" xr:uid="{00000000-0005-0000-0000-000092020000}"/>
    <cellStyle name="Note 21 9 2" xfId="520" xr:uid="{00000000-0005-0000-0000-000093020000}"/>
    <cellStyle name="Note 22" xfId="521" xr:uid="{00000000-0005-0000-0000-000094020000}"/>
    <cellStyle name="Note 22 10" xfId="522" xr:uid="{00000000-0005-0000-0000-000095020000}"/>
    <cellStyle name="Note 22 2" xfId="523" xr:uid="{00000000-0005-0000-0000-000096020000}"/>
    <cellStyle name="Note 22 2 2" xfId="524" xr:uid="{00000000-0005-0000-0000-000097020000}"/>
    <cellStyle name="Note 22 3" xfId="525" xr:uid="{00000000-0005-0000-0000-000098020000}"/>
    <cellStyle name="Note 22 3 2" xfId="526" xr:uid="{00000000-0005-0000-0000-000099020000}"/>
    <cellStyle name="Note 22 4" xfId="527" xr:uid="{00000000-0005-0000-0000-00009A020000}"/>
    <cellStyle name="Note 22 4 2" xfId="528" xr:uid="{00000000-0005-0000-0000-00009B020000}"/>
    <cellStyle name="Note 22 5" xfId="529" xr:uid="{00000000-0005-0000-0000-00009C020000}"/>
    <cellStyle name="Note 22 5 2" xfId="530" xr:uid="{00000000-0005-0000-0000-00009D020000}"/>
    <cellStyle name="Note 22 6" xfId="531" xr:uid="{00000000-0005-0000-0000-00009E020000}"/>
    <cellStyle name="Note 22 6 2" xfId="532" xr:uid="{00000000-0005-0000-0000-00009F020000}"/>
    <cellStyle name="Note 22 7" xfId="533" xr:uid="{00000000-0005-0000-0000-0000A0020000}"/>
    <cellStyle name="Note 22 7 2" xfId="534" xr:uid="{00000000-0005-0000-0000-0000A1020000}"/>
    <cellStyle name="Note 22 8" xfId="535" xr:uid="{00000000-0005-0000-0000-0000A2020000}"/>
    <cellStyle name="Note 22 8 2" xfId="536" xr:uid="{00000000-0005-0000-0000-0000A3020000}"/>
    <cellStyle name="Note 22 9" xfId="537" xr:uid="{00000000-0005-0000-0000-0000A4020000}"/>
    <cellStyle name="Note 22 9 2" xfId="538" xr:uid="{00000000-0005-0000-0000-0000A5020000}"/>
    <cellStyle name="Note 23" xfId="539" xr:uid="{00000000-0005-0000-0000-0000A6020000}"/>
    <cellStyle name="Note 23 10" xfId="540" xr:uid="{00000000-0005-0000-0000-0000A7020000}"/>
    <cellStyle name="Note 23 2" xfId="541" xr:uid="{00000000-0005-0000-0000-0000A8020000}"/>
    <cellStyle name="Note 23 2 2" xfId="542" xr:uid="{00000000-0005-0000-0000-0000A9020000}"/>
    <cellStyle name="Note 23 3" xfId="543" xr:uid="{00000000-0005-0000-0000-0000AA020000}"/>
    <cellStyle name="Note 23 3 2" xfId="544" xr:uid="{00000000-0005-0000-0000-0000AB020000}"/>
    <cellStyle name="Note 23 4" xfId="545" xr:uid="{00000000-0005-0000-0000-0000AC020000}"/>
    <cellStyle name="Note 23 4 2" xfId="546" xr:uid="{00000000-0005-0000-0000-0000AD020000}"/>
    <cellStyle name="Note 23 5" xfId="547" xr:uid="{00000000-0005-0000-0000-0000AE020000}"/>
    <cellStyle name="Note 23 5 2" xfId="548" xr:uid="{00000000-0005-0000-0000-0000AF020000}"/>
    <cellStyle name="Note 23 6" xfId="549" xr:uid="{00000000-0005-0000-0000-0000B0020000}"/>
    <cellStyle name="Note 23 6 2" xfId="550" xr:uid="{00000000-0005-0000-0000-0000B1020000}"/>
    <cellStyle name="Note 23 7" xfId="551" xr:uid="{00000000-0005-0000-0000-0000B2020000}"/>
    <cellStyle name="Note 23 7 2" xfId="552" xr:uid="{00000000-0005-0000-0000-0000B3020000}"/>
    <cellStyle name="Note 23 8" xfId="553" xr:uid="{00000000-0005-0000-0000-0000B4020000}"/>
    <cellStyle name="Note 23 8 2" xfId="554" xr:uid="{00000000-0005-0000-0000-0000B5020000}"/>
    <cellStyle name="Note 23 9" xfId="555" xr:uid="{00000000-0005-0000-0000-0000B6020000}"/>
    <cellStyle name="Note 23 9 2" xfId="556" xr:uid="{00000000-0005-0000-0000-0000B7020000}"/>
    <cellStyle name="Note 24" xfId="557" xr:uid="{00000000-0005-0000-0000-0000B8020000}"/>
    <cellStyle name="Note 24 10" xfId="558" xr:uid="{00000000-0005-0000-0000-0000B9020000}"/>
    <cellStyle name="Note 24 2" xfId="559" xr:uid="{00000000-0005-0000-0000-0000BA020000}"/>
    <cellStyle name="Note 24 2 2" xfId="560" xr:uid="{00000000-0005-0000-0000-0000BB020000}"/>
    <cellStyle name="Note 24 3" xfId="561" xr:uid="{00000000-0005-0000-0000-0000BC020000}"/>
    <cellStyle name="Note 24 3 2" xfId="562" xr:uid="{00000000-0005-0000-0000-0000BD020000}"/>
    <cellStyle name="Note 24 4" xfId="563" xr:uid="{00000000-0005-0000-0000-0000BE020000}"/>
    <cellStyle name="Note 24 4 2" xfId="564" xr:uid="{00000000-0005-0000-0000-0000BF020000}"/>
    <cellStyle name="Note 24 5" xfId="565" xr:uid="{00000000-0005-0000-0000-0000C0020000}"/>
    <cellStyle name="Note 24 5 2" xfId="566" xr:uid="{00000000-0005-0000-0000-0000C1020000}"/>
    <cellStyle name="Note 24 6" xfId="567" xr:uid="{00000000-0005-0000-0000-0000C2020000}"/>
    <cellStyle name="Note 24 6 2" xfId="568" xr:uid="{00000000-0005-0000-0000-0000C3020000}"/>
    <cellStyle name="Note 24 7" xfId="569" xr:uid="{00000000-0005-0000-0000-0000C4020000}"/>
    <cellStyle name="Note 24 7 2" xfId="570" xr:uid="{00000000-0005-0000-0000-0000C5020000}"/>
    <cellStyle name="Note 24 8" xfId="571" xr:uid="{00000000-0005-0000-0000-0000C6020000}"/>
    <cellStyle name="Note 24 8 2" xfId="572" xr:uid="{00000000-0005-0000-0000-0000C7020000}"/>
    <cellStyle name="Note 24 9" xfId="573" xr:uid="{00000000-0005-0000-0000-0000C8020000}"/>
    <cellStyle name="Note 24 9 2" xfId="574" xr:uid="{00000000-0005-0000-0000-0000C9020000}"/>
    <cellStyle name="Note 25" xfId="575" xr:uid="{00000000-0005-0000-0000-0000CA020000}"/>
    <cellStyle name="Note 25 10" xfId="576" xr:uid="{00000000-0005-0000-0000-0000CB020000}"/>
    <cellStyle name="Note 25 2" xfId="577" xr:uid="{00000000-0005-0000-0000-0000CC020000}"/>
    <cellStyle name="Note 25 2 2" xfId="578" xr:uid="{00000000-0005-0000-0000-0000CD020000}"/>
    <cellStyle name="Note 25 3" xfId="579" xr:uid="{00000000-0005-0000-0000-0000CE020000}"/>
    <cellStyle name="Note 25 3 2" xfId="580" xr:uid="{00000000-0005-0000-0000-0000CF020000}"/>
    <cellStyle name="Note 25 4" xfId="581" xr:uid="{00000000-0005-0000-0000-0000D0020000}"/>
    <cellStyle name="Note 25 4 2" xfId="582" xr:uid="{00000000-0005-0000-0000-0000D1020000}"/>
    <cellStyle name="Note 25 5" xfId="583" xr:uid="{00000000-0005-0000-0000-0000D2020000}"/>
    <cellStyle name="Note 25 5 2" xfId="584" xr:uid="{00000000-0005-0000-0000-0000D3020000}"/>
    <cellStyle name="Note 25 6" xfId="585" xr:uid="{00000000-0005-0000-0000-0000D4020000}"/>
    <cellStyle name="Note 25 6 2" xfId="586" xr:uid="{00000000-0005-0000-0000-0000D5020000}"/>
    <cellStyle name="Note 25 7" xfId="587" xr:uid="{00000000-0005-0000-0000-0000D6020000}"/>
    <cellStyle name="Note 25 7 2" xfId="588" xr:uid="{00000000-0005-0000-0000-0000D7020000}"/>
    <cellStyle name="Note 25 8" xfId="589" xr:uid="{00000000-0005-0000-0000-0000D8020000}"/>
    <cellStyle name="Note 25 8 2" xfId="590" xr:uid="{00000000-0005-0000-0000-0000D9020000}"/>
    <cellStyle name="Note 25 9" xfId="591" xr:uid="{00000000-0005-0000-0000-0000DA020000}"/>
    <cellStyle name="Note 25 9 2" xfId="592" xr:uid="{00000000-0005-0000-0000-0000DB020000}"/>
    <cellStyle name="Note 26" xfId="593" xr:uid="{00000000-0005-0000-0000-0000DC020000}"/>
    <cellStyle name="Note 26 10" xfId="594" xr:uid="{00000000-0005-0000-0000-0000DD020000}"/>
    <cellStyle name="Note 26 2" xfId="595" xr:uid="{00000000-0005-0000-0000-0000DE020000}"/>
    <cellStyle name="Note 26 2 2" xfId="596" xr:uid="{00000000-0005-0000-0000-0000DF020000}"/>
    <cellStyle name="Note 26 3" xfId="597" xr:uid="{00000000-0005-0000-0000-0000E0020000}"/>
    <cellStyle name="Note 26 3 2" xfId="598" xr:uid="{00000000-0005-0000-0000-0000E1020000}"/>
    <cellStyle name="Note 26 4" xfId="599" xr:uid="{00000000-0005-0000-0000-0000E2020000}"/>
    <cellStyle name="Note 26 4 2" xfId="600" xr:uid="{00000000-0005-0000-0000-0000E3020000}"/>
    <cellStyle name="Note 26 5" xfId="601" xr:uid="{00000000-0005-0000-0000-0000E4020000}"/>
    <cellStyle name="Note 26 5 2" xfId="602" xr:uid="{00000000-0005-0000-0000-0000E5020000}"/>
    <cellStyle name="Note 26 6" xfId="603" xr:uid="{00000000-0005-0000-0000-0000E6020000}"/>
    <cellStyle name="Note 26 6 2" xfId="604" xr:uid="{00000000-0005-0000-0000-0000E7020000}"/>
    <cellStyle name="Note 26 7" xfId="605" xr:uid="{00000000-0005-0000-0000-0000E8020000}"/>
    <cellStyle name="Note 26 7 2" xfId="606" xr:uid="{00000000-0005-0000-0000-0000E9020000}"/>
    <cellStyle name="Note 26 8" xfId="607" xr:uid="{00000000-0005-0000-0000-0000EA020000}"/>
    <cellStyle name="Note 26 8 2" xfId="608" xr:uid="{00000000-0005-0000-0000-0000EB020000}"/>
    <cellStyle name="Note 26 9" xfId="609" xr:uid="{00000000-0005-0000-0000-0000EC020000}"/>
    <cellStyle name="Note 26 9 2" xfId="610" xr:uid="{00000000-0005-0000-0000-0000ED020000}"/>
    <cellStyle name="Note 27" xfId="611" xr:uid="{00000000-0005-0000-0000-0000EE020000}"/>
    <cellStyle name="Note 27 10" xfId="612" xr:uid="{00000000-0005-0000-0000-0000EF020000}"/>
    <cellStyle name="Note 27 2" xfId="613" xr:uid="{00000000-0005-0000-0000-0000F0020000}"/>
    <cellStyle name="Note 27 2 2" xfId="614" xr:uid="{00000000-0005-0000-0000-0000F1020000}"/>
    <cellStyle name="Note 27 3" xfId="615" xr:uid="{00000000-0005-0000-0000-0000F2020000}"/>
    <cellStyle name="Note 27 3 2" xfId="616" xr:uid="{00000000-0005-0000-0000-0000F3020000}"/>
    <cellStyle name="Note 27 4" xfId="617" xr:uid="{00000000-0005-0000-0000-0000F4020000}"/>
    <cellStyle name="Note 27 4 2" xfId="618" xr:uid="{00000000-0005-0000-0000-0000F5020000}"/>
    <cellStyle name="Note 27 5" xfId="619" xr:uid="{00000000-0005-0000-0000-0000F6020000}"/>
    <cellStyle name="Note 27 5 2" xfId="620" xr:uid="{00000000-0005-0000-0000-0000F7020000}"/>
    <cellStyle name="Note 27 6" xfId="621" xr:uid="{00000000-0005-0000-0000-0000F8020000}"/>
    <cellStyle name="Note 27 6 2" xfId="622" xr:uid="{00000000-0005-0000-0000-0000F9020000}"/>
    <cellStyle name="Note 27 7" xfId="623" xr:uid="{00000000-0005-0000-0000-0000FA020000}"/>
    <cellStyle name="Note 27 7 2" xfId="624" xr:uid="{00000000-0005-0000-0000-0000FB020000}"/>
    <cellStyle name="Note 27 8" xfId="625" xr:uid="{00000000-0005-0000-0000-0000FC020000}"/>
    <cellStyle name="Note 27 8 2" xfId="626" xr:uid="{00000000-0005-0000-0000-0000FD020000}"/>
    <cellStyle name="Note 27 9" xfId="627" xr:uid="{00000000-0005-0000-0000-0000FE020000}"/>
    <cellStyle name="Note 27 9 2" xfId="628" xr:uid="{00000000-0005-0000-0000-0000FF020000}"/>
    <cellStyle name="Note 28" xfId="629" xr:uid="{00000000-0005-0000-0000-000000030000}"/>
    <cellStyle name="Note 28 10" xfId="630" xr:uid="{00000000-0005-0000-0000-000001030000}"/>
    <cellStyle name="Note 28 2" xfId="631" xr:uid="{00000000-0005-0000-0000-000002030000}"/>
    <cellStyle name="Note 28 2 2" xfId="632" xr:uid="{00000000-0005-0000-0000-000003030000}"/>
    <cellStyle name="Note 28 3" xfId="633" xr:uid="{00000000-0005-0000-0000-000004030000}"/>
    <cellStyle name="Note 28 3 2" xfId="634" xr:uid="{00000000-0005-0000-0000-000005030000}"/>
    <cellStyle name="Note 28 4" xfId="635" xr:uid="{00000000-0005-0000-0000-000006030000}"/>
    <cellStyle name="Note 28 4 2" xfId="636" xr:uid="{00000000-0005-0000-0000-000007030000}"/>
    <cellStyle name="Note 28 5" xfId="637" xr:uid="{00000000-0005-0000-0000-000008030000}"/>
    <cellStyle name="Note 28 5 2" xfId="638" xr:uid="{00000000-0005-0000-0000-000009030000}"/>
    <cellStyle name="Note 28 6" xfId="639" xr:uid="{00000000-0005-0000-0000-00000A030000}"/>
    <cellStyle name="Note 28 6 2" xfId="640" xr:uid="{00000000-0005-0000-0000-00000B030000}"/>
    <cellStyle name="Note 28 7" xfId="641" xr:uid="{00000000-0005-0000-0000-00000C030000}"/>
    <cellStyle name="Note 28 7 2" xfId="642" xr:uid="{00000000-0005-0000-0000-00000D030000}"/>
    <cellStyle name="Note 28 8" xfId="643" xr:uid="{00000000-0005-0000-0000-00000E030000}"/>
    <cellStyle name="Note 28 8 2" xfId="644" xr:uid="{00000000-0005-0000-0000-00000F030000}"/>
    <cellStyle name="Note 28 9" xfId="645" xr:uid="{00000000-0005-0000-0000-000010030000}"/>
    <cellStyle name="Note 28 9 2" xfId="646" xr:uid="{00000000-0005-0000-0000-000011030000}"/>
    <cellStyle name="Note 29" xfId="647" xr:uid="{00000000-0005-0000-0000-000012030000}"/>
    <cellStyle name="Note 29 10" xfId="648" xr:uid="{00000000-0005-0000-0000-000013030000}"/>
    <cellStyle name="Note 29 2" xfId="649" xr:uid="{00000000-0005-0000-0000-000014030000}"/>
    <cellStyle name="Note 29 2 2" xfId="650" xr:uid="{00000000-0005-0000-0000-000015030000}"/>
    <cellStyle name="Note 29 3" xfId="651" xr:uid="{00000000-0005-0000-0000-000016030000}"/>
    <cellStyle name="Note 29 3 2" xfId="652" xr:uid="{00000000-0005-0000-0000-000017030000}"/>
    <cellStyle name="Note 29 4" xfId="653" xr:uid="{00000000-0005-0000-0000-000018030000}"/>
    <cellStyle name="Note 29 4 2" xfId="654" xr:uid="{00000000-0005-0000-0000-000019030000}"/>
    <cellStyle name="Note 29 5" xfId="655" xr:uid="{00000000-0005-0000-0000-00001A030000}"/>
    <cellStyle name="Note 29 5 2" xfId="656" xr:uid="{00000000-0005-0000-0000-00001B030000}"/>
    <cellStyle name="Note 29 6" xfId="657" xr:uid="{00000000-0005-0000-0000-00001C030000}"/>
    <cellStyle name="Note 29 6 2" xfId="658" xr:uid="{00000000-0005-0000-0000-00001D030000}"/>
    <cellStyle name="Note 29 7" xfId="659" xr:uid="{00000000-0005-0000-0000-00001E030000}"/>
    <cellStyle name="Note 29 7 2" xfId="660" xr:uid="{00000000-0005-0000-0000-00001F030000}"/>
    <cellStyle name="Note 29 8" xfId="661" xr:uid="{00000000-0005-0000-0000-000020030000}"/>
    <cellStyle name="Note 29 8 2" xfId="662" xr:uid="{00000000-0005-0000-0000-000021030000}"/>
    <cellStyle name="Note 29 9" xfId="663" xr:uid="{00000000-0005-0000-0000-000022030000}"/>
    <cellStyle name="Note 29 9 2" xfId="664" xr:uid="{00000000-0005-0000-0000-000023030000}"/>
    <cellStyle name="Note 3" xfId="665" xr:uid="{00000000-0005-0000-0000-000024030000}"/>
    <cellStyle name="Note 3 2" xfId="666" xr:uid="{00000000-0005-0000-0000-000025030000}"/>
    <cellStyle name="Note 3 2 10" xfId="667" xr:uid="{00000000-0005-0000-0000-000026030000}"/>
    <cellStyle name="Note 3 2 2" xfId="668" xr:uid="{00000000-0005-0000-0000-000027030000}"/>
    <cellStyle name="Note 3 2 2 2" xfId="669" xr:uid="{00000000-0005-0000-0000-000028030000}"/>
    <cellStyle name="Note 3 2 3" xfId="670" xr:uid="{00000000-0005-0000-0000-000029030000}"/>
    <cellStyle name="Note 3 2 3 2" xfId="671" xr:uid="{00000000-0005-0000-0000-00002A030000}"/>
    <cellStyle name="Note 3 2 4" xfId="672" xr:uid="{00000000-0005-0000-0000-00002B030000}"/>
    <cellStyle name="Note 3 2 4 2" xfId="673" xr:uid="{00000000-0005-0000-0000-00002C030000}"/>
    <cellStyle name="Note 3 2 5" xfId="674" xr:uid="{00000000-0005-0000-0000-00002D030000}"/>
    <cellStyle name="Note 3 2 5 2" xfId="675" xr:uid="{00000000-0005-0000-0000-00002E030000}"/>
    <cellStyle name="Note 3 2 6" xfId="676" xr:uid="{00000000-0005-0000-0000-00002F030000}"/>
    <cellStyle name="Note 3 2 6 2" xfId="677" xr:uid="{00000000-0005-0000-0000-000030030000}"/>
    <cellStyle name="Note 3 2 7" xfId="678" xr:uid="{00000000-0005-0000-0000-000031030000}"/>
    <cellStyle name="Note 3 2 7 2" xfId="679" xr:uid="{00000000-0005-0000-0000-000032030000}"/>
    <cellStyle name="Note 3 2 8" xfId="680" xr:uid="{00000000-0005-0000-0000-000033030000}"/>
    <cellStyle name="Note 3 2 8 2" xfId="681" xr:uid="{00000000-0005-0000-0000-000034030000}"/>
    <cellStyle name="Note 3 2 9" xfId="682" xr:uid="{00000000-0005-0000-0000-000035030000}"/>
    <cellStyle name="Note 3 2 9 2" xfId="683" xr:uid="{00000000-0005-0000-0000-000036030000}"/>
    <cellStyle name="Note 3 3" xfId="684" xr:uid="{00000000-0005-0000-0000-000037030000}"/>
    <cellStyle name="Note 3 3 10" xfId="685" xr:uid="{00000000-0005-0000-0000-000038030000}"/>
    <cellStyle name="Note 3 3 2" xfId="686" xr:uid="{00000000-0005-0000-0000-000039030000}"/>
    <cellStyle name="Note 3 3 2 2" xfId="687" xr:uid="{00000000-0005-0000-0000-00003A030000}"/>
    <cellStyle name="Note 3 3 3" xfId="688" xr:uid="{00000000-0005-0000-0000-00003B030000}"/>
    <cellStyle name="Note 3 3 3 2" xfId="689" xr:uid="{00000000-0005-0000-0000-00003C030000}"/>
    <cellStyle name="Note 3 3 4" xfId="690" xr:uid="{00000000-0005-0000-0000-00003D030000}"/>
    <cellStyle name="Note 3 3 4 2" xfId="691" xr:uid="{00000000-0005-0000-0000-00003E030000}"/>
    <cellStyle name="Note 3 3 5" xfId="692" xr:uid="{00000000-0005-0000-0000-00003F030000}"/>
    <cellStyle name="Note 3 3 5 2" xfId="693" xr:uid="{00000000-0005-0000-0000-000040030000}"/>
    <cellStyle name="Note 3 3 6" xfId="694" xr:uid="{00000000-0005-0000-0000-000041030000}"/>
    <cellStyle name="Note 3 3 6 2" xfId="695" xr:uid="{00000000-0005-0000-0000-000042030000}"/>
    <cellStyle name="Note 3 3 7" xfId="696" xr:uid="{00000000-0005-0000-0000-000043030000}"/>
    <cellStyle name="Note 3 3 7 2" xfId="697" xr:uid="{00000000-0005-0000-0000-000044030000}"/>
    <cellStyle name="Note 3 3 8" xfId="698" xr:uid="{00000000-0005-0000-0000-000045030000}"/>
    <cellStyle name="Note 3 3 8 2" xfId="699" xr:uid="{00000000-0005-0000-0000-000046030000}"/>
    <cellStyle name="Note 3 3 9" xfId="700" xr:uid="{00000000-0005-0000-0000-000047030000}"/>
    <cellStyle name="Note 3 3 9 2" xfId="701" xr:uid="{00000000-0005-0000-0000-000048030000}"/>
    <cellStyle name="Note 3 4" xfId="702" xr:uid="{00000000-0005-0000-0000-000049030000}"/>
    <cellStyle name="Note 3 4 2" xfId="703" xr:uid="{00000000-0005-0000-0000-00004A030000}"/>
    <cellStyle name="Note 3 4 2 2" xfId="704" xr:uid="{00000000-0005-0000-0000-00004B030000}"/>
    <cellStyle name="Note 3 4 3" xfId="705" xr:uid="{00000000-0005-0000-0000-00004C030000}"/>
    <cellStyle name="Note 3 4 3 2" xfId="706" xr:uid="{00000000-0005-0000-0000-00004D030000}"/>
    <cellStyle name="Note 3 4 4" xfId="707" xr:uid="{00000000-0005-0000-0000-00004E030000}"/>
    <cellStyle name="Note 3 4 4 2" xfId="708" xr:uid="{00000000-0005-0000-0000-00004F030000}"/>
    <cellStyle name="Note 3 4 5" xfId="709" xr:uid="{00000000-0005-0000-0000-000050030000}"/>
    <cellStyle name="Note 3 4 5 2" xfId="710" xr:uid="{00000000-0005-0000-0000-000051030000}"/>
    <cellStyle name="Note 3 4 6" xfId="711" xr:uid="{00000000-0005-0000-0000-000052030000}"/>
    <cellStyle name="Note 3 4 6 2" xfId="712" xr:uid="{00000000-0005-0000-0000-000053030000}"/>
    <cellStyle name="Note 3 4 7" xfId="713" xr:uid="{00000000-0005-0000-0000-000054030000}"/>
    <cellStyle name="Note 3 5" xfId="714" xr:uid="{00000000-0005-0000-0000-000055030000}"/>
    <cellStyle name="Note 30" xfId="715" xr:uid="{00000000-0005-0000-0000-000056030000}"/>
    <cellStyle name="Note 30 10" xfId="716" xr:uid="{00000000-0005-0000-0000-000057030000}"/>
    <cellStyle name="Note 30 2" xfId="717" xr:uid="{00000000-0005-0000-0000-000058030000}"/>
    <cellStyle name="Note 30 2 2" xfId="718" xr:uid="{00000000-0005-0000-0000-000059030000}"/>
    <cellStyle name="Note 30 3" xfId="719" xr:uid="{00000000-0005-0000-0000-00005A030000}"/>
    <cellStyle name="Note 30 3 2" xfId="720" xr:uid="{00000000-0005-0000-0000-00005B030000}"/>
    <cellStyle name="Note 30 4" xfId="721" xr:uid="{00000000-0005-0000-0000-00005C030000}"/>
    <cellStyle name="Note 30 4 2" xfId="722" xr:uid="{00000000-0005-0000-0000-00005D030000}"/>
    <cellStyle name="Note 30 5" xfId="723" xr:uid="{00000000-0005-0000-0000-00005E030000}"/>
    <cellStyle name="Note 30 5 2" xfId="724" xr:uid="{00000000-0005-0000-0000-00005F030000}"/>
    <cellStyle name="Note 30 6" xfId="725" xr:uid="{00000000-0005-0000-0000-000060030000}"/>
    <cellStyle name="Note 30 6 2" xfId="726" xr:uid="{00000000-0005-0000-0000-000061030000}"/>
    <cellStyle name="Note 30 7" xfId="727" xr:uid="{00000000-0005-0000-0000-000062030000}"/>
    <cellStyle name="Note 30 7 2" xfId="728" xr:uid="{00000000-0005-0000-0000-000063030000}"/>
    <cellStyle name="Note 30 8" xfId="729" xr:uid="{00000000-0005-0000-0000-000064030000}"/>
    <cellStyle name="Note 30 8 2" xfId="730" xr:uid="{00000000-0005-0000-0000-000065030000}"/>
    <cellStyle name="Note 30 9" xfId="731" xr:uid="{00000000-0005-0000-0000-000066030000}"/>
    <cellStyle name="Note 30 9 2" xfId="732" xr:uid="{00000000-0005-0000-0000-000067030000}"/>
    <cellStyle name="Note 31" xfId="733" xr:uid="{00000000-0005-0000-0000-000068030000}"/>
    <cellStyle name="Note 31 10" xfId="734" xr:uid="{00000000-0005-0000-0000-000069030000}"/>
    <cellStyle name="Note 31 2" xfId="735" xr:uid="{00000000-0005-0000-0000-00006A030000}"/>
    <cellStyle name="Note 31 2 2" xfId="736" xr:uid="{00000000-0005-0000-0000-00006B030000}"/>
    <cellStyle name="Note 31 3" xfId="737" xr:uid="{00000000-0005-0000-0000-00006C030000}"/>
    <cellStyle name="Note 31 3 2" xfId="738" xr:uid="{00000000-0005-0000-0000-00006D030000}"/>
    <cellStyle name="Note 31 4" xfId="739" xr:uid="{00000000-0005-0000-0000-00006E030000}"/>
    <cellStyle name="Note 31 4 2" xfId="740" xr:uid="{00000000-0005-0000-0000-00006F030000}"/>
    <cellStyle name="Note 31 5" xfId="741" xr:uid="{00000000-0005-0000-0000-000070030000}"/>
    <cellStyle name="Note 31 5 2" xfId="742" xr:uid="{00000000-0005-0000-0000-000071030000}"/>
    <cellStyle name="Note 31 6" xfId="743" xr:uid="{00000000-0005-0000-0000-000072030000}"/>
    <cellStyle name="Note 31 6 2" xfId="744" xr:uid="{00000000-0005-0000-0000-000073030000}"/>
    <cellStyle name="Note 31 7" xfId="745" xr:uid="{00000000-0005-0000-0000-000074030000}"/>
    <cellStyle name="Note 31 7 2" xfId="746" xr:uid="{00000000-0005-0000-0000-000075030000}"/>
    <cellStyle name="Note 31 8" xfId="747" xr:uid="{00000000-0005-0000-0000-000076030000}"/>
    <cellStyle name="Note 31 8 2" xfId="748" xr:uid="{00000000-0005-0000-0000-000077030000}"/>
    <cellStyle name="Note 31 9" xfId="749" xr:uid="{00000000-0005-0000-0000-000078030000}"/>
    <cellStyle name="Note 31 9 2" xfId="750" xr:uid="{00000000-0005-0000-0000-000079030000}"/>
    <cellStyle name="Note 32" xfId="751" xr:uid="{00000000-0005-0000-0000-00007A030000}"/>
    <cellStyle name="Note 32 10" xfId="752" xr:uid="{00000000-0005-0000-0000-00007B030000}"/>
    <cellStyle name="Note 32 2" xfId="753" xr:uid="{00000000-0005-0000-0000-00007C030000}"/>
    <cellStyle name="Note 32 2 2" xfId="754" xr:uid="{00000000-0005-0000-0000-00007D030000}"/>
    <cellStyle name="Note 32 3" xfId="755" xr:uid="{00000000-0005-0000-0000-00007E030000}"/>
    <cellStyle name="Note 32 3 2" xfId="756" xr:uid="{00000000-0005-0000-0000-00007F030000}"/>
    <cellStyle name="Note 32 4" xfId="757" xr:uid="{00000000-0005-0000-0000-000080030000}"/>
    <cellStyle name="Note 32 4 2" xfId="758" xr:uid="{00000000-0005-0000-0000-000081030000}"/>
    <cellStyle name="Note 32 5" xfId="759" xr:uid="{00000000-0005-0000-0000-000082030000}"/>
    <cellStyle name="Note 32 5 2" xfId="760" xr:uid="{00000000-0005-0000-0000-000083030000}"/>
    <cellStyle name="Note 32 6" xfId="761" xr:uid="{00000000-0005-0000-0000-000084030000}"/>
    <cellStyle name="Note 32 6 2" xfId="762" xr:uid="{00000000-0005-0000-0000-000085030000}"/>
    <cellStyle name="Note 32 7" xfId="763" xr:uid="{00000000-0005-0000-0000-000086030000}"/>
    <cellStyle name="Note 32 7 2" xfId="764" xr:uid="{00000000-0005-0000-0000-000087030000}"/>
    <cellStyle name="Note 32 8" xfId="765" xr:uid="{00000000-0005-0000-0000-000088030000}"/>
    <cellStyle name="Note 32 8 2" xfId="766" xr:uid="{00000000-0005-0000-0000-000089030000}"/>
    <cellStyle name="Note 32 9" xfId="767" xr:uid="{00000000-0005-0000-0000-00008A030000}"/>
    <cellStyle name="Note 32 9 2" xfId="768" xr:uid="{00000000-0005-0000-0000-00008B030000}"/>
    <cellStyle name="Note 33" xfId="769" xr:uid="{00000000-0005-0000-0000-00008C030000}"/>
    <cellStyle name="Note 33 10" xfId="770" xr:uid="{00000000-0005-0000-0000-00008D030000}"/>
    <cellStyle name="Note 33 2" xfId="771" xr:uid="{00000000-0005-0000-0000-00008E030000}"/>
    <cellStyle name="Note 33 2 2" xfId="772" xr:uid="{00000000-0005-0000-0000-00008F030000}"/>
    <cellStyle name="Note 33 3" xfId="773" xr:uid="{00000000-0005-0000-0000-000090030000}"/>
    <cellStyle name="Note 33 3 2" xfId="774" xr:uid="{00000000-0005-0000-0000-000091030000}"/>
    <cellStyle name="Note 33 4" xfId="775" xr:uid="{00000000-0005-0000-0000-000092030000}"/>
    <cellStyle name="Note 33 4 2" xfId="776" xr:uid="{00000000-0005-0000-0000-000093030000}"/>
    <cellStyle name="Note 33 5" xfId="777" xr:uid="{00000000-0005-0000-0000-000094030000}"/>
    <cellStyle name="Note 33 5 2" xfId="778" xr:uid="{00000000-0005-0000-0000-000095030000}"/>
    <cellStyle name="Note 33 6" xfId="779" xr:uid="{00000000-0005-0000-0000-000096030000}"/>
    <cellStyle name="Note 33 6 2" xfId="780" xr:uid="{00000000-0005-0000-0000-000097030000}"/>
    <cellStyle name="Note 33 7" xfId="781" xr:uid="{00000000-0005-0000-0000-000098030000}"/>
    <cellStyle name="Note 33 7 2" xfId="782" xr:uid="{00000000-0005-0000-0000-000099030000}"/>
    <cellStyle name="Note 33 8" xfId="783" xr:uid="{00000000-0005-0000-0000-00009A030000}"/>
    <cellStyle name="Note 33 8 2" xfId="784" xr:uid="{00000000-0005-0000-0000-00009B030000}"/>
    <cellStyle name="Note 33 9" xfId="785" xr:uid="{00000000-0005-0000-0000-00009C030000}"/>
    <cellStyle name="Note 33 9 2" xfId="786" xr:uid="{00000000-0005-0000-0000-00009D030000}"/>
    <cellStyle name="Note 34" xfId="787" xr:uid="{00000000-0005-0000-0000-00009E030000}"/>
    <cellStyle name="Note 34 10" xfId="788" xr:uid="{00000000-0005-0000-0000-00009F030000}"/>
    <cellStyle name="Note 34 2" xfId="789" xr:uid="{00000000-0005-0000-0000-0000A0030000}"/>
    <cellStyle name="Note 34 2 2" xfId="790" xr:uid="{00000000-0005-0000-0000-0000A1030000}"/>
    <cellStyle name="Note 34 3" xfId="791" xr:uid="{00000000-0005-0000-0000-0000A2030000}"/>
    <cellStyle name="Note 34 3 2" xfId="792" xr:uid="{00000000-0005-0000-0000-0000A3030000}"/>
    <cellStyle name="Note 34 4" xfId="793" xr:uid="{00000000-0005-0000-0000-0000A4030000}"/>
    <cellStyle name="Note 34 4 2" xfId="794" xr:uid="{00000000-0005-0000-0000-0000A5030000}"/>
    <cellStyle name="Note 34 5" xfId="795" xr:uid="{00000000-0005-0000-0000-0000A6030000}"/>
    <cellStyle name="Note 34 5 2" xfId="796" xr:uid="{00000000-0005-0000-0000-0000A7030000}"/>
    <cellStyle name="Note 34 6" xfId="797" xr:uid="{00000000-0005-0000-0000-0000A8030000}"/>
    <cellStyle name="Note 34 6 2" xfId="798" xr:uid="{00000000-0005-0000-0000-0000A9030000}"/>
    <cellStyle name="Note 34 7" xfId="799" xr:uid="{00000000-0005-0000-0000-0000AA030000}"/>
    <cellStyle name="Note 34 7 2" xfId="800" xr:uid="{00000000-0005-0000-0000-0000AB030000}"/>
    <cellStyle name="Note 34 8" xfId="801" xr:uid="{00000000-0005-0000-0000-0000AC030000}"/>
    <cellStyle name="Note 34 8 2" xfId="802" xr:uid="{00000000-0005-0000-0000-0000AD030000}"/>
    <cellStyle name="Note 34 9" xfId="803" xr:uid="{00000000-0005-0000-0000-0000AE030000}"/>
    <cellStyle name="Note 34 9 2" xfId="804" xr:uid="{00000000-0005-0000-0000-0000AF030000}"/>
    <cellStyle name="Note 35" xfId="805" xr:uid="{00000000-0005-0000-0000-0000B0030000}"/>
    <cellStyle name="Note 35 10" xfId="806" xr:uid="{00000000-0005-0000-0000-0000B1030000}"/>
    <cellStyle name="Note 35 2" xfId="807" xr:uid="{00000000-0005-0000-0000-0000B2030000}"/>
    <cellStyle name="Note 35 2 2" xfId="808" xr:uid="{00000000-0005-0000-0000-0000B3030000}"/>
    <cellStyle name="Note 35 3" xfId="809" xr:uid="{00000000-0005-0000-0000-0000B4030000}"/>
    <cellStyle name="Note 35 3 2" xfId="810" xr:uid="{00000000-0005-0000-0000-0000B5030000}"/>
    <cellStyle name="Note 35 4" xfId="811" xr:uid="{00000000-0005-0000-0000-0000B6030000}"/>
    <cellStyle name="Note 35 4 2" xfId="812" xr:uid="{00000000-0005-0000-0000-0000B7030000}"/>
    <cellStyle name="Note 35 5" xfId="813" xr:uid="{00000000-0005-0000-0000-0000B8030000}"/>
    <cellStyle name="Note 35 5 2" xfId="814" xr:uid="{00000000-0005-0000-0000-0000B9030000}"/>
    <cellStyle name="Note 35 6" xfId="815" xr:uid="{00000000-0005-0000-0000-0000BA030000}"/>
    <cellStyle name="Note 35 6 2" xfId="816" xr:uid="{00000000-0005-0000-0000-0000BB030000}"/>
    <cellStyle name="Note 35 7" xfId="817" xr:uid="{00000000-0005-0000-0000-0000BC030000}"/>
    <cellStyle name="Note 35 7 2" xfId="818" xr:uid="{00000000-0005-0000-0000-0000BD030000}"/>
    <cellStyle name="Note 35 8" xfId="819" xr:uid="{00000000-0005-0000-0000-0000BE030000}"/>
    <cellStyle name="Note 35 8 2" xfId="820" xr:uid="{00000000-0005-0000-0000-0000BF030000}"/>
    <cellStyle name="Note 35 9" xfId="821" xr:uid="{00000000-0005-0000-0000-0000C0030000}"/>
    <cellStyle name="Note 35 9 2" xfId="822" xr:uid="{00000000-0005-0000-0000-0000C1030000}"/>
    <cellStyle name="Note 36" xfId="823" xr:uid="{00000000-0005-0000-0000-0000C2030000}"/>
    <cellStyle name="Note 36 10" xfId="824" xr:uid="{00000000-0005-0000-0000-0000C3030000}"/>
    <cellStyle name="Note 36 2" xfId="825" xr:uid="{00000000-0005-0000-0000-0000C4030000}"/>
    <cellStyle name="Note 36 2 2" xfId="826" xr:uid="{00000000-0005-0000-0000-0000C5030000}"/>
    <cellStyle name="Note 36 3" xfId="827" xr:uid="{00000000-0005-0000-0000-0000C6030000}"/>
    <cellStyle name="Note 36 3 2" xfId="828" xr:uid="{00000000-0005-0000-0000-0000C7030000}"/>
    <cellStyle name="Note 36 4" xfId="829" xr:uid="{00000000-0005-0000-0000-0000C8030000}"/>
    <cellStyle name="Note 36 4 2" xfId="830" xr:uid="{00000000-0005-0000-0000-0000C9030000}"/>
    <cellStyle name="Note 36 5" xfId="831" xr:uid="{00000000-0005-0000-0000-0000CA030000}"/>
    <cellStyle name="Note 36 5 2" xfId="832" xr:uid="{00000000-0005-0000-0000-0000CB030000}"/>
    <cellStyle name="Note 36 6" xfId="833" xr:uid="{00000000-0005-0000-0000-0000CC030000}"/>
    <cellStyle name="Note 36 6 2" xfId="834" xr:uid="{00000000-0005-0000-0000-0000CD030000}"/>
    <cellStyle name="Note 36 7" xfId="835" xr:uid="{00000000-0005-0000-0000-0000CE030000}"/>
    <cellStyle name="Note 36 7 2" xfId="836" xr:uid="{00000000-0005-0000-0000-0000CF030000}"/>
    <cellStyle name="Note 36 8" xfId="837" xr:uid="{00000000-0005-0000-0000-0000D0030000}"/>
    <cellStyle name="Note 36 8 2" xfId="838" xr:uid="{00000000-0005-0000-0000-0000D1030000}"/>
    <cellStyle name="Note 36 9" xfId="839" xr:uid="{00000000-0005-0000-0000-0000D2030000}"/>
    <cellStyle name="Note 36 9 2" xfId="840" xr:uid="{00000000-0005-0000-0000-0000D3030000}"/>
    <cellStyle name="Note 37" xfId="841" xr:uid="{00000000-0005-0000-0000-0000D4030000}"/>
    <cellStyle name="Note 37 10" xfId="842" xr:uid="{00000000-0005-0000-0000-0000D5030000}"/>
    <cellStyle name="Note 37 2" xfId="843" xr:uid="{00000000-0005-0000-0000-0000D6030000}"/>
    <cellStyle name="Note 37 2 2" xfId="844" xr:uid="{00000000-0005-0000-0000-0000D7030000}"/>
    <cellStyle name="Note 37 3" xfId="845" xr:uid="{00000000-0005-0000-0000-0000D8030000}"/>
    <cellStyle name="Note 37 3 2" xfId="846" xr:uid="{00000000-0005-0000-0000-0000D9030000}"/>
    <cellStyle name="Note 37 4" xfId="847" xr:uid="{00000000-0005-0000-0000-0000DA030000}"/>
    <cellStyle name="Note 37 4 2" xfId="848" xr:uid="{00000000-0005-0000-0000-0000DB030000}"/>
    <cellStyle name="Note 37 5" xfId="849" xr:uid="{00000000-0005-0000-0000-0000DC030000}"/>
    <cellStyle name="Note 37 5 2" xfId="850" xr:uid="{00000000-0005-0000-0000-0000DD030000}"/>
    <cellStyle name="Note 37 6" xfId="851" xr:uid="{00000000-0005-0000-0000-0000DE030000}"/>
    <cellStyle name="Note 37 6 2" xfId="852" xr:uid="{00000000-0005-0000-0000-0000DF030000}"/>
    <cellStyle name="Note 37 7" xfId="853" xr:uid="{00000000-0005-0000-0000-0000E0030000}"/>
    <cellStyle name="Note 37 7 2" xfId="854" xr:uid="{00000000-0005-0000-0000-0000E1030000}"/>
    <cellStyle name="Note 37 8" xfId="855" xr:uid="{00000000-0005-0000-0000-0000E2030000}"/>
    <cellStyle name="Note 37 8 2" xfId="856" xr:uid="{00000000-0005-0000-0000-0000E3030000}"/>
    <cellStyle name="Note 37 9" xfId="857" xr:uid="{00000000-0005-0000-0000-0000E4030000}"/>
    <cellStyle name="Note 37 9 2" xfId="858" xr:uid="{00000000-0005-0000-0000-0000E5030000}"/>
    <cellStyle name="Note 38" xfId="859" xr:uid="{00000000-0005-0000-0000-0000E6030000}"/>
    <cellStyle name="Note 38 10" xfId="860" xr:uid="{00000000-0005-0000-0000-0000E7030000}"/>
    <cellStyle name="Note 38 2" xfId="861" xr:uid="{00000000-0005-0000-0000-0000E8030000}"/>
    <cellStyle name="Note 38 2 2" xfId="862" xr:uid="{00000000-0005-0000-0000-0000E9030000}"/>
    <cellStyle name="Note 38 3" xfId="863" xr:uid="{00000000-0005-0000-0000-0000EA030000}"/>
    <cellStyle name="Note 38 3 2" xfId="864" xr:uid="{00000000-0005-0000-0000-0000EB030000}"/>
    <cellStyle name="Note 38 4" xfId="865" xr:uid="{00000000-0005-0000-0000-0000EC030000}"/>
    <cellStyle name="Note 38 4 2" xfId="866" xr:uid="{00000000-0005-0000-0000-0000ED030000}"/>
    <cellStyle name="Note 38 5" xfId="867" xr:uid="{00000000-0005-0000-0000-0000EE030000}"/>
    <cellStyle name="Note 38 5 2" xfId="868" xr:uid="{00000000-0005-0000-0000-0000EF030000}"/>
    <cellStyle name="Note 38 6" xfId="869" xr:uid="{00000000-0005-0000-0000-0000F0030000}"/>
    <cellStyle name="Note 38 6 2" xfId="870" xr:uid="{00000000-0005-0000-0000-0000F1030000}"/>
    <cellStyle name="Note 38 7" xfId="871" xr:uid="{00000000-0005-0000-0000-0000F2030000}"/>
    <cellStyle name="Note 38 7 2" xfId="872" xr:uid="{00000000-0005-0000-0000-0000F3030000}"/>
    <cellStyle name="Note 38 8" xfId="873" xr:uid="{00000000-0005-0000-0000-0000F4030000}"/>
    <cellStyle name="Note 38 8 2" xfId="874" xr:uid="{00000000-0005-0000-0000-0000F5030000}"/>
    <cellStyle name="Note 38 9" xfId="875" xr:uid="{00000000-0005-0000-0000-0000F6030000}"/>
    <cellStyle name="Note 38 9 2" xfId="876" xr:uid="{00000000-0005-0000-0000-0000F7030000}"/>
    <cellStyle name="Note 39" xfId="877" xr:uid="{00000000-0005-0000-0000-0000F8030000}"/>
    <cellStyle name="Note 39 10" xfId="878" xr:uid="{00000000-0005-0000-0000-0000F9030000}"/>
    <cellStyle name="Note 39 2" xfId="879" xr:uid="{00000000-0005-0000-0000-0000FA030000}"/>
    <cellStyle name="Note 39 2 2" xfId="880" xr:uid="{00000000-0005-0000-0000-0000FB030000}"/>
    <cellStyle name="Note 39 3" xfId="881" xr:uid="{00000000-0005-0000-0000-0000FC030000}"/>
    <cellStyle name="Note 39 3 2" xfId="882" xr:uid="{00000000-0005-0000-0000-0000FD030000}"/>
    <cellStyle name="Note 39 4" xfId="883" xr:uid="{00000000-0005-0000-0000-0000FE030000}"/>
    <cellStyle name="Note 39 4 2" xfId="884" xr:uid="{00000000-0005-0000-0000-0000FF030000}"/>
    <cellStyle name="Note 39 5" xfId="885" xr:uid="{00000000-0005-0000-0000-000000040000}"/>
    <cellStyle name="Note 39 5 2" xfId="886" xr:uid="{00000000-0005-0000-0000-000001040000}"/>
    <cellStyle name="Note 39 6" xfId="887" xr:uid="{00000000-0005-0000-0000-000002040000}"/>
    <cellStyle name="Note 39 6 2" xfId="888" xr:uid="{00000000-0005-0000-0000-000003040000}"/>
    <cellStyle name="Note 39 7" xfId="889" xr:uid="{00000000-0005-0000-0000-000004040000}"/>
    <cellStyle name="Note 39 7 2" xfId="890" xr:uid="{00000000-0005-0000-0000-000005040000}"/>
    <cellStyle name="Note 39 8" xfId="891" xr:uid="{00000000-0005-0000-0000-000006040000}"/>
    <cellStyle name="Note 39 8 2" xfId="892" xr:uid="{00000000-0005-0000-0000-000007040000}"/>
    <cellStyle name="Note 39 9" xfId="893" xr:uid="{00000000-0005-0000-0000-000008040000}"/>
    <cellStyle name="Note 39 9 2" xfId="894" xr:uid="{00000000-0005-0000-0000-000009040000}"/>
    <cellStyle name="Note 4" xfId="895" xr:uid="{00000000-0005-0000-0000-00000A040000}"/>
    <cellStyle name="Note 4 2" xfId="896" xr:uid="{00000000-0005-0000-0000-00000B040000}"/>
    <cellStyle name="Note 4 2 10" xfId="897" xr:uid="{00000000-0005-0000-0000-00000C040000}"/>
    <cellStyle name="Note 4 2 2" xfId="898" xr:uid="{00000000-0005-0000-0000-00000D040000}"/>
    <cellStyle name="Note 4 2 2 2" xfId="899" xr:uid="{00000000-0005-0000-0000-00000E040000}"/>
    <cellStyle name="Note 4 2 3" xfId="900" xr:uid="{00000000-0005-0000-0000-00000F040000}"/>
    <cellStyle name="Note 4 2 3 2" xfId="901" xr:uid="{00000000-0005-0000-0000-000010040000}"/>
    <cellStyle name="Note 4 2 4" xfId="902" xr:uid="{00000000-0005-0000-0000-000011040000}"/>
    <cellStyle name="Note 4 2 4 2" xfId="903" xr:uid="{00000000-0005-0000-0000-000012040000}"/>
    <cellStyle name="Note 4 2 5" xfId="904" xr:uid="{00000000-0005-0000-0000-000013040000}"/>
    <cellStyle name="Note 4 2 5 2" xfId="905" xr:uid="{00000000-0005-0000-0000-000014040000}"/>
    <cellStyle name="Note 4 2 6" xfId="906" xr:uid="{00000000-0005-0000-0000-000015040000}"/>
    <cellStyle name="Note 4 2 6 2" xfId="907" xr:uid="{00000000-0005-0000-0000-000016040000}"/>
    <cellStyle name="Note 4 2 7" xfId="908" xr:uid="{00000000-0005-0000-0000-000017040000}"/>
    <cellStyle name="Note 4 2 7 2" xfId="909" xr:uid="{00000000-0005-0000-0000-000018040000}"/>
    <cellStyle name="Note 4 2 8" xfId="910" xr:uid="{00000000-0005-0000-0000-000019040000}"/>
    <cellStyle name="Note 4 2 8 2" xfId="911" xr:uid="{00000000-0005-0000-0000-00001A040000}"/>
    <cellStyle name="Note 4 2 9" xfId="912" xr:uid="{00000000-0005-0000-0000-00001B040000}"/>
    <cellStyle name="Note 4 2 9 2" xfId="913" xr:uid="{00000000-0005-0000-0000-00001C040000}"/>
    <cellStyle name="Note 4 3" xfId="914" xr:uid="{00000000-0005-0000-0000-00001D040000}"/>
    <cellStyle name="Note 4 3 10" xfId="915" xr:uid="{00000000-0005-0000-0000-00001E040000}"/>
    <cellStyle name="Note 4 3 2" xfId="916" xr:uid="{00000000-0005-0000-0000-00001F040000}"/>
    <cellStyle name="Note 4 3 2 2" xfId="917" xr:uid="{00000000-0005-0000-0000-000020040000}"/>
    <cellStyle name="Note 4 3 3" xfId="918" xr:uid="{00000000-0005-0000-0000-000021040000}"/>
    <cellStyle name="Note 4 3 3 2" xfId="919" xr:uid="{00000000-0005-0000-0000-000022040000}"/>
    <cellStyle name="Note 4 3 4" xfId="920" xr:uid="{00000000-0005-0000-0000-000023040000}"/>
    <cellStyle name="Note 4 3 4 2" xfId="921" xr:uid="{00000000-0005-0000-0000-000024040000}"/>
    <cellStyle name="Note 4 3 5" xfId="922" xr:uid="{00000000-0005-0000-0000-000025040000}"/>
    <cellStyle name="Note 4 3 5 2" xfId="923" xr:uid="{00000000-0005-0000-0000-000026040000}"/>
    <cellStyle name="Note 4 3 6" xfId="924" xr:uid="{00000000-0005-0000-0000-000027040000}"/>
    <cellStyle name="Note 4 3 6 2" xfId="925" xr:uid="{00000000-0005-0000-0000-000028040000}"/>
    <cellStyle name="Note 4 3 7" xfId="926" xr:uid="{00000000-0005-0000-0000-000029040000}"/>
    <cellStyle name="Note 4 3 7 2" xfId="927" xr:uid="{00000000-0005-0000-0000-00002A040000}"/>
    <cellStyle name="Note 4 3 8" xfId="928" xr:uid="{00000000-0005-0000-0000-00002B040000}"/>
    <cellStyle name="Note 4 3 8 2" xfId="929" xr:uid="{00000000-0005-0000-0000-00002C040000}"/>
    <cellStyle name="Note 4 3 9" xfId="930" xr:uid="{00000000-0005-0000-0000-00002D040000}"/>
    <cellStyle name="Note 4 3 9 2" xfId="931" xr:uid="{00000000-0005-0000-0000-00002E040000}"/>
    <cellStyle name="Note 4 4" xfId="932" xr:uid="{00000000-0005-0000-0000-00002F040000}"/>
    <cellStyle name="Note 4 4 2" xfId="933" xr:uid="{00000000-0005-0000-0000-000030040000}"/>
    <cellStyle name="Note 4 4 2 2" xfId="934" xr:uid="{00000000-0005-0000-0000-000031040000}"/>
    <cellStyle name="Note 4 4 3" xfId="935" xr:uid="{00000000-0005-0000-0000-000032040000}"/>
    <cellStyle name="Note 4 4 3 2" xfId="936" xr:uid="{00000000-0005-0000-0000-000033040000}"/>
    <cellStyle name="Note 4 4 4" xfId="937" xr:uid="{00000000-0005-0000-0000-000034040000}"/>
    <cellStyle name="Note 4 4 4 2" xfId="938" xr:uid="{00000000-0005-0000-0000-000035040000}"/>
    <cellStyle name="Note 4 4 5" xfId="939" xr:uid="{00000000-0005-0000-0000-000036040000}"/>
    <cellStyle name="Note 4 4 5 2" xfId="940" xr:uid="{00000000-0005-0000-0000-000037040000}"/>
    <cellStyle name="Note 4 4 6" xfId="941" xr:uid="{00000000-0005-0000-0000-000038040000}"/>
    <cellStyle name="Note 4 4 6 2" xfId="942" xr:uid="{00000000-0005-0000-0000-000039040000}"/>
    <cellStyle name="Note 4 4 7" xfId="943" xr:uid="{00000000-0005-0000-0000-00003A040000}"/>
    <cellStyle name="Note 4 5" xfId="944" xr:uid="{00000000-0005-0000-0000-00003B040000}"/>
    <cellStyle name="Note 40" xfId="945" xr:uid="{00000000-0005-0000-0000-00003C040000}"/>
    <cellStyle name="Note 40 10" xfId="946" xr:uid="{00000000-0005-0000-0000-00003D040000}"/>
    <cellStyle name="Note 40 2" xfId="947" xr:uid="{00000000-0005-0000-0000-00003E040000}"/>
    <cellStyle name="Note 40 2 2" xfId="948" xr:uid="{00000000-0005-0000-0000-00003F040000}"/>
    <cellStyle name="Note 40 3" xfId="949" xr:uid="{00000000-0005-0000-0000-000040040000}"/>
    <cellStyle name="Note 40 3 2" xfId="950" xr:uid="{00000000-0005-0000-0000-000041040000}"/>
    <cellStyle name="Note 40 4" xfId="951" xr:uid="{00000000-0005-0000-0000-000042040000}"/>
    <cellStyle name="Note 40 4 2" xfId="952" xr:uid="{00000000-0005-0000-0000-000043040000}"/>
    <cellStyle name="Note 40 5" xfId="953" xr:uid="{00000000-0005-0000-0000-000044040000}"/>
    <cellStyle name="Note 40 5 2" xfId="954" xr:uid="{00000000-0005-0000-0000-000045040000}"/>
    <cellStyle name="Note 40 6" xfId="955" xr:uid="{00000000-0005-0000-0000-000046040000}"/>
    <cellStyle name="Note 40 6 2" xfId="956" xr:uid="{00000000-0005-0000-0000-000047040000}"/>
    <cellStyle name="Note 40 7" xfId="957" xr:uid="{00000000-0005-0000-0000-000048040000}"/>
    <cellStyle name="Note 40 7 2" xfId="958" xr:uid="{00000000-0005-0000-0000-000049040000}"/>
    <cellStyle name="Note 40 8" xfId="959" xr:uid="{00000000-0005-0000-0000-00004A040000}"/>
    <cellStyle name="Note 40 8 2" xfId="960" xr:uid="{00000000-0005-0000-0000-00004B040000}"/>
    <cellStyle name="Note 40 9" xfId="961" xr:uid="{00000000-0005-0000-0000-00004C040000}"/>
    <cellStyle name="Note 40 9 2" xfId="962" xr:uid="{00000000-0005-0000-0000-00004D040000}"/>
    <cellStyle name="Note 41" xfId="963" xr:uid="{00000000-0005-0000-0000-00004E040000}"/>
    <cellStyle name="Note 41 10" xfId="964" xr:uid="{00000000-0005-0000-0000-00004F040000}"/>
    <cellStyle name="Note 41 2" xfId="965" xr:uid="{00000000-0005-0000-0000-000050040000}"/>
    <cellStyle name="Note 41 2 2" xfId="966" xr:uid="{00000000-0005-0000-0000-000051040000}"/>
    <cellStyle name="Note 41 3" xfId="967" xr:uid="{00000000-0005-0000-0000-000052040000}"/>
    <cellStyle name="Note 41 3 2" xfId="968" xr:uid="{00000000-0005-0000-0000-000053040000}"/>
    <cellStyle name="Note 41 4" xfId="969" xr:uid="{00000000-0005-0000-0000-000054040000}"/>
    <cellStyle name="Note 41 4 2" xfId="970" xr:uid="{00000000-0005-0000-0000-000055040000}"/>
    <cellStyle name="Note 41 5" xfId="971" xr:uid="{00000000-0005-0000-0000-000056040000}"/>
    <cellStyle name="Note 41 5 2" xfId="972" xr:uid="{00000000-0005-0000-0000-000057040000}"/>
    <cellStyle name="Note 41 6" xfId="973" xr:uid="{00000000-0005-0000-0000-000058040000}"/>
    <cellStyle name="Note 41 6 2" xfId="974" xr:uid="{00000000-0005-0000-0000-000059040000}"/>
    <cellStyle name="Note 41 7" xfId="975" xr:uid="{00000000-0005-0000-0000-00005A040000}"/>
    <cellStyle name="Note 41 7 2" xfId="976" xr:uid="{00000000-0005-0000-0000-00005B040000}"/>
    <cellStyle name="Note 41 8" xfId="977" xr:uid="{00000000-0005-0000-0000-00005C040000}"/>
    <cellStyle name="Note 41 8 2" xfId="978" xr:uid="{00000000-0005-0000-0000-00005D040000}"/>
    <cellStyle name="Note 41 9" xfId="979" xr:uid="{00000000-0005-0000-0000-00005E040000}"/>
    <cellStyle name="Note 41 9 2" xfId="980" xr:uid="{00000000-0005-0000-0000-00005F040000}"/>
    <cellStyle name="Note 42" xfId="981" xr:uid="{00000000-0005-0000-0000-000060040000}"/>
    <cellStyle name="Note 42 10" xfId="982" xr:uid="{00000000-0005-0000-0000-000061040000}"/>
    <cellStyle name="Note 42 2" xfId="983" xr:uid="{00000000-0005-0000-0000-000062040000}"/>
    <cellStyle name="Note 42 2 2" xfId="984" xr:uid="{00000000-0005-0000-0000-000063040000}"/>
    <cellStyle name="Note 42 3" xfId="985" xr:uid="{00000000-0005-0000-0000-000064040000}"/>
    <cellStyle name="Note 42 3 2" xfId="986" xr:uid="{00000000-0005-0000-0000-000065040000}"/>
    <cellStyle name="Note 42 4" xfId="987" xr:uid="{00000000-0005-0000-0000-000066040000}"/>
    <cellStyle name="Note 42 4 2" xfId="988" xr:uid="{00000000-0005-0000-0000-000067040000}"/>
    <cellStyle name="Note 42 5" xfId="989" xr:uid="{00000000-0005-0000-0000-000068040000}"/>
    <cellStyle name="Note 42 5 2" xfId="990" xr:uid="{00000000-0005-0000-0000-000069040000}"/>
    <cellStyle name="Note 42 6" xfId="991" xr:uid="{00000000-0005-0000-0000-00006A040000}"/>
    <cellStyle name="Note 42 6 2" xfId="992" xr:uid="{00000000-0005-0000-0000-00006B040000}"/>
    <cellStyle name="Note 42 7" xfId="993" xr:uid="{00000000-0005-0000-0000-00006C040000}"/>
    <cellStyle name="Note 42 7 2" xfId="994" xr:uid="{00000000-0005-0000-0000-00006D040000}"/>
    <cellStyle name="Note 42 8" xfId="995" xr:uid="{00000000-0005-0000-0000-00006E040000}"/>
    <cellStyle name="Note 42 8 2" xfId="996" xr:uid="{00000000-0005-0000-0000-00006F040000}"/>
    <cellStyle name="Note 42 9" xfId="997" xr:uid="{00000000-0005-0000-0000-000070040000}"/>
    <cellStyle name="Note 42 9 2" xfId="998" xr:uid="{00000000-0005-0000-0000-000071040000}"/>
    <cellStyle name="Note 43" xfId="999" xr:uid="{00000000-0005-0000-0000-000072040000}"/>
    <cellStyle name="Note 43 10" xfId="1000" xr:uid="{00000000-0005-0000-0000-000073040000}"/>
    <cellStyle name="Note 43 2" xfId="1001" xr:uid="{00000000-0005-0000-0000-000074040000}"/>
    <cellStyle name="Note 43 2 2" xfId="1002" xr:uid="{00000000-0005-0000-0000-000075040000}"/>
    <cellStyle name="Note 43 3" xfId="1003" xr:uid="{00000000-0005-0000-0000-000076040000}"/>
    <cellStyle name="Note 43 3 2" xfId="1004" xr:uid="{00000000-0005-0000-0000-000077040000}"/>
    <cellStyle name="Note 43 4" xfId="1005" xr:uid="{00000000-0005-0000-0000-000078040000}"/>
    <cellStyle name="Note 43 4 2" xfId="1006" xr:uid="{00000000-0005-0000-0000-000079040000}"/>
    <cellStyle name="Note 43 5" xfId="1007" xr:uid="{00000000-0005-0000-0000-00007A040000}"/>
    <cellStyle name="Note 43 5 2" xfId="1008" xr:uid="{00000000-0005-0000-0000-00007B040000}"/>
    <cellStyle name="Note 43 6" xfId="1009" xr:uid="{00000000-0005-0000-0000-00007C040000}"/>
    <cellStyle name="Note 43 6 2" xfId="1010" xr:uid="{00000000-0005-0000-0000-00007D040000}"/>
    <cellStyle name="Note 43 7" xfId="1011" xr:uid="{00000000-0005-0000-0000-00007E040000}"/>
    <cellStyle name="Note 43 7 2" xfId="1012" xr:uid="{00000000-0005-0000-0000-00007F040000}"/>
    <cellStyle name="Note 43 8" xfId="1013" xr:uid="{00000000-0005-0000-0000-000080040000}"/>
    <cellStyle name="Note 43 8 2" xfId="1014" xr:uid="{00000000-0005-0000-0000-000081040000}"/>
    <cellStyle name="Note 43 9" xfId="1015" xr:uid="{00000000-0005-0000-0000-000082040000}"/>
    <cellStyle name="Note 43 9 2" xfId="1016" xr:uid="{00000000-0005-0000-0000-000083040000}"/>
    <cellStyle name="Note 44" xfId="1017" xr:uid="{00000000-0005-0000-0000-000084040000}"/>
    <cellStyle name="Note 44 10" xfId="1018" xr:uid="{00000000-0005-0000-0000-000085040000}"/>
    <cellStyle name="Note 44 2" xfId="1019" xr:uid="{00000000-0005-0000-0000-000086040000}"/>
    <cellStyle name="Note 44 2 2" xfId="1020" xr:uid="{00000000-0005-0000-0000-000087040000}"/>
    <cellStyle name="Note 44 3" xfId="1021" xr:uid="{00000000-0005-0000-0000-000088040000}"/>
    <cellStyle name="Note 44 3 2" xfId="1022" xr:uid="{00000000-0005-0000-0000-000089040000}"/>
    <cellStyle name="Note 44 4" xfId="1023" xr:uid="{00000000-0005-0000-0000-00008A040000}"/>
    <cellStyle name="Note 44 4 2" xfId="1024" xr:uid="{00000000-0005-0000-0000-00008B040000}"/>
    <cellStyle name="Note 44 5" xfId="1025" xr:uid="{00000000-0005-0000-0000-00008C040000}"/>
    <cellStyle name="Note 44 5 2" xfId="1026" xr:uid="{00000000-0005-0000-0000-00008D040000}"/>
    <cellStyle name="Note 44 6" xfId="1027" xr:uid="{00000000-0005-0000-0000-00008E040000}"/>
    <cellStyle name="Note 44 6 2" xfId="1028" xr:uid="{00000000-0005-0000-0000-00008F040000}"/>
    <cellStyle name="Note 44 7" xfId="1029" xr:uid="{00000000-0005-0000-0000-000090040000}"/>
    <cellStyle name="Note 44 7 2" xfId="1030" xr:uid="{00000000-0005-0000-0000-000091040000}"/>
    <cellStyle name="Note 44 8" xfId="1031" xr:uid="{00000000-0005-0000-0000-000092040000}"/>
    <cellStyle name="Note 44 8 2" xfId="1032" xr:uid="{00000000-0005-0000-0000-000093040000}"/>
    <cellStyle name="Note 44 9" xfId="1033" xr:uid="{00000000-0005-0000-0000-000094040000}"/>
    <cellStyle name="Note 44 9 2" xfId="1034" xr:uid="{00000000-0005-0000-0000-000095040000}"/>
    <cellStyle name="Note 45" xfId="1035" xr:uid="{00000000-0005-0000-0000-000096040000}"/>
    <cellStyle name="Note 45 10" xfId="1036" xr:uid="{00000000-0005-0000-0000-000097040000}"/>
    <cellStyle name="Note 45 2" xfId="1037" xr:uid="{00000000-0005-0000-0000-000098040000}"/>
    <cellStyle name="Note 45 2 2" xfId="1038" xr:uid="{00000000-0005-0000-0000-000099040000}"/>
    <cellStyle name="Note 45 3" xfId="1039" xr:uid="{00000000-0005-0000-0000-00009A040000}"/>
    <cellStyle name="Note 45 3 2" xfId="1040" xr:uid="{00000000-0005-0000-0000-00009B040000}"/>
    <cellStyle name="Note 45 4" xfId="1041" xr:uid="{00000000-0005-0000-0000-00009C040000}"/>
    <cellStyle name="Note 45 4 2" xfId="1042" xr:uid="{00000000-0005-0000-0000-00009D040000}"/>
    <cellStyle name="Note 45 5" xfId="1043" xr:uid="{00000000-0005-0000-0000-00009E040000}"/>
    <cellStyle name="Note 45 5 2" xfId="1044" xr:uid="{00000000-0005-0000-0000-00009F040000}"/>
    <cellStyle name="Note 45 6" xfId="1045" xr:uid="{00000000-0005-0000-0000-0000A0040000}"/>
    <cellStyle name="Note 45 6 2" xfId="1046" xr:uid="{00000000-0005-0000-0000-0000A1040000}"/>
    <cellStyle name="Note 45 7" xfId="1047" xr:uid="{00000000-0005-0000-0000-0000A2040000}"/>
    <cellStyle name="Note 45 7 2" xfId="1048" xr:uid="{00000000-0005-0000-0000-0000A3040000}"/>
    <cellStyle name="Note 45 8" xfId="1049" xr:uid="{00000000-0005-0000-0000-0000A4040000}"/>
    <cellStyle name="Note 45 8 2" xfId="1050" xr:uid="{00000000-0005-0000-0000-0000A5040000}"/>
    <cellStyle name="Note 45 9" xfId="1051" xr:uid="{00000000-0005-0000-0000-0000A6040000}"/>
    <cellStyle name="Note 45 9 2" xfId="1052" xr:uid="{00000000-0005-0000-0000-0000A7040000}"/>
    <cellStyle name="Note 46" xfId="1053" xr:uid="{00000000-0005-0000-0000-0000A8040000}"/>
    <cellStyle name="Note 46 10" xfId="1054" xr:uid="{00000000-0005-0000-0000-0000A9040000}"/>
    <cellStyle name="Note 46 2" xfId="1055" xr:uid="{00000000-0005-0000-0000-0000AA040000}"/>
    <cellStyle name="Note 46 2 2" xfId="1056" xr:uid="{00000000-0005-0000-0000-0000AB040000}"/>
    <cellStyle name="Note 46 3" xfId="1057" xr:uid="{00000000-0005-0000-0000-0000AC040000}"/>
    <cellStyle name="Note 46 3 2" xfId="1058" xr:uid="{00000000-0005-0000-0000-0000AD040000}"/>
    <cellStyle name="Note 46 4" xfId="1059" xr:uid="{00000000-0005-0000-0000-0000AE040000}"/>
    <cellStyle name="Note 46 4 2" xfId="1060" xr:uid="{00000000-0005-0000-0000-0000AF040000}"/>
    <cellStyle name="Note 46 5" xfId="1061" xr:uid="{00000000-0005-0000-0000-0000B0040000}"/>
    <cellStyle name="Note 46 5 2" xfId="1062" xr:uid="{00000000-0005-0000-0000-0000B1040000}"/>
    <cellStyle name="Note 46 6" xfId="1063" xr:uid="{00000000-0005-0000-0000-0000B2040000}"/>
    <cellStyle name="Note 46 6 2" xfId="1064" xr:uid="{00000000-0005-0000-0000-0000B3040000}"/>
    <cellStyle name="Note 46 7" xfId="1065" xr:uid="{00000000-0005-0000-0000-0000B4040000}"/>
    <cellStyle name="Note 46 7 2" xfId="1066" xr:uid="{00000000-0005-0000-0000-0000B5040000}"/>
    <cellStyle name="Note 46 8" xfId="1067" xr:uid="{00000000-0005-0000-0000-0000B6040000}"/>
    <cellStyle name="Note 46 8 2" xfId="1068" xr:uid="{00000000-0005-0000-0000-0000B7040000}"/>
    <cellStyle name="Note 46 9" xfId="1069" xr:uid="{00000000-0005-0000-0000-0000B8040000}"/>
    <cellStyle name="Note 46 9 2" xfId="1070" xr:uid="{00000000-0005-0000-0000-0000B9040000}"/>
    <cellStyle name="Note 47" xfId="1071" xr:uid="{00000000-0005-0000-0000-0000BA040000}"/>
    <cellStyle name="Note 47 10" xfId="1072" xr:uid="{00000000-0005-0000-0000-0000BB040000}"/>
    <cellStyle name="Note 47 2" xfId="1073" xr:uid="{00000000-0005-0000-0000-0000BC040000}"/>
    <cellStyle name="Note 47 2 2" xfId="1074" xr:uid="{00000000-0005-0000-0000-0000BD040000}"/>
    <cellStyle name="Note 47 3" xfId="1075" xr:uid="{00000000-0005-0000-0000-0000BE040000}"/>
    <cellStyle name="Note 47 3 2" xfId="1076" xr:uid="{00000000-0005-0000-0000-0000BF040000}"/>
    <cellStyle name="Note 47 4" xfId="1077" xr:uid="{00000000-0005-0000-0000-0000C0040000}"/>
    <cellStyle name="Note 47 4 2" xfId="1078" xr:uid="{00000000-0005-0000-0000-0000C1040000}"/>
    <cellStyle name="Note 47 5" xfId="1079" xr:uid="{00000000-0005-0000-0000-0000C2040000}"/>
    <cellStyle name="Note 47 5 2" xfId="1080" xr:uid="{00000000-0005-0000-0000-0000C3040000}"/>
    <cellStyle name="Note 47 6" xfId="1081" xr:uid="{00000000-0005-0000-0000-0000C4040000}"/>
    <cellStyle name="Note 47 6 2" xfId="1082" xr:uid="{00000000-0005-0000-0000-0000C5040000}"/>
    <cellStyle name="Note 47 7" xfId="1083" xr:uid="{00000000-0005-0000-0000-0000C6040000}"/>
    <cellStyle name="Note 47 7 2" xfId="1084" xr:uid="{00000000-0005-0000-0000-0000C7040000}"/>
    <cellStyle name="Note 47 8" xfId="1085" xr:uid="{00000000-0005-0000-0000-0000C8040000}"/>
    <cellStyle name="Note 47 8 2" xfId="1086" xr:uid="{00000000-0005-0000-0000-0000C9040000}"/>
    <cellStyle name="Note 47 9" xfId="1087" xr:uid="{00000000-0005-0000-0000-0000CA040000}"/>
    <cellStyle name="Note 47 9 2" xfId="1088" xr:uid="{00000000-0005-0000-0000-0000CB040000}"/>
    <cellStyle name="Note 48" xfId="1089" xr:uid="{00000000-0005-0000-0000-0000CC040000}"/>
    <cellStyle name="Note 48 10" xfId="1090" xr:uid="{00000000-0005-0000-0000-0000CD040000}"/>
    <cellStyle name="Note 48 2" xfId="1091" xr:uid="{00000000-0005-0000-0000-0000CE040000}"/>
    <cellStyle name="Note 48 2 2" xfId="1092" xr:uid="{00000000-0005-0000-0000-0000CF040000}"/>
    <cellStyle name="Note 48 3" xfId="1093" xr:uid="{00000000-0005-0000-0000-0000D0040000}"/>
    <cellStyle name="Note 48 3 2" xfId="1094" xr:uid="{00000000-0005-0000-0000-0000D1040000}"/>
    <cellStyle name="Note 48 4" xfId="1095" xr:uid="{00000000-0005-0000-0000-0000D2040000}"/>
    <cellStyle name="Note 48 4 2" xfId="1096" xr:uid="{00000000-0005-0000-0000-0000D3040000}"/>
    <cellStyle name="Note 48 5" xfId="1097" xr:uid="{00000000-0005-0000-0000-0000D4040000}"/>
    <cellStyle name="Note 48 5 2" xfId="1098" xr:uid="{00000000-0005-0000-0000-0000D5040000}"/>
    <cellStyle name="Note 48 6" xfId="1099" xr:uid="{00000000-0005-0000-0000-0000D6040000}"/>
    <cellStyle name="Note 48 6 2" xfId="1100" xr:uid="{00000000-0005-0000-0000-0000D7040000}"/>
    <cellStyle name="Note 48 7" xfId="1101" xr:uid="{00000000-0005-0000-0000-0000D8040000}"/>
    <cellStyle name="Note 48 7 2" xfId="1102" xr:uid="{00000000-0005-0000-0000-0000D9040000}"/>
    <cellStyle name="Note 48 8" xfId="1103" xr:uid="{00000000-0005-0000-0000-0000DA040000}"/>
    <cellStyle name="Note 48 8 2" xfId="1104" xr:uid="{00000000-0005-0000-0000-0000DB040000}"/>
    <cellStyle name="Note 48 9" xfId="1105" xr:uid="{00000000-0005-0000-0000-0000DC040000}"/>
    <cellStyle name="Note 48 9 2" xfId="1106" xr:uid="{00000000-0005-0000-0000-0000DD040000}"/>
    <cellStyle name="Note 49" xfId="1107" xr:uid="{00000000-0005-0000-0000-0000DE040000}"/>
    <cellStyle name="Note 49 10" xfId="1108" xr:uid="{00000000-0005-0000-0000-0000DF040000}"/>
    <cellStyle name="Note 49 2" xfId="1109" xr:uid="{00000000-0005-0000-0000-0000E0040000}"/>
    <cellStyle name="Note 49 2 2" xfId="1110" xr:uid="{00000000-0005-0000-0000-0000E1040000}"/>
    <cellStyle name="Note 49 3" xfId="1111" xr:uid="{00000000-0005-0000-0000-0000E2040000}"/>
    <cellStyle name="Note 49 3 2" xfId="1112" xr:uid="{00000000-0005-0000-0000-0000E3040000}"/>
    <cellStyle name="Note 49 4" xfId="1113" xr:uid="{00000000-0005-0000-0000-0000E4040000}"/>
    <cellStyle name="Note 49 4 2" xfId="1114" xr:uid="{00000000-0005-0000-0000-0000E5040000}"/>
    <cellStyle name="Note 49 5" xfId="1115" xr:uid="{00000000-0005-0000-0000-0000E6040000}"/>
    <cellStyle name="Note 49 5 2" xfId="1116" xr:uid="{00000000-0005-0000-0000-0000E7040000}"/>
    <cellStyle name="Note 49 6" xfId="1117" xr:uid="{00000000-0005-0000-0000-0000E8040000}"/>
    <cellStyle name="Note 49 6 2" xfId="1118" xr:uid="{00000000-0005-0000-0000-0000E9040000}"/>
    <cellStyle name="Note 49 7" xfId="1119" xr:uid="{00000000-0005-0000-0000-0000EA040000}"/>
    <cellStyle name="Note 49 7 2" xfId="1120" xr:uid="{00000000-0005-0000-0000-0000EB040000}"/>
    <cellStyle name="Note 49 8" xfId="1121" xr:uid="{00000000-0005-0000-0000-0000EC040000}"/>
    <cellStyle name="Note 49 8 2" xfId="1122" xr:uid="{00000000-0005-0000-0000-0000ED040000}"/>
    <cellStyle name="Note 49 9" xfId="1123" xr:uid="{00000000-0005-0000-0000-0000EE040000}"/>
    <cellStyle name="Note 49 9 2" xfId="1124" xr:uid="{00000000-0005-0000-0000-0000EF040000}"/>
    <cellStyle name="Note 5" xfId="1125" xr:uid="{00000000-0005-0000-0000-0000F0040000}"/>
    <cellStyle name="Note 5 2" xfId="1126" xr:uid="{00000000-0005-0000-0000-0000F1040000}"/>
    <cellStyle name="Note 5 2 10" xfId="1127" xr:uid="{00000000-0005-0000-0000-0000F2040000}"/>
    <cellStyle name="Note 5 2 2" xfId="1128" xr:uid="{00000000-0005-0000-0000-0000F3040000}"/>
    <cellStyle name="Note 5 2 2 2" xfId="1129" xr:uid="{00000000-0005-0000-0000-0000F4040000}"/>
    <cellStyle name="Note 5 2 3" xfId="1130" xr:uid="{00000000-0005-0000-0000-0000F5040000}"/>
    <cellStyle name="Note 5 2 3 2" xfId="1131" xr:uid="{00000000-0005-0000-0000-0000F6040000}"/>
    <cellStyle name="Note 5 2 4" xfId="1132" xr:uid="{00000000-0005-0000-0000-0000F7040000}"/>
    <cellStyle name="Note 5 2 4 2" xfId="1133" xr:uid="{00000000-0005-0000-0000-0000F8040000}"/>
    <cellStyle name="Note 5 2 5" xfId="1134" xr:uid="{00000000-0005-0000-0000-0000F9040000}"/>
    <cellStyle name="Note 5 2 5 2" xfId="1135" xr:uid="{00000000-0005-0000-0000-0000FA040000}"/>
    <cellStyle name="Note 5 2 6" xfId="1136" xr:uid="{00000000-0005-0000-0000-0000FB040000}"/>
    <cellStyle name="Note 5 2 6 2" xfId="1137" xr:uid="{00000000-0005-0000-0000-0000FC040000}"/>
    <cellStyle name="Note 5 2 7" xfId="1138" xr:uid="{00000000-0005-0000-0000-0000FD040000}"/>
    <cellStyle name="Note 5 2 7 2" xfId="1139" xr:uid="{00000000-0005-0000-0000-0000FE040000}"/>
    <cellStyle name="Note 5 2 8" xfId="1140" xr:uid="{00000000-0005-0000-0000-0000FF040000}"/>
    <cellStyle name="Note 5 2 8 2" xfId="1141" xr:uid="{00000000-0005-0000-0000-000000050000}"/>
    <cellStyle name="Note 5 2 9" xfId="1142" xr:uid="{00000000-0005-0000-0000-000001050000}"/>
    <cellStyle name="Note 5 2 9 2" xfId="1143" xr:uid="{00000000-0005-0000-0000-000002050000}"/>
    <cellStyle name="Note 5 3" xfId="1144" xr:uid="{00000000-0005-0000-0000-000003050000}"/>
    <cellStyle name="Note 5 3 10" xfId="1145" xr:uid="{00000000-0005-0000-0000-000004050000}"/>
    <cellStyle name="Note 5 3 2" xfId="1146" xr:uid="{00000000-0005-0000-0000-000005050000}"/>
    <cellStyle name="Note 5 3 2 2" xfId="1147" xr:uid="{00000000-0005-0000-0000-000006050000}"/>
    <cellStyle name="Note 5 3 3" xfId="1148" xr:uid="{00000000-0005-0000-0000-000007050000}"/>
    <cellStyle name="Note 5 3 3 2" xfId="1149" xr:uid="{00000000-0005-0000-0000-000008050000}"/>
    <cellStyle name="Note 5 3 4" xfId="1150" xr:uid="{00000000-0005-0000-0000-000009050000}"/>
    <cellStyle name="Note 5 3 4 2" xfId="1151" xr:uid="{00000000-0005-0000-0000-00000A050000}"/>
    <cellStyle name="Note 5 3 5" xfId="1152" xr:uid="{00000000-0005-0000-0000-00000B050000}"/>
    <cellStyle name="Note 5 3 5 2" xfId="1153" xr:uid="{00000000-0005-0000-0000-00000C050000}"/>
    <cellStyle name="Note 5 3 6" xfId="1154" xr:uid="{00000000-0005-0000-0000-00000D050000}"/>
    <cellStyle name="Note 5 3 6 2" xfId="1155" xr:uid="{00000000-0005-0000-0000-00000E050000}"/>
    <cellStyle name="Note 5 3 7" xfId="1156" xr:uid="{00000000-0005-0000-0000-00000F050000}"/>
    <cellStyle name="Note 5 3 7 2" xfId="1157" xr:uid="{00000000-0005-0000-0000-000010050000}"/>
    <cellStyle name="Note 5 3 8" xfId="1158" xr:uid="{00000000-0005-0000-0000-000011050000}"/>
    <cellStyle name="Note 5 3 8 2" xfId="1159" xr:uid="{00000000-0005-0000-0000-000012050000}"/>
    <cellStyle name="Note 5 3 9" xfId="1160" xr:uid="{00000000-0005-0000-0000-000013050000}"/>
    <cellStyle name="Note 5 3 9 2" xfId="1161" xr:uid="{00000000-0005-0000-0000-000014050000}"/>
    <cellStyle name="Note 5 4" xfId="1162" xr:uid="{00000000-0005-0000-0000-000015050000}"/>
    <cellStyle name="Note 5 4 2" xfId="1163" xr:uid="{00000000-0005-0000-0000-000016050000}"/>
    <cellStyle name="Note 5 4 2 2" xfId="1164" xr:uid="{00000000-0005-0000-0000-000017050000}"/>
    <cellStyle name="Note 5 4 3" xfId="1165" xr:uid="{00000000-0005-0000-0000-000018050000}"/>
    <cellStyle name="Note 5 4 3 2" xfId="1166" xr:uid="{00000000-0005-0000-0000-000019050000}"/>
    <cellStyle name="Note 5 4 4" xfId="1167" xr:uid="{00000000-0005-0000-0000-00001A050000}"/>
    <cellStyle name="Note 5 4 4 2" xfId="1168" xr:uid="{00000000-0005-0000-0000-00001B050000}"/>
    <cellStyle name="Note 5 4 5" xfId="1169" xr:uid="{00000000-0005-0000-0000-00001C050000}"/>
    <cellStyle name="Note 5 4 5 2" xfId="1170" xr:uid="{00000000-0005-0000-0000-00001D050000}"/>
    <cellStyle name="Note 5 4 6" xfId="1171" xr:uid="{00000000-0005-0000-0000-00001E050000}"/>
    <cellStyle name="Note 5 4 6 2" xfId="1172" xr:uid="{00000000-0005-0000-0000-00001F050000}"/>
    <cellStyle name="Note 5 4 7" xfId="1173" xr:uid="{00000000-0005-0000-0000-000020050000}"/>
    <cellStyle name="Note 5 5" xfId="1174" xr:uid="{00000000-0005-0000-0000-000021050000}"/>
    <cellStyle name="Note 50" xfId="1175" xr:uid="{00000000-0005-0000-0000-000022050000}"/>
    <cellStyle name="Note 50 10" xfId="1176" xr:uid="{00000000-0005-0000-0000-000023050000}"/>
    <cellStyle name="Note 50 2" xfId="1177" xr:uid="{00000000-0005-0000-0000-000024050000}"/>
    <cellStyle name="Note 50 2 2" xfId="1178" xr:uid="{00000000-0005-0000-0000-000025050000}"/>
    <cellStyle name="Note 50 3" xfId="1179" xr:uid="{00000000-0005-0000-0000-000026050000}"/>
    <cellStyle name="Note 50 3 2" xfId="1180" xr:uid="{00000000-0005-0000-0000-000027050000}"/>
    <cellStyle name="Note 50 4" xfId="1181" xr:uid="{00000000-0005-0000-0000-000028050000}"/>
    <cellStyle name="Note 50 4 2" xfId="1182" xr:uid="{00000000-0005-0000-0000-000029050000}"/>
    <cellStyle name="Note 50 5" xfId="1183" xr:uid="{00000000-0005-0000-0000-00002A050000}"/>
    <cellStyle name="Note 50 5 2" xfId="1184" xr:uid="{00000000-0005-0000-0000-00002B050000}"/>
    <cellStyle name="Note 50 6" xfId="1185" xr:uid="{00000000-0005-0000-0000-00002C050000}"/>
    <cellStyle name="Note 50 6 2" xfId="1186" xr:uid="{00000000-0005-0000-0000-00002D050000}"/>
    <cellStyle name="Note 50 7" xfId="1187" xr:uid="{00000000-0005-0000-0000-00002E050000}"/>
    <cellStyle name="Note 50 7 2" xfId="1188" xr:uid="{00000000-0005-0000-0000-00002F050000}"/>
    <cellStyle name="Note 50 8" xfId="1189" xr:uid="{00000000-0005-0000-0000-000030050000}"/>
    <cellStyle name="Note 50 8 2" xfId="1190" xr:uid="{00000000-0005-0000-0000-000031050000}"/>
    <cellStyle name="Note 50 9" xfId="1191" xr:uid="{00000000-0005-0000-0000-000032050000}"/>
    <cellStyle name="Note 50 9 2" xfId="1192" xr:uid="{00000000-0005-0000-0000-000033050000}"/>
    <cellStyle name="Note 51" xfId="1193" xr:uid="{00000000-0005-0000-0000-000034050000}"/>
    <cellStyle name="Note 51 10" xfId="1194" xr:uid="{00000000-0005-0000-0000-000035050000}"/>
    <cellStyle name="Note 51 2" xfId="1195" xr:uid="{00000000-0005-0000-0000-000036050000}"/>
    <cellStyle name="Note 51 2 2" xfId="1196" xr:uid="{00000000-0005-0000-0000-000037050000}"/>
    <cellStyle name="Note 51 3" xfId="1197" xr:uid="{00000000-0005-0000-0000-000038050000}"/>
    <cellStyle name="Note 51 3 2" xfId="1198" xr:uid="{00000000-0005-0000-0000-000039050000}"/>
    <cellStyle name="Note 51 4" xfId="1199" xr:uid="{00000000-0005-0000-0000-00003A050000}"/>
    <cellStyle name="Note 51 4 2" xfId="1200" xr:uid="{00000000-0005-0000-0000-00003B050000}"/>
    <cellStyle name="Note 51 5" xfId="1201" xr:uid="{00000000-0005-0000-0000-00003C050000}"/>
    <cellStyle name="Note 51 5 2" xfId="1202" xr:uid="{00000000-0005-0000-0000-00003D050000}"/>
    <cellStyle name="Note 51 6" xfId="1203" xr:uid="{00000000-0005-0000-0000-00003E050000}"/>
    <cellStyle name="Note 51 6 2" xfId="1204" xr:uid="{00000000-0005-0000-0000-00003F050000}"/>
    <cellStyle name="Note 51 7" xfId="1205" xr:uid="{00000000-0005-0000-0000-000040050000}"/>
    <cellStyle name="Note 51 7 2" xfId="1206" xr:uid="{00000000-0005-0000-0000-000041050000}"/>
    <cellStyle name="Note 51 8" xfId="1207" xr:uid="{00000000-0005-0000-0000-000042050000}"/>
    <cellStyle name="Note 51 8 2" xfId="1208" xr:uid="{00000000-0005-0000-0000-000043050000}"/>
    <cellStyle name="Note 51 9" xfId="1209" xr:uid="{00000000-0005-0000-0000-000044050000}"/>
    <cellStyle name="Note 51 9 2" xfId="1210" xr:uid="{00000000-0005-0000-0000-000045050000}"/>
    <cellStyle name="Note 52" xfId="1211" xr:uid="{00000000-0005-0000-0000-000046050000}"/>
    <cellStyle name="Note 52 10" xfId="1212" xr:uid="{00000000-0005-0000-0000-000047050000}"/>
    <cellStyle name="Note 52 2" xfId="1213" xr:uid="{00000000-0005-0000-0000-000048050000}"/>
    <cellStyle name="Note 52 2 2" xfId="1214" xr:uid="{00000000-0005-0000-0000-000049050000}"/>
    <cellStyle name="Note 52 3" xfId="1215" xr:uid="{00000000-0005-0000-0000-00004A050000}"/>
    <cellStyle name="Note 52 3 2" xfId="1216" xr:uid="{00000000-0005-0000-0000-00004B050000}"/>
    <cellStyle name="Note 52 4" xfId="1217" xr:uid="{00000000-0005-0000-0000-00004C050000}"/>
    <cellStyle name="Note 52 4 2" xfId="1218" xr:uid="{00000000-0005-0000-0000-00004D050000}"/>
    <cellStyle name="Note 52 5" xfId="1219" xr:uid="{00000000-0005-0000-0000-00004E050000}"/>
    <cellStyle name="Note 52 5 2" xfId="1220" xr:uid="{00000000-0005-0000-0000-00004F050000}"/>
    <cellStyle name="Note 52 6" xfId="1221" xr:uid="{00000000-0005-0000-0000-000050050000}"/>
    <cellStyle name="Note 52 6 2" xfId="1222" xr:uid="{00000000-0005-0000-0000-000051050000}"/>
    <cellStyle name="Note 52 7" xfId="1223" xr:uid="{00000000-0005-0000-0000-000052050000}"/>
    <cellStyle name="Note 52 7 2" xfId="1224" xr:uid="{00000000-0005-0000-0000-000053050000}"/>
    <cellStyle name="Note 52 8" xfId="1225" xr:uid="{00000000-0005-0000-0000-000054050000}"/>
    <cellStyle name="Note 52 8 2" xfId="1226" xr:uid="{00000000-0005-0000-0000-000055050000}"/>
    <cellStyle name="Note 52 9" xfId="1227" xr:uid="{00000000-0005-0000-0000-000056050000}"/>
    <cellStyle name="Note 52 9 2" xfId="1228" xr:uid="{00000000-0005-0000-0000-000057050000}"/>
    <cellStyle name="Note 53" xfId="1229" xr:uid="{00000000-0005-0000-0000-000058050000}"/>
    <cellStyle name="Note 53 10" xfId="1230" xr:uid="{00000000-0005-0000-0000-000059050000}"/>
    <cellStyle name="Note 53 2" xfId="1231" xr:uid="{00000000-0005-0000-0000-00005A050000}"/>
    <cellStyle name="Note 53 2 2" xfId="1232" xr:uid="{00000000-0005-0000-0000-00005B050000}"/>
    <cellStyle name="Note 53 3" xfId="1233" xr:uid="{00000000-0005-0000-0000-00005C050000}"/>
    <cellStyle name="Note 53 3 2" xfId="1234" xr:uid="{00000000-0005-0000-0000-00005D050000}"/>
    <cellStyle name="Note 53 4" xfId="1235" xr:uid="{00000000-0005-0000-0000-00005E050000}"/>
    <cellStyle name="Note 53 4 2" xfId="1236" xr:uid="{00000000-0005-0000-0000-00005F050000}"/>
    <cellStyle name="Note 53 5" xfId="1237" xr:uid="{00000000-0005-0000-0000-000060050000}"/>
    <cellStyle name="Note 53 5 2" xfId="1238" xr:uid="{00000000-0005-0000-0000-000061050000}"/>
    <cellStyle name="Note 53 6" xfId="1239" xr:uid="{00000000-0005-0000-0000-000062050000}"/>
    <cellStyle name="Note 53 6 2" xfId="1240" xr:uid="{00000000-0005-0000-0000-000063050000}"/>
    <cellStyle name="Note 53 7" xfId="1241" xr:uid="{00000000-0005-0000-0000-000064050000}"/>
    <cellStyle name="Note 53 7 2" xfId="1242" xr:uid="{00000000-0005-0000-0000-000065050000}"/>
    <cellStyle name="Note 53 8" xfId="1243" xr:uid="{00000000-0005-0000-0000-000066050000}"/>
    <cellStyle name="Note 53 8 2" xfId="1244" xr:uid="{00000000-0005-0000-0000-000067050000}"/>
    <cellStyle name="Note 53 9" xfId="1245" xr:uid="{00000000-0005-0000-0000-000068050000}"/>
    <cellStyle name="Note 53 9 2" xfId="1246" xr:uid="{00000000-0005-0000-0000-000069050000}"/>
    <cellStyle name="Note 54" xfId="1247" xr:uid="{00000000-0005-0000-0000-00006A050000}"/>
    <cellStyle name="Note 54 10" xfId="1248" xr:uid="{00000000-0005-0000-0000-00006B050000}"/>
    <cellStyle name="Note 54 2" xfId="1249" xr:uid="{00000000-0005-0000-0000-00006C050000}"/>
    <cellStyle name="Note 54 2 2" xfId="1250" xr:uid="{00000000-0005-0000-0000-00006D050000}"/>
    <cellStyle name="Note 54 3" xfId="1251" xr:uid="{00000000-0005-0000-0000-00006E050000}"/>
    <cellStyle name="Note 54 3 2" xfId="1252" xr:uid="{00000000-0005-0000-0000-00006F050000}"/>
    <cellStyle name="Note 54 4" xfId="1253" xr:uid="{00000000-0005-0000-0000-000070050000}"/>
    <cellStyle name="Note 54 4 2" xfId="1254" xr:uid="{00000000-0005-0000-0000-000071050000}"/>
    <cellStyle name="Note 54 5" xfId="1255" xr:uid="{00000000-0005-0000-0000-000072050000}"/>
    <cellStyle name="Note 54 5 2" xfId="1256" xr:uid="{00000000-0005-0000-0000-000073050000}"/>
    <cellStyle name="Note 54 6" xfId="1257" xr:uid="{00000000-0005-0000-0000-000074050000}"/>
    <cellStyle name="Note 54 6 2" xfId="1258" xr:uid="{00000000-0005-0000-0000-000075050000}"/>
    <cellStyle name="Note 54 7" xfId="1259" xr:uid="{00000000-0005-0000-0000-000076050000}"/>
    <cellStyle name="Note 54 7 2" xfId="1260" xr:uid="{00000000-0005-0000-0000-000077050000}"/>
    <cellStyle name="Note 54 8" xfId="1261" xr:uid="{00000000-0005-0000-0000-000078050000}"/>
    <cellStyle name="Note 54 8 2" xfId="1262" xr:uid="{00000000-0005-0000-0000-000079050000}"/>
    <cellStyle name="Note 54 9" xfId="1263" xr:uid="{00000000-0005-0000-0000-00007A050000}"/>
    <cellStyle name="Note 54 9 2" xfId="1264" xr:uid="{00000000-0005-0000-0000-00007B050000}"/>
    <cellStyle name="Note 55" xfId="1265" xr:uid="{00000000-0005-0000-0000-00007C050000}"/>
    <cellStyle name="Note 55 10" xfId="1266" xr:uid="{00000000-0005-0000-0000-00007D050000}"/>
    <cellStyle name="Note 55 2" xfId="1267" xr:uid="{00000000-0005-0000-0000-00007E050000}"/>
    <cellStyle name="Note 55 2 2" xfId="1268" xr:uid="{00000000-0005-0000-0000-00007F050000}"/>
    <cellStyle name="Note 55 3" xfId="1269" xr:uid="{00000000-0005-0000-0000-000080050000}"/>
    <cellStyle name="Note 55 3 2" xfId="1270" xr:uid="{00000000-0005-0000-0000-000081050000}"/>
    <cellStyle name="Note 55 4" xfId="1271" xr:uid="{00000000-0005-0000-0000-000082050000}"/>
    <cellStyle name="Note 55 4 2" xfId="1272" xr:uid="{00000000-0005-0000-0000-000083050000}"/>
    <cellStyle name="Note 55 5" xfId="1273" xr:uid="{00000000-0005-0000-0000-000084050000}"/>
    <cellStyle name="Note 55 5 2" xfId="1274" xr:uid="{00000000-0005-0000-0000-000085050000}"/>
    <cellStyle name="Note 55 6" xfId="1275" xr:uid="{00000000-0005-0000-0000-000086050000}"/>
    <cellStyle name="Note 55 6 2" xfId="1276" xr:uid="{00000000-0005-0000-0000-000087050000}"/>
    <cellStyle name="Note 55 7" xfId="1277" xr:uid="{00000000-0005-0000-0000-000088050000}"/>
    <cellStyle name="Note 55 7 2" xfId="1278" xr:uid="{00000000-0005-0000-0000-000089050000}"/>
    <cellStyle name="Note 55 8" xfId="1279" xr:uid="{00000000-0005-0000-0000-00008A050000}"/>
    <cellStyle name="Note 55 8 2" xfId="1280" xr:uid="{00000000-0005-0000-0000-00008B050000}"/>
    <cellStyle name="Note 55 9" xfId="1281" xr:uid="{00000000-0005-0000-0000-00008C050000}"/>
    <cellStyle name="Note 55 9 2" xfId="1282" xr:uid="{00000000-0005-0000-0000-00008D050000}"/>
    <cellStyle name="Note 56" xfId="1283" xr:uid="{00000000-0005-0000-0000-00008E050000}"/>
    <cellStyle name="Note 56 10" xfId="1284" xr:uid="{00000000-0005-0000-0000-00008F050000}"/>
    <cellStyle name="Note 56 2" xfId="1285" xr:uid="{00000000-0005-0000-0000-000090050000}"/>
    <cellStyle name="Note 56 2 2" xfId="1286" xr:uid="{00000000-0005-0000-0000-000091050000}"/>
    <cellStyle name="Note 56 3" xfId="1287" xr:uid="{00000000-0005-0000-0000-000092050000}"/>
    <cellStyle name="Note 56 3 2" xfId="1288" xr:uid="{00000000-0005-0000-0000-000093050000}"/>
    <cellStyle name="Note 56 4" xfId="1289" xr:uid="{00000000-0005-0000-0000-000094050000}"/>
    <cellStyle name="Note 56 4 2" xfId="1290" xr:uid="{00000000-0005-0000-0000-000095050000}"/>
    <cellStyle name="Note 56 5" xfId="1291" xr:uid="{00000000-0005-0000-0000-000096050000}"/>
    <cellStyle name="Note 56 5 2" xfId="1292" xr:uid="{00000000-0005-0000-0000-000097050000}"/>
    <cellStyle name="Note 56 6" xfId="1293" xr:uid="{00000000-0005-0000-0000-000098050000}"/>
    <cellStyle name="Note 56 6 2" xfId="1294" xr:uid="{00000000-0005-0000-0000-000099050000}"/>
    <cellStyle name="Note 56 7" xfId="1295" xr:uid="{00000000-0005-0000-0000-00009A050000}"/>
    <cellStyle name="Note 56 7 2" xfId="1296" xr:uid="{00000000-0005-0000-0000-00009B050000}"/>
    <cellStyle name="Note 56 8" xfId="1297" xr:uid="{00000000-0005-0000-0000-00009C050000}"/>
    <cellStyle name="Note 56 8 2" xfId="1298" xr:uid="{00000000-0005-0000-0000-00009D050000}"/>
    <cellStyle name="Note 56 9" xfId="1299" xr:uid="{00000000-0005-0000-0000-00009E050000}"/>
    <cellStyle name="Note 56 9 2" xfId="1300" xr:uid="{00000000-0005-0000-0000-00009F050000}"/>
    <cellStyle name="Note 57" xfId="1301" xr:uid="{00000000-0005-0000-0000-0000A0050000}"/>
    <cellStyle name="Note 57 10" xfId="1302" xr:uid="{00000000-0005-0000-0000-0000A1050000}"/>
    <cellStyle name="Note 57 2" xfId="1303" xr:uid="{00000000-0005-0000-0000-0000A2050000}"/>
    <cellStyle name="Note 57 2 2" xfId="1304" xr:uid="{00000000-0005-0000-0000-0000A3050000}"/>
    <cellStyle name="Note 57 3" xfId="1305" xr:uid="{00000000-0005-0000-0000-0000A4050000}"/>
    <cellStyle name="Note 57 3 2" xfId="1306" xr:uid="{00000000-0005-0000-0000-0000A5050000}"/>
    <cellStyle name="Note 57 4" xfId="1307" xr:uid="{00000000-0005-0000-0000-0000A6050000}"/>
    <cellStyle name="Note 57 4 2" xfId="1308" xr:uid="{00000000-0005-0000-0000-0000A7050000}"/>
    <cellStyle name="Note 57 5" xfId="1309" xr:uid="{00000000-0005-0000-0000-0000A8050000}"/>
    <cellStyle name="Note 57 5 2" xfId="1310" xr:uid="{00000000-0005-0000-0000-0000A9050000}"/>
    <cellStyle name="Note 57 6" xfId="1311" xr:uid="{00000000-0005-0000-0000-0000AA050000}"/>
    <cellStyle name="Note 57 6 2" xfId="1312" xr:uid="{00000000-0005-0000-0000-0000AB050000}"/>
    <cellStyle name="Note 57 7" xfId="1313" xr:uid="{00000000-0005-0000-0000-0000AC050000}"/>
    <cellStyle name="Note 57 7 2" xfId="1314" xr:uid="{00000000-0005-0000-0000-0000AD050000}"/>
    <cellStyle name="Note 57 8" xfId="1315" xr:uid="{00000000-0005-0000-0000-0000AE050000}"/>
    <cellStyle name="Note 57 8 2" xfId="1316" xr:uid="{00000000-0005-0000-0000-0000AF050000}"/>
    <cellStyle name="Note 57 9" xfId="1317" xr:uid="{00000000-0005-0000-0000-0000B0050000}"/>
    <cellStyle name="Note 57 9 2" xfId="1318" xr:uid="{00000000-0005-0000-0000-0000B1050000}"/>
    <cellStyle name="Note 58" xfId="1319" xr:uid="{00000000-0005-0000-0000-0000B2050000}"/>
    <cellStyle name="Note 58 10" xfId="1320" xr:uid="{00000000-0005-0000-0000-0000B3050000}"/>
    <cellStyle name="Note 58 2" xfId="1321" xr:uid="{00000000-0005-0000-0000-0000B4050000}"/>
    <cellStyle name="Note 58 2 2" xfId="1322" xr:uid="{00000000-0005-0000-0000-0000B5050000}"/>
    <cellStyle name="Note 58 3" xfId="1323" xr:uid="{00000000-0005-0000-0000-0000B6050000}"/>
    <cellStyle name="Note 58 3 2" xfId="1324" xr:uid="{00000000-0005-0000-0000-0000B7050000}"/>
    <cellStyle name="Note 58 4" xfId="1325" xr:uid="{00000000-0005-0000-0000-0000B8050000}"/>
    <cellStyle name="Note 58 4 2" xfId="1326" xr:uid="{00000000-0005-0000-0000-0000B9050000}"/>
    <cellStyle name="Note 58 5" xfId="1327" xr:uid="{00000000-0005-0000-0000-0000BA050000}"/>
    <cellStyle name="Note 58 5 2" xfId="1328" xr:uid="{00000000-0005-0000-0000-0000BB050000}"/>
    <cellStyle name="Note 58 6" xfId="1329" xr:uid="{00000000-0005-0000-0000-0000BC050000}"/>
    <cellStyle name="Note 58 6 2" xfId="1330" xr:uid="{00000000-0005-0000-0000-0000BD050000}"/>
    <cellStyle name="Note 58 7" xfId="1331" xr:uid="{00000000-0005-0000-0000-0000BE050000}"/>
    <cellStyle name="Note 58 7 2" xfId="1332" xr:uid="{00000000-0005-0000-0000-0000BF050000}"/>
    <cellStyle name="Note 58 8" xfId="1333" xr:uid="{00000000-0005-0000-0000-0000C0050000}"/>
    <cellStyle name="Note 58 8 2" xfId="1334" xr:uid="{00000000-0005-0000-0000-0000C1050000}"/>
    <cellStyle name="Note 58 9" xfId="1335" xr:uid="{00000000-0005-0000-0000-0000C2050000}"/>
    <cellStyle name="Note 58 9 2" xfId="1336" xr:uid="{00000000-0005-0000-0000-0000C3050000}"/>
    <cellStyle name="Note 59" xfId="1337" xr:uid="{00000000-0005-0000-0000-0000C4050000}"/>
    <cellStyle name="Note 59 10" xfId="1338" xr:uid="{00000000-0005-0000-0000-0000C5050000}"/>
    <cellStyle name="Note 59 2" xfId="1339" xr:uid="{00000000-0005-0000-0000-0000C6050000}"/>
    <cellStyle name="Note 59 2 2" xfId="1340" xr:uid="{00000000-0005-0000-0000-0000C7050000}"/>
    <cellStyle name="Note 59 3" xfId="1341" xr:uid="{00000000-0005-0000-0000-0000C8050000}"/>
    <cellStyle name="Note 59 3 2" xfId="1342" xr:uid="{00000000-0005-0000-0000-0000C9050000}"/>
    <cellStyle name="Note 59 4" xfId="1343" xr:uid="{00000000-0005-0000-0000-0000CA050000}"/>
    <cellStyle name="Note 59 4 2" xfId="1344" xr:uid="{00000000-0005-0000-0000-0000CB050000}"/>
    <cellStyle name="Note 59 5" xfId="1345" xr:uid="{00000000-0005-0000-0000-0000CC050000}"/>
    <cellStyle name="Note 59 5 2" xfId="1346" xr:uid="{00000000-0005-0000-0000-0000CD050000}"/>
    <cellStyle name="Note 59 6" xfId="1347" xr:uid="{00000000-0005-0000-0000-0000CE050000}"/>
    <cellStyle name="Note 59 6 2" xfId="1348" xr:uid="{00000000-0005-0000-0000-0000CF050000}"/>
    <cellStyle name="Note 59 7" xfId="1349" xr:uid="{00000000-0005-0000-0000-0000D0050000}"/>
    <cellStyle name="Note 59 7 2" xfId="1350" xr:uid="{00000000-0005-0000-0000-0000D1050000}"/>
    <cellStyle name="Note 59 8" xfId="1351" xr:uid="{00000000-0005-0000-0000-0000D2050000}"/>
    <cellStyle name="Note 59 8 2" xfId="1352" xr:uid="{00000000-0005-0000-0000-0000D3050000}"/>
    <cellStyle name="Note 59 9" xfId="1353" xr:uid="{00000000-0005-0000-0000-0000D4050000}"/>
    <cellStyle name="Note 59 9 2" xfId="1354" xr:uid="{00000000-0005-0000-0000-0000D5050000}"/>
    <cellStyle name="Note 6" xfId="1355" xr:uid="{00000000-0005-0000-0000-0000D6050000}"/>
    <cellStyle name="Note 6 2" xfId="1356" xr:uid="{00000000-0005-0000-0000-0000D7050000}"/>
    <cellStyle name="Note 6 2 10" xfId="1357" xr:uid="{00000000-0005-0000-0000-0000D8050000}"/>
    <cellStyle name="Note 6 2 2" xfId="1358" xr:uid="{00000000-0005-0000-0000-0000D9050000}"/>
    <cellStyle name="Note 6 2 2 2" xfId="1359" xr:uid="{00000000-0005-0000-0000-0000DA050000}"/>
    <cellStyle name="Note 6 2 3" xfId="1360" xr:uid="{00000000-0005-0000-0000-0000DB050000}"/>
    <cellStyle name="Note 6 2 3 2" xfId="1361" xr:uid="{00000000-0005-0000-0000-0000DC050000}"/>
    <cellStyle name="Note 6 2 4" xfId="1362" xr:uid="{00000000-0005-0000-0000-0000DD050000}"/>
    <cellStyle name="Note 6 2 4 2" xfId="1363" xr:uid="{00000000-0005-0000-0000-0000DE050000}"/>
    <cellStyle name="Note 6 2 5" xfId="1364" xr:uid="{00000000-0005-0000-0000-0000DF050000}"/>
    <cellStyle name="Note 6 2 5 2" xfId="1365" xr:uid="{00000000-0005-0000-0000-0000E0050000}"/>
    <cellStyle name="Note 6 2 6" xfId="1366" xr:uid="{00000000-0005-0000-0000-0000E1050000}"/>
    <cellStyle name="Note 6 2 6 2" xfId="1367" xr:uid="{00000000-0005-0000-0000-0000E2050000}"/>
    <cellStyle name="Note 6 2 7" xfId="1368" xr:uid="{00000000-0005-0000-0000-0000E3050000}"/>
    <cellStyle name="Note 6 2 7 2" xfId="1369" xr:uid="{00000000-0005-0000-0000-0000E4050000}"/>
    <cellStyle name="Note 6 2 8" xfId="1370" xr:uid="{00000000-0005-0000-0000-0000E5050000}"/>
    <cellStyle name="Note 6 2 8 2" xfId="1371" xr:uid="{00000000-0005-0000-0000-0000E6050000}"/>
    <cellStyle name="Note 6 2 9" xfId="1372" xr:uid="{00000000-0005-0000-0000-0000E7050000}"/>
    <cellStyle name="Note 6 2 9 2" xfId="1373" xr:uid="{00000000-0005-0000-0000-0000E8050000}"/>
    <cellStyle name="Note 6 3" xfId="1374" xr:uid="{00000000-0005-0000-0000-0000E9050000}"/>
    <cellStyle name="Note 6 3 10" xfId="1375" xr:uid="{00000000-0005-0000-0000-0000EA050000}"/>
    <cellStyle name="Note 6 3 2" xfId="1376" xr:uid="{00000000-0005-0000-0000-0000EB050000}"/>
    <cellStyle name="Note 6 3 2 2" xfId="1377" xr:uid="{00000000-0005-0000-0000-0000EC050000}"/>
    <cellStyle name="Note 6 3 3" xfId="1378" xr:uid="{00000000-0005-0000-0000-0000ED050000}"/>
    <cellStyle name="Note 6 3 3 2" xfId="1379" xr:uid="{00000000-0005-0000-0000-0000EE050000}"/>
    <cellStyle name="Note 6 3 4" xfId="1380" xr:uid="{00000000-0005-0000-0000-0000EF050000}"/>
    <cellStyle name="Note 6 3 4 2" xfId="1381" xr:uid="{00000000-0005-0000-0000-0000F0050000}"/>
    <cellStyle name="Note 6 3 5" xfId="1382" xr:uid="{00000000-0005-0000-0000-0000F1050000}"/>
    <cellStyle name="Note 6 3 5 2" xfId="1383" xr:uid="{00000000-0005-0000-0000-0000F2050000}"/>
    <cellStyle name="Note 6 3 6" xfId="1384" xr:uid="{00000000-0005-0000-0000-0000F3050000}"/>
    <cellStyle name="Note 6 3 6 2" xfId="1385" xr:uid="{00000000-0005-0000-0000-0000F4050000}"/>
    <cellStyle name="Note 6 3 7" xfId="1386" xr:uid="{00000000-0005-0000-0000-0000F5050000}"/>
    <cellStyle name="Note 6 3 7 2" xfId="1387" xr:uid="{00000000-0005-0000-0000-0000F6050000}"/>
    <cellStyle name="Note 6 3 8" xfId="1388" xr:uid="{00000000-0005-0000-0000-0000F7050000}"/>
    <cellStyle name="Note 6 3 8 2" xfId="1389" xr:uid="{00000000-0005-0000-0000-0000F8050000}"/>
    <cellStyle name="Note 6 3 9" xfId="1390" xr:uid="{00000000-0005-0000-0000-0000F9050000}"/>
    <cellStyle name="Note 6 3 9 2" xfId="1391" xr:uid="{00000000-0005-0000-0000-0000FA050000}"/>
    <cellStyle name="Note 6 4" xfId="1392" xr:uid="{00000000-0005-0000-0000-0000FB050000}"/>
    <cellStyle name="Note 6 4 2" xfId="1393" xr:uid="{00000000-0005-0000-0000-0000FC050000}"/>
    <cellStyle name="Note 6 4 2 2" xfId="1394" xr:uid="{00000000-0005-0000-0000-0000FD050000}"/>
    <cellStyle name="Note 6 4 3" xfId="1395" xr:uid="{00000000-0005-0000-0000-0000FE050000}"/>
    <cellStyle name="Note 6 4 3 2" xfId="1396" xr:uid="{00000000-0005-0000-0000-0000FF050000}"/>
    <cellStyle name="Note 6 4 4" xfId="1397" xr:uid="{00000000-0005-0000-0000-000000060000}"/>
    <cellStyle name="Note 6 4 4 2" xfId="1398" xr:uid="{00000000-0005-0000-0000-000001060000}"/>
    <cellStyle name="Note 6 4 5" xfId="1399" xr:uid="{00000000-0005-0000-0000-000002060000}"/>
    <cellStyle name="Note 6 4 5 2" xfId="1400" xr:uid="{00000000-0005-0000-0000-000003060000}"/>
    <cellStyle name="Note 6 4 6" xfId="1401" xr:uid="{00000000-0005-0000-0000-000004060000}"/>
    <cellStyle name="Note 6 4 6 2" xfId="1402" xr:uid="{00000000-0005-0000-0000-000005060000}"/>
    <cellStyle name="Note 6 4 7" xfId="1403" xr:uid="{00000000-0005-0000-0000-000006060000}"/>
    <cellStyle name="Note 6 5" xfId="1404" xr:uid="{00000000-0005-0000-0000-000007060000}"/>
    <cellStyle name="Note 60" xfId="1405" xr:uid="{00000000-0005-0000-0000-000008060000}"/>
    <cellStyle name="Note 60 10" xfId="1406" xr:uid="{00000000-0005-0000-0000-000009060000}"/>
    <cellStyle name="Note 60 2" xfId="1407" xr:uid="{00000000-0005-0000-0000-00000A060000}"/>
    <cellStyle name="Note 60 2 2" xfId="1408" xr:uid="{00000000-0005-0000-0000-00000B060000}"/>
    <cellStyle name="Note 60 3" xfId="1409" xr:uid="{00000000-0005-0000-0000-00000C060000}"/>
    <cellStyle name="Note 60 3 2" xfId="1410" xr:uid="{00000000-0005-0000-0000-00000D060000}"/>
    <cellStyle name="Note 60 4" xfId="1411" xr:uid="{00000000-0005-0000-0000-00000E060000}"/>
    <cellStyle name="Note 60 4 2" xfId="1412" xr:uid="{00000000-0005-0000-0000-00000F060000}"/>
    <cellStyle name="Note 60 5" xfId="1413" xr:uid="{00000000-0005-0000-0000-000010060000}"/>
    <cellStyle name="Note 60 5 2" xfId="1414" xr:uid="{00000000-0005-0000-0000-000011060000}"/>
    <cellStyle name="Note 60 6" xfId="1415" xr:uid="{00000000-0005-0000-0000-000012060000}"/>
    <cellStyle name="Note 60 6 2" xfId="1416" xr:uid="{00000000-0005-0000-0000-000013060000}"/>
    <cellStyle name="Note 60 7" xfId="1417" xr:uid="{00000000-0005-0000-0000-000014060000}"/>
    <cellStyle name="Note 60 7 2" xfId="1418" xr:uid="{00000000-0005-0000-0000-000015060000}"/>
    <cellStyle name="Note 60 8" xfId="1419" xr:uid="{00000000-0005-0000-0000-000016060000}"/>
    <cellStyle name="Note 60 8 2" xfId="1420" xr:uid="{00000000-0005-0000-0000-000017060000}"/>
    <cellStyle name="Note 60 9" xfId="1421" xr:uid="{00000000-0005-0000-0000-000018060000}"/>
    <cellStyle name="Note 60 9 2" xfId="1422" xr:uid="{00000000-0005-0000-0000-000019060000}"/>
    <cellStyle name="Note 61" xfId="1423" xr:uid="{00000000-0005-0000-0000-00001A060000}"/>
    <cellStyle name="Note 61 10" xfId="1424" xr:uid="{00000000-0005-0000-0000-00001B060000}"/>
    <cellStyle name="Note 61 2" xfId="1425" xr:uid="{00000000-0005-0000-0000-00001C060000}"/>
    <cellStyle name="Note 61 2 2" xfId="1426" xr:uid="{00000000-0005-0000-0000-00001D060000}"/>
    <cellStyle name="Note 61 3" xfId="1427" xr:uid="{00000000-0005-0000-0000-00001E060000}"/>
    <cellStyle name="Note 61 3 2" xfId="1428" xr:uid="{00000000-0005-0000-0000-00001F060000}"/>
    <cellStyle name="Note 61 4" xfId="1429" xr:uid="{00000000-0005-0000-0000-000020060000}"/>
    <cellStyle name="Note 61 4 2" xfId="1430" xr:uid="{00000000-0005-0000-0000-000021060000}"/>
    <cellStyle name="Note 61 5" xfId="1431" xr:uid="{00000000-0005-0000-0000-000022060000}"/>
    <cellStyle name="Note 61 5 2" xfId="1432" xr:uid="{00000000-0005-0000-0000-000023060000}"/>
    <cellStyle name="Note 61 6" xfId="1433" xr:uid="{00000000-0005-0000-0000-000024060000}"/>
    <cellStyle name="Note 61 6 2" xfId="1434" xr:uid="{00000000-0005-0000-0000-000025060000}"/>
    <cellStyle name="Note 61 7" xfId="1435" xr:uid="{00000000-0005-0000-0000-000026060000}"/>
    <cellStyle name="Note 61 7 2" xfId="1436" xr:uid="{00000000-0005-0000-0000-000027060000}"/>
    <cellStyle name="Note 61 8" xfId="1437" xr:uid="{00000000-0005-0000-0000-000028060000}"/>
    <cellStyle name="Note 61 8 2" xfId="1438" xr:uid="{00000000-0005-0000-0000-000029060000}"/>
    <cellStyle name="Note 61 9" xfId="1439" xr:uid="{00000000-0005-0000-0000-00002A060000}"/>
    <cellStyle name="Note 61 9 2" xfId="1440" xr:uid="{00000000-0005-0000-0000-00002B060000}"/>
    <cellStyle name="Note 62" xfId="1441" xr:uid="{00000000-0005-0000-0000-00002C060000}"/>
    <cellStyle name="Note 62 10" xfId="1442" xr:uid="{00000000-0005-0000-0000-00002D060000}"/>
    <cellStyle name="Note 62 2" xfId="1443" xr:uid="{00000000-0005-0000-0000-00002E060000}"/>
    <cellStyle name="Note 62 2 2" xfId="1444" xr:uid="{00000000-0005-0000-0000-00002F060000}"/>
    <cellStyle name="Note 62 3" xfId="1445" xr:uid="{00000000-0005-0000-0000-000030060000}"/>
    <cellStyle name="Note 62 3 2" xfId="1446" xr:uid="{00000000-0005-0000-0000-000031060000}"/>
    <cellStyle name="Note 62 4" xfId="1447" xr:uid="{00000000-0005-0000-0000-000032060000}"/>
    <cellStyle name="Note 62 4 2" xfId="1448" xr:uid="{00000000-0005-0000-0000-000033060000}"/>
    <cellStyle name="Note 62 5" xfId="1449" xr:uid="{00000000-0005-0000-0000-000034060000}"/>
    <cellStyle name="Note 62 5 2" xfId="1450" xr:uid="{00000000-0005-0000-0000-000035060000}"/>
    <cellStyle name="Note 62 6" xfId="1451" xr:uid="{00000000-0005-0000-0000-000036060000}"/>
    <cellStyle name="Note 62 6 2" xfId="1452" xr:uid="{00000000-0005-0000-0000-000037060000}"/>
    <cellStyle name="Note 62 7" xfId="1453" xr:uid="{00000000-0005-0000-0000-000038060000}"/>
    <cellStyle name="Note 62 7 2" xfId="1454" xr:uid="{00000000-0005-0000-0000-000039060000}"/>
    <cellStyle name="Note 62 8" xfId="1455" xr:uid="{00000000-0005-0000-0000-00003A060000}"/>
    <cellStyle name="Note 62 8 2" xfId="1456" xr:uid="{00000000-0005-0000-0000-00003B060000}"/>
    <cellStyle name="Note 62 9" xfId="1457" xr:uid="{00000000-0005-0000-0000-00003C060000}"/>
    <cellStyle name="Note 62 9 2" xfId="1458" xr:uid="{00000000-0005-0000-0000-00003D060000}"/>
    <cellStyle name="Note 63" xfId="1459" xr:uid="{00000000-0005-0000-0000-00003E060000}"/>
    <cellStyle name="Note 63 10" xfId="1460" xr:uid="{00000000-0005-0000-0000-00003F060000}"/>
    <cellStyle name="Note 63 2" xfId="1461" xr:uid="{00000000-0005-0000-0000-000040060000}"/>
    <cellStyle name="Note 63 2 2" xfId="1462" xr:uid="{00000000-0005-0000-0000-000041060000}"/>
    <cellStyle name="Note 63 3" xfId="1463" xr:uid="{00000000-0005-0000-0000-000042060000}"/>
    <cellStyle name="Note 63 3 2" xfId="1464" xr:uid="{00000000-0005-0000-0000-000043060000}"/>
    <cellStyle name="Note 63 4" xfId="1465" xr:uid="{00000000-0005-0000-0000-000044060000}"/>
    <cellStyle name="Note 63 4 2" xfId="1466" xr:uid="{00000000-0005-0000-0000-000045060000}"/>
    <cellStyle name="Note 63 5" xfId="1467" xr:uid="{00000000-0005-0000-0000-000046060000}"/>
    <cellStyle name="Note 63 5 2" xfId="1468" xr:uid="{00000000-0005-0000-0000-000047060000}"/>
    <cellStyle name="Note 63 6" xfId="1469" xr:uid="{00000000-0005-0000-0000-000048060000}"/>
    <cellStyle name="Note 63 6 2" xfId="1470" xr:uid="{00000000-0005-0000-0000-000049060000}"/>
    <cellStyle name="Note 63 7" xfId="1471" xr:uid="{00000000-0005-0000-0000-00004A060000}"/>
    <cellStyle name="Note 63 7 2" xfId="1472" xr:uid="{00000000-0005-0000-0000-00004B060000}"/>
    <cellStyle name="Note 63 8" xfId="1473" xr:uid="{00000000-0005-0000-0000-00004C060000}"/>
    <cellStyle name="Note 63 8 2" xfId="1474" xr:uid="{00000000-0005-0000-0000-00004D060000}"/>
    <cellStyle name="Note 63 9" xfId="1475" xr:uid="{00000000-0005-0000-0000-00004E060000}"/>
    <cellStyle name="Note 63 9 2" xfId="1476" xr:uid="{00000000-0005-0000-0000-00004F060000}"/>
    <cellStyle name="Note 64" xfId="1477" xr:uid="{00000000-0005-0000-0000-000050060000}"/>
    <cellStyle name="Note 64 10" xfId="1478" xr:uid="{00000000-0005-0000-0000-000051060000}"/>
    <cellStyle name="Note 64 2" xfId="1479" xr:uid="{00000000-0005-0000-0000-000052060000}"/>
    <cellStyle name="Note 64 2 2" xfId="1480" xr:uid="{00000000-0005-0000-0000-000053060000}"/>
    <cellStyle name="Note 64 3" xfId="1481" xr:uid="{00000000-0005-0000-0000-000054060000}"/>
    <cellStyle name="Note 64 3 2" xfId="1482" xr:uid="{00000000-0005-0000-0000-000055060000}"/>
    <cellStyle name="Note 64 4" xfId="1483" xr:uid="{00000000-0005-0000-0000-000056060000}"/>
    <cellStyle name="Note 64 4 2" xfId="1484" xr:uid="{00000000-0005-0000-0000-000057060000}"/>
    <cellStyle name="Note 64 5" xfId="1485" xr:uid="{00000000-0005-0000-0000-000058060000}"/>
    <cellStyle name="Note 64 5 2" xfId="1486" xr:uid="{00000000-0005-0000-0000-000059060000}"/>
    <cellStyle name="Note 64 6" xfId="1487" xr:uid="{00000000-0005-0000-0000-00005A060000}"/>
    <cellStyle name="Note 64 6 2" xfId="1488" xr:uid="{00000000-0005-0000-0000-00005B060000}"/>
    <cellStyle name="Note 64 7" xfId="1489" xr:uid="{00000000-0005-0000-0000-00005C060000}"/>
    <cellStyle name="Note 64 7 2" xfId="1490" xr:uid="{00000000-0005-0000-0000-00005D060000}"/>
    <cellStyle name="Note 64 8" xfId="1491" xr:uid="{00000000-0005-0000-0000-00005E060000}"/>
    <cellStyle name="Note 64 8 2" xfId="1492" xr:uid="{00000000-0005-0000-0000-00005F060000}"/>
    <cellStyle name="Note 64 9" xfId="1493" xr:uid="{00000000-0005-0000-0000-000060060000}"/>
    <cellStyle name="Note 64 9 2" xfId="1494" xr:uid="{00000000-0005-0000-0000-000061060000}"/>
    <cellStyle name="Note 65" xfId="1495" xr:uid="{00000000-0005-0000-0000-000062060000}"/>
    <cellStyle name="Note 65 10" xfId="1496" xr:uid="{00000000-0005-0000-0000-000063060000}"/>
    <cellStyle name="Note 65 2" xfId="1497" xr:uid="{00000000-0005-0000-0000-000064060000}"/>
    <cellStyle name="Note 65 2 2" xfId="1498" xr:uid="{00000000-0005-0000-0000-000065060000}"/>
    <cellStyle name="Note 65 3" xfId="1499" xr:uid="{00000000-0005-0000-0000-000066060000}"/>
    <cellStyle name="Note 65 3 2" xfId="1500" xr:uid="{00000000-0005-0000-0000-000067060000}"/>
    <cellStyle name="Note 65 4" xfId="1501" xr:uid="{00000000-0005-0000-0000-000068060000}"/>
    <cellStyle name="Note 65 4 2" xfId="1502" xr:uid="{00000000-0005-0000-0000-000069060000}"/>
    <cellStyle name="Note 65 5" xfId="1503" xr:uid="{00000000-0005-0000-0000-00006A060000}"/>
    <cellStyle name="Note 65 5 2" xfId="1504" xr:uid="{00000000-0005-0000-0000-00006B060000}"/>
    <cellStyle name="Note 65 6" xfId="1505" xr:uid="{00000000-0005-0000-0000-00006C060000}"/>
    <cellStyle name="Note 65 6 2" xfId="1506" xr:uid="{00000000-0005-0000-0000-00006D060000}"/>
    <cellStyle name="Note 65 7" xfId="1507" xr:uid="{00000000-0005-0000-0000-00006E060000}"/>
    <cellStyle name="Note 65 7 2" xfId="1508" xr:uid="{00000000-0005-0000-0000-00006F060000}"/>
    <cellStyle name="Note 65 8" xfId="1509" xr:uid="{00000000-0005-0000-0000-000070060000}"/>
    <cellStyle name="Note 65 8 2" xfId="1510" xr:uid="{00000000-0005-0000-0000-000071060000}"/>
    <cellStyle name="Note 65 9" xfId="1511" xr:uid="{00000000-0005-0000-0000-000072060000}"/>
    <cellStyle name="Note 65 9 2" xfId="1512" xr:uid="{00000000-0005-0000-0000-000073060000}"/>
    <cellStyle name="Note 66" xfId="1513" xr:uid="{00000000-0005-0000-0000-000074060000}"/>
    <cellStyle name="Note 66 10" xfId="1514" xr:uid="{00000000-0005-0000-0000-000075060000}"/>
    <cellStyle name="Note 66 2" xfId="1515" xr:uid="{00000000-0005-0000-0000-000076060000}"/>
    <cellStyle name="Note 66 2 2" xfId="1516" xr:uid="{00000000-0005-0000-0000-000077060000}"/>
    <cellStyle name="Note 66 3" xfId="1517" xr:uid="{00000000-0005-0000-0000-000078060000}"/>
    <cellStyle name="Note 66 3 2" xfId="1518" xr:uid="{00000000-0005-0000-0000-000079060000}"/>
    <cellStyle name="Note 66 4" xfId="1519" xr:uid="{00000000-0005-0000-0000-00007A060000}"/>
    <cellStyle name="Note 66 4 2" xfId="1520" xr:uid="{00000000-0005-0000-0000-00007B060000}"/>
    <cellStyle name="Note 66 5" xfId="1521" xr:uid="{00000000-0005-0000-0000-00007C060000}"/>
    <cellStyle name="Note 66 5 2" xfId="1522" xr:uid="{00000000-0005-0000-0000-00007D060000}"/>
    <cellStyle name="Note 66 6" xfId="1523" xr:uid="{00000000-0005-0000-0000-00007E060000}"/>
    <cellStyle name="Note 66 6 2" xfId="1524" xr:uid="{00000000-0005-0000-0000-00007F060000}"/>
    <cellStyle name="Note 66 7" xfId="1525" xr:uid="{00000000-0005-0000-0000-000080060000}"/>
    <cellStyle name="Note 66 7 2" xfId="1526" xr:uid="{00000000-0005-0000-0000-000081060000}"/>
    <cellStyle name="Note 66 8" xfId="1527" xr:uid="{00000000-0005-0000-0000-000082060000}"/>
    <cellStyle name="Note 66 8 2" xfId="1528" xr:uid="{00000000-0005-0000-0000-000083060000}"/>
    <cellStyle name="Note 66 9" xfId="1529" xr:uid="{00000000-0005-0000-0000-000084060000}"/>
    <cellStyle name="Note 66 9 2" xfId="1530" xr:uid="{00000000-0005-0000-0000-000085060000}"/>
    <cellStyle name="Note 67" xfId="1531" xr:uid="{00000000-0005-0000-0000-000086060000}"/>
    <cellStyle name="Note 67 10" xfId="1532" xr:uid="{00000000-0005-0000-0000-000087060000}"/>
    <cellStyle name="Note 67 2" xfId="1533" xr:uid="{00000000-0005-0000-0000-000088060000}"/>
    <cellStyle name="Note 67 2 2" xfId="1534" xr:uid="{00000000-0005-0000-0000-000089060000}"/>
    <cellStyle name="Note 67 3" xfId="1535" xr:uid="{00000000-0005-0000-0000-00008A060000}"/>
    <cellStyle name="Note 67 3 2" xfId="1536" xr:uid="{00000000-0005-0000-0000-00008B060000}"/>
    <cellStyle name="Note 67 4" xfId="1537" xr:uid="{00000000-0005-0000-0000-00008C060000}"/>
    <cellStyle name="Note 67 4 2" xfId="1538" xr:uid="{00000000-0005-0000-0000-00008D060000}"/>
    <cellStyle name="Note 67 5" xfId="1539" xr:uid="{00000000-0005-0000-0000-00008E060000}"/>
    <cellStyle name="Note 67 5 2" xfId="1540" xr:uid="{00000000-0005-0000-0000-00008F060000}"/>
    <cellStyle name="Note 67 6" xfId="1541" xr:uid="{00000000-0005-0000-0000-000090060000}"/>
    <cellStyle name="Note 67 6 2" xfId="1542" xr:uid="{00000000-0005-0000-0000-000091060000}"/>
    <cellStyle name="Note 67 7" xfId="1543" xr:uid="{00000000-0005-0000-0000-000092060000}"/>
    <cellStyle name="Note 67 7 2" xfId="1544" xr:uid="{00000000-0005-0000-0000-000093060000}"/>
    <cellStyle name="Note 67 8" xfId="1545" xr:uid="{00000000-0005-0000-0000-000094060000}"/>
    <cellStyle name="Note 67 8 2" xfId="1546" xr:uid="{00000000-0005-0000-0000-000095060000}"/>
    <cellStyle name="Note 67 9" xfId="1547" xr:uid="{00000000-0005-0000-0000-000096060000}"/>
    <cellStyle name="Note 67 9 2" xfId="1548" xr:uid="{00000000-0005-0000-0000-000097060000}"/>
    <cellStyle name="Note 68" xfId="1549" xr:uid="{00000000-0005-0000-0000-000098060000}"/>
    <cellStyle name="Note 68 10" xfId="1550" xr:uid="{00000000-0005-0000-0000-000099060000}"/>
    <cellStyle name="Note 68 2" xfId="1551" xr:uid="{00000000-0005-0000-0000-00009A060000}"/>
    <cellStyle name="Note 68 2 2" xfId="1552" xr:uid="{00000000-0005-0000-0000-00009B060000}"/>
    <cellStyle name="Note 68 3" xfId="1553" xr:uid="{00000000-0005-0000-0000-00009C060000}"/>
    <cellStyle name="Note 68 3 2" xfId="1554" xr:uid="{00000000-0005-0000-0000-00009D060000}"/>
    <cellStyle name="Note 68 4" xfId="1555" xr:uid="{00000000-0005-0000-0000-00009E060000}"/>
    <cellStyle name="Note 68 4 2" xfId="1556" xr:uid="{00000000-0005-0000-0000-00009F060000}"/>
    <cellStyle name="Note 68 5" xfId="1557" xr:uid="{00000000-0005-0000-0000-0000A0060000}"/>
    <cellStyle name="Note 68 5 2" xfId="1558" xr:uid="{00000000-0005-0000-0000-0000A1060000}"/>
    <cellStyle name="Note 68 6" xfId="1559" xr:uid="{00000000-0005-0000-0000-0000A2060000}"/>
    <cellStyle name="Note 68 6 2" xfId="1560" xr:uid="{00000000-0005-0000-0000-0000A3060000}"/>
    <cellStyle name="Note 68 7" xfId="1561" xr:uid="{00000000-0005-0000-0000-0000A4060000}"/>
    <cellStyle name="Note 68 7 2" xfId="1562" xr:uid="{00000000-0005-0000-0000-0000A5060000}"/>
    <cellStyle name="Note 68 8" xfId="1563" xr:uid="{00000000-0005-0000-0000-0000A6060000}"/>
    <cellStyle name="Note 68 8 2" xfId="1564" xr:uid="{00000000-0005-0000-0000-0000A7060000}"/>
    <cellStyle name="Note 68 9" xfId="1565" xr:uid="{00000000-0005-0000-0000-0000A8060000}"/>
    <cellStyle name="Note 68 9 2" xfId="1566" xr:uid="{00000000-0005-0000-0000-0000A9060000}"/>
    <cellStyle name="Note 69" xfId="1567" xr:uid="{00000000-0005-0000-0000-0000AA060000}"/>
    <cellStyle name="Note 69 10" xfId="1568" xr:uid="{00000000-0005-0000-0000-0000AB060000}"/>
    <cellStyle name="Note 69 2" xfId="1569" xr:uid="{00000000-0005-0000-0000-0000AC060000}"/>
    <cellStyle name="Note 69 2 2" xfId="1570" xr:uid="{00000000-0005-0000-0000-0000AD060000}"/>
    <cellStyle name="Note 69 3" xfId="1571" xr:uid="{00000000-0005-0000-0000-0000AE060000}"/>
    <cellStyle name="Note 69 3 2" xfId="1572" xr:uid="{00000000-0005-0000-0000-0000AF060000}"/>
    <cellStyle name="Note 69 4" xfId="1573" xr:uid="{00000000-0005-0000-0000-0000B0060000}"/>
    <cellStyle name="Note 69 4 2" xfId="1574" xr:uid="{00000000-0005-0000-0000-0000B1060000}"/>
    <cellStyle name="Note 69 5" xfId="1575" xr:uid="{00000000-0005-0000-0000-0000B2060000}"/>
    <cellStyle name="Note 69 5 2" xfId="1576" xr:uid="{00000000-0005-0000-0000-0000B3060000}"/>
    <cellStyle name="Note 69 6" xfId="1577" xr:uid="{00000000-0005-0000-0000-0000B4060000}"/>
    <cellStyle name="Note 69 6 2" xfId="1578" xr:uid="{00000000-0005-0000-0000-0000B5060000}"/>
    <cellStyle name="Note 69 7" xfId="1579" xr:uid="{00000000-0005-0000-0000-0000B6060000}"/>
    <cellStyle name="Note 69 7 2" xfId="1580" xr:uid="{00000000-0005-0000-0000-0000B7060000}"/>
    <cellStyle name="Note 69 8" xfId="1581" xr:uid="{00000000-0005-0000-0000-0000B8060000}"/>
    <cellStyle name="Note 69 8 2" xfId="1582" xr:uid="{00000000-0005-0000-0000-0000B9060000}"/>
    <cellStyle name="Note 69 9" xfId="1583" xr:uid="{00000000-0005-0000-0000-0000BA060000}"/>
    <cellStyle name="Note 69 9 2" xfId="1584" xr:uid="{00000000-0005-0000-0000-0000BB060000}"/>
    <cellStyle name="Note 7" xfId="1585" xr:uid="{00000000-0005-0000-0000-0000BC060000}"/>
    <cellStyle name="Note 7 2" xfId="1586" xr:uid="{00000000-0005-0000-0000-0000BD060000}"/>
    <cellStyle name="Note 7 2 10" xfId="1587" xr:uid="{00000000-0005-0000-0000-0000BE060000}"/>
    <cellStyle name="Note 7 2 2" xfId="1588" xr:uid="{00000000-0005-0000-0000-0000BF060000}"/>
    <cellStyle name="Note 7 2 2 2" xfId="1589" xr:uid="{00000000-0005-0000-0000-0000C0060000}"/>
    <cellStyle name="Note 7 2 3" xfId="1590" xr:uid="{00000000-0005-0000-0000-0000C1060000}"/>
    <cellStyle name="Note 7 2 3 2" xfId="1591" xr:uid="{00000000-0005-0000-0000-0000C2060000}"/>
    <cellStyle name="Note 7 2 4" xfId="1592" xr:uid="{00000000-0005-0000-0000-0000C3060000}"/>
    <cellStyle name="Note 7 2 4 2" xfId="1593" xr:uid="{00000000-0005-0000-0000-0000C4060000}"/>
    <cellStyle name="Note 7 2 5" xfId="1594" xr:uid="{00000000-0005-0000-0000-0000C5060000}"/>
    <cellStyle name="Note 7 2 5 2" xfId="1595" xr:uid="{00000000-0005-0000-0000-0000C6060000}"/>
    <cellStyle name="Note 7 2 6" xfId="1596" xr:uid="{00000000-0005-0000-0000-0000C7060000}"/>
    <cellStyle name="Note 7 2 6 2" xfId="1597" xr:uid="{00000000-0005-0000-0000-0000C8060000}"/>
    <cellStyle name="Note 7 2 7" xfId="1598" xr:uid="{00000000-0005-0000-0000-0000C9060000}"/>
    <cellStyle name="Note 7 2 7 2" xfId="1599" xr:uid="{00000000-0005-0000-0000-0000CA060000}"/>
    <cellStyle name="Note 7 2 8" xfId="1600" xr:uid="{00000000-0005-0000-0000-0000CB060000}"/>
    <cellStyle name="Note 7 2 8 2" xfId="1601" xr:uid="{00000000-0005-0000-0000-0000CC060000}"/>
    <cellStyle name="Note 7 2 9" xfId="1602" xr:uid="{00000000-0005-0000-0000-0000CD060000}"/>
    <cellStyle name="Note 7 2 9 2" xfId="1603" xr:uid="{00000000-0005-0000-0000-0000CE060000}"/>
    <cellStyle name="Note 7 3" xfId="1604" xr:uid="{00000000-0005-0000-0000-0000CF060000}"/>
    <cellStyle name="Note 7 3 10" xfId="1605" xr:uid="{00000000-0005-0000-0000-0000D0060000}"/>
    <cellStyle name="Note 7 3 2" xfId="1606" xr:uid="{00000000-0005-0000-0000-0000D1060000}"/>
    <cellStyle name="Note 7 3 2 2" xfId="1607" xr:uid="{00000000-0005-0000-0000-0000D2060000}"/>
    <cellStyle name="Note 7 3 3" xfId="1608" xr:uid="{00000000-0005-0000-0000-0000D3060000}"/>
    <cellStyle name="Note 7 3 3 2" xfId="1609" xr:uid="{00000000-0005-0000-0000-0000D4060000}"/>
    <cellStyle name="Note 7 3 4" xfId="1610" xr:uid="{00000000-0005-0000-0000-0000D5060000}"/>
    <cellStyle name="Note 7 3 4 2" xfId="1611" xr:uid="{00000000-0005-0000-0000-0000D6060000}"/>
    <cellStyle name="Note 7 3 5" xfId="1612" xr:uid="{00000000-0005-0000-0000-0000D7060000}"/>
    <cellStyle name="Note 7 3 5 2" xfId="1613" xr:uid="{00000000-0005-0000-0000-0000D8060000}"/>
    <cellStyle name="Note 7 3 6" xfId="1614" xr:uid="{00000000-0005-0000-0000-0000D9060000}"/>
    <cellStyle name="Note 7 3 6 2" xfId="1615" xr:uid="{00000000-0005-0000-0000-0000DA060000}"/>
    <cellStyle name="Note 7 3 7" xfId="1616" xr:uid="{00000000-0005-0000-0000-0000DB060000}"/>
    <cellStyle name="Note 7 3 7 2" xfId="1617" xr:uid="{00000000-0005-0000-0000-0000DC060000}"/>
    <cellStyle name="Note 7 3 8" xfId="1618" xr:uid="{00000000-0005-0000-0000-0000DD060000}"/>
    <cellStyle name="Note 7 3 8 2" xfId="1619" xr:uid="{00000000-0005-0000-0000-0000DE060000}"/>
    <cellStyle name="Note 7 3 9" xfId="1620" xr:uid="{00000000-0005-0000-0000-0000DF060000}"/>
    <cellStyle name="Note 7 3 9 2" xfId="1621" xr:uid="{00000000-0005-0000-0000-0000E0060000}"/>
    <cellStyle name="Note 7 4" xfId="1622" xr:uid="{00000000-0005-0000-0000-0000E1060000}"/>
    <cellStyle name="Note 7 4 2" xfId="1623" xr:uid="{00000000-0005-0000-0000-0000E2060000}"/>
    <cellStyle name="Note 7 4 2 2" xfId="1624" xr:uid="{00000000-0005-0000-0000-0000E3060000}"/>
    <cellStyle name="Note 7 4 3" xfId="1625" xr:uid="{00000000-0005-0000-0000-0000E4060000}"/>
    <cellStyle name="Note 7 4 3 2" xfId="1626" xr:uid="{00000000-0005-0000-0000-0000E5060000}"/>
    <cellStyle name="Note 7 4 4" xfId="1627" xr:uid="{00000000-0005-0000-0000-0000E6060000}"/>
    <cellStyle name="Note 7 4 4 2" xfId="1628" xr:uid="{00000000-0005-0000-0000-0000E7060000}"/>
    <cellStyle name="Note 7 4 5" xfId="1629" xr:uid="{00000000-0005-0000-0000-0000E8060000}"/>
    <cellStyle name="Note 7 4 5 2" xfId="1630" xr:uid="{00000000-0005-0000-0000-0000E9060000}"/>
    <cellStyle name="Note 7 4 6" xfId="1631" xr:uid="{00000000-0005-0000-0000-0000EA060000}"/>
    <cellStyle name="Note 7 4 6 2" xfId="1632" xr:uid="{00000000-0005-0000-0000-0000EB060000}"/>
    <cellStyle name="Note 7 4 7" xfId="1633" xr:uid="{00000000-0005-0000-0000-0000EC060000}"/>
    <cellStyle name="Note 7 5" xfId="1634" xr:uid="{00000000-0005-0000-0000-0000ED060000}"/>
    <cellStyle name="Note 70" xfId="1635" xr:uid="{00000000-0005-0000-0000-0000EE060000}"/>
    <cellStyle name="Note 70 10" xfId="1636" xr:uid="{00000000-0005-0000-0000-0000EF060000}"/>
    <cellStyle name="Note 70 2" xfId="1637" xr:uid="{00000000-0005-0000-0000-0000F0060000}"/>
    <cellStyle name="Note 70 2 2" xfId="1638" xr:uid="{00000000-0005-0000-0000-0000F1060000}"/>
    <cellStyle name="Note 70 3" xfId="1639" xr:uid="{00000000-0005-0000-0000-0000F2060000}"/>
    <cellStyle name="Note 70 3 2" xfId="1640" xr:uid="{00000000-0005-0000-0000-0000F3060000}"/>
    <cellStyle name="Note 70 4" xfId="1641" xr:uid="{00000000-0005-0000-0000-0000F4060000}"/>
    <cellStyle name="Note 70 4 2" xfId="1642" xr:uid="{00000000-0005-0000-0000-0000F5060000}"/>
    <cellStyle name="Note 70 5" xfId="1643" xr:uid="{00000000-0005-0000-0000-0000F6060000}"/>
    <cellStyle name="Note 70 5 2" xfId="1644" xr:uid="{00000000-0005-0000-0000-0000F7060000}"/>
    <cellStyle name="Note 70 6" xfId="1645" xr:uid="{00000000-0005-0000-0000-0000F8060000}"/>
    <cellStyle name="Note 70 6 2" xfId="1646" xr:uid="{00000000-0005-0000-0000-0000F9060000}"/>
    <cellStyle name="Note 70 7" xfId="1647" xr:uid="{00000000-0005-0000-0000-0000FA060000}"/>
    <cellStyle name="Note 70 7 2" xfId="1648" xr:uid="{00000000-0005-0000-0000-0000FB060000}"/>
    <cellStyle name="Note 70 8" xfId="1649" xr:uid="{00000000-0005-0000-0000-0000FC060000}"/>
    <cellStyle name="Note 70 8 2" xfId="1650" xr:uid="{00000000-0005-0000-0000-0000FD060000}"/>
    <cellStyle name="Note 70 9" xfId="1651" xr:uid="{00000000-0005-0000-0000-0000FE060000}"/>
    <cellStyle name="Note 70 9 2" xfId="1652" xr:uid="{00000000-0005-0000-0000-0000FF060000}"/>
    <cellStyle name="Note 71" xfId="1653" xr:uid="{00000000-0005-0000-0000-000000070000}"/>
    <cellStyle name="Note 71 10" xfId="1654" xr:uid="{00000000-0005-0000-0000-000001070000}"/>
    <cellStyle name="Note 71 2" xfId="1655" xr:uid="{00000000-0005-0000-0000-000002070000}"/>
    <cellStyle name="Note 71 2 2" xfId="1656" xr:uid="{00000000-0005-0000-0000-000003070000}"/>
    <cellStyle name="Note 71 3" xfId="1657" xr:uid="{00000000-0005-0000-0000-000004070000}"/>
    <cellStyle name="Note 71 3 2" xfId="1658" xr:uid="{00000000-0005-0000-0000-000005070000}"/>
    <cellStyle name="Note 71 4" xfId="1659" xr:uid="{00000000-0005-0000-0000-000006070000}"/>
    <cellStyle name="Note 71 4 2" xfId="1660" xr:uid="{00000000-0005-0000-0000-000007070000}"/>
    <cellStyle name="Note 71 5" xfId="1661" xr:uid="{00000000-0005-0000-0000-000008070000}"/>
    <cellStyle name="Note 71 5 2" xfId="1662" xr:uid="{00000000-0005-0000-0000-000009070000}"/>
    <cellStyle name="Note 71 6" xfId="1663" xr:uid="{00000000-0005-0000-0000-00000A070000}"/>
    <cellStyle name="Note 71 6 2" xfId="1664" xr:uid="{00000000-0005-0000-0000-00000B070000}"/>
    <cellStyle name="Note 71 7" xfId="1665" xr:uid="{00000000-0005-0000-0000-00000C070000}"/>
    <cellStyle name="Note 71 7 2" xfId="1666" xr:uid="{00000000-0005-0000-0000-00000D070000}"/>
    <cellStyle name="Note 71 8" xfId="1667" xr:uid="{00000000-0005-0000-0000-00000E070000}"/>
    <cellStyle name="Note 71 8 2" xfId="1668" xr:uid="{00000000-0005-0000-0000-00000F070000}"/>
    <cellStyle name="Note 71 9" xfId="1669" xr:uid="{00000000-0005-0000-0000-000010070000}"/>
    <cellStyle name="Note 71 9 2" xfId="1670" xr:uid="{00000000-0005-0000-0000-000011070000}"/>
    <cellStyle name="Note 72" xfId="1671" xr:uid="{00000000-0005-0000-0000-000012070000}"/>
    <cellStyle name="Note 72 10" xfId="1672" xr:uid="{00000000-0005-0000-0000-000013070000}"/>
    <cellStyle name="Note 72 2" xfId="1673" xr:uid="{00000000-0005-0000-0000-000014070000}"/>
    <cellStyle name="Note 72 2 2" xfId="1674" xr:uid="{00000000-0005-0000-0000-000015070000}"/>
    <cellStyle name="Note 72 3" xfId="1675" xr:uid="{00000000-0005-0000-0000-000016070000}"/>
    <cellStyle name="Note 72 3 2" xfId="1676" xr:uid="{00000000-0005-0000-0000-000017070000}"/>
    <cellStyle name="Note 72 4" xfId="1677" xr:uid="{00000000-0005-0000-0000-000018070000}"/>
    <cellStyle name="Note 72 4 2" xfId="1678" xr:uid="{00000000-0005-0000-0000-000019070000}"/>
    <cellStyle name="Note 72 5" xfId="1679" xr:uid="{00000000-0005-0000-0000-00001A070000}"/>
    <cellStyle name="Note 72 5 2" xfId="1680" xr:uid="{00000000-0005-0000-0000-00001B070000}"/>
    <cellStyle name="Note 72 6" xfId="1681" xr:uid="{00000000-0005-0000-0000-00001C070000}"/>
    <cellStyle name="Note 72 6 2" xfId="1682" xr:uid="{00000000-0005-0000-0000-00001D070000}"/>
    <cellStyle name="Note 72 7" xfId="1683" xr:uid="{00000000-0005-0000-0000-00001E070000}"/>
    <cellStyle name="Note 72 7 2" xfId="1684" xr:uid="{00000000-0005-0000-0000-00001F070000}"/>
    <cellStyle name="Note 72 8" xfId="1685" xr:uid="{00000000-0005-0000-0000-000020070000}"/>
    <cellStyle name="Note 72 8 2" xfId="1686" xr:uid="{00000000-0005-0000-0000-000021070000}"/>
    <cellStyle name="Note 72 9" xfId="1687" xr:uid="{00000000-0005-0000-0000-000022070000}"/>
    <cellStyle name="Note 72 9 2" xfId="1688" xr:uid="{00000000-0005-0000-0000-000023070000}"/>
    <cellStyle name="Note 73" xfId="1689" xr:uid="{00000000-0005-0000-0000-000024070000}"/>
    <cellStyle name="Note 73 10" xfId="1690" xr:uid="{00000000-0005-0000-0000-000025070000}"/>
    <cellStyle name="Note 73 2" xfId="1691" xr:uid="{00000000-0005-0000-0000-000026070000}"/>
    <cellStyle name="Note 73 2 2" xfId="1692" xr:uid="{00000000-0005-0000-0000-000027070000}"/>
    <cellStyle name="Note 73 3" xfId="1693" xr:uid="{00000000-0005-0000-0000-000028070000}"/>
    <cellStyle name="Note 73 3 2" xfId="1694" xr:uid="{00000000-0005-0000-0000-000029070000}"/>
    <cellStyle name="Note 73 4" xfId="1695" xr:uid="{00000000-0005-0000-0000-00002A070000}"/>
    <cellStyle name="Note 73 4 2" xfId="1696" xr:uid="{00000000-0005-0000-0000-00002B070000}"/>
    <cellStyle name="Note 73 5" xfId="1697" xr:uid="{00000000-0005-0000-0000-00002C070000}"/>
    <cellStyle name="Note 73 5 2" xfId="1698" xr:uid="{00000000-0005-0000-0000-00002D070000}"/>
    <cellStyle name="Note 73 6" xfId="1699" xr:uid="{00000000-0005-0000-0000-00002E070000}"/>
    <cellStyle name="Note 73 6 2" xfId="1700" xr:uid="{00000000-0005-0000-0000-00002F070000}"/>
    <cellStyle name="Note 73 7" xfId="1701" xr:uid="{00000000-0005-0000-0000-000030070000}"/>
    <cellStyle name="Note 73 7 2" xfId="1702" xr:uid="{00000000-0005-0000-0000-000031070000}"/>
    <cellStyle name="Note 73 8" xfId="1703" xr:uid="{00000000-0005-0000-0000-000032070000}"/>
    <cellStyle name="Note 73 8 2" xfId="1704" xr:uid="{00000000-0005-0000-0000-000033070000}"/>
    <cellStyle name="Note 73 9" xfId="1705" xr:uid="{00000000-0005-0000-0000-000034070000}"/>
    <cellStyle name="Note 73 9 2" xfId="1706" xr:uid="{00000000-0005-0000-0000-000035070000}"/>
    <cellStyle name="Note 74" xfId="1707" xr:uid="{00000000-0005-0000-0000-000036070000}"/>
    <cellStyle name="Note 74 10" xfId="1708" xr:uid="{00000000-0005-0000-0000-000037070000}"/>
    <cellStyle name="Note 74 2" xfId="1709" xr:uid="{00000000-0005-0000-0000-000038070000}"/>
    <cellStyle name="Note 74 2 2" xfId="1710" xr:uid="{00000000-0005-0000-0000-000039070000}"/>
    <cellStyle name="Note 74 3" xfId="1711" xr:uid="{00000000-0005-0000-0000-00003A070000}"/>
    <cellStyle name="Note 74 3 2" xfId="1712" xr:uid="{00000000-0005-0000-0000-00003B070000}"/>
    <cellStyle name="Note 74 4" xfId="1713" xr:uid="{00000000-0005-0000-0000-00003C070000}"/>
    <cellStyle name="Note 74 4 2" xfId="1714" xr:uid="{00000000-0005-0000-0000-00003D070000}"/>
    <cellStyle name="Note 74 5" xfId="1715" xr:uid="{00000000-0005-0000-0000-00003E070000}"/>
    <cellStyle name="Note 74 5 2" xfId="1716" xr:uid="{00000000-0005-0000-0000-00003F070000}"/>
    <cellStyle name="Note 74 6" xfId="1717" xr:uid="{00000000-0005-0000-0000-000040070000}"/>
    <cellStyle name="Note 74 6 2" xfId="1718" xr:uid="{00000000-0005-0000-0000-000041070000}"/>
    <cellStyle name="Note 74 7" xfId="1719" xr:uid="{00000000-0005-0000-0000-000042070000}"/>
    <cellStyle name="Note 74 7 2" xfId="1720" xr:uid="{00000000-0005-0000-0000-000043070000}"/>
    <cellStyle name="Note 74 8" xfId="1721" xr:uid="{00000000-0005-0000-0000-000044070000}"/>
    <cellStyle name="Note 74 8 2" xfId="1722" xr:uid="{00000000-0005-0000-0000-000045070000}"/>
    <cellStyle name="Note 74 9" xfId="1723" xr:uid="{00000000-0005-0000-0000-000046070000}"/>
    <cellStyle name="Note 74 9 2" xfId="1724" xr:uid="{00000000-0005-0000-0000-000047070000}"/>
    <cellStyle name="Note 75" xfId="1725" xr:uid="{00000000-0005-0000-0000-000048070000}"/>
    <cellStyle name="Note 75 10" xfId="1726" xr:uid="{00000000-0005-0000-0000-000049070000}"/>
    <cellStyle name="Note 75 2" xfId="1727" xr:uid="{00000000-0005-0000-0000-00004A070000}"/>
    <cellStyle name="Note 75 2 2" xfId="1728" xr:uid="{00000000-0005-0000-0000-00004B070000}"/>
    <cellStyle name="Note 75 3" xfId="1729" xr:uid="{00000000-0005-0000-0000-00004C070000}"/>
    <cellStyle name="Note 75 3 2" xfId="1730" xr:uid="{00000000-0005-0000-0000-00004D070000}"/>
    <cellStyle name="Note 75 4" xfId="1731" xr:uid="{00000000-0005-0000-0000-00004E070000}"/>
    <cellStyle name="Note 75 4 2" xfId="1732" xr:uid="{00000000-0005-0000-0000-00004F070000}"/>
    <cellStyle name="Note 75 5" xfId="1733" xr:uid="{00000000-0005-0000-0000-000050070000}"/>
    <cellStyle name="Note 75 5 2" xfId="1734" xr:uid="{00000000-0005-0000-0000-000051070000}"/>
    <cellStyle name="Note 75 6" xfId="1735" xr:uid="{00000000-0005-0000-0000-000052070000}"/>
    <cellStyle name="Note 75 6 2" xfId="1736" xr:uid="{00000000-0005-0000-0000-000053070000}"/>
    <cellStyle name="Note 75 7" xfId="1737" xr:uid="{00000000-0005-0000-0000-000054070000}"/>
    <cellStyle name="Note 75 7 2" xfId="1738" xr:uid="{00000000-0005-0000-0000-000055070000}"/>
    <cellStyle name="Note 75 8" xfId="1739" xr:uid="{00000000-0005-0000-0000-000056070000}"/>
    <cellStyle name="Note 75 8 2" xfId="1740" xr:uid="{00000000-0005-0000-0000-000057070000}"/>
    <cellStyle name="Note 75 9" xfId="1741" xr:uid="{00000000-0005-0000-0000-000058070000}"/>
    <cellStyle name="Note 75 9 2" xfId="1742" xr:uid="{00000000-0005-0000-0000-000059070000}"/>
    <cellStyle name="Note 76" xfId="1743" xr:uid="{00000000-0005-0000-0000-00005A070000}"/>
    <cellStyle name="Note 76 10" xfId="1744" xr:uid="{00000000-0005-0000-0000-00005B070000}"/>
    <cellStyle name="Note 76 2" xfId="1745" xr:uid="{00000000-0005-0000-0000-00005C070000}"/>
    <cellStyle name="Note 76 2 2" xfId="1746" xr:uid="{00000000-0005-0000-0000-00005D070000}"/>
    <cellStyle name="Note 76 3" xfId="1747" xr:uid="{00000000-0005-0000-0000-00005E070000}"/>
    <cellStyle name="Note 76 3 2" xfId="1748" xr:uid="{00000000-0005-0000-0000-00005F070000}"/>
    <cellStyle name="Note 76 4" xfId="1749" xr:uid="{00000000-0005-0000-0000-000060070000}"/>
    <cellStyle name="Note 76 4 2" xfId="1750" xr:uid="{00000000-0005-0000-0000-000061070000}"/>
    <cellStyle name="Note 76 5" xfId="1751" xr:uid="{00000000-0005-0000-0000-000062070000}"/>
    <cellStyle name="Note 76 5 2" xfId="1752" xr:uid="{00000000-0005-0000-0000-000063070000}"/>
    <cellStyle name="Note 76 6" xfId="1753" xr:uid="{00000000-0005-0000-0000-000064070000}"/>
    <cellStyle name="Note 76 6 2" xfId="1754" xr:uid="{00000000-0005-0000-0000-000065070000}"/>
    <cellStyle name="Note 76 7" xfId="1755" xr:uid="{00000000-0005-0000-0000-000066070000}"/>
    <cellStyle name="Note 76 7 2" xfId="1756" xr:uid="{00000000-0005-0000-0000-000067070000}"/>
    <cellStyle name="Note 76 8" xfId="1757" xr:uid="{00000000-0005-0000-0000-000068070000}"/>
    <cellStyle name="Note 76 8 2" xfId="1758" xr:uid="{00000000-0005-0000-0000-000069070000}"/>
    <cellStyle name="Note 76 9" xfId="1759" xr:uid="{00000000-0005-0000-0000-00006A070000}"/>
    <cellStyle name="Note 76 9 2" xfId="1760" xr:uid="{00000000-0005-0000-0000-00006B070000}"/>
    <cellStyle name="Note 77" xfId="1761" xr:uid="{00000000-0005-0000-0000-00006C070000}"/>
    <cellStyle name="Note 77 10" xfId="1762" xr:uid="{00000000-0005-0000-0000-00006D070000}"/>
    <cellStyle name="Note 77 2" xfId="1763" xr:uid="{00000000-0005-0000-0000-00006E070000}"/>
    <cellStyle name="Note 77 2 2" xfId="1764" xr:uid="{00000000-0005-0000-0000-00006F070000}"/>
    <cellStyle name="Note 77 3" xfId="1765" xr:uid="{00000000-0005-0000-0000-000070070000}"/>
    <cellStyle name="Note 77 3 2" xfId="1766" xr:uid="{00000000-0005-0000-0000-000071070000}"/>
    <cellStyle name="Note 77 4" xfId="1767" xr:uid="{00000000-0005-0000-0000-000072070000}"/>
    <cellStyle name="Note 77 4 2" xfId="1768" xr:uid="{00000000-0005-0000-0000-000073070000}"/>
    <cellStyle name="Note 77 5" xfId="1769" xr:uid="{00000000-0005-0000-0000-000074070000}"/>
    <cellStyle name="Note 77 5 2" xfId="1770" xr:uid="{00000000-0005-0000-0000-000075070000}"/>
    <cellStyle name="Note 77 6" xfId="1771" xr:uid="{00000000-0005-0000-0000-000076070000}"/>
    <cellStyle name="Note 77 6 2" xfId="1772" xr:uid="{00000000-0005-0000-0000-000077070000}"/>
    <cellStyle name="Note 77 7" xfId="1773" xr:uid="{00000000-0005-0000-0000-000078070000}"/>
    <cellStyle name="Note 77 7 2" xfId="1774" xr:uid="{00000000-0005-0000-0000-000079070000}"/>
    <cellStyle name="Note 77 8" xfId="1775" xr:uid="{00000000-0005-0000-0000-00007A070000}"/>
    <cellStyle name="Note 77 8 2" xfId="1776" xr:uid="{00000000-0005-0000-0000-00007B070000}"/>
    <cellStyle name="Note 77 9" xfId="1777" xr:uid="{00000000-0005-0000-0000-00007C070000}"/>
    <cellStyle name="Note 77 9 2" xfId="1778" xr:uid="{00000000-0005-0000-0000-00007D070000}"/>
    <cellStyle name="Note 78" xfId="1779" xr:uid="{00000000-0005-0000-0000-00007E070000}"/>
    <cellStyle name="Note 78 10" xfId="1780" xr:uid="{00000000-0005-0000-0000-00007F070000}"/>
    <cellStyle name="Note 78 2" xfId="1781" xr:uid="{00000000-0005-0000-0000-000080070000}"/>
    <cellStyle name="Note 78 2 2" xfId="1782" xr:uid="{00000000-0005-0000-0000-000081070000}"/>
    <cellStyle name="Note 78 3" xfId="1783" xr:uid="{00000000-0005-0000-0000-000082070000}"/>
    <cellStyle name="Note 78 3 2" xfId="1784" xr:uid="{00000000-0005-0000-0000-000083070000}"/>
    <cellStyle name="Note 78 4" xfId="1785" xr:uid="{00000000-0005-0000-0000-000084070000}"/>
    <cellStyle name="Note 78 4 2" xfId="1786" xr:uid="{00000000-0005-0000-0000-000085070000}"/>
    <cellStyle name="Note 78 5" xfId="1787" xr:uid="{00000000-0005-0000-0000-000086070000}"/>
    <cellStyle name="Note 78 5 2" xfId="1788" xr:uid="{00000000-0005-0000-0000-000087070000}"/>
    <cellStyle name="Note 78 6" xfId="1789" xr:uid="{00000000-0005-0000-0000-000088070000}"/>
    <cellStyle name="Note 78 6 2" xfId="1790" xr:uid="{00000000-0005-0000-0000-000089070000}"/>
    <cellStyle name="Note 78 7" xfId="1791" xr:uid="{00000000-0005-0000-0000-00008A070000}"/>
    <cellStyle name="Note 78 7 2" xfId="1792" xr:uid="{00000000-0005-0000-0000-00008B070000}"/>
    <cellStyle name="Note 78 8" xfId="1793" xr:uid="{00000000-0005-0000-0000-00008C070000}"/>
    <cellStyle name="Note 78 8 2" xfId="1794" xr:uid="{00000000-0005-0000-0000-00008D070000}"/>
    <cellStyle name="Note 78 9" xfId="1795" xr:uid="{00000000-0005-0000-0000-00008E070000}"/>
    <cellStyle name="Note 78 9 2" xfId="1796" xr:uid="{00000000-0005-0000-0000-00008F070000}"/>
    <cellStyle name="Note 79" xfId="1797" xr:uid="{00000000-0005-0000-0000-000090070000}"/>
    <cellStyle name="Note 79 10" xfId="1798" xr:uid="{00000000-0005-0000-0000-000091070000}"/>
    <cellStyle name="Note 79 2" xfId="1799" xr:uid="{00000000-0005-0000-0000-000092070000}"/>
    <cellStyle name="Note 79 2 2" xfId="1800" xr:uid="{00000000-0005-0000-0000-000093070000}"/>
    <cellStyle name="Note 79 3" xfId="1801" xr:uid="{00000000-0005-0000-0000-000094070000}"/>
    <cellStyle name="Note 79 3 2" xfId="1802" xr:uid="{00000000-0005-0000-0000-000095070000}"/>
    <cellStyle name="Note 79 4" xfId="1803" xr:uid="{00000000-0005-0000-0000-000096070000}"/>
    <cellStyle name="Note 79 4 2" xfId="1804" xr:uid="{00000000-0005-0000-0000-000097070000}"/>
    <cellStyle name="Note 79 5" xfId="1805" xr:uid="{00000000-0005-0000-0000-000098070000}"/>
    <cellStyle name="Note 79 5 2" xfId="1806" xr:uid="{00000000-0005-0000-0000-000099070000}"/>
    <cellStyle name="Note 79 6" xfId="1807" xr:uid="{00000000-0005-0000-0000-00009A070000}"/>
    <cellStyle name="Note 79 6 2" xfId="1808" xr:uid="{00000000-0005-0000-0000-00009B070000}"/>
    <cellStyle name="Note 79 7" xfId="1809" xr:uid="{00000000-0005-0000-0000-00009C070000}"/>
    <cellStyle name="Note 79 7 2" xfId="1810" xr:uid="{00000000-0005-0000-0000-00009D070000}"/>
    <cellStyle name="Note 79 8" xfId="1811" xr:uid="{00000000-0005-0000-0000-00009E070000}"/>
    <cellStyle name="Note 79 8 2" xfId="1812" xr:uid="{00000000-0005-0000-0000-00009F070000}"/>
    <cellStyle name="Note 79 9" xfId="1813" xr:uid="{00000000-0005-0000-0000-0000A0070000}"/>
    <cellStyle name="Note 79 9 2" xfId="1814" xr:uid="{00000000-0005-0000-0000-0000A1070000}"/>
    <cellStyle name="Note 8" xfId="1815" xr:uid="{00000000-0005-0000-0000-0000A2070000}"/>
    <cellStyle name="Note 8 2" xfId="1816" xr:uid="{00000000-0005-0000-0000-0000A3070000}"/>
    <cellStyle name="Note 8 2 10" xfId="1817" xr:uid="{00000000-0005-0000-0000-0000A4070000}"/>
    <cellStyle name="Note 8 2 2" xfId="1818" xr:uid="{00000000-0005-0000-0000-0000A5070000}"/>
    <cellStyle name="Note 8 2 2 2" xfId="1819" xr:uid="{00000000-0005-0000-0000-0000A6070000}"/>
    <cellStyle name="Note 8 2 3" xfId="1820" xr:uid="{00000000-0005-0000-0000-0000A7070000}"/>
    <cellStyle name="Note 8 2 3 2" xfId="1821" xr:uid="{00000000-0005-0000-0000-0000A8070000}"/>
    <cellStyle name="Note 8 2 4" xfId="1822" xr:uid="{00000000-0005-0000-0000-0000A9070000}"/>
    <cellStyle name="Note 8 2 4 2" xfId="1823" xr:uid="{00000000-0005-0000-0000-0000AA070000}"/>
    <cellStyle name="Note 8 2 5" xfId="1824" xr:uid="{00000000-0005-0000-0000-0000AB070000}"/>
    <cellStyle name="Note 8 2 5 2" xfId="1825" xr:uid="{00000000-0005-0000-0000-0000AC070000}"/>
    <cellStyle name="Note 8 2 6" xfId="1826" xr:uid="{00000000-0005-0000-0000-0000AD070000}"/>
    <cellStyle name="Note 8 2 6 2" xfId="1827" xr:uid="{00000000-0005-0000-0000-0000AE070000}"/>
    <cellStyle name="Note 8 2 7" xfId="1828" xr:uid="{00000000-0005-0000-0000-0000AF070000}"/>
    <cellStyle name="Note 8 2 7 2" xfId="1829" xr:uid="{00000000-0005-0000-0000-0000B0070000}"/>
    <cellStyle name="Note 8 2 8" xfId="1830" xr:uid="{00000000-0005-0000-0000-0000B1070000}"/>
    <cellStyle name="Note 8 2 8 2" xfId="1831" xr:uid="{00000000-0005-0000-0000-0000B2070000}"/>
    <cellStyle name="Note 8 2 9" xfId="1832" xr:uid="{00000000-0005-0000-0000-0000B3070000}"/>
    <cellStyle name="Note 8 2 9 2" xfId="1833" xr:uid="{00000000-0005-0000-0000-0000B4070000}"/>
    <cellStyle name="Note 8 3" xfId="1834" xr:uid="{00000000-0005-0000-0000-0000B5070000}"/>
    <cellStyle name="Note 8 3 10" xfId="1835" xr:uid="{00000000-0005-0000-0000-0000B6070000}"/>
    <cellStyle name="Note 8 3 2" xfId="1836" xr:uid="{00000000-0005-0000-0000-0000B7070000}"/>
    <cellStyle name="Note 8 3 2 2" xfId="1837" xr:uid="{00000000-0005-0000-0000-0000B8070000}"/>
    <cellStyle name="Note 8 3 3" xfId="1838" xr:uid="{00000000-0005-0000-0000-0000B9070000}"/>
    <cellStyle name="Note 8 3 3 2" xfId="1839" xr:uid="{00000000-0005-0000-0000-0000BA070000}"/>
    <cellStyle name="Note 8 3 4" xfId="1840" xr:uid="{00000000-0005-0000-0000-0000BB070000}"/>
    <cellStyle name="Note 8 3 4 2" xfId="1841" xr:uid="{00000000-0005-0000-0000-0000BC070000}"/>
    <cellStyle name="Note 8 3 5" xfId="1842" xr:uid="{00000000-0005-0000-0000-0000BD070000}"/>
    <cellStyle name="Note 8 3 5 2" xfId="1843" xr:uid="{00000000-0005-0000-0000-0000BE070000}"/>
    <cellStyle name="Note 8 3 6" xfId="1844" xr:uid="{00000000-0005-0000-0000-0000BF070000}"/>
    <cellStyle name="Note 8 3 6 2" xfId="1845" xr:uid="{00000000-0005-0000-0000-0000C0070000}"/>
    <cellStyle name="Note 8 3 7" xfId="1846" xr:uid="{00000000-0005-0000-0000-0000C1070000}"/>
    <cellStyle name="Note 8 3 7 2" xfId="1847" xr:uid="{00000000-0005-0000-0000-0000C2070000}"/>
    <cellStyle name="Note 8 3 8" xfId="1848" xr:uid="{00000000-0005-0000-0000-0000C3070000}"/>
    <cellStyle name="Note 8 3 8 2" xfId="1849" xr:uid="{00000000-0005-0000-0000-0000C4070000}"/>
    <cellStyle name="Note 8 3 9" xfId="1850" xr:uid="{00000000-0005-0000-0000-0000C5070000}"/>
    <cellStyle name="Note 8 3 9 2" xfId="1851" xr:uid="{00000000-0005-0000-0000-0000C6070000}"/>
    <cellStyle name="Note 8 4" xfId="1852" xr:uid="{00000000-0005-0000-0000-0000C7070000}"/>
    <cellStyle name="Note 8 4 2" xfId="1853" xr:uid="{00000000-0005-0000-0000-0000C8070000}"/>
    <cellStyle name="Note 8 4 2 2" xfId="1854" xr:uid="{00000000-0005-0000-0000-0000C9070000}"/>
    <cellStyle name="Note 8 4 3" xfId="1855" xr:uid="{00000000-0005-0000-0000-0000CA070000}"/>
    <cellStyle name="Note 8 4 3 2" xfId="1856" xr:uid="{00000000-0005-0000-0000-0000CB070000}"/>
    <cellStyle name="Note 8 4 4" xfId="1857" xr:uid="{00000000-0005-0000-0000-0000CC070000}"/>
    <cellStyle name="Note 8 4 4 2" xfId="1858" xr:uid="{00000000-0005-0000-0000-0000CD070000}"/>
    <cellStyle name="Note 8 4 5" xfId="1859" xr:uid="{00000000-0005-0000-0000-0000CE070000}"/>
    <cellStyle name="Note 8 4 5 2" xfId="1860" xr:uid="{00000000-0005-0000-0000-0000CF070000}"/>
    <cellStyle name="Note 8 4 6" xfId="1861" xr:uid="{00000000-0005-0000-0000-0000D0070000}"/>
    <cellStyle name="Note 8 4 6 2" xfId="1862" xr:uid="{00000000-0005-0000-0000-0000D1070000}"/>
    <cellStyle name="Note 8 4 7" xfId="1863" xr:uid="{00000000-0005-0000-0000-0000D2070000}"/>
    <cellStyle name="Note 8 5" xfId="1864" xr:uid="{00000000-0005-0000-0000-0000D3070000}"/>
    <cellStyle name="Note 80" xfId="1865" xr:uid="{00000000-0005-0000-0000-0000D4070000}"/>
    <cellStyle name="Note 80 10" xfId="1866" xr:uid="{00000000-0005-0000-0000-0000D5070000}"/>
    <cellStyle name="Note 80 2" xfId="1867" xr:uid="{00000000-0005-0000-0000-0000D6070000}"/>
    <cellStyle name="Note 80 2 2" xfId="1868" xr:uid="{00000000-0005-0000-0000-0000D7070000}"/>
    <cellStyle name="Note 80 3" xfId="1869" xr:uid="{00000000-0005-0000-0000-0000D8070000}"/>
    <cellStyle name="Note 80 3 2" xfId="1870" xr:uid="{00000000-0005-0000-0000-0000D9070000}"/>
    <cellStyle name="Note 80 4" xfId="1871" xr:uid="{00000000-0005-0000-0000-0000DA070000}"/>
    <cellStyle name="Note 80 4 2" xfId="1872" xr:uid="{00000000-0005-0000-0000-0000DB070000}"/>
    <cellStyle name="Note 80 5" xfId="1873" xr:uid="{00000000-0005-0000-0000-0000DC070000}"/>
    <cellStyle name="Note 80 5 2" xfId="1874" xr:uid="{00000000-0005-0000-0000-0000DD070000}"/>
    <cellStyle name="Note 80 6" xfId="1875" xr:uid="{00000000-0005-0000-0000-0000DE070000}"/>
    <cellStyle name="Note 80 6 2" xfId="1876" xr:uid="{00000000-0005-0000-0000-0000DF070000}"/>
    <cellStyle name="Note 80 7" xfId="1877" xr:uid="{00000000-0005-0000-0000-0000E0070000}"/>
    <cellStyle name="Note 80 7 2" xfId="1878" xr:uid="{00000000-0005-0000-0000-0000E1070000}"/>
    <cellStyle name="Note 80 8" xfId="1879" xr:uid="{00000000-0005-0000-0000-0000E2070000}"/>
    <cellStyle name="Note 80 8 2" xfId="1880" xr:uid="{00000000-0005-0000-0000-0000E3070000}"/>
    <cellStyle name="Note 80 9" xfId="1881" xr:uid="{00000000-0005-0000-0000-0000E4070000}"/>
    <cellStyle name="Note 80 9 2" xfId="1882" xr:uid="{00000000-0005-0000-0000-0000E5070000}"/>
    <cellStyle name="Note 81" xfId="1883" xr:uid="{00000000-0005-0000-0000-0000E6070000}"/>
    <cellStyle name="Note 81 10" xfId="1884" xr:uid="{00000000-0005-0000-0000-0000E7070000}"/>
    <cellStyle name="Note 81 2" xfId="1885" xr:uid="{00000000-0005-0000-0000-0000E8070000}"/>
    <cellStyle name="Note 81 2 2" xfId="1886" xr:uid="{00000000-0005-0000-0000-0000E9070000}"/>
    <cellStyle name="Note 81 3" xfId="1887" xr:uid="{00000000-0005-0000-0000-0000EA070000}"/>
    <cellStyle name="Note 81 3 2" xfId="1888" xr:uid="{00000000-0005-0000-0000-0000EB070000}"/>
    <cellStyle name="Note 81 4" xfId="1889" xr:uid="{00000000-0005-0000-0000-0000EC070000}"/>
    <cellStyle name="Note 81 4 2" xfId="1890" xr:uid="{00000000-0005-0000-0000-0000ED070000}"/>
    <cellStyle name="Note 81 5" xfId="1891" xr:uid="{00000000-0005-0000-0000-0000EE070000}"/>
    <cellStyle name="Note 81 5 2" xfId="1892" xr:uid="{00000000-0005-0000-0000-0000EF070000}"/>
    <cellStyle name="Note 81 6" xfId="1893" xr:uid="{00000000-0005-0000-0000-0000F0070000}"/>
    <cellStyle name="Note 81 6 2" xfId="1894" xr:uid="{00000000-0005-0000-0000-0000F1070000}"/>
    <cellStyle name="Note 81 7" xfId="1895" xr:uid="{00000000-0005-0000-0000-0000F2070000}"/>
    <cellStyle name="Note 81 7 2" xfId="1896" xr:uid="{00000000-0005-0000-0000-0000F3070000}"/>
    <cellStyle name="Note 81 8" xfId="1897" xr:uid="{00000000-0005-0000-0000-0000F4070000}"/>
    <cellStyle name="Note 81 8 2" xfId="1898" xr:uid="{00000000-0005-0000-0000-0000F5070000}"/>
    <cellStyle name="Note 81 9" xfId="1899" xr:uid="{00000000-0005-0000-0000-0000F6070000}"/>
    <cellStyle name="Note 81 9 2" xfId="1900" xr:uid="{00000000-0005-0000-0000-0000F7070000}"/>
    <cellStyle name="Note 82" xfId="1901" xr:uid="{00000000-0005-0000-0000-0000F8070000}"/>
    <cellStyle name="Note 82 10" xfId="1902" xr:uid="{00000000-0005-0000-0000-0000F9070000}"/>
    <cellStyle name="Note 82 2" xfId="1903" xr:uid="{00000000-0005-0000-0000-0000FA070000}"/>
    <cellStyle name="Note 82 2 2" xfId="1904" xr:uid="{00000000-0005-0000-0000-0000FB070000}"/>
    <cellStyle name="Note 82 3" xfId="1905" xr:uid="{00000000-0005-0000-0000-0000FC070000}"/>
    <cellStyle name="Note 82 3 2" xfId="1906" xr:uid="{00000000-0005-0000-0000-0000FD070000}"/>
    <cellStyle name="Note 82 4" xfId="1907" xr:uid="{00000000-0005-0000-0000-0000FE070000}"/>
    <cellStyle name="Note 82 4 2" xfId="1908" xr:uid="{00000000-0005-0000-0000-0000FF070000}"/>
    <cellStyle name="Note 82 5" xfId="1909" xr:uid="{00000000-0005-0000-0000-000000080000}"/>
    <cellStyle name="Note 82 5 2" xfId="1910" xr:uid="{00000000-0005-0000-0000-000001080000}"/>
    <cellStyle name="Note 82 6" xfId="1911" xr:uid="{00000000-0005-0000-0000-000002080000}"/>
    <cellStyle name="Note 82 6 2" xfId="1912" xr:uid="{00000000-0005-0000-0000-000003080000}"/>
    <cellStyle name="Note 82 7" xfId="1913" xr:uid="{00000000-0005-0000-0000-000004080000}"/>
    <cellStyle name="Note 82 7 2" xfId="1914" xr:uid="{00000000-0005-0000-0000-000005080000}"/>
    <cellStyle name="Note 82 8" xfId="1915" xr:uid="{00000000-0005-0000-0000-000006080000}"/>
    <cellStyle name="Note 82 8 2" xfId="1916" xr:uid="{00000000-0005-0000-0000-000007080000}"/>
    <cellStyle name="Note 82 9" xfId="1917" xr:uid="{00000000-0005-0000-0000-000008080000}"/>
    <cellStyle name="Note 82 9 2" xfId="1918" xr:uid="{00000000-0005-0000-0000-000009080000}"/>
    <cellStyle name="Note 83" xfId="1919" xr:uid="{00000000-0005-0000-0000-00000A080000}"/>
    <cellStyle name="Note 83 10" xfId="1920" xr:uid="{00000000-0005-0000-0000-00000B080000}"/>
    <cellStyle name="Note 83 2" xfId="1921" xr:uid="{00000000-0005-0000-0000-00000C080000}"/>
    <cellStyle name="Note 83 2 2" xfId="1922" xr:uid="{00000000-0005-0000-0000-00000D080000}"/>
    <cellStyle name="Note 83 3" xfId="1923" xr:uid="{00000000-0005-0000-0000-00000E080000}"/>
    <cellStyle name="Note 83 3 2" xfId="1924" xr:uid="{00000000-0005-0000-0000-00000F080000}"/>
    <cellStyle name="Note 83 4" xfId="1925" xr:uid="{00000000-0005-0000-0000-000010080000}"/>
    <cellStyle name="Note 83 4 2" xfId="1926" xr:uid="{00000000-0005-0000-0000-000011080000}"/>
    <cellStyle name="Note 83 5" xfId="1927" xr:uid="{00000000-0005-0000-0000-000012080000}"/>
    <cellStyle name="Note 83 5 2" xfId="1928" xr:uid="{00000000-0005-0000-0000-000013080000}"/>
    <cellStyle name="Note 83 6" xfId="1929" xr:uid="{00000000-0005-0000-0000-000014080000}"/>
    <cellStyle name="Note 83 6 2" xfId="1930" xr:uid="{00000000-0005-0000-0000-000015080000}"/>
    <cellStyle name="Note 83 7" xfId="1931" xr:uid="{00000000-0005-0000-0000-000016080000}"/>
    <cellStyle name="Note 83 7 2" xfId="1932" xr:uid="{00000000-0005-0000-0000-000017080000}"/>
    <cellStyle name="Note 83 8" xfId="1933" xr:uid="{00000000-0005-0000-0000-000018080000}"/>
    <cellStyle name="Note 83 8 2" xfId="1934" xr:uid="{00000000-0005-0000-0000-000019080000}"/>
    <cellStyle name="Note 83 9" xfId="1935" xr:uid="{00000000-0005-0000-0000-00001A080000}"/>
    <cellStyle name="Note 83 9 2" xfId="1936" xr:uid="{00000000-0005-0000-0000-00001B080000}"/>
    <cellStyle name="Note 84" xfId="1937" xr:uid="{00000000-0005-0000-0000-00001C080000}"/>
    <cellStyle name="Note 84 10" xfId="1938" xr:uid="{00000000-0005-0000-0000-00001D080000}"/>
    <cellStyle name="Note 84 2" xfId="1939" xr:uid="{00000000-0005-0000-0000-00001E080000}"/>
    <cellStyle name="Note 84 2 2" xfId="1940" xr:uid="{00000000-0005-0000-0000-00001F080000}"/>
    <cellStyle name="Note 84 3" xfId="1941" xr:uid="{00000000-0005-0000-0000-000020080000}"/>
    <cellStyle name="Note 84 3 2" xfId="1942" xr:uid="{00000000-0005-0000-0000-000021080000}"/>
    <cellStyle name="Note 84 4" xfId="1943" xr:uid="{00000000-0005-0000-0000-000022080000}"/>
    <cellStyle name="Note 84 4 2" xfId="1944" xr:uid="{00000000-0005-0000-0000-000023080000}"/>
    <cellStyle name="Note 84 5" xfId="1945" xr:uid="{00000000-0005-0000-0000-000024080000}"/>
    <cellStyle name="Note 84 5 2" xfId="1946" xr:uid="{00000000-0005-0000-0000-000025080000}"/>
    <cellStyle name="Note 84 6" xfId="1947" xr:uid="{00000000-0005-0000-0000-000026080000}"/>
    <cellStyle name="Note 84 6 2" xfId="1948" xr:uid="{00000000-0005-0000-0000-000027080000}"/>
    <cellStyle name="Note 84 7" xfId="1949" xr:uid="{00000000-0005-0000-0000-000028080000}"/>
    <cellStyle name="Note 84 7 2" xfId="1950" xr:uid="{00000000-0005-0000-0000-000029080000}"/>
    <cellStyle name="Note 84 8" xfId="1951" xr:uid="{00000000-0005-0000-0000-00002A080000}"/>
    <cellStyle name="Note 84 8 2" xfId="1952" xr:uid="{00000000-0005-0000-0000-00002B080000}"/>
    <cellStyle name="Note 84 9" xfId="1953" xr:uid="{00000000-0005-0000-0000-00002C080000}"/>
    <cellStyle name="Note 84 9 2" xfId="1954" xr:uid="{00000000-0005-0000-0000-00002D080000}"/>
    <cellStyle name="Note 85" xfId="1955" xr:uid="{00000000-0005-0000-0000-00002E080000}"/>
    <cellStyle name="Note 85 10" xfId="1956" xr:uid="{00000000-0005-0000-0000-00002F080000}"/>
    <cellStyle name="Note 85 2" xfId="1957" xr:uid="{00000000-0005-0000-0000-000030080000}"/>
    <cellStyle name="Note 85 2 2" xfId="1958" xr:uid="{00000000-0005-0000-0000-000031080000}"/>
    <cellStyle name="Note 85 3" xfId="1959" xr:uid="{00000000-0005-0000-0000-000032080000}"/>
    <cellStyle name="Note 85 3 2" xfId="1960" xr:uid="{00000000-0005-0000-0000-000033080000}"/>
    <cellStyle name="Note 85 4" xfId="1961" xr:uid="{00000000-0005-0000-0000-000034080000}"/>
    <cellStyle name="Note 85 4 2" xfId="1962" xr:uid="{00000000-0005-0000-0000-000035080000}"/>
    <cellStyle name="Note 85 5" xfId="1963" xr:uid="{00000000-0005-0000-0000-000036080000}"/>
    <cellStyle name="Note 85 5 2" xfId="1964" xr:uid="{00000000-0005-0000-0000-000037080000}"/>
    <cellStyle name="Note 85 6" xfId="1965" xr:uid="{00000000-0005-0000-0000-000038080000}"/>
    <cellStyle name="Note 85 6 2" xfId="1966" xr:uid="{00000000-0005-0000-0000-000039080000}"/>
    <cellStyle name="Note 85 7" xfId="1967" xr:uid="{00000000-0005-0000-0000-00003A080000}"/>
    <cellStyle name="Note 85 7 2" xfId="1968" xr:uid="{00000000-0005-0000-0000-00003B080000}"/>
    <cellStyle name="Note 85 8" xfId="1969" xr:uid="{00000000-0005-0000-0000-00003C080000}"/>
    <cellStyle name="Note 85 8 2" xfId="1970" xr:uid="{00000000-0005-0000-0000-00003D080000}"/>
    <cellStyle name="Note 85 9" xfId="1971" xr:uid="{00000000-0005-0000-0000-00003E080000}"/>
    <cellStyle name="Note 85 9 2" xfId="1972" xr:uid="{00000000-0005-0000-0000-00003F080000}"/>
    <cellStyle name="Note 86" xfId="1973" xr:uid="{00000000-0005-0000-0000-000040080000}"/>
    <cellStyle name="Note 86 10" xfId="1974" xr:uid="{00000000-0005-0000-0000-000041080000}"/>
    <cellStyle name="Note 86 2" xfId="1975" xr:uid="{00000000-0005-0000-0000-000042080000}"/>
    <cellStyle name="Note 86 2 2" xfId="1976" xr:uid="{00000000-0005-0000-0000-000043080000}"/>
    <cellStyle name="Note 86 3" xfId="1977" xr:uid="{00000000-0005-0000-0000-000044080000}"/>
    <cellStyle name="Note 86 3 2" xfId="1978" xr:uid="{00000000-0005-0000-0000-000045080000}"/>
    <cellStyle name="Note 86 4" xfId="1979" xr:uid="{00000000-0005-0000-0000-000046080000}"/>
    <cellStyle name="Note 86 4 2" xfId="1980" xr:uid="{00000000-0005-0000-0000-000047080000}"/>
    <cellStyle name="Note 86 5" xfId="1981" xr:uid="{00000000-0005-0000-0000-000048080000}"/>
    <cellStyle name="Note 86 5 2" xfId="1982" xr:uid="{00000000-0005-0000-0000-000049080000}"/>
    <cellStyle name="Note 86 6" xfId="1983" xr:uid="{00000000-0005-0000-0000-00004A080000}"/>
    <cellStyle name="Note 86 6 2" xfId="1984" xr:uid="{00000000-0005-0000-0000-00004B080000}"/>
    <cellStyle name="Note 86 7" xfId="1985" xr:uid="{00000000-0005-0000-0000-00004C080000}"/>
    <cellStyle name="Note 86 7 2" xfId="1986" xr:uid="{00000000-0005-0000-0000-00004D080000}"/>
    <cellStyle name="Note 86 8" xfId="1987" xr:uid="{00000000-0005-0000-0000-00004E080000}"/>
    <cellStyle name="Note 86 8 2" xfId="1988" xr:uid="{00000000-0005-0000-0000-00004F080000}"/>
    <cellStyle name="Note 86 9" xfId="1989" xr:uid="{00000000-0005-0000-0000-000050080000}"/>
    <cellStyle name="Note 86 9 2" xfId="1990" xr:uid="{00000000-0005-0000-0000-000051080000}"/>
    <cellStyle name="Note 87" xfId="1991" xr:uid="{00000000-0005-0000-0000-000052080000}"/>
    <cellStyle name="Note 87 10" xfId="1992" xr:uid="{00000000-0005-0000-0000-000053080000}"/>
    <cellStyle name="Note 87 2" xfId="1993" xr:uid="{00000000-0005-0000-0000-000054080000}"/>
    <cellStyle name="Note 87 2 2" xfId="1994" xr:uid="{00000000-0005-0000-0000-000055080000}"/>
    <cellStyle name="Note 87 3" xfId="1995" xr:uid="{00000000-0005-0000-0000-000056080000}"/>
    <cellStyle name="Note 87 3 2" xfId="1996" xr:uid="{00000000-0005-0000-0000-000057080000}"/>
    <cellStyle name="Note 87 4" xfId="1997" xr:uid="{00000000-0005-0000-0000-000058080000}"/>
    <cellStyle name="Note 87 4 2" xfId="1998" xr:uid="{00000000-0005-0000-0000-000059080000}"/>
    <cellStyle name="Note 87 5" xfId="1999" xr:uid="{00000000-0005-0000-0000-00005A080000}"/>
    <cellStyle name="Note 87 5 2" xfId="2000" xr:uid="{00000000-0005-0000-0000-00005B080000}"/>
    <cellStyle name="Note 87 6" xfId="2001" xr:uid="{00000000-0005-0000-0000-00005C080000}"/>
    <cellStyle name="Note 87 6 2" xfId="2002" xr:uid="{00000000-0005-0000-0000-00005D080000}"/>
    <cellStyle name="Note 87 7" xfId="2003" xr:uid="{00000000-0005-0000-0000-00005E080000}"/>
    <cellStyle name="Note 87 7 2" xfId="2004" xr:uid="{00000000-0005-0000-0000-00005F080000}"/>
    <cellStyle name="Note 87 8" xfId="2005" xr:uid="{00000000-0005-0000-0000-000060080000}"/>
    <cellStyle name="Note 87 8 2" xfId="2006" xr:uid="{00000000-0005-0000-0000-000061080000}"/>
    <cellStyle name="Note 87 9" xfId="2007" xr:uid="{00000000-0005-0000-0000-000062080000}"/>
    <cellStyle name="Note 87 9 2" xfId="2008" xr:uid="{00000000-0005-0000-0000-000063080000}"/>
    <cellStyle name="Note 88" xfId="2009" xr:uid="{00000000-0005-0000-0000-000064080000}"/>
    <cellStyle name="Note 88 10" xfId="2010" xr:uid="{00000000-0005-0000-0000-000065080000}"/>
    <cellStyle name="Note 88 2" xfId="2011" xr:uid="{00000000-0005-0000-0000-000066080000}"/>
    <cellStyle name="Note 88 2 2" xfId="2012" xr:uid="{00000000-0005-0000-0000-000067080000}"/>
    <cellStyle name="Note 88 3" xfId="2013" xr:uid="{00000000-0005-0000-0000-000068080000}"/>
    <cellStyle name="Note 88 3 2" xfId="2014" xr:uid="{00000000-0005-0000-0000-000069080000}"/>
    <cellStyle name="Note 88 4" xfId="2015" xr:uid="{00000000-0005-0000-0000-00006A080000}"/>
    <cellStyle name="Note 88 4 2" xfId="2016" xr:uid="{00000000-0005-0000-0000-00006B080000}"/>
    <cellStyle name="Note 88 5" xfId="2017" xr:uid="{00000000-0005-0000-0000-00006C080000}"/>
    <cellStyle name="Note 88 5 2" xfId="2018" xr:uid="{00000000-0005-0000-0000-00006D080000}"/>
    <cellStyle name="Note 88 6" xfId="2019" xr:uid="{00000000-0005-0000-0000-00006E080000}"/>
    <cellStyle name="Note 88 6 2" xfId="2020" xr:uid="{00000000-0005-0000-0000-00006F080000}"/>
    <cellStyle name="Note 88 7" xfId="2021" xr:uid="{00000000-0005-0000-0000-000070080000}"/>
    <cellStyle name="Note 88 7 2" xfId="2022" xr:uid="{00000000-0005-0000-0000-000071080000}"/>
    <cellStyle name="Note 88 8" xfId="2023" xr:uid="{00000000-0005-0000-0000-000072080000}"/>
    <cellStyle name="Note 88 8 2" xfId="2024" xr:uid="{00000000-0005-0000-0000-000073080000}"/>
    <cellStyle name="Note 88 9" xfId="2025" xr:uid="{00000000-0005-0000-0000-000074080000}"/>
    <cellStyle name="Note 88 9 2" xfId="2026" xr:uid="{00000000-0005-0000-0000-000075080000}"/>
    <cellStyle name="Note 89" xfId="2027" xr:uid="{00000000-0005-0000-0000-000076080000}"/>
    <cellStyle name="Note 89 10" xfId="2028" xr:uid="{00000000-0005-0000-0000-000077080000}"/>
    <cellStyle name="Note 89 2" xfId="2029" xr:uid="{00000000-0005-0000-0000-000078080000}"/>
    <cellStyle name="Note 89 2 2" xfId="2030" xr:uid="{00000000-0005-0000-0000-000079080000}"/>
    <cellStyle name="Note 89 3" xfId="2031" xr:uid="{00000000-0005-0000-0000-00007A080000}"/>
    <cellStyle name="Note 89 3 2" xfId="2032" xr:uid="{00000000-0005-0000-0000-00007B080000}"/>
    <cellStyle name="Note 89 4" xfId="2033" xr:uid="{00000000-0005-0000-0000-00007C080000}"/>
    <cellStyle name="Note 89 4 2" xfId="2034" xr:uid="{00000000-0005-0000-0000-00007D080000}"/>
    <cellStyle name="Note 89 5" xfId="2035" xr:uid="{00000000-0005-0000-0000-00007E080000}"/>
    <cellStyle name="Note 89 5 2" xfId="2036" xr:uid="{00000000-0005-0000-0000-00007F080000}"/>
    <cellStyle name="Note 89 6" xfId="2037" xr:uid="{00000000-0005-0000-0000-000080080000}"/>
    <cellStyle name="Note 89 6 2" xfId="2038" xr:uid="{00000000-0005-0000-0000-000081080000}"/>
    <cellStyle name="Note 89 7" xfId="2039" xr:uid="{00000000-0005-0000-0000-000082080000}"/>
    <cellStyle name="Note 89 7 2" xfId="2040" xr:uid="{00000000-0005-0000-0000-000083080000}"/>
    <cellStyle name="Note 89 8" xfId="2041" xr:uid="{00000000-0005-0000-0000-000084080000}"/>
    <cellStyle name="Note 89 8 2" xfId="2042" xr:uid="{00000000-0005-0000-0000-000085080000}"/>
    <cellStyle name="Note 89 9" xfId="2043" xr:uid="{00000000-0005-0000-0000-000086080000}"/>
    <cellStyle name="Note 89 9 2" xfId="2044" xr:uid="{00000000-0005-0000-0000-000087080000}"/>
    <cellStyle name="Note 9" xfId="2045" xr:uid="{00000000-0005-0000-0000-000088080000}"/>
    <cellStyle name="Note 9 2" xfId="2046" xr:uid="{00000000-0005-0000-0000-000089080000}"/>
    <cellStyle name="Note 9 2 10" xfId="2047" xr:uid="{00000000-0005-0000-0000-00008A080000}"/>
    <cellStyle name="Note 9 2 2" xfId="2048" xr:uid="{00000000-0005-0000-0000-00008B080000}"/>
    <cellStyle name="Note 9 2 2 2" xfId="2049" xr:uid="{00000000-0005-0000-0000-00008C080000}"/>
    <cellStyle name="Note 9 2 3" xfId="2050" xr:uid="{00000000-0005-0000-0000-00008D080000}"/>
    <cellStyle name="Note 9 2 3 2" xfId="2051" xr:uid="{00000000-0005-0000-0000-00008E080000}"/>
    <cellStyle name="Note 9 2 4" xfId="2052" xr:uid="{00000000-0005-0000-0000-00008F080000}"/>
    <cellStyle name="Note 9 2 4 2" xfId="2053" xr:uid="{00000000-0005-0000-0000-000090080000}"/>
    <cellStyle name="Note 9 2 5" xfId="2054" xr:uid="{00000000-0005-0000-0000-000091080000}"/>
    <cellStyle name="Note 9 2 5 2" xfId="2055" xr:uid="{00000000-0005-0000-0000-000092080000}"/>
    <cellStyle name="Note 9 2 6" xfId="2056" xr:uid="{00000000-0005-0000-0000-000093080000}"/>
    <cellStyle name="Note 9 2 6 2" xfId="2057" xr:uid="{00000000-0005-0000-0000-000094080000}"/>
    <cellStyle name="Note 9 2 7" xfId="2058" xr:uid="{00000000-0005-0000-0000-000095080000}"/>
    <cellStyle name="Note 9 2 7 2" xfId="2059" xr:uid="{00000000-0005-0000-0000-000096080000}"/>
    <cellStyle name="Note 9 2 8" xfId="2060" xr:uid="{00000000-0005-0000-0000-000097080000}"/>
    <cellStyle name="Note 9 2 8 2" xfId="2061" xr:uid="{00000000-0005-0000-0000-000098080000}"/>
    <cellStyle name="Note 9 2 9" xfId="2062" xr:uid="{00000000-0005-0000-0000-000099080000}"/>
    <cellStyle name="Note 9 2 9 2" xfId="2063" xr:uid="{00000000-0005-0000-0000-00009A080000}"/>
    <cellStyle name="Note 9 3" xfId="2064" xr:uid="{00000000-0005-0000-0000-00009B080000}"/>
    <cellStyle name="Note 9 3 10" xfId="2065" xr:uid="{00000000-0005-0000-0000-00009C080000}"/>
    <cellStyle name="Note 9 3 2" xfId="2066" xr:uid="{00000000-0005-0000-0000-00009D080000}"/>
    <cellStyle name="Note 9 3 2 2" xfId="2067" xr:uid="{00000000-0005-0000-0000-00009E080000}"/>
    <cellStyle name="Note 9 3 3" xfId="2068" xr:uid="{00000000-0005-0000-0000-00009F080000}"/>
    <cellStyle name="Note 9 3 3 2" xfId="2069" xr:uid="{00000000-0005-0000-0000-0000A0080000}"/>
    <cellStyle name="Note 9 3 4" xfId="2070" xr:uid="{00000000-0005-0000-0000-0000A1080000}"/>
    <cellStyle name="Note 9 3 4 2" xfId="2071" xr:uid="{00000000-0005-0000-0000-0000A2080000}"/>
    <cellStyle name="Note 9 3 5" xfId="2072" xr:uid="{00000000-0005-0000-0000-0000A3080000}"/>
    <cellStyle name="Note 9 3 5 2" xfId="2073" xr:uid="{00000000-0005-0000-0000-0000A4080000}"/>
    <cellStyle name="Note 9 3 6" xfId="2074" xr:uid="{00000000-0005-0000-0000-0000A5080000}"/>
    <cellStyle name="Note 9 3 6 2" xfId="2075" xr:uid="{00000000-0005-0000-0000-0000A6080000}"/>
    <cellStyle name="Note 9 3 7" xfId="2076" xr:uid="{00000000-0005-0000-0000-0000A7080000}"/>
    <cellStyle name="Note 9 3 7 2" xfId="2077" xr:uid="{00000000-0005-0000-0000-0000A8080000}"/>
    <cellStyle name="Note 9 3 8" xfId="2078" xr:uid="{00000000-0005-0000-0000-0000A9080000}"/>
    <cellStyle name="Note 9 3 8 2" xfId="2079" xr:uid="{00000000-0005-0000-0000-0000AA080000}"/>
    <cellStyle name="Note 9 3 9" xfId="2080" xr:uid="{00000000-0005-0000-0000-0000AB080000}"/>
    <cellStyle name="Note 9 3 9 2" xfId="2081" xr:uid="{00000000-0005-0000-0000-0000AC080000}"/>
    <cellStyle name="Note 9 4" xfId="2082" xr:uid="{00000000-0005-0000-0000-0000AD080000}"/>
    <cellStyle name="Note 9 4 2" xfId="2083" xr:uid="{00000000-0005-0000-0000-0000AE080000}"/>
    <cellStyle name="Note 9 4 2 2" xfId="2084" xr:uid="{00000000-0005-0000-0000-0000AF080000}"/>
    <cellStyle name="Note 9 4 3" xfId="2085" xr:uid="{00000000-0005-0000-0000-0000B0080000}"/>
    <cellStyle name="Note 9 4 3 2" xfId="2086" xr:uid="{00000000-0005-0000-0000-0000B1080000}"/>
    <cellStyle name="Note 9 4 4" xfId="2087" xr:uid="{00000000-0005-0000-0000-0000B2080000}"/>
    <cellStyle name="Note 9 4 4 2" xfId="2088" xr:uid="{00000000-0005-0000-0000-0000B3080000}"/>
    <cellStyle name="Note 9 4 5" xfId="2089" xr:uid="{00000000-0005-0000-0000-0000B4080000}"/>
    <cellStyle name="Note 9 4 5 2" xfId="2090" xr:uid="{00000000-0005-0000-0000-0000B5080000}"/>
    <cellStyle name="Note 9 4 6" xfId="2091" xr:uid="{00000000-0005-0000-0000-0000B6080000}"/>
    <cellStyle name="Note 9 4 6 2" xfId="2092" xr:uid="{00000000-0005-0000-0000-0000B7080000}"/>
    <cellStyle name="Note 9 4 7" xfId="2093" xr:uid="{00000000-0005-0000-0000-0000B8080000}"/>
    <cellStyle name="Note 9 5" xfId="2094" xr:uid="{00000000-0005-0000-0000-0000B9080000}"/>
    <cellStyle name="Note 90" xfId="2095" xr:uid="{00000000-0005-0000-0000-0000BA080000}"/>
    <cellStyle name="Note 90 10" xfId="2096" xr:uid="{00000000-0005-0000-0000-0000BB080000}"/>
    <cellStyle name="Note 90 2" xfId="2097" xr:uid="{00000000-0005-0000-0000-0000BC080000}"/>
    <cellStyle name="Note 90 2 2" xfId="2098" xr:uid="{00000000-0005-0000-0000-0000BD080000}"/>
    <cellStyle name="Note 90 3" xfId="2099" xr:uid="{00000000-0005-0000-0000-0000BE080000}"/>
    <cellStyle name="Note 90 3 2" xfId="2100" xr:uid="{00000000-0005-0000-0000-0000BF080000}"/>
    <cellStyle name="Note 90 4" xfId="2101" xr:uid="{00000000-0005-0000-0000-0000C0080000}"/>
    <cellStyle name="Note 90 4 2" xfId="2102" xr:uid="{00000000-0005-0000-0000-0000C1080000}"/>
    <cellStyle name="Note 90 5" xfId="2103" xr:uid="{00000000-0005-0000-0000-0000C2080000}"/>
    <cellStyle name="Note 90 5 2" xfId="2104" xr:uid="{00000000-0005-0000-0000-0000C3080000}"/>
    <cellStyle name="Note 90 6" xfId="2105" xr:uid="{00000000-0005-0000-0000-0000C4080000}"/>
    <cellStyle name="Note 90 6 2" xfId="2106" xr:uid="{00000000-0005-0000-0000-0000C5080000}"/>
    <cellStyle name="Note 90 7" xfId="2107" xr:uid="{00000000-0005-0000-0000-0000C6080000}"/>
    <cellStyle name="Note 90 7 2" xfId="2108" xr:uid="{00000000-0005-0000-0000-0000C7080000}"/>
    <cellStyle name="Note 90 8" xfId="2109" xr:uid="{00000000-0005-0000-0000-0000C8080000}"/>
    <cellStyle name="Note 90 8 2" xfId="2110" xr:uid="{00000000-0005-0000-0000-0000C9080000}"/>
    <cellStyle name="Note 90 9" xfId="2111" xr:uid="{00000000-0005-0000-0000-0000CA080000}"/>
    <cellStyle name="Note 90 9 2" xfId="2112" xr:uid="{00000000-0005-0000-0000-0000CB080000}"/>
    <cellStyle name="Note 91" xfId="2113" xr:uid="{00000000-0005-0000-0000-0000CC080000}"/>
    <cellStyle name="Note 91 10" xfId="2114" xr:uid="{00000000-0005-0000-0000-0000CD080000}"/>
    <cellStyle name="Note 91 2" xfId="2115" xr:uid="{00000000-0005-0000-0000-0000CE080000}"/>
    <cellStyle name="Note 91 2 2" xfId="2116" xr:uid="{00000000-0005-0000-0000-0000CF080000}"/>
    <cellStyle name="Note 91 3" xfId="2117" xr:uid="{00000000-0005-0000-0000-0000D0080000}"/>
    <cellStyle name="Note 91 3 2" xfId="2118" xr:uid="{00000000-0005-0000-0000-0000D1080000}"/>
    <cellStyle name="Note 91 4" xfId="2119" xr:uid="{00000000-0005-0000-0000-0000D2080000}"/>
    <cellStyle name="Note 91 4 2" xfId="2120" xr:uid="{00000000-0005-0000-0000-0000D3080000}"/>
    <cellStyle name="Note 91 5" xfId="2121" xr:uid="{00000000-0005-0000-0000-0000D4080000}"/>
    <cellStyle name="Note 91 5 2" xfId="2122" xr:uid="{00000000-0005-0000-0000-0000D5080000}"/>
    <cellStyle name="Note 91 6" xfId="2123" xr:uid="{00000000-0005-0000-0000-0000D6080000}"/>
    <cellStyle name="Note 91 6 2" xfId="2124" xr:uid="{00000000-0005-0000-0000-0000D7080000}"/>
    <cellStyle name="Note 91 7" xfId="2125" xr:uid="{00000000-0005-0000-0000-0000D8080000}"/>
    <cellStyle name="Note 91 7 2" xfId="2126" xr:uid="{00000000-0005-0000-0000-0000D9080000}"/>
    <cellStyle name="Note 91 8" xfId="2127" xr:uid="{00000000-0005-0000-0000-0000DA080000}"/>
    <cellStyle name="Note 91 8 2" xfId="2128" xr:uid="{00000000-0005-0000-0000-0000DB080000}"/>
    <cellStyle name="Note 91 9" xfId="2129" xr:uid="{00000000-0005-0000-0000-0000DC080000}"/>
    <cellStyle name="Note 91 9 2" xfId="2130" xr:uid="{00000000-0005-0000-0000-0000DD080000}"/>
    <cellStyle name="Note 92" xfId="2131" xr:uid="{00000000-0005-0000-0000-0000DE080000}"/>
    <cellStyle name="Note 92 10" xfId="2132" xr:uid="{00000000-0005-0000-0000-0000DF080000}"/>
    <cellStyle name="Note 92 2" xfId="2133" xr:uid="{00000000-0005-0000-0000-0000E0080000}"/>
    <cellStyle name="Note 92 2 2" xfId="2134" xr:uid="{00000000-0005-0000-0000-0000E1080000}"/>
    <cellStyle name="Note 92 3" xfId="2135" xr:uid="{00000000-0005-0000-0000-0000E2080000}"/>
    <cellStyle name="Note 92 3 2" xfId="2136" xr:uid="{00000000-0005-0000-0000-0000E3080000}"/>
    <cellStyle name="Note 92 4" xfId="2137" xr:uid="{00000000-0005-0000-0000-0000E4080000}"/>
    <cellStyle name="Note 92 4 2" xfId="2138" xr:uid="{00000000-0005-0000-0000-0000E5080000}"/>
    <cellStyle name="Note 92 5" xfId="2139" xr:uid="{00000000-0005-0000-0000-0000E6080000}"/>
    <cellStyle name="Note 92 5 2" xfId="2140" xr:uid="{00000000-0005-0000-0000-0000E7080000}"/>
    <cellStyle name="Note 92 6" xfId="2141" xr:uid="{00000000-0005-0000-0000-0000E8080000}"/>
    <cellStyle name="Note 92 6 2" xfId="2142" xr:uid="{00000000-0005-0000-0000-0000E9080000}"/>
    <cellStyle name="Note 92 7" xfId="2143" xr:uid="{00000000-0005-0000-0000-0000EA080000}"/>
    <cellStyle name="Note 92 7 2" xfId="2144" xr:uid="{00000000-0005-0000-0000-0000EB080000}"/>
    <cellStyle name="Note 92 8" xfId="2145" xr:uid="{00000000-0005-0000-0000-0000EC080000}"/>
    <cellStyle name="Note 92 8 2" xfId="2146" xr:uid="{00000000-0005-0000-0000-0000ED080000}"/>
    <cellStyle name="Note 92 9" xfId="2147" xr:uid="{00000000-0005-0000-0000-0000EE080000}"/>
    <cellStyle name="Note 92 9 2" xfId="2148" xr:uid="{00000000-0005-0000-0000-0000EF080000}"/>
    <cellStyle name="Note 93" xfId="2149" xr:uid="{00000000-0005-0000-0000-0000F0080000}"/>
    <cellStyle name="Note 93 10" xfId="2150" xr:uid="{00000000-0005-0000-0000-0000F1080000}"/>
    <cellStyle name="Note 93 2" xfId="2151" xr:uid="{00000000-0005-0000-0000-0000F2080000}"/>
    <cellStyle name="Note 93 2 2" xfId="2152" xr:uid="{00000000-0005-0000-0000-0000F3080000}"/>
    <cellStyle name="Note 93 3" xfId="2153" xr:uid="{00000000-0005-0000-0000-0000F4080000}"/>
    <cellStyle name="Note 93 3 2" xfId="2154" xr:uid="{00000000-0005-0000-0000-0000F5080000}"/>
    <cellStyle name="Note 93 4" xfId="2155" xr:uid="{00000000-0005-0000-0000-0000F6080000}"/>
    <cellStyle name="Note 93 4 2" xfId="2156" xr:uid="{00000000-0005-0000-0000-0000F7080000}"/>
    <cellStyle name="Note 93 5" xfId="2157" xr:uid="{00000000-0005-0000-0000-0000F8080000}"/>
    <cellStyle name="Note 93 5 2" xfId="2158" xr:uid="{00000000-0005-0000-0000-0000F9080000}"/>
    <cellStyle name="Note 93 6" xfId="2159" xr:uid="{00000000-0005-0000-0000-0000FA080000}"/>
    <cellStyle name="Note 93 6 2" xfId="2160" xr:uid="{00000000-0005-0000-0000-0000FB080000}"/>
    <cellStyle name="Note 93 7" xfId="2161" xr:uid="{00000000-0005-0000-0000-0000FC080000}"/>
    <cellStyle name="Note 93 7 2" xfId="2162" xr:uid="{00000000-0005-0000-0000-0000FD080000}"/>
    <cellStyle name="Note 93 8" xfId="2163" xr:uid="{00000000-0005-0000-0000-0000FE080000}"/>
    <cellStyle name="Note 93 8 2" xfId="2164" xr:uid="{00000000-0005-0000-0000-0000FF080000}"/>
    <cellStyle name="Note 93 9" xfId="2165" xr:uid="{00000000-0005-0000-0000-000000090000}"/>
    <cellStyle name="Note 93 9 2" xfId="2166" xr:uid="{00000000-0005-0000-0000-000001090000}"/>
    <cellStyle name="Note 94" xfId="2167" xr:uid="{00000000-0005-0000-0000-000002090000}"/>
    <cellStyle name="Note 94 10" xfId="2168" xr:uid="{00000000-0005-0000-0000-000003090000}"/>
    <cellStyle name="Note 94 2" xfId="2169" xr:uid="{00000000-0005-0000-0000-000004090000}"/>
    <cellStyle name="Note 94 2 2" xfId="2170" xr:uid="{00000000-0005-0000-0000-000005090000}"/>
    <cellStyle name="Note 94 3" xfId="2171" xr:uid="{00000000-0005-0000-0000-000006090000}"/>
    <cellStyle name="Note 94 3 2" xfId="2172" xr:uid="{00000000-0005-0000-0000-000007090000}"/>
    <cellStyle name="Note 94 4" xfId="2173" xr:uid="{00000000-0005-0000-0000-000008090000}"/>
    <cellStyle name="Note 94 4 2" xfId="2174" xr:uid="{00000000-0005-0000-0000-000009090000}"/>
    <cellStyle name="Note 94 5" xfId="2175" xr:uid="{00000000-0005-0000-0000-00000A090000}"/>
    <cellStyle name="Note 94 5 2" xfId="2176" xr:uid="{00000000-0005-0000-0000-00000B090000}"/>
    <cellStyle name="Note 94 6" xfId="2177" xr:uid="{00000000-0005-0000-0000-00000C090000}"/>
    <cellStyle name="Note 94 6 2" xfId="2178" xr:uid="{00000000-0005-0000-0000-00000D090000}"/>
    <cellStyle name="Note 94 7" xfId="2179" xr:uid="{00000000-0005-0000-0000-00000E090000}"/>
    <cellStyle name="Note 94 7 2" xfId="2180" xr:uid="{00000000-0005-0000-0000-00000F090000}"/>
    <cellStyle name="Note 94 8" xfId="2181" xr:uid="{00000000-0005-0000-0000-000010090000}"/>
    <cellStyle name="Note 94 8 2" xfId="2182" xr:uid="{00000000-0005-0000-0000-000011090000}"/>
    <cellStyle name="Note 94 9" xfId="2183" xr:uid="{00000000-0005-0000-0000-000012090000}"/>
    <cellStyle name="Note 94 9 2" xfId="2184" xr:uid="{00000000-0005-0000-0000-000013090000}"/>
    <cellStyle name="Note 95" xfId="2185" xr:uid="{00000000-0005-0000-0000-000014090000}"/>
    <cellStyle name="Note 95 10" xfId="2186" xr:uid="{00000000-0005-0000-0000-000015090000}"/>
    <cellStyle name="Note 95 2" xfId="2187" xr:uid="{00000000-0005-0000-0000-000016090000}"/>
    <cellStyle name="Note 95 2 2" xfId="2188" xr:uid="{00000000-0005-0000-0000-000017090000}"/>
    <cellStyle name="Note 95 3" xfId="2189" xr:uid="{00000000-0005-0000-0000-000018090000}"/>
    <cellStyle name="Note 95 3 2" xfId="2190" xr:uid="{00000000-0005-0000-0000-000019090000}"/>
    <cellStyle name="Note 95 4" xfId="2191" xr:uid="{00000000-0005-0000-0000-00001A090000}"/>
    <cellStyle name="Note 95 4 2" xfId="2192" xr:uid="{00000000-0005-0000-0000-00001B090000}"/>
    <cellStyle name="Note 95 5" xfId="2193" xr:uid="{00000000-0005-0000-0000-00001C090000}"/>
    <cellStyle name="Note 95 5 2" xfId="2194" xr:uid="{00000000-0005-0000-0000-00001D090000}"/>
    <cellStyle name="Note 95 6" xfId="2195" xr:uid="{00000000-0005-0000-0000-00001E090000}"/>
    <cellStyle name="Note 95 6 2" xfId="2196" xr:uid="{00000000-0005-0000-0000-00001F090000}"/>
    <cellStyle name="Note 95 7" xfId="2197" xr:uid="{00000000-0005-0000-0000-000020090000}"/>
    <cellStyle name="Note 95 7 2" xfId="2198" xr:uid="{00000000-0005-0000-0000-000021090000}"/>
    <cellStyle name="Note 95 8" xfId="2199" xr:uid="{00000000-0005-0000-0000-000022090000}"/>
    <cellStyle name="Note 95 8 2" xfId="2200" xr:uid="{00000000-0005-0000-0000-000023090000}"/>
    <cellStyle name="Note 95 9" xfId="2201" xr:uid="{00000000-0005-0000-0000-000024090000}"/>
    <cellStyle name="Note 95 9 2" xfId="2202" xr:uid="{00000000-0005-0000-0000-000025090000}"/>
    <cellStyle name="Note 96" xfId="2203" xr:uid="{00000000-0005-0000-0000-000026090000}"/>
    <cellStyle name="Note 96 10" xfId="2204" xr:uid="{00000000-0005-0000-0000-000027090000}"/>
    <cellStyle name="Note 96 2" xfId="2205" xr:uid="{00000000-0005-0000-0000-000028090000}"/>
    <cellStyle name="Note 96 2 2" xfId="2206" xr:uid="{00000000-0005-0000-0000-000029090000}"/>
    <cellStyle name="Note 96 3" xfId="2207" xr:uid="{00000000-0005-0000-0000-00002A090000}"/>
    <cellStyle name="Note 96 3 2" xfId="2208" xr:uid="{00000000-0005-0000-0000-00002B090000}"/>
    <cellStyle name="Note 96 4" xfId="2209" xr:uid="{00000000-0005-0000-0000-00002C090000}"/>
    <cellStyle name="Note 96 4 2" xfId="2210" xr:uid="{00000000-0005-0000-0000-00002D090000}"/>
    <cellStyle name="Note 96 5" xfId="2211" xr:uid="{00000000-0005-0000-0000-00002E090000}"/>
    <cellStyle name="Note 96 5 2" xfId="2212" xr:uid="{00000000-0005-0000-0000-00002F090000}"/>
    <cellStyle name="Note 96 6" xfId="2213" xr:uid="{00000000-0005-0000-0000-000030090000}"/>
    <cellStyle name="Note 96 6 2" xfId="2214" xr:uid="{00000000-0005-0000-0000-000031090000}"/>
    <cellStyle name="Note 96 7" xfId="2215" xr:uid="{00000000-0005-0000-0000-000032090000}"/>
    <cellStyle name="Note 96 7 2" xfId="2216" xr:uid="{00000000-0005-0000-0000-000033090000}"/>
    <cellStyle name="Note 96 8" xfId="2217" xr:uid="{00000000-0005-0000-0000-000034090000}"/>
    <cellStyle name="Note 96 8 2" xfId="2218" xr:uid="{00000000-0005-0000-0000-000035090000}"/>
    <cellStyle name="Note 96 9" xfId="2219" xr:uid="{00000000-0005-0000-0000-000036090000}"/>
    <cellStyle name="Note 96 9 2" xfId="2220" xr:uid="{00000000-0005-0000-0000-000037090000}"/>
    <cellStyle name="Note 97" xfId="2221" xr:uid="{00000000-0005-0000-0000-000038090000}"/>
    <cellStyle name="Note 97 10" xfId="2222" xr:uid="{00000000-0005-0000-0000-000039090000}"/>
    <cellStyle name="Note 97 2" xfId="2223" xr:uid="{00000000-0005-0000-0000-00003A090000}"/>
    <cellStyle name="Note 97 2 2" xfId="2224" xr:uid="{00000000-0005-0000-0000-00003B090000}"/>
    <cellStyle name="Note 97 3" xfId="2225" xr:uid="{00000000-0005-0000-0000-00003C090000}"/>
    <cellStyle name="Note 97 3 2" xfId="2226" xr:uid="{00000000-0005-0000-0000-00003D090000}"/>
    <cellStyle name="Note 97 4" xfId="2227" xr:uid="{00000000-0005-0000-0000-00003E090000}"/>
    <cellStyle name="Note 97 4 2" xfId="2228" xr:uid="{00000000-0005-0000-0000-00003F090000}"/>
    <cellStyle name="Note 97 5" xfId="2229" xr:uid="{00000000-0005-0000-0000-000040090000}"/>
    <cellStyle name="Note 97 5 2" xfId="2230" xr:uid="{00000000-0005-0000-0000-000041090000}"/>
    <cellStyle name="Note 97 6" xfId="2231" xr:uid="{00000000-0005-0000-0000-000042090000}"/>
    <cellStyle name="Note 97 6 2" xfId="2232" xr:uid="{00000000-0005-0000-0000-000043090000}"/>
    <cellStyle name="Note 97 7" xfId="2233" xr:uid="{00000000-0005-0000-0000-000044090000}"/>
    <cellStyle name="Note 97 7 2" xfId="2234" xr:uid="{00000000-0005-0000-0000-000045090000}"/>
    <cellStyle name="Note 97 8" xfId="2235" xr:uid="{00000000-0005-0000-0000-000046090000}"/>
    <cellStyle name="Note 97 8 2" xfId="2236" xr:uid="{00000000-0005-0000-0000-000047090000}"/>
    <cellStyle name="Note 97 9" xfId="2237" xr:uid="{00000000-0005-0000-0000-000048090000}"/>
    <cellStyle name="Note 97 9 2" xfId="2238" xr:uid="{00000000-0005-0000-0000-000049090000}"/>
    <cellStyle name="Note 98" xfId="2239" xr:uid="{00000000-0005-0000-0000-00004A090000}"/>
    <cellStyle name="Note 98 2" xfId="2240" xr:uid="{00000000-0005-0000-0000-00004B090000}"/>
    <cellStyle name="Note 98 2 2" xfId="2241" xr:uid="{00000000-0005-0000-0000-00004C090000}"/>
    <cellStyle name="Note 98 3" xfId="2242" xr:uid="{00000000-0005-0000-0000-00004D090000}"/>
    <cellStyle name="Note 98 3 2" xfId="2243" xr:uid="{00000000-0005-0000-0000-00004E090000}"/>
    <cellStyle name="Note 98 4" xfId="2244" xr:uid="{00000000-0005-0000-0000-00004F090000}"/>
    <cellStyle name="Note 98 4 2" xfId="2245" xr:uid="{00000000-0005-0000-0000-000050090000}"/>
    <cellStyle name="Note 98 5" xfId="2246" xr:uid="{00000000-0005-0000-0000-000051090000}"/>
    <cellStyle name="Note 98 5 2" xfId="2247" xr:uid="{00000000-0005-0000-0000-000052090000}"/>
    <cellStyle name="Note 98 6" xfId="2248" xr:uid="{00000000-0005-0000-0000-000053090000}"/>
    <cellStyle name="Note 98 6 2" xfId="2249" xr:uid="{00000000-0005-0000-0000-000054090000}"/>
    <cellStyle name="Note 98 7" xfId="2250" xr:uid="{00000000-0005-0000-0000-000055090000}"/>
    <cellStyle name="Note 99" xfId="2251" xr:uid="{00000000-0005-0000-0000-000056090000}"/>
    <cellStyle name="Note 99 2" xfId="2252" xr:uid="{00000000-0005-0000-0000-000057090000}"/>
    <cellStyle name="Note 99 2 2" xfId="2253" xr:uid="{00000000-0005-0000-0000-000058090000}"/>
    <cellStyle name="Note 99 3" xfId="2254" xr:uid="{00000000-0005-0000-0000-000059090000}"/>
    <cellStyle name="Note 99 3 2" xfId="2255" xr:uid="{00000000-0005-0000-0000-00005A090000}"/>
    <cellStyle name="Note 99 4" xfId="2256" xr:uid="{00000000-0005-0000-0000-00005B090000}"/>
    <cellStyle name="Note 99 4 2" xfId="2257" xr:uid="{00000000-0005-0000-0000-00005C090000}"/>
    <cellStyle name="Note 99 5" xfId="2258" xr:uid="{00000000-0005-0000-0000-00005D090000}"/>
    <cellStyle name="Note 99 5 2" xfId="2259" xr:uid="{00000000-0005-0000-0000-00005E090000}"/>
    <cellStyle name="Note 99 6" xfId="2260" xr:uid="{00000000-0005-0000-0000-00005F090000}"/>
    <cellStyle name="Note 99 6 2" xfId="2261" xr:uid="{00000000-0005-0000-0000-000060090000}"/>
    <cellStyle name="Note 99 7" xfId="2262" xr:uid="{00000000-0005-0000-0000-000061090000}"/>
    <cellStyle name="Satisfaisant" xfId="6" builtinId="26" customBuiltin="1"/>
    <cellStyle name="Satisfaisant 2" xfId="2263" xr:uid="{00000000-0005-0000-0000-000063090000}"/>
    <cellStyle name="Satisfaisant 2 2" xfId="2428" xr:uid="{00000000-0005-0000-0000-000064090000}"/>
    <cellStyle name="Satisfaisant 2 3" xfId="2343" xr:uid="{00000000-0005-0000-0000-000065090000}"/>
    <cellStyle name="Satisfaisant 2 4" xfId="2319" xr:uid="{00000000-0005-0000-0000-000066090000}"/>
    <cellStyle name="Sortie" xfId="10" builtinId="21" customBuiltin="1"/>
    <cellStyle name="Sortie 2" xfId="2320" xr:uid="{00000000-0005-0000-0000-000068090000}"/>
    <cellStyle name="Sortie 2 2" xfId="2429" xr:uid="{00000000-0005-0000-0000-000069090000}"/>
    <cellStyle name="Sortie 2 3" xfId="2347" xr:uid="{00000000-0005-0000-0000-00006A090000}"/>
    <cellStyle name="Status" xfId="2264" xr:uid="{00000000-0005-0000-0000-00006B090000}"/>
    <cellStyle name="Status 2" xfId="2265" xr:uid="{00000000-0005-0000-0000-00006C090000}"/>
    <cellStyle name="Text" xfId="2266" xr:uid="{00000000-0005-0000-0000-00006D090000}"/>
    <cellStyle name="Text 2" xfId="2267" xr:uid="{00000000-0005-0000-0000-00006E090000}"/>
    <cellStyle name="Texte explicatif" xfId="15" builtinId="53" customBuiltin="1"/>
    <cellStyle name="Texte explicatif 2" xfId="2321" xr:uid="{00000000-0005-0000-0000-000070090000}"/>
    <cellStyle name="Texte explicatif 2 2" xfId="2430" xr:uid="{00000000-0005-0000-0000-000071090000}"/>
    <cellStyle name="Texte explicatif 2 3" xfId="2353" xr:uid="{00000000-0005-0000-0000-000072090000}"/>
    <cellStyle name="Titre" xfId="1" builtinId="15" customBuiltin="1"/>
    <cellStyle name="Titre 2" xfId="2268" xr:uid="{00000000-0005-0000-0000-000074090000}"/>
    <cellStyle name="Titre 2 2" xfId="2269" xr:uid="{00000000-0005-0000-0000-000075090000}"/>
    <cellStyle name="Titre 2 3" xfId="2328" xr:uid="{00000000-0005-0000-0000-000076090000}"/>
    <cellStyle name="Titre 1" xfId="2" builtinId="16" customBuiltin="1"/>
    <cellStyle name="Titre 2" xfId="3" builtinId="17" customBuiltin="1"/>
    <cellStyle name="Titre 3" xfId="4" builtinId="18" customBuiltin="1"/>
    <cellStyle name="Titre 4" xfId="5" builtinId="19" customBuiltin="1"/>
    <cellStyle name="Total" xfId="16" builtinId="25" customBuiltin="1"/>
    <cellStyle name="Total 2" xfId="2322" xr:uid="{00000000-0005-0000-0000-00007C090000}"/>
    <cellStyle name="Total 2 2" xfId="2431" xr:uid="{00000000-0005-0000-0000-00007D090000}"/>
    <cellStyle name="Total 2 3" xfId="2354" xr:uid="{00000000-0005-0000-0000-00007E090000}"/>
    <cellStyle name="Vérification" xfId="13" builtinId="23" customBuiltin="1"/>
    <cellStyle name="Vérification 2" xfId="2323" xr:uid="{00000000-0005-0000-0000-000080090000}"/>
    <cellStyle name="Vérification 2 2" xfId="2432" xr:uid="{00000000-0005-0000-0000-000081090000}"/>
    <cellStyle name="Vérification 2 3" xfId="2350" xr:uid="{00000000-0005-0000-0000-000082090000}"/>
    <cellStyle name="Warning" xfId="2270" xr:uid="{00000000-0005-0000-0000-000083090000}"/>
    <cellStyle name="Warning 2" xfId="2271" xr:uid="{00000000-0005-0000-0000-000084090000}"/>
    <cellStyle name="Warning 23" xfId="2440" xr:uid="{32FDB41D-5958-44A9-8B2B-051DC4323618}"/>
  </cellStyles>
  <dxfs count="79">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sz val="11"/>
        <color rgb="FF000000"/>
        <name val="Calibri"/>
      </font>
      <fill>
        <patternFill>
          <bgColor rgb="FFFF0000"/>
        </patternFill>
      </fill>
    </dxf>
    <dxf>
      <font>
        <sz val="11"/>
        <color rgb="FF000000"/>
        <name val="Calibri"/>
      </font>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alifs4.solano.alize\DGE\INTER-SERVICES\TELEPHONIE_MOBILE\01-%20Dispositif%20couverture%20cibl&#233;e\2-Listes%20nationales%20sites%20prioritaires\Liste%202019\Arr&#234;t&#233;s\2019-n&#176;2\Remont&#233;es%20fev%202019\2019_02_22_Synth&#232;se_remont&#233;es_prioris&#233;es%20v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PDE\SDTE\EQR%20-%20Telephonie%20mobile\New%20Deal\Historique%20Echanges\20191024_EtudesRadio_EP51_2020_LOT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0.Compilations%20r&#233;gionales/Normandie_Compi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IDF/Compil%20IDF.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20221014COMPIL%20CORSEArret&#233;2023-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AuRA\38%20-%20Remont&#233;es%202023-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FRAN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remontés"/>
      <sheetName val="suivi"/>
      <sheetName val="Retour Opérateurs"/>
      <sheetName val="backoffice"/>
      <sheetName val="Back_office"/>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d'utilisation"/>
      <sheetName val="Remontées Grappes"/>
      <sheetName val="Remontées Nouvelles Zones"/>
      <sheetName val="Retour Opérateurs"/>
      <sheetName val="Back_office"/>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Back_office"/>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Vertical"/>
      <sheetName val="Vertical_unique"/>
      <sheetName val="Back_office"/>
    </sheetNames>
    <sheetDataSet>
      <sheetData sheetId="0"/>
      <sheetData sheetId="1"/>
      <sheetData sheetId="2"/>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E42ED-9C2F-4828-A8F9-A57C0EB59DA5}">
  <sheetPr>
    <tabColor rgb="FF92D050"/>
  </sheetPr>
  <dimension ref="A1:Z4843"/>
  <sheetViews>
    <sheetView zoomScale="55" zoomScaleNormal="55" workbookViewId="0">
      <selection sqref="A1:A1048576"/>
    </sheetView>
  </sheetViews>
  <sheetFormatPr baseColWidth="10" defaultRowHeight="14.4"/>
  <cols>
    <col min="2" max="2" width="11.5546875" style="1205"/>
    <col min="12" max="12" width="11.5546875" style="386"/>
    <col min="13" max="14" width="11.5546875" style="652"/>
  </cols>
  <sheetData>
    <row r="1" spans="1:26">
      <c r="A1" t="s">
        <v>5765</v>
      </c>
      <c r="B1" s="1205" t="s">
        <v>15899</v>
      </c>
      <c r="C1" t="s">
        <v>2432</v>
      </c>
      <c r="D1" t="s">
        <v>36947</v>
      </c>
      <c r="E1" t="s">
        <v>10126</v>
      </c>
      <c r="F1" t="s">
        <v>10127</v>
      </c>
      <c r="G1" t="s">
        <v>8381</v>
      </c>
      <c r="H1" t="s">
        <v>2747</v>
      </c>
      <c r="I1" t="s">
        <v>2413</v>
      </c>
      <c r="J1" t="s">
        <v>1721</v>
      </c>
      <c r="K1" t="s">
        <v>1719</v>
      </c>
      <c r="L1" s="386" t="s">
        <v>1960</v>
      </c>
      <c r="M1" s="652" t="s">
        <v>4</v>
      </c>
      <c r="N1" s="652" t="s">
        <v>5</v>
      </c>
      <c r="O1">
        <v>20801</v>
      </c>
      <c r="P1">
        <v>20810</v>
      </c>
      <c r="Q1">
        <v>20815</v>
      </c>
      <c r="R1">
        <v>20820</v>
      </c>
      <c r="S1" t="s">
        <v>393</v>
      </c>
      <c r="T1" t="s">
        <v>1715</v>
      </c>
      <c r="U1" t="s">
        <v>1716</v>
      </c>
      <c r="V1" t="s">
        <v>1717</v>
      </c>
      <c r="W1" t="s">
        <v>1718</v>
      </c>
      <c r="X1" t="s">
        <v>2423</v>
      </c>
      <c r="Y1" t="s">
        <v>6</v>
      </c>
      <c r="Z1" t="s">
        <v>1714</v>
      </c>
    </row>
    <row r="2" spans="1:26">
      <c r="A2" t="s">
        <v>5766</v>
      </c>
      <c r="B2" s="1205">
        <v>43289</v>
      </c>
      <c r="C2">
        <v>1</v>
      </c>
      <c r="D2" t="s">
        <v>8209</v>
      </c>
      <c r="E2">
        <v>1</v>
      </c>
      <c r="F2">
        <v>1</v>
      </c>
      <c r="G2" t="s">
        <v>32345</v>
      </c>
      <c r="H2">
        <v>1</v>
      </c>
      <c r="I2" t="s">
        <v>1</v>
      </c>
      <c r="J2" t="s">
        <v>511</v>
      </c>
      <c r="K2" t="s">
        <v>1254</v>
      </c>
      <c r="L2" s="386">
        <v>64</v>
      </c>
      <c r="M2" s="652">
        <v>448967</v>
      </c>
      <c r="N2" s="652">
        <v>6247417</v>
      </c>
      <c r="O2">
        <v>1</v>
      </c>
      <c r="P2">
        <v>1</v>
      </c>
      <c r="Q2">
        <v>1</v>
      </c>
      <c r="R2">
        <v>1</v>
      </c>
      <c r="S2">
        <v>20815</v>
      </c>
      <c r="T2">
        <v>1</v>
      </c>
      <c r="U2">
        <v>1</v>
      </c>
      <c r="V2">
        <v>0</v>
      </c>
      <c r="W2">
        <v>0</v>
      </c>
      <c r="X2">
        <v>0</v>
      </c>
      <c r="Y2" t="s">
        <v>82</v>
      </c>
      <c r="Z2">
        <v>1</v>
      </c>
    </row>
    <row r="3" spans="1:26">
      <c r="A3" t="s">
        <v>5766</v>
      </c>
      <c r="B3" s="1205">
        <v>43289</v>
      </c>
      <c r="C3">
        <v>2</v>
      </c>
      <c r="D3" t="s">
        <v>10128</v>
      </c>
      <c r="E3">
        <v>1</v>
      </c>
      <c r="F3">
        <v>2</v>
      </c>
      <c r="G3" t="s">
        <v>32345</v>
      </c>
      <c r="H3">
        <v>2</v>
      </c>
      <c r="I3" t="s">
        <v>83</v>
      </c>
      <c r="J3" t="s">
        <v>10</v>
      </c>
      <c r="K3" t="s">
        <v>23</v>
      </c>
      <c r="L3" s="386">
        <v>25</v>
      </c>
      <c r="M3" s="652">
        <v>958911</v>
      </c>
      <c r="N3" s="652">
        <v>6717119</v>
      </c>
      <c r="O3">
        <v>1</v>
      </c>
      <c r="P3">
        <v>1</v>
      </c>
      <c r="Q3">
        <v>1</v>
      </c>
      <c r="R3">
        <v>1</v>
      </c>
      <c r="S3">
        <v>20820</v>
      </c>
      <c r="T3">
        <v>1</v>
      </c>
      <c r="U3">
        <v>1</v>
      </c>
      <c r="V3">
        <v>0</v>
      </c>
      <c r="W3">
        <v>0</v>
      </c>
      <c r="X3">
        <v>0</v>
      </c>
      <c r="Y3" t="s">
        <v>82</v>
      </c>
      <c r="Z3">
        <v>2</v>
      </c>
    </row>
    <row r="4" spans="1:26">
      <c r="A4" t="s">
        <v>5766</v>
      </c>
      <c r="B4" s="1205">
        <v>43289</v>
      </c>
      <c r="C4">
        <v>3</v>
      </c>
      <c r="D4" t="s">
        <v>8397</v>
      </c>
      <c r="E4">
        <v>1</v>
      </c>
      <c r="F4">
        <v>3</v>
      </c>
      <c r="G4" t="s">
        <v>32345</v>
      </c>
      <c r="H4">
        <v>3</v>
      </c>
      <c r="I4" t="s">
        <v>10125</v>
      </c>
      <c r="J4" t="s">
        <v>511</v>
      </c>
      <c r="K4" t="s">
        <v>1254</v>
      </c>
      <c r="L4" s="386">
        <v>64</v>
      </c>
      <c r="M4" s="652">
        <v>389379</v>
      </c>
      <c r="N4" s="652">
        <v>6252210</v>
      </c>
      <c r="O4">
        <v>1</v>
      </c>
      <c r="P4">
        <v>1</v>
      </c>
      <c r="Q4">
        <v>1</v>
      </c>
      <c r="R4">
        <v>1</v>
      </c>
      <c r="S4">
        <v>20815</v>
      </c>
      <c r="T4">
        <v>1</v>
      </c>
      <c r="U4">
        <v>1</v>
      </c>
      <c r="V4">
        <v>0</v>
      </c>
      <c r="W4">
        <v>0</v>
      </c>
      <c r="X4">
        <v>0</v>
      </c>
      <c r="Y4" t="s">
        <v>82</v>
      </c>
      <c r="Z4">
        <v>3</v>
      </c>
    </row>
    <row r="5" spans="1:26">
      <c r="A5" t="s">
        <v>5766</v>
      </c>
      <c r="B5" s="1205">
        <v>43289</v>
      </c>
      <c r="C5">
        <v>4</v>
      </c>
      <c r="D5" t="s">
        <v>8210</v>
      </c>
      <c r="E5">
        <v>1</v>
      </c>
      <c r="F5">
        <v>4</v>
      </c>
      <c r="G5" t="s">
        <v>32345</v>
      </c>
      <c r="H5">
        <v>4</v>
      </c>
      <c r="I5" t="s">
        <v>85</v>
      </c>
      <c r="J5" t="s">
        <v>11</v>
      </c>
      <c r="K5" t="s">
        <v>24</v>
      </c>
      <c r="L5" s="386">
        <v>57</v>
      </c>
      <c r="M5" s="652">
        <v>952362</v>
      </c>
      <c r="N5" s="652">
        <v>6913005</v>
      </c>
      <c r="O5">
        <v>1</v>
      </c>
      <c r="P5">
        <v>1</v>
      </c>
      <c r="Q5">
        <v>1</v>
      </c>
      <c r="R5">
        <v>1</v>
      </c>
      <c r="S5">
        <v>20810</v>
      </c>
      <c r="T5">
        <v>1</v>
      </c>
      <c r="U5">
        <v>1</v>
      </c>
      <c r="V5">
        <v>0</v>
      </c>
      <c r="W5">
        <v>0</v>
      </c>
      <c r="X5">
        <v>0</v>
      </c>
      <c r="Y5" t="s">
        <v>82</v>
      </c>
      <c r="Z5">
        <v>4</v>
      </c>
    </row>
    <row r="6" spans="1:26">
      <c r="A6" t="s">
        <v>5766</v>
      </c>
      <c r="B6" s="1205">
        <v>43289</v>
      </c>
      <c r="C6">
        <v>5</v>
      </c>
      <c r="D6" t="s">
        <v>5797</v>
      </c>
      <c r="E6">
        <v>1</v>
      </c>
      <c r="F6">
        <v>5</v>
      </c>
      <c r="G6" t="s">
        <v>32345</v>
      </c>
      <c r="H6">
        <v>5</v>
      </c>
      <c r="I6" t="s">
        <v>395</v>
      </c>
      <c r="J6" t="s">
        <v>11</v>
      </c>
      <c r="K6" t="s">
        <v>25</v>
      </c>
      <c r="L6" s="386">
        <v>55</v>
      </c>
      <c r="M6" s="652">
        <v>892946</v>
      </c>
      <c r="N6" s="652">
        <v>6863825</v>
      </c>
      <c r="O6">
        <v>1</v>
      </c>
      <c r="P6">
        <v>1</v>
      </c>
      <c r="Q6">
        <v>1</v>
      </c>
      <c r="R6">
        <v>1</v>
      </c>
      <c r="S6">
        <v>20810</v>
      </c>
      <c r="T6">
        <v>1</v>
      </c>
      <c r="U6">
        <v>1</v>
      </c>
      <c r="V6">
        <v>0</v>
      </c>
      <c r="W6">
        <v>0</v>
      </c>
      <c r="X6">
        <v>0</v>
      </c>
      <c r="Y6" t="s">
        <v>82</v>
      </c>
      <c r="Z6">
        <v>5</v>
      </c>
    </row>
    <row r="7" spans="1:26">
      <c r="A7" t="s">
        <v>5766</v>
      </c>
      <c r="B7" s="1205">
        <v>43289</v>
      </c>
      <c r="C7">
        <v>6</v>
      </c>
      <c r="D7" t="s">
        <v>8211</v>
      </c>
      <c r="E7">
        <v>1</v>
      </c>
      <c r="F7">
        <v>6</v>
      </c>
      <c r="G7" t="s">
        <v>32345</v>
      </c>
      <c r="H7">
        <v>6</v>
      </c>
      <c r="I7" t="s">
        <v>87</v>
      </c>
      <c r="J7" t="s">
        <v>10</v>
      </c>
      <c r="K7" t="s">
        <v>23</v>
      </c>
      <c r="L7" s="386">
        <v>25</v>
      </c>
      <c r="M7" s="652">
        <v>927932</v>
      </c>
      <c r="N7" s="652">
        <v>6650857</v>
      </c>
      <c r="O7">
        <v>1</v>
      </c>
      <c r="P7">
        <v>1</v>
      </c>
      <c r="Q7">
        <v>1</v>
      </c>
      <c r="R7">
        <v>1</v>
      </c>
      <c r="S7">
        <v>20815</v>
      </c>
      <c r="T7">
        <v>1</v>
      </c>
      <c r="U7">
        <v>1</v>
      </c>
      <c r="V7">
        <v>0</v>
      </c>
      <c r="W7">
        <v>0</v>
      </c>
      <c r="X7">
        <v>0</v>
      </c>
      <c r="Y7" t="s">
        <v>82</v>
      </c>
      <c r="Z7">
        <v>6</v>
      </c>
    </row>
    <row r="8" spans="1:26">
      <c r="A8" t="s">
        <v>5766</v>
      </c>
      <c r="B8" s="1205">
        <v>43289</v>
      </c>
      <c r="C8">
        <v>7</v>
      </c>
      <c r="D8" t="s">
        <v>10129</v>
      </c>
      <c r="E8">
        <v>1</v>
      </c>
      <c r="F8">
        <v>7</v>
      </c>
      <c r="G8" t="s">
        <v>32345</v>
      </c>
      <c r="H8">
        <v>7</v>
      </c>
      <c r="I8" t="s">
        <v>88</v>
      </c>
      <c r="J8" t="s">
        <v>1148</v>
      </c>
      <c r="K8" t="s">
        <v>1965</v>
      </c>
      <c r="L8" s="386">
        <v>77</v>
      </c>
      <c r="M8" s="652">
        <v>690453</v>
      </c>
      <c r="N8" s="652">
        <v>6838680</v>
      </c>
      <c r="O8">
        <v>1</v>
      </c>
      <c r="P8">
        <v>1</v>
      </c>
      <c r="Q8">
        <v>1</v>
      </c>
      <c r="R8">
        <v>1</v>
      </c>
      <c r="S8">
        <v>20810</v>
      </c>
      <c r="T8">
        <v>1</v>
      </c>
      <c r="U8">
        <v>1</v>
      </c>
      <c r="V8">
        <v>0</v>
      </c>
      <c r="W8">
        <v>0</v>
      </c>
      <c r="X8">
        <v>0</v>
      </c>
      <c r="Y8" t="s">
        <v>82</v>
      </c>
      <c r="Z8">
        <v>7</v>
      </c>
    </row>
    <row r="9" spans="1:26">
      <c r="A9" t="s">
        <v>5766</v>
      </c>
      <c r="B9" s="1205">
        <v>43289</v>
      </c>
      <c r="C9">
        <v>9</v>
      </c>
      <c r="D9" t="s">
        <v>9876</v>
      </c>
      <c r="E9">
        <v>1</v>
      </c>
      <c r="F9">
        <v>9</v>
      </c>
      <c r="G9" t="s">
        <v>32345</v>
      </c>
      <c r="H9">
        <v>9</v>
      </c>
      <c r="I9" t="s">
        <v>90</v>
      </c>
      <c r="J9" t="s">
        <v>11</v>
      </c>
      <c r="K9" t="s">
        <v>27</v>
      </c>
      <c r="L9" s="386">
        <v>10</v>
      </c>
      <c r="M9" s="652">
        <v>829023</v>
      </c>
      <c r="N9" s="652">
        <v>6797399</v>
      </c>
      <c r="O9">
        <v>1</v>
      </c>
      <c r="P9">
        <v>1</v>
      </c>
      <c r="Q9">
        <v>1</v>
      </c>
      <c r="R9">
        <v>1</v>
      </c>
      <c r="S9">
        <v>20810</v>
      </c>
      <c r="T9">
        <v>1</v>
      </c>
      <c r="U9">
        <v>1</v>
      </c>
      <c r="V9">
        <v>0</v>
      </c>
      <c r="W9">
        <v>0</v>
      </c>
      <c r="X9">
        <v>0</v>
      </c>
      <c r="Y9" t="s">
        <v>82</v>
      </c>
      <c r="Z9">
        <v>9</v>
      </c>
    </row>
    <row r="10" spans="1:26">
      <c r="A10" t="s">
        <v>5766</v>
      </c>
      <c r="B10" s="1205">
        <v>43289</v>
      </c>
      <c r="C10">
        <v>10</v>
      </c>
      <c r="D10" t="s">
        <v>8382</v>
      </c>
      <c r="E10">
        <v>1</v>
      </c>
      <c r="F10">
        <v>10</v>
      </c>
      <c r="G10" t="s">
        <v>32345</v>
      </c>
      <c r="H10">
        <v>10</v>
      </c>
      <c r="I10" t="s">
        <v>91</v>
      </c>
      <c r="J10" t="s">
        <v>511</v>
      </c>
      <c r="K10" t="s">
        <v>28</v>
      </c>
      <c r="L10" s="386">
        <v>23</v>
      </c>
      <c r="M10" s="652">
        <v>628078</v>
      </c>
      <c r="N10" s="652">
        <v>6545255</v>
      </c>
      <c r="O10">
        <v>1</v>
      </c>
      <c r="P10">
        <v>1</v>
      </c>
      <c r="Q10">
        <v>1</v>
      </c>
      <c r="R10">
        <v>1</v>
      </c>
      <c r="S10">
        <v>20820</v>
      </c>
      <c r="T10">
        <v>1</v>
      </c>
      <c r="U10">
        <v>1</v>
      </c>
      <c r="V10">
        <v>0</v>
      </c>
      <c r="W10">
        <v>0</v>
      </c>
      <c r="X10">
        <v>0</v>
      </c>
      <c r="Y10" t="s">
        <v>82</v>
      </c>
      <c r="Z10">
        <v>10</v>
      </c>
    </row>
    <row r="11" spans="1:26">
      <c r="A11" t="s">
        <v>5766</v>
      </c>
      <c r="B11" s="1205">
        <v>43289</v>
      </c>
      <c r="C11">
        <v>11</v>
      </c>
      <c r="D11" t="s">
        <v>5845</v>
      </c>
      <c r="E11">
        <v>1</v>
      </c>
      <c r="F11">
        <v>11</v>
      </c>
      <c r="G11" t="s">
        <v>32345</v>
      </c>
      <c r="H11">
        <v>11</v>
      </c>
      <c r="I11" t="s">
        <v>92</v>
      </c>
      <c r="J11" t="s">
        <v>13</v>
      </c>
      <c r="K11" t="s">
        <v>29</v>
      </c>
      <c r="L11" s="386">
        <v>72</v>
      </c>
      <c r="M11" s="652">
        <v>465519</v>
      </c>
      <c r="N11" s="652">
        <v>6748100</v>
      </c>
      <c r="O11">
        <v>1</v>
      </c>
      <c r="P11">
        <v>1</v>
      </c>
      <c r="Q11">
        <v>1</v>
      </c>
      <c r="R11">
        <v>1</v>
      </c>
      <c r="S11">
        <v>20820</v>
      </c>
      <c r="T11">
        <v>1</v>
      </c>
      <c r="U11">
        <v>1</v>
      </c>
      <c r="V11">
        <v>0</v>
      </c>
      <c r="W11">
        <v>0</v>
      </c>
      <c r="X11">
        <v>0</v>
      </c>
      <c r="Y11" t="s">
        <v>82</v>
      </c>
      <c r="Z11">
        <v>11</v>
      </c>
    </row>
    <row r="12" spans="1:26">
      <c r="A12" t="s">
        <v>5766</v>
      </c>
      <c r="B12" s="1205">
        <v>43289</v>
      </c>
      <c r="C12">
        <v>12</v>
      </c>
      <c r="D12" t="s">
        <v>8212</v>
      </c>
      <c r="E12">
        <v>1</v>
      </c>
      <c r="F12">
        <v>12</v>
      </c>
      <c r="G12" t="s">
        <v>32345</v>
      </c>
      <c r="H12">
        <v>12</v>
      </c>
      <c r="I12" t="s">
        <v>93</v>
      </c>
      <c r="J12" t="s">
        <v>419</v>
      </c>
      <c r="K12" t="s">
        <v>0</v>
      </c>
      <c r="L12" s="386" t="s">
        <v>1982</v>
      </c>
      <c r="M12" s="652">
        <v>740640</v>
      </c>
      <c r="N12" s="652">
        <v>6870763</v>
      </c>
      <c r="O12">
        <v>1</v>
      </c>
      <c r="P12">
        <v>1</v>
      </c>
      <c r="Q12">
        <v>1</v>
      </c>
      <c r="R12">
        <v>1</v>
      </c>
      <c r="S12">
        <v>20801</v>
      </c>
      <c r="T12">
        <v>1</v>
      </c>
      <c r="U12">
        <v>1</v>
      </c>
      <c r="V12">
        <v>0</v>
      </c>
      <c r="W12">
        <v>0</v>
      </c>
      <c r="X12">
        <v>0</v>
      </c>
      <c r="Y12" t="s">
        <v>82</v>
      </c>
      <c r="Z12">
        <v>12</v>
      </c>
    </row>
    <row r="13" spans="1:26">
      <c r="A13" t="s">
        <v>5766</v>
      </c>
      <c r="B13" s="1205">
        <v>43289</v>
      </c>
      <c r="C13">
        <v>13</v>
      </c>
      <c r="D13" t="s">
        <v>8213</v>
      </c>
      <c r="E13">
        <v>1</v>
      </c>
      <c r="F13">
        <v>13</v>
      </c>
      <c r="G13" t="s">
        <v>32345</v>
      </c>
      <c r="H13">
        <v>13</v>
      </c>
      <c r="I13" t="s">
        <v>94</v>
      </c>
      <c r="J13" t="s">
        <v>10</v>
      </c>
      <c r="K13" t="s">
        <v>30</v>
      </c>
      <c r="L13" s="386">
        <v>89</v>
      </c>
      <c r="M13" s="652">
        <v>756099</v>
      </c>
      <c r="N13" s="652">
        <v>6709452</v>
      </c>
      <c r="O13">
        <v>1</v>
      </c>
      <c r="P13">
        <v>1</v>
      </c>
      <c r="Q13">
        <v>1</v>
      </c>
      <c r="R13">
        <v>1</v>
      </c>
      <c r="S13">
        <v>20820</v>
      </c>
      <c r="T13">
        <v>1</v>
      </c>
      <c r="U13">
        <v>1</v>
      </c>
      <c r="V13">
        <v>0</v>
      </c>
      <c r="W13">
        <v>0</v>
      </c>
      <c r="X13">
        <v>0</v>
      </c>
      <c r="Y13" t="s">
        <v>82</v>
      </c>
      <c r="Z13">
        <v>13</v>
      </c>
    </row>
    <row r="14" spans="1:26">
      <c r="A14" t="s">
        <v>5766</v>
      </c>
      <c r="B14" s="1205">
        <v>43289</v>
      </c>
      <c r="C14">
        <v>14</v>
      </c>
      <c r="D14" t="s">
        <v>8214</v>
      </c>
      <c r="E14">
        <v>1</v>
      </c>
      <c r="F14">
        <v>14</v>
      </c>
      <c r="G14" t="s">
        <v>32345</v>
      </c>
      <c r="H14">
        <v>14</v>
      </c>
      <c r="I14" t="s">
        <v>95</v>
      </c>
      <c r="J14" t="s">
        <v>11</v>
      </c>
      <c r="K14" t="s">
        <v>1966</v>
      </c>
      <c r="L14" s="386">
        <v>54</v>
      </c>
      <c r="M14" s="652">
        <v>957117</v>
      </c>
      <c r="N14" s="652">
        <v>6850367</v>
      </c>
      <c r="O14">
        <v>1</v>
      </c>
      <c r="P14">
        <v>1</v>
      </c>
      <c r="Q14">
        <v>1</v>
      </c>
      <c r="R14">
        <v>1</v>
      </c>
      <c r="S14">
        <v>20801</v>
      </c>
      <c r="T14">
        <v>1</v>
      </c>
      <c r="U14">
        <v>1</v>
      </c>
      <c r="V14">
        <v>0</v>
      </c>
      <c r="W14">
        <v>0</v>
      </c>
      <c r="X14">
        <v>0</v>
      </c>
      <c r="Y14" t="s">
        <v>82</v>
      </c>
      <c r="Z14">
        <v>14</v>
      </c>
    </row>
    <row r="15" spans="1:26">
      <c r="A15" t="s">
        <v>5766</v>
      </c>
      <c r="B15" s="1205">
        <v>43289</v>
      </c>
      <c r="C15">
        <v>15</v>
      </c>
      <c r="D15" t="s">
        <v>4700</v>
      </c>
      <c r="E15">
        <v>1</v>
      </c>
      <c r="F15">
        <v>15</v>
      </c>
      <c r="G15" t="s">
        <v>32345</v>
      </c>
      <c r="H15">
        <v>15</v>
      </c>
      <c r="I15" t="s">
        <v>96</v>
      </c>
      <c r="J15" t="s">
        <v>11</v>
      </c>
      <c r="K15" t="s">
        <v>1966</v>
      </c>
      <c r="L15" s="386">
        <v>54</v>
      </c>
      <c r="M15" s="652">
        <v>978146</v>
      </c>
      <c r="N15" s="652">
        <v>6840996</v>
      </c>
      <c r="O15">
        <v>1</v>
      </c>
      <c r="P15">
        <v>1</v>
      </c>
      <c r="Q15">
        <v>1</v>
      </c>
      <c r="R15">
        <v>1</v>
      </c>
      <c r="S15">
        <v>20810</v>
      </c>
      <c r="T15">
        <v>1</v>
      </c>
      <c r="U15">
        <v>1</v>
      </c>
      <c r="V15">
        <v>0</v>
      </c>
      <c r="W15">
        <v>0</v>
      </c>
      <c r="X15">
        <v>0</v>
      </c>
      <c r="Y15" t="s">
        <v>82</v>
      </c>
      <c r="Z15">
        <v>15</v>
      </c>
    </row>
    <row r="16" spans="1:26">
      <c r="A16" t="s">
        <v>5766</v>
      </c>
      <c r="B16" s="1205">
        <v>43289</v>
      </c>
      <c r="C16">
        <v>16</v>
      </c>
      <c r="D16" t="s">
        <v>8383</v>
      </c>
      <c r="E16">
        <v>1</v>
      </c>
      <c r="F16">
        <v>16</v>
      </c>
      <c r="G16" t="s">
        <v>32345</v>
      </c>
      <c r="H16">
        <v>16</v>
      </c>
      <c r="I16" t="s">
        <v>98</v>
      </c>
      <c r="J16" t="s">
        <v>11</v>
      </c>
      <c r="K16" t="s">
        <v>27</v>
      </c>
      <c r="L16" s="386">
        <v>10</v>
      </c>
      <c r="M16" s="652">
        <v>796878</v>
      </c>
      <c r="N16" s="652">
        <v>6771462</v>
      </c>
      <c r="O16">
        <v>1</v>
      </c>
      <c r="P16">
        <v>1</v>
      </c>
      <c r="Q16">
        <v>1</v>
      </c>
      <c r="R16">
        <v>1</v>
      </c>
      <c r="S16">
        <v>20820</v>
      </c>
      <c r="T16">
        <v>1</v>
      </c>
      <c r="U16">
        <v>1</v>
      </c>
      <c r="V16">
        <v>0</v>
      </c>
      <c r="W16">
        <v>0</v>
      </c>
      <c r="X16">
        <v>0</v>
      </c>
      <c r="Y16" t="s">
        <v>82</v>
      </c>
      <c r="Z16">
        <v>16</v>
      </c>
    </row>
    <row r="17" spans="1:26">
      <c r="A17" t="s">
        <v>5766</v>
      </c>
      <c r="B17" s="1205">
        <v>43289</v>
      </c>
      <c r="C17">
        <v>17</v>
      </c>
      <c r="D17" t="s">
        <v>9842</v>
      </c>
      <c r="E17">
        <v>1</v>
      </c>
      <c r="F17">
        <v>17</v>
      </c>
      <c r="G17" t="s">
        <v>32345</v>
      </c>
      <c r="H17">
        <v>17</v>
      </c>
      <c r="I17" t="s">
        <v>99</v>
      </c>
      <c r="J17" t="s">
        <v>511</v>
      </c>
      <c r="K17" t="s">
        <v>28</v>
      </c>
      <c r="L17" s="386">
        <v>23</v>
      </c>
      <c r="M17" s="652">
        <v>603889</v>
      </c>
      <c r="N17" s="652">
        <v>6554244</v>
      </c>
      <c r="O17">
        <v>1</v>
      </c>
      <c r="P17">
        <v>1</v>
      </c>
      <c r="Q17">
        <v>1</v>
      </c>
      <c r="R17">
        <v>1</v>
      </c>
      <c r="S17">
        <v>20820</v>
      </c>
      <c r="T17">
        <v>1</v>
      </c>
      <c r="U17">
        <v>1</v>
      </c>
      <c r="V17">
        <v>0</v>
      </c>
      <c r="W17">
        <v>0</v>
      </c>
      <c r="X17">
        <v>0</v>
      </c>
      <c r="Y17" t="s">
        <v>82</v>
      </c>
      <c r="Z17">
        <v>17</v>
      </c>
    </row>
    <row r="18" spans="1:26">
      <c r="A18" t="s">
        <v>5766</v>
      </c>
      <c r="B18" s="1205">
        <v>43289</v>
      </c>
      <c r="C18">
        <v>18</v>
      </c>
      <c r="D18" t="s">
        <v>5846</v>
      </c>
      <c r="E18">
        <v>1</v>
      </c>
      <c r="F18">
        <v>18</v>
      </c>
      <c r="G18" t="s">
        <v>32345</v>
      </c>
      <c r="H18">
        <v>18</v>
      </c>
      <c r="I18" t="s">
        <v>100</v>
      </c>
      <c r="J18" t="s">
        <v>11</v>
      </c>
      <c r="K18" t="s">
        <v>24</v>
      </c>
      <c r="L18" s="386">
        <v>57</v>
      </c>
      <c r="M18" s="652">
        <v>1030130</v>
      </c>
      <c r="N18" s="652">
        <v>6884557</v>
      </c>
      <c r="O18">
        <v>1</v>
      </c>
      <c r="P18">
        <v>1</v>
      </c>
      <c r="Q18">
        <v>1</v>
      </c>
      <c r="R18">
        <v>1</v>
      </c>
      <c r="S18">
        <v>20810</v>
      </c>
      <c r="T18">
        <v>1</v>
      </c>
      <c r="U18">
        <v>1</v>
      </c>
      <c r="V18">
        <v>0</v>
      </c>
      <c r="W18">
        <v>0</v>
      </c>
      <c r="X18">
        <v>0</v>
      </c>
      <c r="Y18" t="s">
        <v>82</v>
      </c>
      <c r="Z18">
        <v>18</v>
      </c>
    </row>
    <row r="19" spans="1:26">
      <c r="A19" t="s">
        <v>5766</v>
      </c>
      <c r="B19" s="1205">
        <v>43289</v>
      </c>
      <c r="C19">
        <v>19</v>
      </c>
      <c r="D19" t="s">
        <v>9843</v>
      </c>
      <c r="E19">
        <v>1</v>
      </c>
      <c r="F19">
        <v>19</v>
      </c>
      <c r="G19" t="s">
        <v>32345</v>
      </c>
      <c r="H19">
        <v>19</v>
      </c>
      <c r="I19" t="s">
        <v>101</v>
      </c>
      <c r="J19" t="s">
        <v>511</v>
      </c>
      <c r="K19" t="s">
        <v>1180</v>
      </c>
      <c r="L19" s="386">
        <v>47</v>
      </c>
      <c r="M19" s="652">
        <v>517130</v>
      </c>
      <c r="N19" s="652">
        <v>6354304</v>
      </c>
      <c r="O19">
        <v>1</v>
      </c>
      <c r="P19">
        <v>1</v>
      </c>
      <c r="Q19">
        <v>1</v>
      </c>
      <c r="R19">
        <v>1</v>
      </c>
      <c r="S19">
        <v>20815</v>
      </c>
      <c r="T19">
        <v>1</v>
      </c>
      <c r="U19">
        <v>1</v>
      </c>
      <c r="V19">
        <v>0</v>
      </c>
      <c r="W19">
        <v>0</v>
      </c>
      <c r="X19">
        <v>0</v>
      </c>
      <c r="Y19" t="s">
        <v>82</v>
      </c>
      <c r="Z19">
        <v>19</v>
      </c>
    </row>
    <row r="20" spans="1:26">
      <c r="A20" t="s">
        <v>5766</v>
      </c>
      <c r="B20" s="1205">
        <v>43289</v>
      </c>
      <c r="C20">
        <v>20</v>
      </c>
      <c r="D20" t="s">
        <v>10130</v>
      </c>
      <c r="E20">
        <v>1</v>
      </c>
      <c r="F20">
        <v>20</v>
      </c>
      <c r="G20" t="s">
        <v>32345</v>
      </c>
      <c r="H20">
        <v>20</v>
      </c>
      <c r="I20" t="s">
        <v>102</v>
      </c>
      <c r="J20" t="s">
        <v>11</v>
      </c>
      <c r="K20" t="s">
        <v>33</v>
      </c>
      <c r="L20" s="386">
        <v>51</v>
      </c>
      <c r="M20" s="652">
        <v>751755</v>
      </c>
      <c r="N20" s="652">
        <v>6840260</v>
      </c>
      <c r="O20">
        <v>1</v>
      </c>
      <c r="P20">
        <v>1</v>
      </c>
      <c r="Q20">
        <v>1</v>
      </c>
      <c r="R20">
        <v>1</v>
      </c>
      <c r="S20">
        <v>20810</v>
      </c>
      <c r="T20">
        <v>1</v>
      </c>
      <c r="U20">
        <v>1</v>
      </c>
      <c r="V20">
        <v>0</v>
      </c>
      <c r="W20">
        <v>0</v>
      </c>
      <c r="X20">
        <v>0</v>
      </c>
      <c r="Y20" t="s">
        <v>82</v>
      </c>
      <c r="Z20">
        <v>20</v>
      </c>
    </row>
    <row r="21" spans="1:26">
      <c r="A21" t="s">
        <v>5766</v>
      </c>
      <c r="B21" s="1205">
        <v>43289</v>
      </c>
      <c r="C21">
        <v>21</v>
      </c>
      <c r="D21" t="s">
        <v>9844</v>
      </c>
      <c r="E21">
        <v>1</v>
      </c>
      <c r="F21">
        <v>21</v>
      </c>
      <c r="G21" t="s">
        <v>32345</v>
      </c>
      <c r="H21">
        <v>21</v>
      </c>
      <c r="I21" t="s">
        <v>103</v>
      </c>
      <c r="J21" t="s">
        <v>511</v>
      </c>
      <c r="K21" t="s">
        <v>1254</v>
      </c>
      <c r="L21" s="386">
        <v>64</v>
      </c>
      <c r="M21" s="652">
        <v>450553</v>
      </c>
      <c r="N21" s="652">
        <v>6266579</v>
      </c>
      <c r="O21">
        <v>1</v>
      </c>
      <c r="P21">
        <v>1</v>
      </c>
      <c r="Q21">
        <v>1</v>
      </c>
      <c r="R21">
        <v>1</v>
      </c>
      <c r="S21">
        <v>20815</v>
      </c>
      <c r="T21">
        <v>1</v>
      </c>
      <c r="U21">
        <v>1</v>
      </c>
      <c r="V21">
        <v>0</v>
      </c>
      <c r="W21">
        <v>0</v>
      </c>
      <c r="X21">
        <v>0</v>
      </c>
      <c r="Y21" t="s">
        <v>82</v>
      </c>
      <c r="Z21">
        <v>21</v>
      </c>
    </row>
    <row r="22" spans="1:26">
      <c r="A22" t="s">
        <v>5766</v>
      </c>
      <c r="B22" s="1205">
        <v>43289</v>
      </c>
      <c r="C22">
        <v>22</v>
      </c>
      <c r="D22" t="s">
        <v>10131</v>
      </c>
      <c r="E22">
        <v>1</v>
      </c>
      <c r="F22">
        <v>22</v>
      </c>
      <c r="G22" t="s">
        <v>32345</v>
      </c>
      <c r="H22">
        <v>22</v>
      </c>
      <c r="I22" t="s">
        <v>104</v>
      </c>
      <c r="J22" t="s">
        <v>11</v>
      </c>
      <c r="K22" t="s">
        <v>33</v>
      </c>
      <c r="L22" s="386">
        <v>51</v>
      </c>
      <c r="M22" s="652">
        <v>824578</v>
      </c>
      <c r="N22" s="652">
        <v>6859774</v>
      </c>
      <c r="O22">
        <v>1</v>
      </c>
      <c r="P22">
        <v>1</v>
      </c>
      <c r="Q22">
        <v>1</v>
      </c>
      <c r="R22">
        <v>1</v>
      </c>
      <c r="S22">
        <v>20810</v>
      </c>
      <c r="T22">
        <v>1</v>
      </c>
      <c r="U22">
        <v>1</v>
      </c>
      <c r="V22">
        <v>0</v>
      </c>
      <c r="W22">
        <v>0</v>
      </c>
      <c r="X22">
        <v>0</v>
      </c>
      <c r="Y22" t="s">
        <v>82</v>
      </c>
      <c r="Z22">
        <v>22</v>
      </c>
    </row>
    <row r="23" spans="1:26">
      <c r="A23" t="s">
        <v>5766</v>
      </c>
      <c r="B23" s="1205">
        <v>43289</v>
      </c>
      <c r="C23">
        <v>23</v>
      </c>
      <c r="D23" t="s">
        <v>8398</v>
      </c>
      <c r="E23">
        <v>1</v>
      </c>
      <c r="F23">
        <v>23</v>
      </c>
      <c r="G23" t="s">
        <v>32345</v>
      </c>
      <c r="H23">
        <v>23</v>
      </c>
      <c r="I23" t="s">
        <v>105</v>
      </c>
      <c r="J23" t="s">
        <v>15</v>
      </c>
      <c r="K23" t="s">
        <v>34</v>
      </c>
      <c r="L23" s="386">
        <v>46</v>
      </c>
      <c r="M23" s="652">
        <v>595510</v>
      </c>
      <c r="N23" s="652">
        <v>6404682</v>
      </c>
      <c r="O23">
        <v>1</v>
      </c>
      <c r="P23">
        <v>1</v>
      </c>
      <c r="Q23">
        <v>1</v>
      </c>
      <c r="R23">
        <v>1</v>
      </c>
      <c r="S23">
        <v>20815</v>
      </c>
      <c r="T23">
        <v>1</v>
      </c>
      <c r="U23">
        <v>1</v>
      </c>
      <c r="V23">
        <v>0</v>
      </c>
      <c r="W23">
        <v>0</v>
      </c>
      <c r="X23">
        <v>0</v>
      </c>
      <c r="Y23" t="s">
        <v>82</v>
      </c>
      <c r="Z23">
        <v>23</v>
      </c>
    </row>
    <row r="24" spans="1:26">
      <c r="A24" t="s">
        <v>5766</v>
      </c>
      <c r="B24" s="1205">
        <v>43289</v>
      </c>
      <c r="C24">
        <v>24</v>
      </c>
      <c r="D24" t="s">
        <v>8215</v>
      </c>
      <c r="E24">
        <v>1</v>
      </c>
      <c r="F24">
        <v>24</v>
      </c>
      <c r="G24" t="s">
        <v>32345</v>
      </c>
      <c r="H24">
        <v>24</v>
      </c>
      <c r="I24" t="s">
        <v>106</v>
      </c>
      <c r="J24" t="s">
        <v>11</v>
      </c>
      <c r="K24" t="s">
        <v>25</v>
      </c>
      <c r="L24" s="386">
        <v>55</v>
      </c>
      <c r="M24" s="652">
        <v>848699</v>
      </c>
      <c r="N24" s="652">
        <v>6844969</v>
      </c>
      <c r="O24">
        <v>1</v>
      </c>
      <c r="P24">
        <v>1</v>
      </c>
      <c r="Q24">
        <v>1</v>
      </c>
      <c r="R24">
        <v>1</v>
      </c>
      <c r="S24">
        <v>20810</v>
      </c>
      <c r="T24">
        <v>1</v>
      </c>
      <c r="U24">
        <v>1</v>
      </c>
      <c r="V24">
        <v>0</v>
      </c>
      <c r="W24">
        <v>0</v>
      </c>
      <c r="X24">
        <v>0</v>
      </c>
      <c r="Y24" t="s">
        <v>82</v>
      </c>
      <c r="Z24">
        <v>24</v>
      </c>
    </row>
    <row r="25" spans="1:26">
      <c r="A25" t="s">
        <v>5766</v>
      </c>
      <c r="B25" s="1205">
        <v>43289</v>
      </c>
      <c r="C25">
        <v>28</v>
      </c>
      <c r="D25" t="s">
        <v>8216</v>
      </c>
      <c r="E25">
        <v>1</v>
      </c>
      <c r="F25">
        <v>28</v>
      </c>
      <c r="G25" t="s">
        <v>32345</v>
      </c>
      <c r="H25">
        <v>28</v>
      </c>
      <c r="I25" t="s">
        <v>108</v>
      </c>
      <c r="J25" t="s">
        <v>11</v>
      </c>
      <c r="K25" t="s">
        <v>36</v>
      </c>
      <c r="L25" s="386" t="s">
        <v>1989</v>
      </c>
      <c r="M25" s="652">
        <v>845484</v>
      </c>
      <c r="N25" s="652">
        <v>6922865</v>
      </c>
      <c r="O25">
        <v>1</v>
      </c>
      <c r="P25">
        <v>1</v>
      </c>
      <c r="Q25">
        <v>1</v>
      </c>
      <c r="R25">
        <v>1</v>
      </c>
      <c r="S25">
        <v>20815</v>
      </c>
      <c r="T25">
        <v>1</v>
      </c>
      <c r="U25">
        <v>1</v>
      </c>
      <c r="V25">
        <v>0</v>
      </c>
      <c r="W25">
        <v>0</v>
      </c>
      <c r="X25">
        <v>0</v>
      </c>
      <c r="Y25" t="s">
        <v>82</v>
      </c>
      <c r="Z25">
        <v>28</v>
      </c>
    </row>
    <row r="26" spans="1:26">
      <c r="A26" t="s">
        <v>5766</v>
      </c>
      <c r="B26" s="1205">
        <v>43289</v>
      </c>
      <c r="C26">
        <v>29</v>
      </c>
      <c r="D26" t="s">
        <v>8217</v>
      </c>
      <c r="E26">
        <v>1</v>
      </c>
      <c r="F26">
        <v>29</v>
      </c>
      <c r="G26" t="s">
        <v>32345</v>
      </c>
      <c r="H26">
        <v>29</v>
      </c>
      <c r="I26" t="s">
        <v>109</v>
      </c>
      <c r="J26" t="s">
        <v>17</v>
      </c>
      <c r="K26" t="s">
        <v>1964</v>
      </c>
      <c r="L26" s="386">
        <v>76</v>
      </c>
      <c r="M26" s="652">
        <v>595710</v>
      </c>
      <c r="N26" s="652">
        <v>6985702</v>
      </c>
      <c r="O26">
        <v>1</v>
      </c>
      <c r="P26">
        <v>1</v>
      </c>
      <c r="Q26">
        <v>1</v>
      </c>
      <c r="R26">
        <v>1</v>
      </c>
      <c r="S26">
        <v>20820</v>
      </c>
      <c r="T26">
        <v>1</v>
      </c>
      <c r="U26">
        <v>1</v>
      </c>
      <c r="V26">
        <v>0</v>
      </c>
      <c r="W26">
        <v>0</v>
      </c>
      <c r="X26">
        <v>0</v>
      </c>
      <c r="Y26" t="s">
        <v>82</v>
      </c>
      <c r="Z26">
        <v>29</v>
      </c>
    </row>
    <row r="27" spans="1:26">
      <c r="A27" t="s">
        <v>5766</v>
      </c>
      <c r="B27" s="1205">
        <v>43289</v>
      </c>
      <c r="C27">
        <v>30</v>
      </c>
      <c r="D27" t="s">
        <v>10132</v>
      </c>
      <c r="E27">
        <v>1</v>
      </c>
      <c r="F27">
        <v>30</v>
      </c>
      <c r="G27" t="s">
        <v>32345</v>
      </c>
      <c r="H27">
        <v>30</v>
      </c>
      <c r="I27" t="s">
        <v>399</v>
      </c>
      <c r="J27" t="s">
        <v>13</v>
      </c>
      <c r="K27" t="s">
        <v>1967</v>
      </c>
      <c r="L27" s="386">
        <v>49</v>
      </c>
      <c r="M27" s="652">
        <v>471018</v>
      </c>
      <c r="N27" s="652">
        <v>6715205</v>
      </c>
      <c r="O27">
        <v>1</v>
      </c>
      <c r="P27">
        <v>1</v>
      </c>
      <c r="Q27">
        <v>1</v>
      </c>
      <c r="R27">
        <v>1</v>
      </c>
      <c r="S27">
        <v>20801</v>
      </c>
      <c r="T27">
        <v>1</v>
      </c>
      <c r="U27">
        <v>1</v>
      </c>
      <c r="V27">
        <v>0</v>
      </c>
      <c r="W27">
        <v>0</v>
      </c>
      <c r="X27">
        <v>0</v>
      </c>
      <c r="Y27" t="s">
        <v>82</v>
      </c>
      <c r="Z27">
        <v>30</v>
      </c>
    </row>
    <row r="28" spans="1:26">
      <c r="A28" t="s">
        <v>5766</v>
      </c>
      <c r="B28" s="1205">
        <v>43289</v>
      </c>
      <c r="C28">
        <v>31</v>
      </c>
      <c r="D28" t="s">
        <v>8218</v>
      </c>
      <c r="E28">
        <v>1</v>
      </c>
      <c r="F28">
        <v>31</v>
      </c>
      <c r="G28" t="s">
        <v>32345</v>
      </c>
      <c r="H28">
        <v>31</v>
      </c>
      <c r="I28" t="s">
        <v>110</v>
      </c>
      <c r="J28" t="s">
        <v>17</v>
      </c>
      <c r="K28" t="s">
        <v>1964</v>
      </c>
      <c r="L28" s="386">
        <v>76</v>
      </c>
      <c r="M28" s="652">
        <v>595602</v>
      </c>
      <c r="N28" s="652">
        <v>6956304</v>
      </c>
      <c r="O28">
        <v>1</v>
      </c>
      <c r="P28">
        <v>1</v>
      </c>
      <c r="Q28">
        <v>1</v>
      </c>
      <c r="R28">
        <v>1</v>
      </c>
      <c r="S28">
        <v>20820</v>
      </c>
      <c r="T28">
        <v>1</v>
      </c>
      <c r="U28">
        <v>1</v>
      </c>
      <c r="V28">
        <v>0</v>
      </c>
      <c r="W28">
        <v>0</v>
      </c>
      <c r="X28">
        <v>0</v>
      </c>
      <c r="Y28" t="s">
        <v>82</v>
      </c>
      <c r="Z28">
        <v>31</v>
      </c>
    </row>
    <row r="29" spans="1:26">
      <c r="A29" t="s">
        <v>5766</v>
      </c>
      <c r="B29" s="1205">
        <v>43289</v>
      </c>
      <c r="C29">
        <v>32</v>
      </c>
      <c r="D29" t="s">
        <v>8219</v>
      </c>
      <c r="E29">
        <v>1</v>
      </c>
      <c r="F29">
        <v>32</v>
      </c>
      <c r="G29" t="s">
        <v>32345</v>
      </c>
      <c r="H29">
        <v>32</v>
      </c>
      <c r="I29" t="s">
        <v>111</v>
      </c>
      <c r="J29" t="s">
        <v>511</v>
      </c>
      <c r="K29" t="s">
        <v>1180</v>
      </c>
      <c r="L29" s="386">
        <v>47</v>
      </c>
      <c r="M29" s="652">
        <v>531203</v>
      </c>
      <c r="N29" s="652">
        <v>6355142</v>
      </c>
      <c r="O29">
        <v>1</v>
      </c>
      <c r="P29">
        <v>1</v>
      </c>
      <c r="Q29">
        <v>1</v>
      </c>
      <c r="R29">
        <v>1</v>
      </c>
      <c r="S29">
        <v>20815</v>
      </c>
      <c r="T29">
        <v>1</v>
      </c>
      <c r="U29">
        <v>1</v>
      </c>
      <c r="V29">
        <v>0</v>
      </c>
      <c r="W29">
        <v>0</v>
      </c>
      <c r="X29">
        <v>0</v>
      </c>
      <c r="Y29" t="s">
        <v>82</v>
      </c>
      <c r="Z29">
        <v>32</v>
      </c>
    </row>
    <row r="30" spans="1:26">
      <c r="A30" t="s">
        <v>5766</v>
      </c>
      <c r="B30" s="1205">
        <v>43289</v>
      </c>
      <c r="C30">
        <v>33</v>
      </c>
      <c r="D30" t="s">
        <v>5847</v>
      </c>
      <c r="E30">
        <v>1</v>
      </c>
      <c r="F30">
        <v>33</v>
      </c>
      <c r="G30" t="s">
        <v>32345</v>
      </c>
      <c r="H30">
        <v>33</v>
      </c>
      <c r="I30" t="s">
        <v>112</v>
      </c>
      <c r="J30" t="s">
        <v>15</v>
      </c>
      <c r="K30" t="s">
        <v>34</v>
      </c>
      <c r="L30" s="386">
        <v>46</v>
      </c>
      <c r="M30" s="652">
        <v>552746</v>
      </c>
      <c r="N30" s="652">
        <v>6365000</v>
      </c>
      <c r="O30">
        <v>1</v>
      </c>
      <c r="P30">
        <v>1</v>
      </c>
      <c r="Q30">
        <v>1</v>
      </c>
      <c r="R30">
        <v>1</v>
      </c>
      <c r="S30">
        <v>20815</v>
      </c>
      <c r="T30">
        <v>1</v>
      </c>
      <c r="U30">
        <v>1</v>
      </c>
      <c r="V30">
        <v>0</v>
      </c>
      <c r="W30">
        <v>0</v>
      </c>
      <c r="X30">
        <v>0</v>
      </c>
      <c r="Y30" t="s">
        <v>82</v>
      </c>
      <c r="Z30">
        <v>33</v>
      </c>
    </row>
    <row r="31" spans="1:26">
      <c r="A31" t="s">
        <v>5766</v>
      </c>
      <c r="B31" s="1205">
        <v>43289</v>
      </c>
      <c r="C31">
        <v>34</v>
      </c>
      <c r="D31" t="s">
        <v>5798</v>
      </c>
      <c r="E31">
        <v>1</v>
      </c>
      <c r="F31">
        <v>34</v>
      </c>
      <c r="G31" t="s">
        <v>32345</v>
      </c>
      <c r="H31">
        <v>34</v>
      </c>
      <c r="I31" t="s">
        <v>113</v>
      </c>
      <c r="J31" t="s">
        <v>11</v>
      </c>
      <c r="K31" t="s">
        <v>27</v>
      </c>
      <c r="L31" s="386">
        <v>10</v>
      </c>
      <c r="M31" s="652">
        <v>823961</v>
      </c>
      <c r="N31" s="652">
        <v>6788399</v>
      </c>
      <c r="O31">
        <v>1</v>
      </c>
      <c r="P31">
        <v>1</v>
      </c>
      <c r="Q31">
        <v>1</v>
      </c>
      <c r="R31">
        <v>1</v>
      </c>
      <c r="S31">
        <v>20801</v>
      </c>
      <c r="T31">
        <v>1</v>
      </c>
      <c r="U31">
        <v>1</v>
      </c>
      <c r="V31">
        <v>0</v>
      </c>
      <c r="W31">
        <v>0</v>
      </c>
      <c r="X31">
        <v>0</v>
      </c>
      <c r="Y31" t="s">
        <v>82</v>
      </c>
      <c r="Z31">
        <v>34</v>
      </c>
    </row>
    <row r="32" spans="1:26">
      <c r="A32" t="s">
        <v>5766</v>
      </c>
      <c r="B32" s="1205">
        <v>43289</v>
      </c>
      <c r="C32">
        <v>35</v>
      </c>
      <c r="D32" t="s">
        <v>10133</v>
      </c>
      <c r="E32">
        <v>1</v>
      </c>
      <c r="F32">
        <v>35</v>
      </c>
      <c r="G32" t="s">
        <v>32345</v>
      </c>
      <c r="H32">
        <v>35</v>
      </c>
      <c r="I32" t="s">
        <v>114</v>
      </c>
      <c r="J32" t="s">
        <v>11</v>
      </c>
      <c r="K32" t="s">
        <v>27</v>
      </c>
      <c r="L32" s="386">
        <v>10</v>
      </c>
      <c r="M32" s="652">
        <v>808749</v>
      </c>
      <c r="N32" s="652">
        <v>6817856</v>
      </c>
      <c r="O32">
        <v>1</v>
      </c>
      <c r="P32">
        <v>1</v>
      </c>
      <c r="Q32">
        <v>1</v>
      </c>
      <c r="R32">
        <v>1</v>
      </c>
      <c r="S32">
        <v>20810</v>
      </c>
      <c r="T32">
        <v>1</v>
      </c>
      <c r="U32">
        <v>1</v>
      </c>
      <c r="V32">
        <v>0</v>
      </c>
      <c r="W32">
        <v>0</v>
      </c>
      <c r="X32">
        <v>0</v>
      </c>
      <c r="Y32" t="s">
        <v>82</v>
      </c>
      <c r="Z32">
        <v>35</v>
      </c>
    </row>
    <row r="33" spans="1:26">
      <c r="A33" t="s">
        <v>5766</v>
      </c>
      <c r="B33" s="1205">
        <v>43289</v>
      </c>
      <c r="C33">
        <v>36</v>
      </c>
      <c r="D33" t="s">
        <v>5848</v>
      </c>
      <c r="E33">
        <v>1</v>
      </c>
      <c r="F33">
        <v>36</v>
      </c>
      <c r="G33" t="s">
        <v>32345</v>
      </c>
      <c r="H33">
        <v>36</v>
      </c>
      <c r="I33" t="s">
        <v>115</v>
      </c>
      <c r="J33" t="s">
        <v>10</v>
      </c>
      <c r="K33" t="s">
        <v>945</v>
      </c>
      <c r="L33" s="386">
        <v>70</v>
      </c>
      <c r="M33" s="652">
        <v>936579</v>
      </c>
      <c r="N33" s="652">
        <v>6762789</v>
      </c>
      <c r="O33">
        <v>1</v>
      </c>
      <c r="P33">
        <v>1</v>
      </c>
      <c r="Q33">
        <v>1</v>
      </c>
      <c r="R33">
        <v>1</v>
      </c>
      <c r="S33">
        <v>20815</v>
      </c>
      <c r="T33">
        <v>1</v>
      </c>
      <c r="U33">
        <v>1</v>
      </c>
      <c r="V33">
        <v>0</v>
      </c>
      <c r="W33">
        <v>0</v>
      </c>
      <c r="X33">
        <v>0</v>
      </c>
      <c r="Y33" t="s">
        <v>82</v>
      </c>
      <c r="Z33">
        <v>36</v>
      </c>
    </row>
    <row r="34" spans="1:26">
      <c r="A34" t="s">
        <v>5766</v>
      </c>
      <c r="B34" s="1205">
        <v>43289</v>
      </c>
      <c r="C34">
        <v>37</v>
      </c>
      <c r="D34" t="s">
        <v>5773</v>
      </c>
      <c r="E34">
        <v>1</v>
      </c>
      <c r="F34">
        <v>37</v>
      </c>
      <c r="G34" t="s">
        <v>32345</v>
      </c>
      <c r="H34">
        <v>37</v>
      </c>
      <c r="I34" t="s">
        <v>400</v>
      </c>
      <c r="J34" t="s">
        <v>17</v>
      </c>
      <c r="K34" t="s">
        <v>40</v>
      </c>
      <c r="L34" s="386">
        <v>27</v>
      </c>
      <c r="M34" s="652">
        <v>601458</v>
      </c>
      <c r="N34" s="652">
        <v>6923064</v>
      </c>
      <c r="O34">
        <v>1</v>
      </c>
      <c r="P34">
        <v>1</v>
      </c>
      <c r="Q34">
        <v>1</v>
      </c>
      <c r="R34">
        <v>1</v>
      </c>
      <c r="S34">
        <v>20815</v>
      </c>
      <c r="T34">
        <v>1</v>
      </c>
      <c r="U34">
        <v>1</v>
      </c>
      <c r="V34">
        <v>0</v>
      </c>
      <c r="W34">
        <v>0</v>
      </c>
      <c r="X34">
        <v>0</v>
      </c>
      <c r="Y34" t="s">
        <v>82</v>
      </c>
      <c r="Z34">
        <v>37</v>
      </c>
    </row>
    <row r="35" spans="1:26">
      <c r="A35" t="s">
        <v>5766</v>
      </c>
      <c r="B35" s="1205">
        <v>43289</v>
      </c>
      <c r="C35">
        <v>38</v>
      </c>
      <c r="D35" t="s">
        <v>5799</v>
      </c>
      <c r="E35">
        <v>1</v>
      </c>
      <c r="F35">
        <v>38</v>
      </c>
      <c r="G35" t="s">
        <v>32345</v>
      </c>
      <c r="H35">
        <v>38</v>
      </c>
      <c r="I35" t="s">
        <v>117</v>
      </c>
      <c r="J35" t="s">
        <v>419</v>
      </c>
      <c r="K35" t="s">
        <v>0</v>
      </c>
      <c r="L35" s="386" t="s">
        <v>1982</v>
      </c>
      <c r="M35" s="652">
        <v>716252</v>
      </c>
      <c r="N35" s="652">
        <v>6878713</v>
      </c>
      <c r="O35">
        <v>1</v>
      </c>
      <c r="P35">
        <v>1</v>
      </c>
      <c r="Q35">
        <v>1</v>
      </c>
      <c r="R35">
        <v>1</v>
      </c>
      <c r="S35">
        <v>20810</v>
      </c>
      <c r="T35">
        <v>1</v>
      </c>
      <c r="U35">
        <v>1</v>
      </c>
      <c r="V35">
        <v>0</v>
      </c>
      <c r="W35">
        <v>0</v>
      </c>
      <c r="X35">
        <v>0</v>
      </c>
      <c r="Y35" t="s">
        <v>82</v>
      </c>
      <c r="Z35">
        <v>38</v>
      </c>
    </row>
    <row r="36" spans="1:26">
      <c r="A36" t="s">
        <v>5766</v>
      </c>
      <c r="B36" s="1205">
        <v>43289</v>
      </c>
      <c r="C36">
        <v>39</v>
      </c>
      <c r="D36" t="s">
        <v>8220</v>
      </c>
      <c r="E36">
        <v>1</v>
      </c>
      <c r="F36">
        <v>39</v>
      </c>
      <c r="G36" t="s">
        <v>32345</v>
      </c>
      <c r="H36">
        <v>39</v>
      </c>
      <c r="I36" t="s">
        <v>118</v>
      </c>
      <c r="J36" t="s">
        <v>11</v>
      </c>
      <c r="K36" t="s">
        <v>24</v>
      </c>
      <c r="L36" s="386">
        <v>57</v>
      </c>
      <c r="M36" s="652">
        <v>976757</v>
      </c>
      <c r="N36" s="652">
        <v>6891429</v>
      </c>
      <c r="O36">
        <v>1</v>
      </c>
      <c r="P36">
        <v>1</v>
      </c>
      <c r="Q36">
        <v>1</v>
      </c>
      <c r="R36">
        <v>1</v>
      </c>
      <c r="S36">
        <v>20810</v>
      </c>
      <c r="T36">
        <v>1</v>
      </c>
      <c r="U36">
        <v>1</v>
      </c>
      <c r="V36">
        <v>0</v>
      </c>
      <c r="W36">
        <v>0</v>
      </c>
      <c r="X36">
        <v>0</v>
      </c>
      <c r="Y36" t="s">
        <v>82</v>
      </c>
      <c r="Z36">
        <v>39</v>
      </c>
    </row>
    <row r="37" spans="1:26">
      <c r="A37" t="s">
        <v>5766</v>
      </c>
      <c r="B37" s="1205">
        <v>43289</v>
      </c>
      <c r="C37">
        <v>40</v>
      </c>
      <c r="D37" t="s">
        <v>8221</v>
      </c>
      <c r="E37">
        <v>1</v>
      </c>
      <c r="F37">
        <v>40</v>
      </c>
      <c r="G37" t="s">
        <v>32345</v>
      </c>
      <c r="H37">
        <v>40</v>
      </c>
      <c r="I37" t="s">
        <v>119</v>
      </c>
      <c r="J37" t="s">
        <v>10</v>
      </c>
      <c r="K37" t="s">
        <v>30</v>
      </c>
      <c r="L37" s="386">
        <v>89</v>
      </c>
      <c r="M37" s="652">
        <v>753528</v>
      </c>
      <c r="N37" s="652">
        <v>6716558</v>
      </c>
      <c r="O37">
        <v>1</v>
      </c>
      <c r="P37">
        <v>1</v>
      </c>
      <c r="Q37">
        <v>1</v>
      </c>
      <c r="R37">
        <v>1</v>
      </c>
      <c r="S37">
        <v>20801</v>
      </c>
      <c r="T37">
        <v>1</v>
      </c>
      <c r="U37">
        <v>1</v>
      </c>
      <c r="V37">
        <v>0</v>
      </c>
      <c r="W37">
        <v>0</v>
      </c>
      <c r="X37">
        <v>0</v>
      </c>
      <c r="Y37" t="s">
        <v>82</v>
      </c>
      <c r="Z37">
        <v>40</v>
      </c>
    </row>
    <row r="38" spans="1:26">
      <c r="A38" t="s">
        <v>5766</v>
      </c>
      <c r="B38" s="1205">
        <v>43289</v>
      </c>
      <c r="C38">
        <v>41</v>
      </c>
      <c r="D38" t="s">
        <v>5800</v>
      </c>
      <c r="E38">
        <v>1</v>
      </c>
      <c r="F38">
        <v>41</v>
      </c>
      <c r="G38" t="s">
        <v>32345</v>
      </c>
      <c r="H38">
        <v>41</v>
      </c>
      <c r="I38" t="s">
        <v>120</v>
      </c>
      <c r="J38" t="s">
        <v>15</v>
      </c>
      <c r="K38" t="s">
        <v>1383</v>
      </c>
      <c r="L38" s="386">
        <v>34</v>
      </c>
      <c r="M38" s="652">
        <v>676249</v>
      </c>
      <c r="N38" s="652">
        <v>6256099</v>
      </c>
      <c r="O38">
        <v>1</v>
      </c>
      <c r="P38">
        <v>1</v>
      </c>
      <c r="Q38">
        <v>1</v>
      </c>
      <c r="R38">
        <v>1</v>
      </c>
      <c r="S38">
        <v>20815</v>
      </c>
      <c r="T38">
        <v>1</v>
      </c>
      <c r="U38">
        <v>1</v>
      </c>
      <c r="V38">
        <v>0</v>
      </c>
      <c r="W38">
        <v>0</v>
      </c>
      <c r="X38">
        <v>0</v>
      </c>
      <c r="Y38" t="s">
        <v>82</v>
      </c>
      <c r="Z38">
        <v>41</v>
      </c>
    </row>
    <row r="39" spans="1:26">
      <c r="A39" t="s">
        <v>5766</v>
      </c>
      <c r="B39" s="1205">
        <v>43289</v>
      </c>
      <c r="C39">
        <v>42</v>
      </c>
      <c r="D39" t="s">
        <v>8222</v>
      </c>
      <c r="E39">
        <v>1</v>
      </c>
      <c r="F39">
        <v>42</v>
      </c>
      <c r="G39" t="s">
        <v>32345</v>
      </c>
      <c r="H39">
        <v>42</v>
      </c>
      <c r="I39" t="s">
        <v>121</v>
      </c>
      <c r="J39" t="s">
        <v>2412</v>
      </c>
      <c r="K39" t="s">
        <v>1002</v>
      </c>
      <c r="L39" s="386">
        <v>28</v>
      </c>
      <c r="M39" s="652">
        <v>588088</v>
      </c>
      <c r="N39" s="652">
        <v>6862687</v>
      </c>
      <c r="O39">
        <v>1</v>
      </c>
      <c r="P39">
        <v>1</v>
      </c>
      <c r="Q39">
        <v>1</v>
      </c>
      <c r="R39">
        <v>1</v>
      </c>
      <c r="S39">
        <v>20815</v>
      </c>
      <c r="T39">
        <v>1</v>
      </c>
      <c r="U39">
        <v>1</v>
      </c>
      <c r="V39">
        <v>0</v>
      </c>
      <c r="W39">
        <v>0</v>
      </c>
      <c r="X39">
        <v>0</v>
      </c>
      <c r="Y39" t="s">
        <v>82</v>
      </c>
      <c r="Z39">
        <v>42</v>
      </c>
    </row>
    <row r="40" spans="1:26">
      <c r="A40" t="s">
        <v>5766</v>
      </c>
      <c r="B40" s="1205">
        <v>43289</v>
      </c>
      <c r="C40">
        <v>43</v>
      </c>
      <c r="D40" t="s">
        <v>5774</v>
      </c>
      <c r="E40">
        <v>1</v>
      </c>
      <c r="F40">
        <v>43</v>
      </c>
      <c r="G40" t="s">
        <v>32345</v>
      </c>
      <c r="H40">
        <v>43</v>
      </c>
      <c r="I40" t="s">
        <v>122</v>
      </c>
      <c r="J40" t="s">
        <v>19</v>
      </c>
      <c r="K40" t="s">
        <v>1968</v>
      </c>
      <c r="L40" s="386">
        <v>29</v>
      </c>
      <c r="M40" s="652">
        <v>188743</v>
      </c>
      <c r="N40" s="652">
        <v>6831886</v>
      </c>
      <c r="O40">
        <v>1</v>
      </c>
      <c r="P40">
        <v>1</v>
      </c>
      <c r="Q40">
        <v>1</v>
      </c>
      <c r="R40">
        <v>1</v>
      </c>
      <c r="S40">
        <v>20820</v>
      </c>
      <c r="T40">
        <v>1</v>
      </c>
      <c r="U40">
        <v>1</v>
      </c>
      <c r="V40">
        <v>0</v>
      </c>
      <c r="W40">
        <v>0</v>
      </c>
      <c r="X40">
        <v>0</v>
      </c>
      <c r="Y40" t="s">
        <v>82</v>
      </c>
      <c r="Z40">
        <v>43</v>
      </c>
    </row>
    <row r="41" spans="1:26">
      <c r="A41" t="s">
        <v>5766</v>
      </c>
      <c r="B41" s="1205">
        <v>43289</v>
      </c>
      <c r="C41">
        <v>44</v>
      </c>
      <c r="D41" t="s">
        <v>8399</v>
      </c>
      <c r="E41">
        <v>1</v>
      </c>
      <c r="F41">
        <v>44</v>
      </c>
      <c r="G41" t="s">
        <v>32345</v>
      </c>
      <c r="H41">
        <v>44</v>
      </c>
      <c r="I41" t="s">
        <v>123</v>
      </c>
      <c r="J41" t="s">
        <v>15</v>
      </c>
      <c r="K41" t="s">
        <v>34</v>
      </c>
      <c r="L41" s="386">
        <v>46</v>
      </c>
      <c r="M41" s="652">
        <v>552242</v>
      </c>
      <c r="N41" s="652">
        <v>6371582</v>
      </c>
      <c r="O41">
        <v>1</v>
      </c>
      <c r="P41">
        <v>1</v>
      </c>
      <c r="Q41">
        <v>1</v>
      </c>
      <c r="R41">
        <v>1</v>
      </c>
      <c r="S41">
        <v>20815</v>
      </c>
      <c r="T41">
        <v>1</v>
      </c>
      <c r="U41">
        <v>1</v>
      </c>
      <c r="V41">
        <v>0</v>
      </c>
      <c r="W41">
        <v>0</v>
      </c>
      <c r="X41">
        <v>0</v>
      </c>
      <c r="Y41" t="s">
        <v>82</v>
      </c>
      <c r="Z41">
        <v>44</v>
      </c>
    </row>
    <row r="42" spans="1:26">
      <c r="A42" t="s">
        <v>5766</v>
      </c>
      <c r="B42" s="1205">
        <v>43289</v>
      </c>
      <c r="C42">
        <v>45</v>
      </c>
      <c r="D42" t="s">
        <v>5849</v>
      </c>
      <c r="E42">
        <v>1</v>
      </c>
      <c r="F42">
        <v>45</v>
      </c>
      <c r="G42" t="s">
        <v>32345</v>
      </c>
      <c r="H42">
        <v>45</v>
      </c>
      <c r="I42" t="s">
        <v>124</v>
      </c>
      <c r="J42" t="s">
        <v>10</v>
      </c>
      <c r="K42" t="s">
        <v>23</v>
      </c>
      <c r="L42" s="386">
        <v>25</v>
      </c>
      <c r="M42" s="652">
        <v>962860</v>
      </c>
      <c r="N42" s="652">
        <v>6716133</v>
      </c>
      <c r="O42">
        <v>1</v>
      </c>
      <c r="P42">
        <v>1</v>
      </c>
      <c r="Q42">
        <v>1</v>
      </c>
      <c r="R42">
        <v>1</v>
      </c>
      <c r="S42">
        <v>20815</v>
      </c>
      <c r="T42">
        <v>1</v>
      </c>
      <c r="U42">
        <v>1</v>
      </c>
      <c r="V42">
        <v>0</v>
      </c>
      <c r="W42">
        <v>0</v>
      </c>
      <c r="X42">
        <v>0</v>
      </c>
      <c r="Y42" t="s">
        <v>82</v>
      </c>
      <c r="Z42">
        <v>45</v>
      </c>
    </row>
    <row r="43" spans="1:26">
      <c r="A43" t="s">
        <v>5766</v>
      </c>
      <c r="B43" s="1205">
        <v>43289</v>
      </c>
      <c r="C43">
        <v>46</v>
      </c>
      <c r="D43" t="s">
        <v>10134</v>
      </c>
      <c r="E43">
        <v>1</v>
      </c>
      <c r="F43">
        <v>46</v>
      </c>
      <c r="G43" t="s">
        <v>32345</v>
      </c>
      <c r="H43">
        <v>46</v>
      </c>
      <c r="I43" t="s">
        <v>125</v>
      </c>
      <c r="J43" t="s">
        <v>11</v>
      </c>
      <c r="K43" t="s">
        <v>27</v>
      </c>
      <c r="L43" s="386">
        <v>10</v>
      </c>
      <c r="M43" s="652">
        <v>795509</v>
      </c>
      <c r="N43" s="652">
        <v>6765055</v>
      </c>
      <c r="O43">
        <v>1</v>
      </c>
      <c r="P43">
        <v>1</v>
      </c>
      <c r="Q43">
        <v>1</v>
      </c>
      <c r="R43">
        <v>1</v>
      </c>
      <c r="S43">
        <v>20810</v>
      </c>
      <c r="T43">
        <v>1</v>
      </c>
      <c r="U43">
        <v>1</v>
      </c>
      <c r="V43">
        <v>0</v>
      </c>
      <c r="W43">
        <v>0</v>
      </c>
      <c r="X43">
        <v>0</v>
      </c>
      <c r="Y43" t="s">
        <v>82</v>
      </c>
      <c r="Z43">
        <v>46</v>
      </c>
    </row>
    <row r="44" spans="1:26">
      <c r="A44" t="s">
        <v>5766</v>
      </c>
      <c r="B44" s="1205">
        <v>43289</v>
      </c>
      <c r="C44">
        <v>47</v>
      </c>
      <c r="D44" t="s">
        <v>8223</v>
      </c>
      <c r="E44">
        <v>1</v>
      </c>
      <c r="F44">
        <v>47</v>
      </c>
      <c r="G44" t="s">
        <v>32345</v>
      </c>
      <c r="H44">
        <v>47</v>
      </c>
      <c r="I44" t="s">
        <v>126</v>
      </c>
      <c r="J44" t="s">
        <v>11</v>
      </c>
      <c r="K44" t="s">
        <v>25</v>
      </c>
      <c r="L44" s="386">
        <v>55</v>
      </c>
      <c r="M44" s="652">
        <v>891740</v>
      </c>
      <c r="N44" s="652">
        <v>6898557</v>
      </c>
      <c r="O44">
        <v>1</v>
      </c>
      <c r="P44">
        <v>1</v>
      </c>
      <c r="Q44">
        <v>1</v>
      </c>
      <c r="R44">
        <v>1</v>
      </c>
      <c r="S44">
        <v>20801</v>
      </c>
      <c r="T44">
        <v>1</v>
      </c>
      <c r="U44">
        <v>1</v>
      </c>
      <c r="V44">
        <v>0</v>
      </c>
      <c r="W44">
        <v>0</v>
      </c>
      <c r="X44">
        <v>0</v>
      </c>
      <c r="Y44" t="s">
        <v>82</v>
      </c>
      <c r="Z44">
        <v>47</v>
      </c>
    </row>
    <row r="45" spans="1:26">
      <c r="A45" t="s">
        <v>5766</v>
      </c>
      <c r="B45" s="1205">
        <v>43289</v>
      </c>
      <c r="C45">
        <v>49</v>
      </c>
      <c r="D45" t="s">
        <v>8224</v>
      </c>
      <c r="E45">
        <v>1</v>
      </c>
      <c r="F45">
        <v>49</v>
      </c>
      <c r="G45" t="s">
        <v>32345</v>
      </c>
      <c r="H45">
        <v>49</v>
      </c>
      <c r="I45" t="s">
        <v>129</v>
      </c>
      <c r="J45" t="s">
        <v>15</v>
      </c>
      <c r="K45" t="s">
        <v>34</v>
      </c>
      <c r="L45" s="386">
        <v>46</v>
      </c>
      <c r="M45" s="652">
        <v>607650</v>
      </c>
      <c r="N45" s="652">
        <v>6388962</v>
      </c>
      <c r="O45">
        <v>1</v>
      </c>
      <c r="P45">
        <v>1</v>
      </c>
      <c r="Q45">
        <v>1</v>
      </c>
      <c r="R45">
        <v>1</v>
      </c>
      <c r="S45">
        <v>20815</v>
      </c>
      <c r="T45">
        <v>1</v>
      </c>
      <c r="U45">
        <v>1</v>
      </c>
      <c r="V45">
        <v>0</v>
      </c>
      <c r="W45">
        <v>0</v>
      </c>
      <c r="X45">
        <v>0</v>
      </c>
      <c r="Y45" t="s">
        <v>82</v>
      </c>
      <c r="Z45">
        <v>49</v>
      </c>
    </row>
    <row r="46" spans="1:26">
      <c r="A46" t="s">
        <v>5766</v>
      </c>
      <c r="B46" s="1205">
        <v>43289</v>
      </c>
      <c r="C46">
        <v>50</v>
      </c>
      <c r="D46" t="s">
        <v>5801</v>
      </c>
      <c r="E46">
        <v>1</v>
      </c>
      <c r="F46">
        <v>50</v>
      </c>
      <c r="G46" t="s">
        <v>32345</v>
      </c>
      <c r="H46">
        <v>50</v>
      </c>
      <c r="I46" t="s">
        <v>130</v>
      </c>
      <c r="J46" t="s">
        <v>11</v>
      </c>
      <c r="K46" t="s">
        <v>27</v>
      </c>
      <c r="L46" s="386">
        <v>10</v>
      </c>
      <c r="M46" s="652">
        <v>800239</v>
      </c>
      <c r="N46" s="652">
        <v>6790694</v>
      </c>
      <c r="O46">
        <v>1</v>
      </c>
      <c r="P46">
        <v>1</v>
      </c>
      <c r="Q46">
        <v>1</v>
      </c>
      <c r="R46">
        <v>1</v>
      </c>
      <c r="S46">
        <v>20801</v>
      </c>
      <c r="T46">
        <v>1</v>
      </c>
      <c r="U46">
        <v>1</v>
      </c>
      <c r="V46">
        <v>0</v>
      </c>
      <c r="W46">
        <v>0</v>
      </c>
      <c r="X46">
        <v>0</v>
      </c>
      <c r="Y46" t="s">
        <v>82</v>
      </c>
      <c r="Z46">
        <v>50</v>
      </c>
    </row>
    <row r="47" spans="1:26">
      <c r="A47" t="s">
        <v>5766</v>
      </c>
      <c r="B47" s="1205">
        <v>43289</v>
      </c>
      <c r="C47">
        <v>51</v>
      </c>
      <c r="D47" t="s">
        <v>8384</v>
      </c>
      <c r="E47">
        <v>1</v>
      </c>
      <c r="F47">
        <v>51</v>
      </c>
      <c r="G47" t="s">
        <v>32345</v>
      </c>
      <c r="H47">
        <v>51</v>
      </c>
      <c r="I47" t="s">
        <v>131</v>
      </c>
      <c r="J47" t="s">
        <v>11</v>
      </c>
      <c r="K47" t="s">
        <v>25</v>
      </c>
      <c r="L47" s="386">
        <v>55</v>
      </c>
      <c r="M47" s="652">
        <v>857355</v>
      </c>
      <c r="N47" s="652">
        <v>6917354</v>
      </c>
      <c r="O47">
        <v>1</v>
      </c>
      <c r="P47">
        <v>1</v>
      </c>
      <c r="Q47">
        <v>1</v>
      </c>
      <c r="R47">
        <v>1</v>
      </c>
      <c r="S47">
        <v>20810</v>
      </c>
      <c r="T47">
        <v>1</v>
      </c>
      <c r="U47">
        <v>1</v>
      </c>
      <c r="V47">
        <v>0</v>
      </c>
      <c r="W47">
        <v>0</v>
      </c>
      <c r="X47">
        <v>0</v>
      </c>
      <c r="Y47" t="s">
        <v>82</v>
      </c>
      <c r="Z47">
        <v>51</v>
      </c>
    </row>
    <row r="48" spans="1:26">
      <c r="A48" t="s">
        <v>5766</v>
      </c>
      <c r="B48" s="1205">
        <v>43289</v>
      </c>
      <c r="C48">
        <v>52</v>
      </c>
      <c r="D48" t="s">
        <v>8225</v>
      </c>
      <c r="E48">
        <v>1</v>
      </c>
      <c r="F48">
        <v>52</v>
      </c>
      <c r="G48" t="s">
        <v>32345</v>
      </c>
      <c r="H48">
        <v>52</v>
      </c>
      <c r="I48" t="s">
        <v>132</v>
      </c>
      <c r="J48" t="s">
        <v>17</v>
      </c>
      <c r="K48" t="s">
        <v>40</v>
      </c>
      <c r="L48" s="386">
        <v>27</v>
      </c>
      <c r="M48" s="652">
        <v>562634</v>
      </c>
      <c r="N48" s="652">
        <v>6890906</v>
      </c>
      <c r="O48">
        <v>1</v>
      </c>
      <c r="P48">
        <v>1</v>
      </c>
      <c r="Q48">
        <v>1</v>
      </c>
      <c r="R48">
        <v>1</v>
      </c>
      <c r="S48">
        <v>20815</v>
      </c>
      <c r="T48">
        <v>1</v>
      </c>
      <c r="U48">
        <v>1</v>
      </c>
      <c r="V48">
        <v>0</v>
      </c>
      <c r="W48">
        <v>0</v>
      </c>
      <c r="X48">
        <v>0</v>
      </c>
      <c r="Y48" t="s">
        <v>82</v>
      </c>
      <c r="Z48">
        <v>52</v>
      </c>
    </row>
    <row r="49" spans="1:26">
      <c r="A49" t="s">
        <v>5766</v>
      </c>
      <c r="B49" s="1205">
        <v>43289</v>
      </c>
      <c r="C49">
        <v>53</v>
      </c>
      <c r="D49" t="s">
        <v>5850</v>
      </c>
      <c r="E49">
        <v>1</v>
      </c>
      <c r="F49">
        <v>53</v>
      </c>
      <c r="G49" t="s">
        <v>32345</v>
      </c>
      <c r="H49">
        <v>53</v>
      </c>
      <c r="I49" t="s">
        <v>133</v>
      </c>
      <c r="J49" t="s">
        <v>419</v>
      </c>
      <c r="K49" t="s">
        <v>1969</v>
      </c>
      <c r="L49" s="386">
        <v>62</v>
      </c>
      <c r="M49" s="652">
        <v>639064</v>
      </c>
      <c r="N49" s="652">
        <v>7019924</v>
      </c>
      <c r="O49">
        <v>1</v>
      </c>
      <c r="P49">
        <v>1</v>
      </c>
      <c r="Q49">
        <v>1</v>
      </c>
      <c r="R49">
        <v>1</v>
      </c>
      <c r="S49">
        <v>20815</v>
      </c>
      <c r="T49">
        <v>1</v>
      </c>
      <c r="U49">
        <v>1</v>
      </c>
      <c r="V49">
        <v>0</v>
      </c>
      <c r="W49">
        <v>0</v>
      </c>
      <c r="X49">
        <v>0</v>
      </c>
      <c r="Y49" t="s">
        <v>82</v>
      </c>
      <c r="Z49">
        <v>53</v>
      </c>
    </row>
    <row r="50" spans="1:26">
      <c r="A50" t="s">
        <v>5766</v>
      </c>
      <c r="B50" s="1205">
        <v>43289</v>
      </c>
      <c r="C50">
        <v>54</v>
      </c>
      <c r="D50" t="s">
        <v>8226</v>
      </c>
      <c r="E50">
        <v>1</v>
      </c>
      <c r="F50">
        <v>54</v>
      </c>
      <c r="G50" t="s">
        <v>32345</v>
      </c>
      <c r="H50">
        <v>54</v>
      </c>
      <c r="I50" t="s">
        <v>134</v>
      </c>
      <c r="J50" t="s">
        <v>511</v>
      </c>
      <c r="K50" t="s">
        <v>1254</v>
      </c>
      <c r="L50" s="386">
        <v>64</v>
      </c>
      <c r="M50" s="652">
        <v>445517</v>
      </c>
      <c r="N50" s="652">
        <v>6274125</v>
      </c>
      <c r="O50">
        <v>1</v>
      </c>
      <c r="P50">
        <v>1</v>
      </c>
      <c r="Q50">
        <v>1</v>
      </c>
      <c r="R50">
        <v>1</v>
      </c>
      <c r="S50">
        <v>20801</v>
      </c>
      <c r="T50">
        <v>1</v>
      </c>
      <c r="U50">
        <v>1</v>
      </c>
      <c r="V50">
        <v>0</v>
      </c>
      <c r="W50">
        <v>0</v>
      </c>
      <c r="X50">
        <v>0</v>
      </c>
      <c r="Y50" t="s">
        <v>82</v>
      </c>
      <c r="Z50">
        <v>54</v>
      </c>
    </row>
    <row r="51" spans="1:26">
      <c r="A51" t="s">
        <v>5766</v>
      </c>
      <c r="B51" s="1205">
        <v>43289</v>
      </c>
      <c r="C51">
        <v>56</v>
      </c>
      <c r="D51" t="s">
        <v>5851</v>
      </c>
      <c r="E51">
        <v>1</v>
      </c>
      <c r="F51">
        <v>56</v>
      </c>
      <c r="G51" t="s">
        <v>32345</v>
      </c>
      <c r="H51">
        <v>56</v>
      </c>
      <c r="I51" t="s">
        <v>136</v>
      </c>
      <c r="J51" t="s">
        <v>419</v>
      </c>
      <c r="K51" t="s">
        <v>46</v>
      </c>
      <c r="L51" s="386">
        <v>60</v>
      </c>
      <c r="M51" s="652">
        <v>693088</v>
      </c>
      <c r="N51" s="652">
        <v>6939862</v>
      </c>
      <c r="O51">
        <v>1</v>
      </c>
      <c r="P51">
        <v>1</v>
      </c>
      <c r="Q51">
        <v>1</v>
      </c>
      <c r="R51">
        <v>1</v>
      </c>
      <c r="S51">
        <v>20815</v>
      </c>
      <c r="T51">
        <v>1</v>
      </c>
      <c r="U51">
        <v>1</v>
      </c>
      <c r="V51">
        <v>0</v>
      </c>
      <c r="W51">
        <v>0</v>
      </c>
      <c r="X51">
        <v>0</v>
      </c>
      <c r="Y51" t="s">
        <v>82</v>
      </c>
      <c r="Z51">
        <v>56</v>
      </c>
    </row>
    <row r="52" spans="1:26">
      <c r="A52" t="s">
        <v>5766</v>
      </c>
      <c r="B52" s="1205">
        <v>43289</v>
      </c>
      <c r="C52">
        <v>57</v>
      </c>
      <c r="D52" t="s">
        <v>8400</v>
      </c>
      <c r="E52">
        <v>1</v>
      </c>
      <c r="F52">
        <v>57</v>
      </c>
      <c r="G52" t="s">
        <v>32345</v>
      </c>
      <c r="H52">
        <v>57</v>
      </c>
      <c r="I52" t="s">
        <v>137</v>
      </c>
      <c r="J52" t="s">
        <v>15</v>
      </c>
      <c r="K52" t="s">
        <v>34</v>
      </c>
      <c r="L52" s="386">
        <v>46</v>
      </c>
      <c r="M52" s="652">
        <v>590228</v>
      </c>
      <c r="N52" s="652">
        <v>6402783</v>
      </c>
      <c r="O52">
        <v>1</v>
      </c>
      <c r="P52">
        <v>1</v>
      </c>
      <c r="Q52">
        <v>1</v>
      </c>
      <c r="R52">
        <v>1</v>
      </c>
      <c r="S52">
        <v>20815</v>
      </c>
      <c r="T52">
        <v>1</v>
      </c>
      <c r="U52">
        <v>1</v>
      </c>
      <c r="V52">
        <v>0</v>
      </c>
      <c r="W52">
        <v>0</v>
      </c>
      <c r="X52">
        <v>0</v>
      </c>
      <c r="Y52" t="s">
        <v>82</v>
      </c>
      <c r="Z52">
        <v>57</v>
      </c>
    </row>
    <row r="53" spans="1:26">
      <c r="A53" t="s">
        <v>5766</v>
      </c>
      <c r="B53" s="1205">
        <v>43289</v>
      </c>
      <c r="C53">
        <v>59</v>
      </c>
      <c r="D53" t="s">
        <v>10135</v>
      </c>
      <c r="E53">
        <v>1</v>
      </c>
      <c r="F53">
        <v>59</v>
      </c>
      <c r="G53" t="s">
        <v>32345</v>
      </c>
      <c r="H53">
        <v>59</v>
      </c>
      <c r="I53" t="s">
        <v>139</v>
      </c>
      <c r="J53" t="s">
        <v>10</v>
      </c>
      <c r="K53" t="s">
        <v>667</v>
      </c>
      <c r="L53" s="386">
        <v>58</v>
      </c>
      <c r="M53" s="652">
        <v>769138</v>
      </c>
      <c r="N53" s="652">
        <v>6693455</v>
      </c>
      <c r="O53">
        <v>1</v>
      </c>
      <c r="P53">
        <v>1</v>
      </c>
      <c r="Q53">
        <v>1</v>
      </c>
      <c r="R53">
        <v>1</v>
      </c>
      <c r="S53">
        <v>20815</v>
      </c>
      <c r="T53">
        <v>1</v>
      </c>
      <c r="U53">
        <v>1</v>
      </c>
      <c r="V53">
        <v>0</v>
      </c>
      <c r="W53">
        <v>0</v>
      </c>
      <c r="X53">
        <v>0</v>
      </c>
      <c r="Y53" t="s">
        <v>82</v>
      </c>
      <c r="Z53">
        <v>59</v>
      </c>
    </row>
    <row r="54" spans="1:26">
      <c r="A54" t="s">
        <v>5766</v>
      </c>
      <c r="B54" s="1205">
        <v>43289</v>
      </c>
      <c r="C54">
        <v>60</v>
      </c>
      <c r="D54" t="s">
        <v>9845</v>
      </c>
      <c r="E54">
        <v>1</v>
      </c>
      <c r="F54">
        <v>60</v>
      </c>
      <c r="G54" t="s">
        <v>32345</v>
      </c>
      <c r="H54">
        <v>60</v>
      </c>
      <c r="I54" t="s">
        <v>140</v>
      </c>
      <c r="J54" t="s">
        <v>10</v>
      </c>
      <c r="K54" t="s">
        <v>667</v>
      </c>
      <c r="L54" s="386">
        <v>58</v>
      </c>
      <c r="M54" s="652">
        <v>742683</v>
      </c>
      <c r="N54" s="652">
        <v>6690549</v>
      </c>
      <c r="O54">
        <v>1</v>
      </c>
      <c r="P54">
        <v>1</v>
      </c>
      <c r="Q54">
        <v>1</v>
      </c>
      <c r="R54">
        <v>1</v>
      </c>
      <c r="S54">
        <v>20815</v>
      </c>
      <c r="T54">
        <v>1</v>
      </c>
      <c r="U54">
        <v>1</v>
      </c>
      <c r="V54">
        <v>0</v>
      </c>
      <c r="W54">
        <v>0</v>
      </c>
      <c r="X54">
        <v>0</v>
      </c>
      <c r="Y54" t="s">
        <v>82</v>
      </c>
      <c r="Z54">
        <v>60</v>
      </c>
    </row>
    <row r="55" spans="1:26">
      <c r="A55" t="s">
        <v>5766</v>
      </c>
      <c r="B55" s="1205">
        <v>43289</v>
      </c>
      <c r="C55">
        <v>61</v>
      </c>
      <c r="D55" t="s">
        <v>8227</v>
      </c>
      <c r="E55">
        <v>1</v>
      </c>
      <c r="F55">
        <v>61</v>
      </c>
      <c r="G55" t="s">
        <v>32345</v>
      </c>
      <c r="H55">
        <v>61</v>
      </c>
      <c r="I55" t="s">
        <v>141</v>
      </c>
      <c r="J55" t="s">
        <v>2412</v>
      </c>
      <c r="K55" t="s">
        <v>542</v>
      </c>
      <c r="L55" s="386">
        <v>41</v>
      </c>
      <c r="M55" s="652">
        <v>569271</v>
      </c>
      <c r="N55" s="652">
        <v>6736493</v>
      </c>
      <c r="O55">
        <v>1</v>
      </c>
      <c r="P55">
        <v>1</v>
      </c>
      <c r="Q55">
        <v>1</v>
      </c>
      <c r="R55">
        <v>1</v>
      </c>
      <c r="S55">
        <v>20820</v>
      </c>
      <c r="T55">
        <v>1</v>
      </c>
      <c r="U55">
        <v>1</v>
      </c>
      <c r="V55">
        <v>0</v>
      </c>
      <c r="W55">
        <v>0</v>
      </c>
      <c r="X55">
        <v>0</v>
      </c>
      <c r="Y55" t="s">
        <v>82</v>
      </c>
      <c r="Z55">
        <v>61</v>
      </c>
    </row>
    <row r="56" spans="1:26">
      <c r="A56" t="s">
        <v>5766</v>
      </c>
      <c r="B56" s="1205">
        <v>43289</v>
      </c>
      <c r="C56">
        <v>62</v>
      </c>
      <c r="D56" t="s">
        <v>8228</v>
      </c>
      <c r="E56">
        <v>1</v>
      </c>
      <c r="F56">
        <v>62</v>
      </c>
      <c r="G56" t="s">
        <v>32345</v>
      </c>
      <c r="H56">
        <v>62</v>
      </c>
      <c r="I56" t="s">
        <v>142</v>
      </c>
      <c r="J56" t="s">
        <v>2412</v>
      </c>
      <c r="K56" t="s">
        <v>49</v>
      </c>
      <c r="L56" s="386">
        <v>45</v>
      </c>
      <c r="M56" s="652">
        <v>694180</v>
      </c>
      <c r="N56" s="652">
        <v>6728863</v>
      </c>
      <c r="O56">
        <v>1</v>
      </c>
      <c r="P56">
        <v>1</v>
      </c>
      <c r="Q56">
        <v>1</v>
      </c>
      <c r="R56">
        <v>1</v>
      </c>
      <c r="S56">
        <v>20815</v>
      </c>
      <c r="T56">
        <v>1</v>
      </c>
      <c r="U56">
        <v>1</v>
      </c>
      <c r="V56">
        <v>0</v>
      </c>
      <c r="W56">
        <v>0</v>
      </c>
      <c r="X56">
        <v>0</v>
      </c>
      <c r="Y56" t="s">
        <v>82</v>
      </c>
      <c r="Z56">
        <v>62</v>
      </c>
    </row>
    <row r="57" spans="1:26">
      <c r="A57" t="s">
        <v>5766</v>
      </c>
      <c r="B57" s="1205">
        <v>43289</v>
      </c>
      <c r="C57">
        <v>63</v>
      </c>
      <c r="D57" t="s">
        <v>9877</v>
      </c>
      <c r="E57">
        <v>1</v>
      </c>
      <c r="F57">
        <v>63</v>
      </c>
      <c r="G57" t="s">
        <v>32345</v>
      </c>
      <c r="H57">
        <v>63</v>
      </c>
      <c r="I57" t="s">
        <v>143</v>
      </c>
      <c r="J57" t="s">
        <v>11</v>
      </c>
      <c r="K57" t="s">
        <v>27</v>
      </c>
      <c r="L57" s="386">
        <v>10</v>
      </c>
      <c r="M57" s="652">
        <v>781648</v>
      </c>
      <c r="N57" s="652">
        <v>6763459</v>
      </c>
      <c r="O57">
        <v>1</v>
      </c>
      <c r="P57">
        <v>1</v>
      </c>
      <c r="Q57">
        <v>1</v>
      </c>
      <c r="R57">
        <v>1</v>
      </c>
      <c r="S57">
        <v>20810</v>
      </c>
      <c r="T57">
        <v>1</v>
      </c>
      <c r="U57">
        <v>1</v>
      </c>
      <c r="V57">
        <v>0</v>
      </c>
      <c r="W57">
        <v>0</v>
      </c>
      <c r="X57">
        <v>0</v>
      </c>
      <c r="Y57" t="s">
        <v>82</v>
      </c>
      <c r="Z57">
        <v>63</v>
      </c>
    </row>
    <row r="58" spans="1:26">
      <c r="A58" t="s">
        <v>5766</v>
      </c>
      <c r="B58" s="1205">
        <v>43289</v>
      </c>
      <c r="C58">
        <v>64</v>
      </c>
      <c r="D58" t="s">
        <v>8229</v>
      </c>
      <c r="E58">
        <v>1</v>
      </c>
      <c r="F58">
        <v>64</v>
      </c>
      <c r="G58" t="s">
        <v>32345</v>
      </c>
      <c r="H58">
        <v>64</v>
      </c>
      <c r="I58" t="s">
        <v>144</v>
      </c>
      <c r="J58" t="s">
        <v>10</v>
      </c>
      <c r="K58" t="s">
        <v>1970</v>
      </c>
      <c r="L58" s="386">
        <v>71</v>
      </c>
      <c r="M58" s="652">
        <v>785550</v>
      </c>
      <c r="N58" s="652">
        <v>6609551</v>
      </c>
      <c r="O58">
        <v>1</v>
      </c>
      <c r="P58">
        <v>1</v>
      </c>
      <c r="Q58">
        <v>1</v>
      </c>
      <c r="R58">
        <v>1</v>
      </c>
      <c r="S58">
        <v>20801</v>
      </c>
      <c r="T58">
        <v>1</v>
      </c>
      <c r="U58">
        <v>1</v>
      </c>
      <c r="V58">
        <v>0</v>
      </c>
      <c r="W58">
        <v>0</v>
      </c>
      <c r="X58">
        <v>0</v>
      </c>
      <c r="Y58" t="s">
        <v>82</v>
      </c>
      <c r="Z58">
        <v>64</v>
      </c>
    </row>
    <row r="59" spans="1:26">
      <c r="A59" t="s">
        <v>5766</v>
      </c>
      <c r="B59" s="1205">
        <v>43289</v>
      </c>
      <c r="C59">
        <v>66</v>
      </c>
      <c r="D59" t="s">
        <v>5853</v>
      </c>
      <c r="E59">
        <v>1</v>
      </c>
      <c r="F59">
        <v>66</v>
      </c>
      <c r="G59" t="s">
        <v>32345</v>
      </c>
      <c r="H59">
        <v>66</v>
      </c>
      <c r="I59" t="s">
        <v>146</v>
      </c>
      <c r="J59" t="s">
        <v>2412</v>
      </c>
      <c r="K59" t="s">
        <v>530</v>
      </c>
      <c r="L59" s="386">
        <v>37</v>
      </c>
      <c r="M59" s="652">
        <v>503701</v>
      </c>
      <c r="N59" s="652">
        <v>6687906</v>
      </c>
      <c r="O59">
        <v>1</v>
      </c>
      <c r="P59">
        <v>1</v>
      </c>
      <c r="Q59">
        <v>1</v>
      </c>
      <c r="R59">
        <v>1</v>
      </c>
      <c r="S59">
        <v>20820</v>
      </c>
      <c r="T59">
        <v>1</v>
      </c>
      <c r="U59">
        <v>1</v>
      </c>
      <c r="V59">
        <v>0</v>
      </c>
      <c r="W59">
        <v>0</v>
      </c>
      <c r="X59">
        <v>0</v>
      </c>
      <c r="Y59" t="s">
        <v>82</v>
      </c>
      <c r="Z59">
        <v>66</v>
      </c>
    </row>
    <row r="60" spans="1:26">
      <c r="A60" t="s">
        <v>5766</v>
      </c>
      <c r="B60" s="1205">
        <v>43289</v>
      </c>
      <c r="C60">
        <v>67</v>
      </c>
      <c r="D60" t="s">
        <v>8230</v>
      </c>
      <c r="E60">
        <v>1</v>
      </c>
      <c r="F60">
        <v>67</v>
      </c>
      <c r="G60" t="s">
        <v>32345</v>
      </c>
      <c r="H60">
        <v>67</v>
      </c>
      <c r="I60" t="s">
        <v>147</v>
      </c>
      <c r="J60" t="s">
        <v>11</v>
      </c>
      <c r="K60" t="s">
        <v>25</v>
      </c>
      <c r="L60" s="386">
        <v>55</v>
      </c>
      <c r="M60" s="652">
        <v>849965</v>
      </c>
      <c r="N60" s="652">
        <v>6907493</v>
      </c>
      <c r="O60">
        <v>1</v>
      </c>
      <c r="P60">
        <v>1</v>
      </c>
      <c r="Q60">
        <v>1</v>
      </c>
      <c r="R60">
        <v>1</v>
      </c>
      <c r="S60">
        <v>20810</v>
      </c>
      <c r="T60">
        <v>1</v>
      </c>
      <c r="U60">
        <v>1</v>
      </c>
      <c r="V60">
        <v>0</v>
      </c>
      <c r="W60">
        <v>0</v>
      </c>
      <c r="X60">
        <v>0</v>
      </c>
      <c r="Y60" t="s">
        <v>82</v>
      </c>
      <c r="Z60">
        <v>67</v>
      </c>
    </row>
    <row r="61" spans="1:26">
      <c r="A61" t="s">
        <v>5766</v>
      </c>
      <c r="B61" s="1205">
        <v>43289</v>
      </c>
      <c r="C61">
        <v>68</v>
      </c>
      <c r="D61" t="s">
        <v>8231</v>
      </c>
      <c r="E61">
        <v>1</v>
      </c>
      <c r="F61">
        <v>68</v>
      </c>
      <c r="G61" t="s">
        <v>32345</v>
      </c>
      <c r="H61">
        <v>68</v>
      </c>
      <c r="I61" t="s">
        <v>402</v>
      </c>
      <c r="J61" t="s">
        <v>13</v>
      </c>
      <c r="K61" t="s">
        <v>52</v>
      </c>
      <c r="L61" s="386">
        <v>53</v>
      </c>
      <c r="M61" s="652">
        <v>407361</v>
      </c>
      <c r="N61" s="652">
        <v>6749640</v>
      </c>
      <c r="O61">
        <v>1</v>
      </c>
      <c r="P61">
        <v>1</v>
      </c>
      <c r="Q61">
        <v>1</v>
      </c>
      <c r="R61">
        <v>1</v>
      </c>
      <c r="S61">
        <v>20820</v>
      </c>
      <c r="T61">
        <v>1</v>
      </c>
      <c r="U61">
        <v>1</v>
      </c>
      <c r="V61">
        <v>0</v>
      </c>
      <c r="W61">
        <v>0</v>
      </c>
      <c r="X61">
        <v>0</v>
      </c>
      <c r="Y61" t="s">
        <v>82</v>
      </c>
      <c r="Z61">
        <v>68</v>
      </c>
    </row>
    <row r="62" spans="1:26">
      <c r="A62" t="s">
        <v>5766</v>
      </c>
      <c r="B62" s="1205">
        <v>43289</v>
      </c>
      <c r="C62">
        <v>69</v>
      </c>
      <c r="D62" t="s">
        <v>9846</v>
      </c>
      <c r="E62">
        <v>1</v>
      </c>
      <c r="F62">
        <v>69</v>
      </c>
      <c r="G62" t="s">
        <v>32345</v>
      </c>
      <c r="H62">
        <v>69</v>
      </c>
      <c r="I62" t="s">
        <v>151</v>
      </c>
      <c r="J62" t="s">
        <v>2422</v>
      </c>
      <c r="K62" t="s">
        <v>1971</v>
      </c>
      <c r="L62" s="386">
        <v>38</v>
      </c>
      <c r="M62" s="652">
        <v>880662</v>
      </c>
      <c r="N62" s="652">
        <v>6457241</v>
      </c>
      <c r="O62">
        <v>1</v>
      </c>
      <c r="P62">
        <v>1</v>
      </c>
      <c r="Q62">
        <v>1</v>
      </c>
      <c r="R62">
        <v>1</v>
      </c>
      <c r="S62">
        <v>20815</v>
      </c>
      <c r="T62">
        <v>1</v>
      </c>
      <c r="U62">
        <v>1</v>
      </c>
      <c r="V62">
        <v>0</v>
      </c>
      <c r="W62">
        <v>0</v>
      </c>
      <c r="X62">
        <v>0</v>
      </c>
      <c r="Y62" t="s">
        <v>82</v>
      </c>
      <c r="Z62">
        <v>69</v>
      </c>
    </row>
    <row r="63" spans="1:26">
      <c r="A63" t="s">
        <v>5766</v>
      </c>
      <c r="B63" s="1205">
        <v>43289</v>
      </c>
      <c r="C63">
        <v>70</v>
      </c>
      <c r="D63" t="s">
        <v>8232</v>
      </c>
      <c r="E63">
        <v>1</v>
      </c>
      <c r="F63">
        <v>70</v>
      </c>
      <c r="G63" t="s">
        <v>32345</v>
      </c>
      <c r="H63">
        <v>70</v>
      </c>
      <c r="I63" t="s">
        <v>152</v>
      </c>
      <c r="J63" t="s">
        <v>2412</v>
      </c>
      <c r="K63" t="s">
        <v>542</v>
      </c>
      <c r="L63" s="386">
        <v>41</v>
      </c>
      <c r="M63" s="652">
        <v>576972</v>
      </c>
      <c r="N63" s="652">
        <v>6712708</v>
      </c>
      <c r="O63">
        <v>1</v>
      </c>
      <c r="P63">
        <v>1</v>
      </c>
      <c r="Q63">
        <v>1</v>
      </c>
      <c r="R63">
        <v>1</v>
      </c>
      <c r="S63">
        <v>20820</v>
      </c>
      <c r="T63">
        <v>1</v>
      </c>
      <c r="U63">
        <v>1</v>
      </c>
      <c r="V63">
        <v>0</v>
      </c>
      <c r="W63">
        <v>0</v>
      </c>
      <c r="X63">
        <v>0</v>
      </c>
      <c r="Y63" t="s">
        <v>82</v>
      </c>
      <c r="Z63">
        <v>70</v>
      </c>
    </row>
    <row r="64" spans="1:26">
      <c r="A64" t="s">
        <v>5766</v>
      </c>
      <c r="B64" s="1205">
        <v>43289</v>
      </c>
      <c r="C64">
        <v>71</v>
      </c>
      <c r="D64" t="s">
        <v>5802</v>
      </c>
      <c r="E64">
        <v>1</v>
      </c>
      <c r="F64">
        <v>71</v>
      </c>
      <c r="G64" t="s">
        <v>32345</v>
      </c>
      <c r="H64">
        <v>71</v>
      </c>
      <c r="I64" t="s">
        <v>153</v>
      </c>
      <c r="J64" t="s">
        <v>11</v>
      </c>
      <c r="K64" t="s">
        <v>1966</v>
      </c>
      <c r="L64" s="386">
        <v>54</v>
      </c>
      <c r="M64" s="652">
        <v>953050</v>
      </c>
      <c r="N64" s="652">
        <v>6824317</v>
      </c>
      <c r="O64">
        <v>1</v>
      </c>
      <c r="P64">
        <v>1</v>
      </c>
      <c r="Q64">
        <v>1</v>
      </c>
      <c r="R64">
        <v>1</v>
      </c>
      <c r="S64">
        <v>20810</v>
      </c>
      <c r="T64">
        <v>1</v>
      </c>
      <c r="U64">
        <v>1</v>
      </c>
      <c r="V64">
        <v>0</v>
      </c>
      <c r="W64">
        <v>0</v>
      </c>
      <c r="X64">
        <v>0</v>
      </c>
      <c r="Y64" t="s">
        <v>82</v>
      </c>
      <c r="Z64">
        <v>71</v>
      </c>
    </row>
    <row r="65" spans="1:26">
      <c r="A65" t="s">
        <v>5766</v>
      </c>
      <c r="B65" s="1205">
        <v>43289</v>
      </c>
      <c r="C65">
        <v>72</v>
      </c>
      <c r="D65" t="s">
        <v>5803</v>
      </c>
      <c r="E65">
        <v>1</v>
      </c>
      <c r="F65">
        <v>72</v>
      </c>
      <c r="G65" t="s">
        <v>32345</v>
      </c>
      <c r="H65">
        <v>72</v>
      </c>
      <c r="I65" t="s">
        <v>154</v>
      </c>
      <c r="J65" t="s">
        <v>10</v>
      </c>
      <c r="K65" t="s">
        <v>54</v>
      </c>
      <c r="L65" s="386">
        <v>39</v>
      </c>
      <c r="M65" s="652">
        <v>921040</v>
      </c>
      <c r="N65" s="652">
        <v>6653553</v>
      </c>
      <c r="O65">
        <v>1</v>
      </c>
      <c r="P65">
        <v>1</v>
      </c>
      <c r="Q65">
        <v>1</v>
      </c>
      <c r="R65">
        <v>1</v>
      </c>
      <c r="S65">
        <v>20801</v>
      </c>
      <c r="T65">
        <v>1</v>
      </c>
      <c r="U65">
        <v>1</v>
      </c>
      <c r="V65">
        <v>0</v>
      </c>
      <c r="W65">
        <v>0</v>
      </c>
      <c r="X65">
        <v>0</v>
      </c>
      <c r="Y65" t="s">
        <v>82</v>
      </c>
      <c r="Z65">
        <v>72</v>
      </c>
    </row>
    <row r="66" spans="1:26">
      <c r="A66" t="s">
        <v>5766</v>
      </c>
      <c r="B66" s="1205">
        <v>43289</v>
      </c>
      <c r="C66">
        <v>73</v>
      </c>
      <c r="D66" t="s">
        <v>5775</v>
      </c>
      <c r="E66">
        <v>1</v>
      </c>
      <c r="F66">
        <v>73</v>
      </c>
      <c r="G66" t="s">
        <v>32345</v>
      </c>
      <c r="H66">
        <v>73</v>
      </c>
      <c r="I66" t="s">
        <v>155</v>
      </c>
      <c r="J66" t="s">
        <v>11</v>
      </c>
      <c r="K66" t="s">
        <v>1966</v>
      </c>
      <c r="L66" s="386">
        <v>54</v>
      </c>
      <c r="M66" s="652">
        <v>965493</v>
      </c>
      <c r="N66" s="652">
        <v>6850218</v>
      </c>
      <c r="O66">
        <v>1</v>
      </c>
      <c r="P66">
        <v>1</v>
      </c>
      <c r="Q66">
        <v>1</v>
      </c>
      <c r="R66">
        <v>1</v>
      </c>
      <c r="S66">
        <v>20801</v>
      </c>
      <c r="T66">
        <v>1</v>
      </c>
      <c r="U66">
        <v>1</v>
      </c>
      <c r="V66">
        <v>0</v>
      </c>
      <c r="W66">
        <v>0</v>
      </c>
      <c r="X66">
        <v>0</v>
      </c>
      <c r="Y66" t="s">
        <v>82</v>
      </c>
      <c r="Z66">
        <v>73</v>
      </c>
    </row>
    <row r="67" spans="1:26">
      <c r="A67" t="s">
        <v>5766</v>
      </c>
      <c r="B67" s="1205">
        <v>43289</v>
      </c>
      <c r="C67">
        <v>74</v>
      </c>
      <c r="D67" t="s">
        <v>5804</v>
      </c>
      <c r="E67">
        <v>1</v>
      </c>
      <c r="F67">
        <v>74</v>
      </c>
      <c r="G67" t="s">
        <v>32345</v>
      </c>
      <c r="H67">
        <v>74</v>
      </c>
      <c r="I67" t="s">
        <v>156</v>
      </c>
      <c r="J67" t="s">
        <v>11</v>
      </c>
      <c r="K67" t="s">
        <v>33</v>
      </c>
      <c r="L67" s="386">
        <v>51</v>
      </c>
      <c r="M67" s="652">
        <v>767136</v>
      </c>
      <c r="N67" s="652">
        <v>6848059</v>
      </c>
      <c r="O67">
        <v>1</v>
      </c>
      <c r="P67">
        <v>1</v>
      </c>
      <c r="Q67">
        <v>1</v>
      </c>
      <c r="R67">
        <v>1</v>
      </c>
      <c r="S67">
        <v>20801</v>
      </c>
      <c r="T67">
        <v>1</v>
      </c>
      <c r="U67">
        <v>1</v>
      </c>
      <c r="V67">
        <v>0</v>
      </c>
      <c r="W67">
        <v>0</v>
      </c>
      <c r="X67">
        <v>0</v>
      </c>
      <c r="Y67" t="s">
        <v>82</v>
      </c>
      <c r="Z67">
        <v>74</v>
      </c>
    </row>
    <row r="68" spans="1:26">
      <c r="A68" t="s">
        <v>5766</v>
      </c>
      <c r="B68" s="1205">
        <v>43289</v>
      </c>
      <c r="C68">
        <v>75</v>
      </c>
      <c r="D68" t="s">
        <v>5854</v>
      </c>
      <c r="E68">
        <v>1</v>
      </c>
      <c r="F68">
        <v>75</v>
      </c>
      <c r="G68" t="s">
        <v>32345</v>
      </c>
      <c r="H68">
        <v>75</v>
      </c>
      <c r="I68" t="s">
        <v>157</v>
      </c>
      <c r="J68" t="s">
        <v>11</v>
      </c>
      <c r="K68" t="s">
        <v>33</v>
      </c>
      <c r="L68" s="386">
        <v>51</v>
      </c>
      <c r="M68" s="652">
        <v>751797</v>
      </c>
      <c r="N68" s="652">
        <v>6858836</v>
      </c>
      <c r="O68">
        <v>1</v>
      </c>
      <c r="P68">
        <v>1</v>
      </c>
      <c r="Q68">
        <v>1</v>
      </c>
      <c r="R68">
        <v>1</v>
      </c>
      <c r="S68">
        <v>20801</v>
      </c>
      <c r="T68">
        <v>1</v>
      </c>
      <c r="U68">
        <v>1</v>
      </c>
      <c r="V68">
        <v>0</v>
      </c>
      <c r="W68">
        <v>0</v>
      </c>
      <c r="X68">
        <v>0</v>
      </c>
      <c r="Y68" t="s">
        <v>82</v>
      </c>
      <c r="Z68">
        <v>75</v>
      </c>
    </row>
    <row r="69" spans="1:26">
      <c r="A69" t="s">
        <v>5766</v>
      </c>
      <c r="B69" s="1205">
        <v>43289</v>
      </c>
      <c r="C69">
        <v>76</v>
      </c>
      <c r="D69" t="s">
        <v>5855</v>
      </c>
      <c r="E69">
        <v>1</v>
      </c>
      <c r="F69">
        <v>76</v>
      </c>
      <c r="G69" t="s">
        <v>32345</v>
      </c>
      <c r="H69">
        <v>76</v>
      </c>
      <c r="I69" t="s">
        <v>158</v>
      </c>
      <c r="J69" t="s">
        <v>15</v>
      </c>
      <c r="K69" t="s">
        <v>34</v>
      </c>
      <c r="L69" s="386">
        <v>46</v>
      </c>
      <c r="M69" s="652">
        <v>612379</v>
      </c>
      <c r="N69" s="652">
        <v>6389995</v>
      </c>
      <c r="O69">
        <v>1</v>
      </c>
      <c r="P69">
        <v>1</v>
      </c>
      <c r="Q69">
        <v>1</v>
      </c>
      <c r="R69">
        <v>1</v>
      </c>
      <c r="S69">
        <v>20815</v>
      </c>
      <c r="T69">
        <v>1</v>
      </c>
      <c r="U69">
        <v>1</v>
      </c>
      <c r="V69">
        <v>0</v>
      </c>
      <c r="W69">
        <v>0</v>
      </c>
      <c r="X69">
        <v>0</v>
      </c>
      <c r="Y69" t="s">
        <v>82</v>
      </c>
      <c r="Z69">
        <v>76</v>
      </c>
    </row>
    <row r="70" spans="1:26">
      <c r="A70" t="s">
        <v>5766</v>
      </c>
      <c r="B70" s="1205">
        <v>43289</v>
      </c>
      <c r="C70">
        <v>77</v>
      </c>
      <c r="D70" t="s">
        <v>8233</v>
      </c>
      <c r="E70">
        <v>1</v>
      </c>
      <c r="F70">
        <v>77</v>
      </c>
      <c r="G70" t="s">
        <v>32345</v>
      </c>
      <c r="H70">
        <v>77</v>
      </c>
      <c r="I70" t="s">
        <v>159</v>
      </c>
      <c r="J70" t="s">
        <v>11</v>
      </c>
      <c r="K70" t="s">
        <v>33</v>
      </c>
      <c r="L70" s="386">
        <v>51</v>
      </c>
      <c r="M70" s="652">
        <v>743888</v>
      </c>
      <c r="N70" s="652">
        <v>6869211</v>
      </c>
      <c r="O70">
        <v>1</v>
      </c>
      <c r="P70">
        <v>1</v>
      </c>
      <c r="Q70">
        <v>1</v>
      </c>
      <c r="R70">
        <v>1</v>
      </c>
      <c r="S70">
        <v>20801</v>
      </c>
      <c r="T70">
        <v>1</v>
      </c>
      <c r="U70">
        <v>1</v>
      </c>
      <c r="V70">
        <v>0</v>
      </c>
      <c r="W70">
        <v>0</v>
      </c>
      <c r="X70">
        <v>0</v>
      </c>
      <c r="Y70" t="s">
        <v>82</v>
      </c>
      <c r="Z70">
        <v>77</v>
      </c>
    </row>
    <row r="71" spans="1:26">
      <c r="A71" t="s">
        <v>5766</v>
      </c>
      <c r="B71" s="1205">
        <v>43289</v>
      </c>
      <c r="C71">
        <v>78</v>
      </c>
      <c r="D71" t="s">
        <v>8234</v>
      </c>
      <c r="E71">
        <v>1</v>
      </c>
      <c r="F71">
        <v>78</v>
      </c>
      <c r="G71" t="s">
        <v>32345</v>
      </c>
      <c r="H71">
        <v>78</v>
      </c>
      <c r="I71" t="s">
        <v>160</v>
      </c>
      <c r="J71" t="s">
        <v>13</v>
      </c>
      <c r="K71" t="s">
        <v>52</v>
      </c>
      <c r="L71" s="386">
        <v>53</v>
      </c>
      <c r="M71" s="652">
        <v>424938</v>
      </c>
      <c r="N71" s="652">
        <v>6821845</v>
      </c>
      <c r="O71">
        <v>1</v>
      </c>
      <c r="P71">
        <v>1</v>
      </c>
      <c r="Q71">
        <v>1</v>
      </c>
      <c r="R71">
        <v>1</v>
      </c>
      <c r="S71">
        <v>20820</v>
      </c>
      <c r="T71">
        <v>1</v>
      </c>
      <c r="U71">
        <v>1</v>
      </c>
      <c r="V71">
        <v>0</v>
      </c>
      <c r="W71">
        <v>0</v>
      </c>
      <c r="X71">
        <v>0</v>
      </c>
      <c r="Y71" t="s">
        <v>82</v>
      </c>
      <c r="Z71">
        <v>78</v>
      </c>
    </row>
    <row r="72" spans="1:26">
      <c r="A72" t="s">
        <v>5766</v>
      </c>
      <c r="B72" s="1205">
        <v>43289</v>
      </c>
      <c r="C72">
        <v>79</v>
      </c>
      <c r="D72" t="s">
        <v>5856</v>
      </c>
      <c r="E72">
        <v>1</v>
      </c>
      <c r="F72">
        <v>79</v>
      </c>
      <c r="G72" t="s">
        <v>32345</v>
      </c>
      <c r="H72">
        <v>79</v>
      </c>
      <c r="I72" t="s">
        <v>162</v>
      </c>
      <c r="J72" t="s">
        <v>10</v>
      </c>
      <c r="K72" t="s">
        <v>55</v>
      </c>
      <c r="L72" s="386">
        <v>90</v>
      </c>
      <c r="M72" s="652">
        <v>1006535</v>
      </c>
      <c r="N72" s="652">
        <v>6718639</v>
      </c>
      <c r="O72">
        <v>1</v>
      </c>
      <c r="P72">
        <v>1</v>
      </c>
      <c r="Q72">
        <v>1</v>
      </c>
      <c r="R72">
        <v>1</v>
      </c>
      <c r="S72">
        <v>20801</v>
      </c>
      <c r="T72">
        <v>1</v>
      </c>
      <c r="U72">
        <v>1</v>
      </c>
      <c r="V72">
        <v>0</v>
      </c>
      <c r="W72">
        <v>0</v>
      </c>
      <c r="X72">
        <v>0</v>
      </c>
      <c r="Y72" t="s">
        <v>82</v>
      </c>
      <c r="Z72">
        <v>79</v>
      </c>
    </row>
    <row r="73" spans="1:26">
      <c r="A73" t="s">
        <v>5766</v>
      </c>
      <c r="B73" s="1205">
        <v>43289</v>
      </c>
      <c r="C73">
        <v>80</v>
      </c>
      <c r="D73" t="s">
        <v>10136</v>
      </c>
      <c r="E73">
        <v>1</v>
      </c>
      <c r="F73">
        <v>80</v>
      </c>
      <c r="G73" t="s">
        <v>32345</v>
      </c>
      <c r="H73">
        <v>80</v>
      </c>
      <c r="I73" t="s">
        <v>163</v>
      </c>
      <c r="J73" t="s">
        <v>511</v>
      </c>
      <c r="K73" t="s">
        <v>1180</v>
      </c>
      <c r="L73" s="386">
        <v>47</v>
      </c>
      <c r="M73" s="652">
        <v>508007</v>
      </c>
      <c r="N73" s="652">
        <v>6361832</v>
      </c>
      <c r="O73">
        <v>1</v>
      </c>
      <c r="P73">
        <v>1</v>
      </c>
      <c r="Q73">
        <v>1</v>
      </c>
      <c r="R73">
        <v>1</v>
      </c>
      <c r="S73">
        <v>20815</v>
      </c>
      <c r="T73">
        <v>1</v>
      </c>
      <c r="U73">
        <v>1</v>
      </c>
      <c r="V73">
        <v>0</v>
      </c>
      <c r="W73">
        <v>0</v>
      </c>
      <c r="X73">
        <v>0</v>
      </c>
      <c r="Y73" t="s">
        <v>82</v>
      </c>
      <c r="Z73">
        <v>80</v>
      </c>
    </row>
    <row r="74" spans="1:26">
      <c r="A74" t="s">
        <v>5766</v>
      </c>
      <c r="B74" s="1205">
        <v>43289</v>
      </c>
      <c r="C74">
        <v>81</v>
      </c>
      <c r="D74" t="s">
        <v>8235</v>
      </c>
      <c r="E74">
        <v>1</v>
      </c>
      <c r="F74">
        <v>81</v>
      </c>
      <c r="G74" t="s">
        <v>32345</v>
      </c>
      <c r="H74">
        <v>81</v>
      </c>
      <c r="I74" t="s">
        <v>164</v>
      </c>
      <c r="J74" t="s">
        <v>11</v>
      </c>
      <c r="K74" t="s">
        <v>27</v>
      </c>
      <c r="L74" s="386">
        <v>10</v>
      </c>
      <c r="M74" s="652">
        <v>765100</v>
      </c>
      <c r="N74" s="652">
        <v>6769006</v>
      </c>
      <c r="O74">
        <v>1</v>
      </c>
      <c r="P74">
        <v>1</v>
      </c>
      <c r="Q74">
        <v>1</v>
      </c>
      <c r="R74">
        <v>1</v>
      </c>
      <c r="S74">
        <v>20820</v>
      </c>
      <c r="T74">
        <v>1</v>
      </c>
      <c r="U74">
        <v>1</v>
      </c>
      <c r="V74">
        <v>0</v>
      </c>
      <c r="W74">
        <v>0</v>
      </c>
      <c r="X74">
        <v>0</v>
      </c>
      <c r="Y74" t="s">
        <v>82</v>
      </c>
      <c r="Z74">
        <v>81</v>
      </c>
    </row>
    <row r="75" spans="1:26">
      <c r="A75" t="s">
        <v>5766</v>
      </c>
      <c r="B75" s="1205">
        <v>43289</v>
      </c>
      <c r="C75">
        <v>82</v>
      </c>
      <c r="D75" t="s">
        <v>10190</v>
      </c>
      <c r="E75">
        <v>1</v>
      </c>
      <c r="F75">
        <v>82</v>
      </c>
      <c r="G75" t="s">
        <v>32345</v>
      </c>
      <c r="H75">
        <v>82</v>
      </c>
      <c r="I75" t="s">
        <v>165</v>
      </c>
      <c r="J75" t="s">
        <v>15</v>
      </c>
      <c r="K75" t="s">
        <v>1450</v>
      </c>
      <c r="L75" s="386">
        <v>66</v>
      </c>
      <c r="M75" s="652">
        <v>671197</v>
      </c>
      <c r="N75" s="652">
        <v>6140470</v>
      </c>
      <c r="O75">
        <v>1</v>
      </c>
      <c r="P75">
        <v>1</v>
      </c>
      <c r="Q75">
        <v>1</v>
      </c>
      <c r="R75">
        <v>1</v>
      </c>
      <c r="S75">
        <v>20815</v>
      </c>
      <c r="T75">
        <v>1</v>
      </c>
      <c r="U75">
        <v>1</v>
      </c>
      <c r="V75">
        <v>0</v>
      </c>
      <c r="W75">
        <v>0</v>
      </c>
      <c r="X75">
        <v>0</v>
      </c>
      <c r="Y75" t="s">
        <v>82</v>
      </c>
      <c r="Z75">
        <v>82</v>
      </c>
    </row>
    <row r="76" spans="1:26">
      <c r="A76" t="s">
        <v>5766</v>
      </c>
      <c r="B76" s="1205">
        <v>43289</v>
      </c>
      <c r="C76">
        <v>83</v>
      </c>
      <c r="D76" t="s">
        <v>8236</v>
      </c>
      <c r="E76">
        <v>1</v>
      </c>
      <c r="F76">
        <v>83</v>
      </c>
      <c r="G76" t="s">
        <v>32345</v>
      </c>
      <c r="H76">
        <v>83</v>
      </c>
      <c r="I76" t="s">
        <v>166</v>
      </c>
      <c r="J76" t="s">
        <v>11</v>
      </c>
      <c r="K76" t="s">
        <v>25</v>
      </c>
      <c r="L76" s="386">
        <v>55</v>
      </c>
      <c r="M76" s="652">
        <v>850585</v>
      </c>
      <c r="N76" s="652">
        <v>6851938</v>
      </c>
      <c r="O76">
        <v>1</v>
      </c>
      <c r="P76">
        <v>1</v>
      </c>
      <c r="Q76">
        <v>1</v>
      </c>
      <c r="R76">
        <v>1</v>
      </c>
      <c r="S76">
        <v>20810</v>
      </c>
      <c r="T76">
        <v>1</v>
      </c>
      <c r="U76">
        <v>1</v>
      </c>
      <c r="V76">
        <v>0</v>
      </c>
      <c r="W76">
        <v>0</v>
      </c>
      <c r="X76">
        <v>0</v>
      </c>
      <c r="Y76" t="s">
        <v>82</v>
      </c>
      <c r="Z76">
        <v>83</v>
      </c>
    </row>
    <row r="77" spans="1:26">
      <c r="A77" t="s">
        <v>5766</v>
      </c>
      <c r="B77" s="1205">
        <v>43289</v>
      </c>
      <c r="C77">
        <v>84</v>
      </c>
      <c r="D77" t="s">
        <v>8237</v>
      </c>
      <c r="E77">
        <v>1</v>
      </c>
      <c r="F77">
        <v>84</v>
      </c>
      <c r="G77" t="s">
        <v>32345</v>
      </c>
      <c r="H77">
        <v>84</v>
      </c>
      <c r="I77" t="s">
        <v>167</v>
      </c>
      <c r="J77" t="s">
        <v>13</v>
      </c>
      <c r="K77" t="s">
        <v>29</v>
      </c>
      <c r="L77" s="386">
        <v>72</v>
      </c>
      <c r="M77" s="652">
        <v>472196</v>
      </c>
      <c r="N77" s="652">
        <v>6769197</v>
      </c>
      <c r="O77">
        <v>1</v>
      </c>
      <c r="P77">
        <v>1</v>
      </c>
      <c r="Q77">
        <v>1</v>
      </c>
      <c r="R77">
        <v>1</v>
      </c>
      <c r="S77">
        <v>20820</v>
      </c>
      <c r="T77">
        <v>1</v>
      </c>
      <c r="U77">
        <v>1</v>
      </c>
      <c r="V77">
        <v>0</v>
      </c>
      <c r="W77">
        <v>0</v>
      </c>
      <c r="X77">
        <v>0</v>
      </c>
      <c r="Y77" t="s">
        <v>82</v>
      </c>
      <c r="Z77">
        <v>84</v>
      </c>
    </row>
    <row r="78" spans="1:26">
      <c r="A78" t="s">
        <v>5766</v>
      </c>
      <c r="B78" s="1205">
        <v>43289</v>
      </c>
      <c r="C78">
        <v>85</v>
      </c>
      <c r="D78" t="s">
        <v>5805</v>
      </c>
      <c r="E78">
        <v>1</v>
      </c>
      <c r="F78">
        <v>85</v>
      </c>
      <c r="G78" t="s">
        <v>32345</v>
      </c>
      <c r="H78">
        <v>85</v>
      </c>
      <c r="I78" t="s">
        <v>168</v>
      </c>
      <c r="J78" t="s">
        <v>11</v>
      </c>
      <c r="K78" t="s">
        <v>1966</v>
      </c>
      <c r="L78" s="386">
        <v>54</v>
      </c>
      <c r="M78" s="652">
        <v>959623</v>
      </c>
      <c r="N78" s="652">
        <v>6843275</v>
      </c>
      <c r="O78">
        <v>1</v>
      </c>
      <c r="P78">
        <v>1</v>
      </c>
      <c r="Q78">
        <v>1</v>
      </c>
      <c r="R78">
        <v>1</v>
      </c>
      <c r="S78">
        <v>20801</v>
      </c>
      <c r="T78">
        <v>1</v>
      </c>
      <c r="U78">
        <v>1</v>
      </c>
      <c r="V78">
        <v>0</v>
      </c>
      <c r="W78">
        <v>0</v>
      </c>
      <c r="X78">
        <v>0</v>
      </c>
      <c r="Y78" t="s">
        <v>82</v>
      </c>
      <c r="Z78">
        <v>85</v>
      </c>
    </row>
    <row r="79" spans="1:26">
      <c r="A79" t="s">
        <v>5766</v>
      </c>
      <c r="B79" s="1205">
        <v>43289</v>
      </c>
      <c r="C79">
        <v>86</v>
      </c>
      <c r="D79" t="s">
        <v>8238</v>
      </c>
      <c r="E79">
        <v>1</v>
      </c>
      <c r="F79">
        <v>86</v>
      </c>
      <c r="G79" t="s">
        <v>32345</v>
      </c>
      <c r="H79">
        <v>86</v>
      </c>
      <c r="I79" t="s">
        <v>169</v>
      </c>
      <c r="J79" t="s">
        <v>17</v>
      </c>
      <c r="K79" t="s">
        <v>1964</v>
      </c>
      <c r="L79" s="386">
        <v>76</v>
      </c>
      <c r="M79" s="652">
        <v>584906</v>
      </c>
      <c r="N79" s="652">
        <v>6984430</v>
      </c>
      <c r="O79">
        <v>1</v>
      </c>
      <c r="P79">
        <v>1</v>
      </c>
      <c r="Q79">
        <v>1</v>
      </c>
      <c r="R79">
        <v>1</v>
      </c>
      <c r="S79">
        <v>20820</v>
      </c>
      <c r="T79">
        <v>1</v>
      </c>
      <c r="U79">
        <v>1</v>
      </c>
      <c r="V79">
        <v>0</v>
      </c>
      <c r="W79">
        <v>0</v>
      </c>
      <c r="X79">
        <v>0</v>
      </c>
      <c r="Y79" t="s">
        <v>82</v>
      </c>
      <c r="Z79">
        <v>86</v>
      </c>
    </row>
    <row r="80" spans="1:26">
      <c r="A80" t="s">
        <v>5766</v>
      </c>
      <c r="B80" s="1205">
        <v>43289</v>
      </c>
      <c r="C80">
        <v>87</v>
      </c>
      <c r="D80" t="s">
        <v>8239</v>
      </c>
      <c r="E80">
        <v>1</v>
      </c>
      <c r="F80">
        <v>87</v>
      </c>
      <c r="G80" t="s">
        <v>32345</v>
      </c>
      <c r="H80">
        <v>87</v>
      </c>
      <c r="I80" t="s">
        <v>170</v>
      </c>
      <c r="J80" t="s">
        <v>11</v>
      </c>
      <c r="K80" t="s">
        <v>24</v>
      </c>
      <c r="L80" s="386">
        <v>57</v>
      </c>
      <c r="M80" s="652">
        <v>964017</v>
      </c>
      <c r="N80" s="652">
        <v>6910679</v>
      </c>
      <c r="O80">
        <v>1</v>
      </c>
      <c r="P80">
        <v>1</v>
      </c>
      <c r="Q80">
        <v>1</v>
      </c>
      <c r="R80">
        <v>1</v>
      </c>
      <c r="S80">
        <v>20815</v>
      </c>
      <c r="T80">
        <v>1</v>
      </c>
      <c r="U80">
        <v>1</v>
      </c>
      <c r="V80">
        <v>0</v>
      </c>
      <c r="W80">
        <v>0</v>
      </c>
      <c r="X80">
        <v>0</v>
      </c>
      <c r="Y80" t="s">
        <v>82</v>
      </c>
      <c r="Z80">
        <v>87</v>
      </c>
    </row>
    <row r="81" spans="1:26">
      <c r="A81" t="s">
        <v>5766</v>
      </c>
      <c r="B81" s="1205">
        <v>43289</v>
      </c>
      <c r="C81">
        <v>88</v>
      </c>
      <c r="D81" t="s">
        <v>10137</v>
      </c>
      <c r="E81">
        <v>1</v>
      </c>
      <c r="F81">
        <v>88</v>
      </c>
      <c r="G81" t="s">
        <v>32345</v>
      </c>
      <c r="H81">
        <v>88</v>
      </c>
      <c r="I81" t="s">
        <v>171</v>
      </c>
      <c r="J81" t="s">
        <v>11</v>
      </c>
      <c r="K81" t="s">
        <v>27</v>
      </c>
      <c r="L81" s="386">
        <v>10</v>
      </c>
      <c r="M81" s="652">
        <v>812967</v>
      </c>
      <c r="N81" s="652">
        <v>6807207</v>
      </c>
      <c r="O81">
        <v>1</v>
      </c>
      <c r="P81">
        <v>1</v>
      </c>
      <c r="Q81">
        <v>1</v>
      </c>
      <c r="R81">
        <v>1</v>
      </c>
      <c r="S81">
        <v>20810</v>
      </c>
      <c r="T81">
        <v>1</v>
      </c>
      <c r="U81">
        <v>1</v>
      </c>
      <c r="V81">
        <v>0</v>
      </c>
      <c r="W81">
        <v>0</v>
      </c>
      <c r="X81">
        <v>0</v>
      </c>
      <c r="Y81" t="s">
        <v>82</v>
      </c>
      <c r="Z81">
        <v>88</v>
      </c>
    </row>
    <row r="82" spans="1:26">
      <c r="A82" t="s">
        <v>5766</v>
      </c>
      <c r="B82" s="1205">
        <v>43289</v>
      </c>
      <c r="C82">
        <v>89</v>
      </c>
      <c r="D82" t="s">
        <v>9878</v>
      </c>
      <c r="E82">
        <v>1</v>
      </c>
      <c r="F82">
        <v>89</v>
      </c>
      <c r="G82" t="s">
        <v>32345</v>
      </c>
      <c r="H82">
        <v>89</v>
      </c>
      <c r="I82" t="s">
        <v>173</v>
      </c>
      <c r="J82" t="s">
        <v>419</v>
      </c>
      <c r="K82" t="s">
        <v>0</v>
      </c>
      <c r="L82" s="386" t="s">
        <v>1982</v>
      </c>
      <c r="M82" s="652">
        <v>720665</v>
      </c>
      <c r="N82" s="652">
        <v>6879744</v>
      </c>
      <c r="O82">
        <v>1</v>
      </c>
      <c r="P82">
        <v>1</v>
      </c>
      <c r="Q82">
        <v>1</v>
      </c>
      <c r="R82">
        <v>1</v>
      </c>
      <c r="S82">
        <v>20810</v>
      </c>
      <c r="T82">
        <v>1</v>
      </c>
      <c r="U82">
        <v>1</v>
      </c>
      <c r="V82">
        <v>0</v>
      </c>
      <c r="W82">
        <v>0</v>
      </c>
      <c r="X82">
        <v>0</v>
      </c>
      <c r="Y82" t="s">
        <v>82</v>
      </c>
      <c r="Z82">
        <v>89</v>
      </c>
    </row>
    <row r="83" spans="1:26">
      <c r="A83" t="s">
        <v>5766</v>
      </c>
      <c r="B83" s="1205">
        <v>43289</v>
      </c>
      <c r="C83">
        <v>90</v>
      </c>
      <c r="D83" t="s">
        <v>5857</v>
      </c>
      <c r="E83">
        <v>1</v>
      </c>
      <c r="F83">
        <v>90</v>
      </c>
      <c r="G83" t="s">
        <v>32345</v>
      </c>
      <c r="H83">
        <v>90</v>
      </c>
      <c r="I83" t="s">
        <v>174</v>
      </c>
      <c r="J83" t="s">
        <v>17</v>
      </c>
      <c r="K83" t="s">
        <v>1964</v>
      </c>
      <c r="L83" s="386">
        <v>76</v>
      </c>
      <c r="M83" s="652">
        <v>579842</v>
      </c>
      <c r="N83" s="652">
        <v>6976205</v>
      </c>
      <c r="O83">
        <v>1</v>
      </c>
      <c r="P83">
        <v>1</v>
      </c>
      <c r="Q83">
        <v>1</v>
      </c>
      <c r="R83">
        <v>1</v>
      </c>
      <c r="S83">
        <v>20820</v>
      </c>
      <c r="T83">
        <v>1</v>
      </c>
      <c r="U83">
        <v>1</v>
      </c>
      <c r="V83">
        <v>0</v>
      </c>
      <c r="W83">
        <v>0</v>
      </c>
      <c r="X83">
        <v>0</v>
      </c>
      <c r="Y83" t="s">
        <v>82</v>
      </c>
      <c r="Z83">
        <v>90</v>
      </c>
    </row>
    <row r="84" spans="1:26">
      <c r="A84" t="s">
        <v>5766</v>
      </c>
      <c r="B84" s="1205">
        <v>43289</v>
      </c>
      <c r="C84">
        <v>91</v>
      </c>
      <c r="D84" t="s">
        <v>8240</v>
      </c>
      <c r="E84">
        <v>1</v>
      </c>
      <c r="F84">
        <v>91</v>
      </c>
      <c r="G84" t="s">
        <v>32345</v>
      </c>
      <c r="H84">
        <v>91</v>
      </c>
      <c r="I84" t="s">
        <v>403</v>
      </c>
      <c r="J84" t="s">
        <v>11</v>
      </c>
      <c r="K84" t="s">
        <v>24</v>
      </c>
      <c r="L84" s="386">
        <v>57</v>
      </c>
      <c r="M84" s="652">
        <v>949897</v>
      </c>
      <c r="N84" s="652">
        <v>6907590</v>
      </c>
      <c r="O84">
        <v>1</v>
      </c>
      <c r="P84">
        <v>1</v>
      </c>
      <c r="Q84">
        <v>1</v>
      </c>
      <c r="R84">
        <v>1</v>
      </c>
      <c r="S84">
        <v>20810</v>
      </c>
      <c r="T84">
        <v>1</v>
      </c>
      <c r="U84">
        <v>1</v>
      </c>
      <c r="V84">
        <v>0</v>
      </c>
      <c r="W84">
        <v>0</v>
      </c>
      <c r="X84">
        <v>0</v>
      </c>
      <c r="Y84" t="s">
        <v>82</v>
      </c>
      <c r="Z84">
        <v>91</v>
      </c>
    </row>
    <row r="85" spans="1:26">
      <c r="A85" t="s">
        <v>5766</v>
      </c>
      <c r="B85" s="1205">
        <v>43289</v>
      </c>
      <c r="C85">
        <v>92</v>
      </c>
      <c r="D85" t="s">
        <v>5776</v>
      </c>
      <c r="E85">
        <v>1</v>
      </c>
      <c r="F85">
        <v>92</v>
      </c>
      <c r="G85" t="s">
        <v>32345</v>
      </c>
      <c r="H85">
        <v>92</v>
      </c>
      <c r="I85" t="s">
        <v>177</v>
      </c>
      <c r="J85" t="s">
        <v>10</v>
      </c>
      <c r="K85" t="s">
        <v>23</v>
      </c>
      <c r="L85" s="386">
        <v>25</v>
      </c>
      <c r="M85" s="652">
        <v>945464</v>
      </c>
      <c r="N85" s="652">
        <v>6668521</v>
      </c>
      <c r="O85">
        <v>1</v>
      </c>
      <c r="P85">
        <v>1</v>
      </c>
      <c r="Q85">
        <v>1</v>
      </c>
      <c r="R85">
        <v>1</v>
      </c>
      <c r="S85">
        <v>20801</v>
      </c>
      <c r="T85">
        <v>1</v>
      </c>
      <c r="U85">
        <v>1</v>
      </c>
      <c r="V85">
        <v>0</v>
      </c>
      <c r="W85">
        <v>0</v>
      </c>
      <c r="X85">
        <v>0</v>
      </c>
      <c r="Y85" t="s">
        <v>82</v>
      </c>
      <c r="Z85">
        <v>92</v>
      </c>
    </row>
    <row r="86" spans="1:26">
      <c r="A86" t="s">
        <v>5766</v>
      </c>
      <c r="B86" s="1205">
        <v>43289</v>
      </c>
      <c r="C86">
        <v>93</v>
      </c>
      <c r="D86" t="s">
        <v>5858</v>
      </c>
      <c r="E86">
        <v>1</v>
      </c>
      <c r="F86">
        <v>93</v>
      </c>
      <c r="G86" t="s">
        <v>32345</v>
      </c>
      <c r="H86">
        <v>93</v>
      </c>
      <c r="I86" t="s">
        <v>178</v>
      </c>
      <c r="J86" t="s">
        <v>10</v>
      </c>
      <c r="K86" t="s">
        <v>54</v>
      </c>
      <c r="L86" s="386">
        <v>39</v>
      </c>
      <c r="M86" s="652">
        <v>896616</v>
      </c>
      <c r="N86" s="652">
        <v>6672429</v>
      </c>
      <c r="O86">
        <v>1</v>
      </c>
      <c r="P86">
        <v>1</v>
      </c>
      <c r="Q86">
        <v>1</v>
      </c>
      <c r="R86">
        <v>1</v>
      </c>
      <c r="S86">
        <v>20815</v>
      </c>
      <c r="T86">
        <v>1</v>
      </c>
      <c r="U86">
        <v>1</v>
      </c>
      <c r="V86">
        <v>0</v>
      </c>
      <c r="W86">
        <v>0</v>
      </c>
      <c r="X86">
        <v>0</v>
      </c>
      <c r="Y86" t="s">
        <v>82</v>
      </c>
      <c r="Z86">
        <v>93</v>
      </c>
    </row>
    <row r="87" spans="1:26">
      <c r="A87" t="s">
        <v>5766</v>
      </c>
      <c r="B87" s="1205">
        <v>43289</v>
      </c>
      <c r="C87">
        <v>94</v>
      </c>
      <c r="D87" t="s">
        <v>5777</v>
      </c>
      <c r="E87">
        <v>1</v>
      </c>
      <c r="F87">
        <v>94</v>
      </c>
      <c r="G87" t="s">
        <v>32345</v>
      </c>
      <c r="H87">
        <v>94</v>
      </c>
      <c r="I87" t="s">
        <v>179</v>
      </c>
      <c r="J87" t="s">
        <v>11</v>
      </c>
      <c r="K87" t="s">
        <v>25</v>
      </c>
      <c r="L87" s="386">
        <v>55</v>
      </c>
      <c r="M87" s="652">
        <v>877843</v>
      </c>
      <c r="N87" s="652">
        <v>6938961</v>
      </c>
      <c r="O87">
        <v>1</v>
      </c>
      <c r="P87">
        <v>1</v>
      </c>
      <c r="Q87">
        <v>1</v>
      </c>
      <c r="R87">
        <v>1</v>
      </c>
      <c r="S87">
        <v>20810</v>
      </c>
      <c r="T87">
        <v>1</v>
      </c>
      <c r="U87">
        <v>1</v>
      </c>
      <c r="V87">
        <v>0</v>
      </c>
      <c r="W87">
        <v>0</v>
      </c>
      <c r="X87">
        <v>0</v>
      </c>
      <c r="Y87" t="s">
        <v>82</v>
      </c>
      <c r="Z87">
        <v>94</v>
      </c>
    </row>
    <row r="88" spans="1:26">
      <c r="A88" t="s">
        <v>5766</v>
      </c>
      <c r="B88" s="1205">
        <v>43289</v>
      </c>
      <c r="C88">
        <v>95</v>
      </c>
      <c r="D88" t="s">
        <v>8241</v>
      </c>
      <c r="E88">
        <v>1</v>
      </c>
      <c r="F88">
        <v>95</v>
      </c>
      <c r="G88" t="s">
        <v>32345</v>
      </c>
      <c r="H88">
        <v>95</v>
      </c>
      <c r="I88" t="s">
        <v>180</v>
      </c>
      <c r="J88" t="s">
        <v>511</v>
      </c>
      <c r="K88" t="s">
        <v>1180</v>
      </c>
      <c r="L88" s="386">
        <v>47</v>
      </c>
      <c r="M88" s="652">
        <v>531380</v>
      </c>
      <c r="N88" s="652">
        <v>6353507</v>
      </c>
      <c r="O88">
        <v>1</v>
      </c>
      <c r="P88">
        <v>1</v>
      </c>
      <c r="Q88">
        <v>1</v>
      </c>
      <c r="R88">
        <v>1</v>
      </c>
      <c r="S88">
        <v>20801</v>
      </c>
      <c r="T88">
        <v>1</v>
      </c>
      <c r="U88">
        <v>1</v>
      </c>
      <c r="V88">
        <v>0</v>
      </c>
      <c r="W88">
        <v>0</v>
      </c>
      <c r="X88">
        <v>0</v>
      </c>
      <c r="Y88" t="s">
        <v>82</v>
      </c>
      <c r="Z88">
        <v>95</v>
      </c>
    </row>
    <row r="89" spans="1:26">
      <c r="A89" t="s">
        <v>5766</v>
      </c>
      <c r="B89" s="1205">
        <v>43289</v>
      </c>
      <c r="C89">
        <v>96</v>
      </c>
      <c r="D89" t="s">
        <v>5778</v>
      </c>
      <c r="E89">
        <v>1</v>
      </c>
      <c r="F89">
        <v>96</v>
      </c>
      <c r="G89" t="s">
        <v>32345</v>
      </c>
      <c r="H89">
        <v>96</v>
      </c>
      <c r="I89" t="s">
        <v>181</v>
      </c>
      <c r="J89" t="s">
        <v>10</v>
      </c>
      <c r="K89" t="s">
        <v>667</v>
      </c>
      <c r="L89" s="386">
        <v>58</v>
      </c>
      <c r="M89" s="652">
        <v>754731</v>
      </c>
      <c r="N89" s="652">
        <v>6676484</v>
      </c>
      <c r="O89">
        <v>1</v>
      </c>
      <c r="P89">
        <v>1</v>
      </c>
      <c r="Q89">
        <v>1</v>
      </c>
      <c r="R89">
        <v>1</v>
      </c>
      <c r="S89">
        <v>20815</v>
      </c>
      <c r="T89">
        <v>1</v>
      </c>
      <c r="U89">
        <v>1</v>
      </c>
      <c r="V89">
        <v>0</v>
      </c>
      <c r="W89">
        <v>0</v>
      </c>
      <c r="X89">
        <v>0</v>
      </c>
      <c r="Y89" t="s">
        <v>82</v>
      </c>
      <c r="Z89">
        <v>96</v>
      </c>
    </row>
    <row r="90" spans="1:26">
      <c r="A90" t="s">
        <v>5766</v>
      </c>
      <c r="B90" s="1205">
        <v>43289</v>
      </c>
      <c r="C90">
        <v>97</v>
      </c>
      <c r="D90" t="s">
        <v>8242</v>
      </c>
      <c r="E90">
        <v>1</v>
      </c>
      <c r="F90">
        <v>97</v>
      </c>
      <c r="G90" t="s">
        <v>32345</v>
      </c>
      <c r="H90">
        <v>97</v>
      </c>
      <c r="I90" t="s">
        <v>182</v>
      </c>
      <c r="J90" t="s">
        <v>10</v>
      </c>
      <c r="K90" t="s">
        <v>30</v>
      </c>
      <c r="L90" s="386">
        <v>89</v>
      </c>
      <c r="M90" s="652">
        <v>734753</v>
      </c>
      <c r="N90" s="652">
        <v>6736307</v>
      </c>
      <c r="O90">
        <v>1</v>
      </c>
      <c r="P90">
        <v>1</v>
      </c>
      <c r="Q90">
        <v>1</v>
      </c>
      <c r="R90">
        <v>1</v>
      </c>
      <c r="S90">
        <v>20820</v>
      </c>
      <c r="T90">
        <v>1</v>
      </c>
      <c r="U90">
        <v>1</v>
      </c>
      <c r="V90">
        <v>0</v>
      </c>
      <c r="W90">
        <v>0</v>
      </c>
      <c r="X90">
        <v>0</v>
      </c>
      <c r="Y90" t="s">
        <v>82</v>
      </c>
      <c r="Z90">
        <v>97</v>
      </c>
    </row>
    <row r="91" spans="1:26">
      <c r="A91" t="s">
        <v>5766</v>
      </c>
      <c r="B91" s="1205">
        <v>43289</v>
      </c>
      <c r="C91">
        <v>98</v>
      </c>
      <c r="D91" t="s">
        <v>5859</v>
      </c>
      <c r="E91">
        <v>1</v>
      </c>
      <c r="F91">
        <v>98</v>
      </c>
      <c r="G91" t="s">
        <v>32345</v>
      </c>
      <c r="H91">
        <v>98</v>
      </c>
      <c r="I91" t="s">
        <v>183</v>
      </c>
      <c r="J91" t="s">
        <v>511</v>
      </c>
      <c r="K91" t="s">
        <v>1254</v>
      </c>
      <c r="L91" s="386">
        <v>64</v>
      </c>
      <c r="M91" s="652">
        <v>441271</v>
      </c>
      <c r="N91" s="652">
        <v>6251705</v>
      </c>
      <c r="O91">
        <v>1</v>
      </c>
      <c r="P91">
        <v>1</v>
      </c>
      <c r="Q91">
        <v>1</v>
      </c>
      <c r="R91">
        <v>1</v>
      </c>
      <c r="S91">
        <v>20815</v>
      </c>
      <c r="T91">
        <v>1</v>
      </c>
      <c r="U91">
        <v>1</v>
      </c>
      <c r="V91">
        <v>0</v>
      </c>
      <c r="W91">
        <v>0</v>
      </c>
      <c r="X91">
        <v>0</v>
      </c>
      <c r="Y91" t="s">
        <v>82</v>
      </c>
      <c r="Z91">
        <v>98</v>
      </c>
    </row>
    <row r="92" spans="1:26">
      <c r="A92" t="s">
        <v>5766</v>
      </c>
      <c r="B92" s="1205">
        <v>43289</v>
      </c>
      <c r="C92">
        <v>99</v>
      </c>
      <c r="D92" t="s">
        <v>5860</v>
      </c>
      <c r="E92">
        <v>1</v>
      </c>
      <c r="F92">
        <v>99</v>
      </c>
      <c r="G92" t="s">
        <v>32345</v>
      </c>
      <c r="H92">
        <v>99</v>
      </c>
      <c r="I92" t="s">
        <v>184</v>
      </c>
      <c r="J92" t="s">
        <v>11</v>
      </c>
      <c r="K92" t="s">
        <v>36</v>
      </c>
      <c r="L92" s="386" t="s">
        <v>1989</v>
      </c>
      <c r="M92" s="652">
        <v>846267</v>
      </c>
      <c r="N92" s="652">
        <v>6912573</v>
      </c>
      <c r="O92">
        <v>1</v>
      </c>
      <c r="P92">
        <v>1</v>
      </c>
      <c r="Q92">
        <v>1</v>
      </c>
      <c r="R92">
        <v>1</v>
      </c>
      <c r="S92">
        <v>20815</v>
      </c>
      <c r="T92">
        <v>1</v>
      </c>
      <c r="U92">
        <v>1</v>
      </c>
      <c r="V92">
        <v>0</v>
      </c>
      <c r="W92">
        <v>0</v>
      </c>
      <c r="X92">
        <v>0</v>
      </c>
      <c r="Y92" t="s">
        <v>82</v>
      </c>
      <c r="Z92">
        <v>99</v>
      </c>
    </row>
    <row r="93" spans="1:26">
      <c r="A93" t="s">
        <v>5766</v>
      </c>
      <c r="B93" s="1205">
        <v>43289</v>
      </c>
      <c r="C93">
        <v>100</v>
      </c>
      <c r="D93" t="s">
        <v>9879</v>
      </c>
      <c r="E93">
        <v>1</v>
      </c>
      <c r="F93">
        <v>100</v>
      </c>
      <c r="G93" t="s">
        <v>32345</v>
      </c>
      <c r="H93">
        <v>100</v>
      </c>
      <c r="I93" t="s">
        <v>5772</v>
      </c>
      <c r="J93" t="s">
        <v>11</v>
      </c>
      <c r="K93" t="s">
        <v>8208</v>
      </c>
      <c r="L93" s="386">
        <v>10</v>
      </c>
      <c r="M93" s="652">
        <v>771772</v>
      </c>
      <c r="N93" s="652">
        <v>6838953</v>
      </c>
      <c r="O93">
        <v>1</v>
      </c>
      <c r="P93">
        <v>1</v>
      </c>
      <c r="Q93">
        <v>1</v>
      </c>
      <c r="R93">
        <v>1</v>
      </c>
      <c r="S93">
        <v>20810</v>
      </c>
      <c r="T93">
        <v>1</v>
      </c>
      <c r="U93">
        <v>1</v>
      </c>
      <c r="V93">
        <v>0</v>
      </c>
      <c r="W93">
        <v>0</v>
      </c>
      <c r="X93">
        <v>0</v>
      </c>
      <c r="Y93" t="s">
        <v>82</v>
      </c>
      <c r="Z93">
        <v>100</v>
      </c>
    </row>
    <row r="94" spans="1:26">
      <c r="A94" t="s">
        <v>5766</v>
      </c>
      <c r="B94" s="1205">
        <v>43289</v>
      </c>
      <c r="C94">
        <v>101</v>
      </c>
      <c r="D94" t="s">
        <v>5806</v>
      </c>
      <c r="E94">
        <v>1</v>
      </c>
      <c r="F94">
        <v>101</v>
      </c>
      <c r="G94" t="s">
        <v>32345</v>
      </c>
      <c r="H94">
        <v>101</v>
      </c>
      <c r="I94" t="s">
        <v>187</v>
      </c>
      <c r="J94" t="s">
        <v>17</v>
      </c>
      <c r="K94" t="s">
        <v>40</v>
      </c>
      <c r="L94" s="386">
        <v>27</v>
      </c>
      <c r="M94" s="652">
        <v>557140</v>
      </c>
      <c r="N94" s="652">
        <v>6894491</v>
      </c>
      <c r="O94">
        <v>1</v>
      </c>
      <c r="P94">
        <v>1</v>
      </c>
      <c r="Q94">
        <v>1</v>
      </c>
      <c r="R94">
        <v>1</v>
      </c>
      <c r="S94">
        <v>20815</v>
      </c>
      <c r="T94">
        <v>1</v>
      </c>
      <c r="U94">
        <v>1</v>
      </c>
      <c r="V94">
        <v>0</v>
      </c>
      <c r="W94">
        <v>0</v>
      </c>
      <c r="X94">
        <v>0</v>
      </c>
      <c r="Y94" t="s">
        <v>82</v>
      </c>
      <c r="Z94">
        <v>101</v>
      </c>
    </row>
    <row r="95" spans="1:26">
      <c r="A95" t="s">
        <v>5766</v>
      </c>
      <c r="B95" s="1205">
        <v>43289</v>
      </c>
      <c r="C95">
        <v>102</v>
      </c>
      <c r="D95" t="s">
        <v>5807</v>
      </c>
      <c r="E95">
        <v>1</v>
      </c>
      <c r="F95">
        <v>102</v>
      </c>
      <c r="G95" t="s">
        <v>32345</v>
      </c>
      <c r="H95">
        <v>102</v>
      </c>
      <c r="I95" t="s">
        <v>188</v>
      </c>
      <c r="J95" t="s">
        <v>10</v>
      </c>
      <c r="K95" t="s">
        <v>23</v>
      </c>
      <c r="L95" s="386">
        <v>25</v>
      </c>
      <c r="M95" s="652">
        <v>936970</v>
      </c>
      <c r="N95" s="652">
        <v>6664559</v>
      </c>
      <c r="O95">
        <v>1</v>
      </c>
      <c r="P95">
        <v>1</v>
      </c>
      <c r="Q95">
        <v>1</v>
      </c>
      <c r="R95">
        <v>1</v>
      </c>
      <c r="S95">
        <v>20810</v>
      </c>
      <c r="T95">
        <v>1</v>
      </c>
      <c r="U95">
        <v>1</v>
      </c>
      <c r="V95">
        <v>0</v>
      </c>
      <c r="W95">
        <v>0</v>
      </c>
      <c r="X95">
        <v>0</v>
      </c>
      <c r="Y95" t="s">
        <v>82</v>
      </c>
      <c r="Z95">
        <v>102</v>
      </c>
    </row>
    <row r="96" spans="1:26">
      <c r="A96" t="s">
        <v>5766</v>
      </c>
      <c r="B96" s="1205">
        <v>43289</v>
      </c>
      <c r="C96">
        <v>103</v>
      </c>
      <c r="D96" t="s">
        <v>5808</v>
      </c>
      <c r="E96">
        <v>1</v>
      </c>
      <c r="F96">
        <v>103</v>
      </c>
      <c r="G96" t="s">
        <v>32345</v>
      </c>
      <c r="H96">
        <v>103</v>
      </c>
      <c r="I96" t="s">
        <v>189</v>
      </c>
      <c r="J96" t="s">
        <v>11</v>
      </c>
      <c r="K96" t="s">
        <v>33</v>
      </c>
      <c r="L96" s="386">
        <v>51</v>
      </c>
      <c r="M96" s="652">
        <v>842829</v>
      </c>
      <c r="N96" s="652">
        <v>6894479</v>
      </c>
      <c r="O96">
        <v>1</v>
      </c>
      <c r="P96">
        <v>1</v>
      </c>
      <c r="Q96">
        <v>1</v>
      </c>
      <c r="R96">
        <v>1</v>
      </c>
      <c r="S96">
        <v>20801</v>
      </c>
      <c r="T96">
        <v>1</v>
      </c>
      <c r="U96">
        <v>1</v>
      </c>
      <c r="V96">
        <v>0</v>
      </c>
      <c r="W96">
        <v>0</v>
      </c>
      <c r="X96">
        <v>0</v>
      </c>
      <c r="Y96" t="s">
        <v>82</v>
      </c>
      <c r="Z96">
        <v>103</v>
      </c>
    </row>
    <row r="97" spans="1:26">
      <c r="A97" t="s">
        <v>5766</v>
      </c>
      <c r="B97" s="1205">
        <v>43289</v>
      </c>
      <c r="C97">
        <v>104</v>
      </c>
      <c r="D97" t="s">
        <v>5861</v>
      </c>
      <c r="E97">
        <v>1</v>
      </c>
      <c r="F97">
        <v>104</v>
      </c>
      <c r="G97" t="s">
        <v>32345</v>
      </c>
      <c r="H97">
        <v>104</v>
      </c>
      <c r="I97" t="s">
        <v>190</v>
      </c>
      <c r="J97" t="s">
        <v>419</v>
      </c>
      <c r="K97" t="s">
        <v>1969</v>
      </c>
      <c r="L97" s="386">
        <v>62</v>
      </c>
      <c r="M97" s="652">
        <v>633558</v>
      </c>
      <c r="N97" s="652">
        <v>7023672</v>
      </c>
      <c r="O97">
        <v>1</v>
      </c>
      <c r="P97">
        <v>1</v>
      </c>
      <c r="Q97">
        <v>1</v>
      </c>
      <c r="R97">
        <v>1</v>
      </c>
      <c r="S97">
        <v>20815</v>
      </c>
      <c r="T97">
        <v>1</v>
      </c>
      <c r="U97">
        <v>1</v>
      </c>
      <c r="V97">
        <v>0</v>
      </c>
      <c r="W97">
        <v>0</v>
      </c>
      <c r="X97">
        <v>0</v>
      </c>
      <c r="Y97" t="s">
        <v>82</v>
      </c>
      <c r="Z97">
        <v>104</v>
      </c>
    </row>
    <row r="98" spans="1:26">
      <c r="A98" t="s">
        <v>5766</v>
      </c>
      <c r="B98" s="1205">
        <v>43289</v>
      </c>
      <c r="C98">
        <v>105</v>
      </c>
      <c r="D98" t="s">
        <v>5809</v>
      </c>
      <c r="E98">
        <v>1</v>
      </c>
      <c r="F98">
        <v>105</v>
      </c>
      <c r="G98" t="s">
        <v>32345</v>
      </c>
      <c r="H98">
        <v>105</v>
      </c>
      <c r="I98" t="s">
        <v>191</v>
      </c>
      <c r="J98" t="s">
        <v>10</v>
      </c>
      <c r="K98" t="s">
        <v>23</v>
      </c>
      <c r="L98" s="386">
        <v>25</v>
      </c>
      <c r="M98" s="652">
        <v>961049</v>
      </c>
      <c r="N98" s="652">
        <v>6707880</v>
      </c>
      <c r="O98">
        <v>1</v>
      </c>
      <c r="P98">
        <v>1</v>
      </c>
      <c r="Q98">
        <v>1</v>
      </c>
      <c r="R98">
        <v>1</v>
      </c>
      <c r="S98">
        <v>20810</v>
      </c>
      <c r="T98">
        <v>1</v>
      </c>
      <c r="U98">
        <v>1</v>
      </c>
      <c r="V98">
        <v>0</v>
      </c>
      <c r="W98">
        <v>0</v>
      </c>
      <c r="X98">
        <v>0</v>
      </c>
      <c r="Y98" t="s">
        <v>82</v>
      </c>
      <c r="Z98">
        <v>105</v>
      </c>
    </row>
    <row r="99" spans="1:26">
      <c r="A99" t="s">
        <v>5766</v>
      </c>
      <c r="B99" s="1205">
        <v>43289</v>
      </c>
      <c r="C99">
        <v>106</v>
      </c>
      <c r="D99" t="s">
        <v>8243</v>
      </c>
      <c r="E99">
        <v>1</v>
      </c>
      <c r="F99">
        <v>106</v>
      </c>
      <c r="G99" t="s">
        <v>32345</v>
      </c>
      <c r="H99">
        <v>106</v>
      </c>
      <c r="I99" t="s">
        <v>192</v>
      </c>
      <c r="J99" t="s">
        <v>2412</v>
      </c>
      <c r="K99" t="s">
        <v>542</v>
      </c>
      <c r="L99" s="386">
        <v>41</v>
      </c>
      <c r="M99" s="652">
        <v>536706</v>
      </c>
      <c r="N99" s="652">
        <v>6746299</v>
      </c>
      <c r="O99">
        <v>1</v>
      </c>
      <c r="P99">
        <v>1</v>
      </c>
      <c r="Q99">
        <v>1</v>
      </c>
      <c r="R99">
        <v>1</v>
      </c>
      <c r="S99">
        <v>20820</v>
      </c>
      <c r="T99">
        <v>1</v>
      </c>
      <c r="U99">
        <v>1</v>
      </c>
      <c r="V99">
        <v>0</v>
      </c>
      <c r="W99">
        <v>0</v>
      </c>
      <c r="X99">
        <v>0</v>
      </c>
      <c r="Y99" t="s">
        <v>82</v>
      </c>
      <c r="Z99">
        <v>106</v>
      </c>
    </row>
    <row r="100" spans="1:26">
      <c r="A100" t="s">
        <v>5766</v>
      </c>
      <c r="B100" s="1205">
        <v>43289</v>
      </c>
      <c r="C100">
        <v>107</v>
      </c>
      <c r="D100" t="s">
        <v>28665</v>
      </c>
      <c r="E100">
        <v>1</v>
      </c>
      <c r="F100">
        <v>107</v>
      </c>
      <c r="G100" t="s">
        <v>32345</v>
      </c>
      <c r="H100">
        <v>107</v>
      </c>
      <c r="I100" t="s">
        <v>193</v>
      </c>
      <c r="J100" t="s">
        <v>2412</v>
      </c>
      <c r="K100" t="s">
        <v>1002</v>
      </c>
      <c r="L100" s="386">
        <v>28</v>
      </c>
      <c r="M100" s="652">
        <v>571749</v>
      </c>
      <c r="N100" s="652">
        <v>6840069</v>
      </c>
      <c r="O100">
        <v>1</v>
      </c>
      <c r="P100">
        <v>1</v>
      </c>
      <c r="Q100">
        <v>1</v>
      </c>
      <c r="R100">
        <v>1</v>
      </c>
      <c r="S100">
        <v>20815</v>
      </c>
      <c r="T100">
        <v>1</v>
      </c>
      <c r="U100">
        <v>1</v>
      </c>
      <c r="V100">
        <v>0</v>
      </c>
      <c r="W100">
        <v>0</v>
      </c>
      <c r="X100">
        <v>0</v>
      </c>
      <c r="Y100" t="s">
        <v>82</v>
      </c>
      <c r="Z100">
        <v>107</v>
      </c>
    </row>
    <row r="101" spans="1:26">
      <c r="A101" t="s">
        <v>5766</v>
      </c>
      <c r="B101" s="1205">
        <v>43289</v>
      </c>
      <c r="C101">
        <v>108</v>
      </c>
      <c r="D101" t="s">
        <v>8244</v>
      </c>
      <c r="E101">
        <v>1</v>
      </c>
      <c r="F101">
        <v>108</v>
      </c>
      <c r="G101" t="s">
        <v>32345</v>
      </c>
      <c r="H101">
        <v>108</v>
      </c>
      <c r="I101" t="s">
        <v>194</v>
      </c>
      <c r="J101" t="s">
        <v>11</v>
      </c>
      <c r="K101" t="s">
        <v>24</v>
      </c>
      <c r="L101" s="386">
        <v>57</v>
      </c>
      <c r="M101" s="652">
        <v>983973</v>
      </c>
      <c r="N101" s="652">
        <v>6844830</v>
      </c>
      <c r="O101">
        <v>1</v>
      </c>
      <c r="P101">
        <v>1</v>
      </c>
      <c r="Q101">
        <v>1</v>
      </c>
      <c r="R101">
        <v>1</v>
      </c>
      <c r="S101">
        <v>20815</v>
      </c>
      <c r="T101">
        <v>1</v>
      </c>
      <c r="U101">
        <v>1</v>
      </c>
      <c r="V101">
        <v>0</v>
      </c>
      <c r="W101">
        <v>0</v>
      </c>
      <c r="X101">
        <v>0</v>
      </c>
      <c r="Y101" t="s">
        <v>82</v>
      </c>
      <c r="Z101">
        <v>108</v>
      </c>
    </row>
    <row r="102" spans="1:26">
      <c r="A102" t="s">
        <v>5766</v>
      </c>
      <c r="B102" s="1205">
        <v>43289</v>
      </c>
      <c r="C102">
        <v>109</v>
      </c>
      <c r="D102" t="s">
        <v>8245</v>
      </c>
      <c r="E102">
        <v>1</v>
      </c>
      <c r="F102">
        <v>109</v>
      </c>
      <c r="G102" t="s">
        <v>32345</v>
      </c>
      <c r="H102">
        <v>109</v>
      </c>
      <c r="I102" t="s">
        <v>195</v>
      </c>
      <c r="J102" t="s">
        <v>11</v>
      </c>
      <c r="K102" t="s">
        <v>27</v>
      </c>
      <c r="L102" s="386">
        <v>10</v>
      </c>
      <c r="M102" s="652">
        <v>821614</v>
      </c>
      <c r="N102" s="652">
        <v>6794032</v>
      </c>
      <c r="O102">
        <v>1</v>
      </c>
      <c r="P102">
        <v>1</v>
      </c>
      <c r="Q102">
        <v>1</v>
      </c>
      <c r="R102">
        <v>1</v>
      </c>
      <c r="S102">
        <v>20801</v>
      </c>
      <c r="T102">
        <v>1</v>
      </c>
      <c r="U102">
        <v>1</v>
      </c>
      <c r="V102">
        <v>0</v>
      </c>
      <c r="W102">
        <v>0</v>
      </c>
      <c r="X102">
        <v>0</v>
      </c>
      <c r="Y102" t="s">
        <v>82</v>
      </c>
      <c r="Z102">
        <v>109</v>
      </c>
    </row>
    <row r="103" spans="1:26">
      <c r="A103" t="s">
        <v>5766</v>
      </c>
      <c r="B103" s="1205">
        <v>43289</v>
      </c>
      <c r="C103">
        <v>110</v>
      </c>
      <c r="D103" t="s">
        <v>5779</v>
      </c>
      <c r="E103">
        <v>1</v>
      </c>
      <c r="F103">
        <v>110</v>
      </c>
      <c r="G103" t="s">
        <v>32345</v>
      </c>
      <c r="H103">
        <v>110</v>
      </c>
      <c r="I103" t="s">
        <v>196</v>
      </c>
      <c r="J103" t="s">
        <v>2412</v>
      </c>
      <c r="K103" t="s">
        <v>1002</v>
      </c>
      <c r="L103" s="386">
        <v>28</v>
      </c>
      <c r="M103" s="652">
        <v>559138</v>
      </c>
      <c r="N103" s="652">
        <v>6797822</v>
      </c>
      <c r="O103">
        <v>1</v>
      </c>
      <c r="P103">
        <v>1</v>
      </c>
      <c r="Q103">
        <v>1</v>
      </c>
      <c r="R103">
        <v>1</v>
      </c>
      <c r="S103">
        <v>20815</v>
      </c>
      <c r="T103">
        <v>1</v>
      </c>
      <c r="U103">
        <v>1</v>
      </c>
      <c r="V103">
        <v>0</v>
      </c>
      <c r="W103">
        <v>0</v>
      </c>
      <c r="X103">
        <v>0</v>
      </c>
      <c r="Y103" t="s">
        <v>82</v>
      </c>
      <c r="Z103">
        <v>110</v>
      </c>
    </row>
    <row r="104" spans="1:26">
      <c r="A104" t="s">
        <v>5766</v>
      </c>
      <c r="B104" s="1205">
        <v>43289</v>
      </c>
      <c r="C104">
        <v>111</v>
      </c>
      <c r="D104" t="s">
        <v>5863</v>
      </c>
      <c r="E104">
        <v>1</v>
      </c>
      <c r="F104">
        <v>111</v>
      </c>
      <c r="G104" t="s">
        <v>32345</v>
      </c>
      <c r="H104">
        <v>111</v>
      </c>
      <c r="I104" t="s">
        <v>197</v>
      </c>
      <c r="J104" t="s">
        <v>10</v>
      </c>
      <c r="K104" t="s">
        <v>23</v>
      </c>
      <c r="L104" s="386">
        <v>25</v>
      </c>
      <c r="M104" s="652">
        <v>979124</v>
      </c>
      <c r="N104" s="652">
        <v>6695550</v>
      </c>
      <c r="O104">
        <v>1</v>
      </c>
      <c r="P104">
        <v>1</v>
      </c>
      <c r="Q104">
        <v>1</v>
      </c>
      <c r="R104">
        <v>1</v>
      </c>
      <c r="S104">
        <v>20815</v>
      </c>
      <c r="T104">
        <v>1</v>
      </c>
      <c r="U104">
        <v>1</v>
      </c>
      <c r="V104">
        <v>0</v>
      </c>
      <c r="W104">
        <v>0</v>
      </c>
      <c r="X104">
        <v>0</v>
      </c>
      <c r="Y104" t="s">
        <v>82</v>
      </c>
      <c r="Z104">
        <v>111</v>
      </c>
    </row>
    <row r="105" spans="1:26">
      <c r="A105" t="s">
        <v>5766</v>
      </c>
      <c r="B105" s="1205">
        <v>43289</v>
      </c>
      <c r="C105">
        <v>112</v>
      </c>
      <c r="D105" t="s">
        <v>5864</v>
      </c>
      <c r="E105">
        <v>1</v>
      </c>
      <c r="F105">
        <v>112</v>
      </c>
      <c r="G105" t="s">
        <v>32345</v>
      </c>
      <c r="H105">
        <v>112</v>
      </c>
      <c r="I105" t="s">
        <v>198</v>
      </c>
      <c r="J105" t="s">
        <v>11</v>
      </c>
      <c r="K105" t="s">
        <v>25</v>
      </c>
      <c r="L105" s="386">
        <v>55</v>
      </c>
      <c r="M105" s="652">
        <v>866971</v>
      </c>
      <c r="N105" s="652">
        <v>6897724</v>
      </c>
      <c r="O105">
        <v>1</v>
      </c>
      <c r="P105">
        <v>1</v>
      </c>
      <c r="Q105">
        <v>1</v>
      </c>
      <c r="R105">
        <v>1</v>
      </c>
      <c r="S105">
        <v>20801</v>
      </c>
      <c r="T105">
        <v>1</v>
      </c>
      <c r="U105">
        <v>1</v>
      </c>
      <c r="V105">
        <v>0</v>
      </c>
      <c r="W105">
        <v>0</v>
      </c>
      <c r="X105">
        <v>0</v>
      </c>
      <c r="Y105" t="s">
        <v>82</v>
      </c>
      <c r="Z105">
        <v>112</v>
      </c>
    </row>
    <row r="106" spans="1:26">
      <c r="A106" t="s">
        <v>5766</v>
      </c>
      <c r="B106" s="1205">
        <v>43289</v>
      </c>
      <c r="C106">
        <v>113</v>
      </c>
      <c r="D106" t="s">
        <v>5780</v>
      </c>
      <c r="E106">
        <v>1</v>
      </c>
      <c r="F106">
        <v>113</v>
      </c>
      <c r="G106" t="s">
        <v>32345</v>
      </c>
      <c r="H106">
        <v>113</v>
      </c>
      <c r="I106" t="s">
        <v>199</v>
      </c>
      <c r="J106" t="s">
        <v>17</v>
      </c>
      <c r="K106" t="s">
        <v>40</v>
      </c>
      <c r="L106" s="386">
        <v>27</v>
      </c>
      <c r="M106" s="652">
        <v>556104</v>
      </c>
      <c r="N106" s="652">
        <v>6875253</v>
      </c>
      <c r="O106">
        <v>1</v>
      </c>
      <c r="P106">
        <v>1</v>
      </c>
      <c r="Q106">
        <v>1</v>
      </c>
      <c r="R106">
        <v>1</v>
      </c>
      <c r="S106">
        <v>20815</v>
      </c>
      <c r="T106">
        <v>1</v>
      </c>
      <c r="U106">
        <v>1</v>
      </c>
      <c r="V106">
        <v>0</v>
      </c>
      <c r="W106">
        <v>0</v>
      </c>
      <c r="X106">
        <v>0</v>
      </c>
      <c r="Y106" t="s">
        <v>82</v>
      </c>
      <c r="Z106">
        <v>113</v>
      </c>
    </row>
    <row r="107" spans="1:26">
      <c r="A107" t="s">
        <v>5766</v>
      </c>
      <c r="B107" s="1205">
        <v>43289</v>
      </c>
      <c r="C107">
        <v>114</v>
      </c>
      <c r="D107" t="s">
        <v>5865</v>
      </c>
      <c r="E107">
        <v>1</v>
      </c>
      <c r="F107">
        <v>114</v>
      </c>
      <c r="G107" t="s">
        <v>32345</v>
      </c>
      <c r="H107">
        <v>114</v>
      </c>
      <c r="I107" t="s">
        <v>200</v>
      </c>
      <c r="J107" t="s">
        <v>10</v>
      </c>
      <c r="K107" t="s">
        <v>23</v>
      </c>
      <c r="L107" s="386">
        <v>25</v>
      </c>
      <c r="M107" s="652">
        <v>968503</v>
      </c>
      <c r="N107" s="652">
        <v>6715438</v>
      </c>
      <c r="O107">
        <v>1</v>
      </c>
      <c r="P107">
        <v>1</v>
      </c>
      <c r="Q107">
        <v>1</v>
      </c>
      <c r="R107">
        <v>1</v>
      </c>
      <c r="S107">
        <v>20815</v>
      </c>
      <c r="T107">
        <v>1</v>
      </c>
      <c r="U107">
        <v>1</v>
      </c>
      <c r="V107">
        <v>0</v>
      </c>
      <c r="W107">
        <v>0</v>
      </c>
      <c r="X107">
        <v>0</v>
      </c>
      <c r="Y107" t="s">
        <v>82</v>
      </c>
      <c r="Z107">
        <v>114</v>
      </c>
    </row>
    <row r="108" spans="1:26">
      <c r="A108" t="s">
        <v>5766</v>
      </c>
      <c r="B108" s="1205">
        <v>43289</v>
      </c>
      <c r="C108">
        <v>115</v>
      </c>
      <c r="D108" t="s">
        <v>5810</v>
      </c>
      <c r="E108">
        <v>1</v>
      </c>
      <c r="F108">
        <v>115</v>
      </c>
      <c r="G108" t="s">
        <v>32345</v>
      </c>
      <c r="H108">
        <v>115</v>
      </c>
      <c r="I108" t="s">
        <v>404</v>
      </c>
      <c r="J108" t="s">
        <v>11</v>
      </c>
      <c r="K108" t="s">
        <v>25</v>
      </c>
      <c r="L108" s="386">
        <v>55</v>
      </c>
      <c r="M108" s="652">
        <v>898527</v>
      </c>
      <c r="N108" s="652">
        <v>6854866</v>
      </c>
      <c r="O108">
        <v>1</v>
      </c>
      <c r="P108">
        <v>1</v>
      </c>
      <c r="Q108">
        <v>1</v>
      </c>
      <c r="R108">
        <v>1</v>
      </c>
      <c r="S108">
        <v>20801</v>
      </c>
      <c r="T108">
        <v>1</v>
      </c>
      <c r="U108">
        <v>1</v>
      </c>
      <c r="V108">
        <v>0</v>
      </c>
      <c r="W108">
        <v>0</v>
      </c>
      <c r="X108">
        <v>0</v>
      </c>
      <c r="Y108" t="s">
        <v>82</v>
      </c>
      <c r="Z108">
        <v>115</v>
      </c>
    </row>
    <row r="109" spans="1:26">
      <c r="A109" t="s">
        <v>5766</v>
      </c>
      <c r="B109" s="1205">
        <v>43289</v>
      </c>
      <c r="C109">
        <v>116</v>
      </c>
      <c r="D109" t="s">
        <v>5866</v>
      </c>
      <c r="E109">
        <v>1</v>
      </c>
      <c r="F109">
        <v>116</v>
      </c>
      <c r="G109" t="s">
        <v>32345</v>
      </c>
      <c r="H109">
        <v>116</v>
      </c>
      <c r="I109" t="s">
        <v>202</v>
      </c>
      <c r="J109" t="s">
        <v>11</v>
      </c>
      <c r="K109" t="s">
        <v>1966</v>
      </c>
      <c r="L109" s="386">
        <v>54</v>
      </c>
      <c r="M109" s="652">
        <v>901305</v>
      </c>
      <c r="N109" s="652">
        <v>6834784</v>
      </c>
      <c r="O109">
        <v>1</v>
      </c>
      <c r="P109">
        <v>1</v>
      </c>
      <c r="Q109">
        <v>1</v>
      </c>
      <c r="R109">
        <v>1</v>
      </c>
      <c r="S109">
        <v>20801</v>
      </c>
      <c r="T109">
        <v>1</v>
      </c>
      <c r="U109">
        <v>1</v>
      </c>
      <c r="V109">
        <v>0</v>
      </c>
      <c r="W109">
        <v>0</v>
      </c>
      <c r="X109">
        <v>0</v>
      </c>
      <c r="Y109" t="s">
        <v>82</v>
      </c>
      <c r="Z109">
        <v>116</v>
      </c>
    </row>
    <row r="110" spans="1:26">
      <c r="A110" t="s">
        <v>5766</v>
      </c>
      <c r="B110" s="1205">
        <v>43289</v>
      </c>
      <c r="C110">
        <v>117</v>
      </c>
      <c r="D110" t="s">
        <v>5811</v>
      </c>
      <c r="E110">
        <v>1</v>
      </c>
      <c r="F110">
        <v>117</v>
      </c>
      <c r="G110" t="s">
        <v>32345</v>
      </c>
      <c r="H110">
        <v>117</v>
      </c>
      <c r="I110" t="s">
        <v>203</v>
      </c>
      <c r="J110" t="s">
        <v>511</v>
      </c>
      <c r="K110" t="s">
        <v>57</v>
      </c>
      <c r="L110" s="386">
        <v>24</v>
      </c>
      <c r="M110" s="652">
        <v>501726</v>
      </c>
      <c r="N110" s="652">
        <v>6469323</v>
      </c>
      <c r="O110">
        <v>1</v>
      </c>
      <c r="P110">
        <v>1</v>
      </c>
      <c r="Q110">
        <v>1</v>
      </c>
      <c r="R110">
        <v>1</v>
      </c>
      <c r="S110">
        <v>20810</v>
      </c>
      <c r="T110">
        <v>1</v>
      </c>
      <c r="U110">
        <v>1</v>
      </c>
      <c r="V110">
        <v>0</v>
      </c>
      <c r="W110">
        <v>0</v>
      </c>
      <c r="X110">
        <v>0</v>
      </c>
      <c r="Y110" t="s">
        <v>82</v>
      </c>
      <c r="Z110">
        <v>117</v>
      </c>
    </row>
    <row r="111" spans="1:26">
      <c r="A111" t="s">
        <v>5766</v>
      </c>
      <c r="B111" s="1205">
        <v>43289</v>
      </c>
      <c r="C111">
        <v>118</v>
      </c>
      <c r="D111" t="s">
        <v>8246</v>
      </c>
      <c r="E111">
        <v>1</v>
      </c>
      <c r="F111">
        <v>118</v>
      </c>
      <c r="G111" t="s">
        <v>32345</v>
      </c>
      <c r="H111">
        <v>118</v>
      </c>
      <c r="I111" t="s">
        <v>204</v>
      </c>
      <c r="J111" t="s">
        <v>511</v>
      </c>
      <c r="K111" t="s">
        <v>1180</v>
      </c>
      <c r="L111" s="386">
        <v>47</v>
      </c>
      <c r="M111" s="652">
        <v>530406</v>
      </c>
      <c r="N111" s="652">
        <v>6342017</v>
      </c>
      <c r="O111">
        <v>1</v>
      </c>
      <c r="P111">
        <v>1</v>
      </c>
      <c r="Q111">
        <v>1</v>
      </c>
      <c r="R111">
        <v>1</v>
      </c>
      <c r="S111">
        <v>20801</v>
      </c>
      <c r="T111">
        <v>1</v>
      </c>
      <c r="U111">
        <v>1</v>
      </c>
      <c r="V111">
        <v>0</v>
      </c>
      <c r="W111">
        <v>0</v>
      </c>
      <c r="X111">
        <v>0</v>
      </c>
      <c r="Y111" t="s">
        <v>82</v>
      </c>
      <c r="Z111">
        <v>118</v>
      </c>
    </row>
    <row r="112" spans="1:26">
      <c r="A112" t="s">
        <v>5766</v>
      </c>
      <c r="B112" s="1205">
        <v>43289</v>
      </c>
      <c r="C112">
        <v>119</v>
      </c>
      <c r="D112" t="s">
        <v>8247</v>
      </c>
      <c r="E112">
        <v>1</v>
      </c>
      <c r="F112">
        <v>119</v>
      </c>
      <c r="G112" t="s">
        <v>32345</v>
      </c>
      <c r="H112">
        <v>119</v>
      </c>
      <c r="I112" t="s">
        <v>205</v>
      </c>
      <c r="J112" t="s">
        <v>10</v>
      </c>
      <c r="K112" t="s">
        <v>30</v>
      </c>
      <c r="L112" s="386">
        <v>89</v>
      </c>
      <c r="M112" s="652">
        <v>773832</v>
      </c>
      <c r="N112" s="652">
        <v>6728697</v>
      </c>
      <c r="O112">
        <v>1</v>
      </c>
      <c r="P112">
        <v>1</v>
      </c>
      <c r="Q112">
        <v>1</v>
      </c>
      <c r="R112">
        <v>1</v>
      </c>
      <c r="S112">
        <v>20820</v>
      </c>
      <c r="T112">
        <v>1</v>
      </c>
      <c r="U112">
        <v>1</v>
      </c>
      <c r="V112">
        <v>0</v>
      </c>
      <c r="W112">
        <v>0</v>
      </c>
      <c r="X112">
        <v>0</v>
      </c>
      <c r="Y112" t="s">
        <v>82</v>
      </c>
      <c r="Z112">
        <v>119</v>
      </c>
    </row>
    <row r="113" spans="1:26">
      <c r="A113" t="s">
        <v>5766</v>
      </c>
      <c r="B113" s="1205">
        <v>43289</v>
      </c>
      <c r="C113">
        <v>120</v>
      </c>
      <c r="D113" t="s">
        <v>8248</v>
      </c>
      <c r="E113">
        <v>1</v>
      </c>
      <c r="F113">
        <v>120</v>
      </c>
      <c r="G113" t="s">
        <v>32345</v>
      </c>
      <c r="H113">
        <v>120</v>
      </c>
      <c r="I113" t="s">
        <v>206</v>
      </c>
      <c r="J113" t="s">
        <v>10</v>
      </c>
      <c r="K113" t="s">
        <v>23</v>
      </c>
      <c r="L113" s="386">
        <v>25</v>
      </c>
      <c r="M113" s="652">
        <v>970432</v>
      </c>
      <c r="N113" s="652">
        <v>6678646</v>
      </c>
      <c r="O113">
        <v>1</v>
      </c>
      <c r="P113">
        <v>1</v>
      </c>
      <c r="Q113">
        <v>1</v>
      </c>
      <c r="R113">
        <v>1</v>
      </c>
      <c r="S113">
        <v>20801</v>
      </c>
      <c r="T113">
        <v>1</v>
      </c>
      <c r="U113">
        <v>1</v>
      </c>
      <c r="V113">
        <v>0</v>
      </c>
      <c r="W113">
        <v>0</v>
      </c>
      <c r="X113">
        <v>0</v>
      </c>
      <c r="Y113" t="s">
        <v>82</v>
      </c>
      <c r="Z113">
        <v>120</v>
      </c>
    </row>
    <row r="114" spans="1:26">
      <c r="A114" t="s">
        <v>5766</v>
      </c>
      <c r="B114" s="1205">
        <v>43289</v>
      </c>
      <c r="C114">
        <v>121</v>
      </c>
      <c r="D114" t="s">
        <v>5812</v>
      </c>
      <c r="E114">
        <v>1</v>
      </c>
      <c r="F114">
        <v>121</v>
      </c>
      <c r="G114" t="s">
        <v>32345</v>
      </c>
      <c r="H114">
        <v>121</v>
      </c>
      <c r="I114" t="s">
        <v>207</v>
      </c>
      <c r="J114" t="s">
        <v>11</v>
      </c>
      <c r="K114" t="s">
        <v>1966</v>
      </c>
      <c r="L114" s="386">
        <v>54</v>
      </c>
      <c r="M114" s="652">
        <v>984583</v>
      </c>
      <c r="N114" s="652">
        <v>6835292</v>
      </c>
      <c r="O114">
        <v>1</v>
      </c>
      <c r="P114">
        <v>1</v>
      </c>
      <c r="Q114">
        <v>1</v>
      </c>
      <c r="R114">
        <v>1</v>
      </c>
      <c r="S114">
        <v>20801</v>
      </c>
      <c r="T114">
        <v>1</v>
      </c>
      <c r="U114">
        <v>1</v>
      </c>
      <c r="V114">
        <v>0</v>
      </c>
      <c r="W114">
        <v>0</v>
      </c>
      <c r="X114">
        <v>0</v>
      </c>
      <c r="Y114" t="s">
        <v>82</v>
      </c>
      <c r="Z114">
        <v>121</v>
      </c>
    </row>
    <row r="115" spans="1:26">
      <c r="A115" t="s">
        <v>5766</v>
      </c>
      <c r="B115" s="1205">
        <v>43289</v>
      </c>
      <c r="C115">
        <v>122</v>
      </c>
      <c r="D115" t="s">
        <v>8249</v>
      </c>
      <c r="E115">
        <v>1</v>
      </c>
      <c r="F115">
        <v>122</v>
      </c>
      <c r="G115" t="s">
        <v>32345</v>
      </c>
      <c r="H115">
        <v>122</v>
      </c>
      <c r="I115" t="s">
        <v>208</v>
      </c>
      <c r="J115" t="s">
        <v>11</v>
      </c>
      <c r="K115" t="s">
        <v>24</v>
      </c>
      <c r="L115" s="386">
        <v>57</v>
      </c>
      <c r="M115" s="652">
        <v>953325</v>
      </c>
      <c r="N115" s="652">
        <v>6925961</v>
      </c>
      <c r="O115">
        <v>1</v>
      </c>
      <c r="P115">
        <v>1</v>
      </c>
      <c r="Q115">
        <v>1</v>
      </c>
      <c r="R115">
        <v>1</v>
      </c>
      <c r="S115">
        <v>20801</v>
      </c>
      <c r="T115">
        <v>1</v>
      </c>
      <c r="U115">
        <v>1</v>
      </c>
      <c r="V115">
        <v>0</v>
      </c>
      <c r="W115">
        <v>0</v>
      </c>
      <c r="X115">
        <v>0</v>
      </c>
      <c r="Y115" t="s">
        <v>82</v>
      </c>
      <c r="Z115">
        <v>122</v>
      </c>
    </row>
    <row r="116" spans="1:26">
      <c r="A116" t="s">
        <v>5766</v>
      </c>
      <c r="B116" s="1205">
        <v>43289</v>
      </c>
      <c r="C116">
        <v>123</v>
      </c>
      <c r="D116" t="s">
        <v>8250</v>
      </c>
      <c r="E116">
        <v>1</v>
      </c>
      <c r="F116">
        <v>123</v>
      </c>
      <c r="G116" t="s">
        <v>32345</v>
      </c>
      <c r="H116">
        <v>123</v>
      </c>
      <c r="I116" t="s">
        <v>209</v>
      </c>
      <c r="J116" t="s">
        <v>11</v>
      </c>
      <c r="K116" t="s">
        <v>27</v>
      </c>
      <c r="L116" s="386">
        <v>10</v>
      </c>
      <c r="M116" s="652">
        <v>816788</v>
      </c>
      <c r="N116" s="652">
        <v>6819101</v>
      </c>
      <c r="O116">
        <v>1</v>
      </c>
      <c r="P116">
        <v>1</v>
      </c>
      <c r="Q116">
        <v>1</v>
      </c>
      <c r="R116">
        <v>1</v>
      </c>
      <c r="S116">
        <v>20810</v>
      </c>
      <c r="T116">
        <v>1</v>
      </c>
      <c r="U116">
        <v>1</v>
      </c>
      <c r="V116">
        <v>0</v>
      </c>
      <c r="W116">
        <v>0</v>
      </c>
      <c r="X116">
        <v>0</v>
      </c>
      <c r="Y116" t="s">
        <v>82</v>
      </c>
      <c r="Z116">
        <v>123</v>
      </c>
    </row>
    <row r="117" spans="1:26">
      <c r="A117" t="s">
        <v>5766</v>
      </c>
      <c r="B117" s="1205">
        <v>43289</v>
      </c>
      <c r="C117">
        <v>124</v>
      </c>
      <c r="D117" t="s">
        <v>5781</v>
      </c>
      <c r="E117">
        <v>1</v>
      </c>
      <c r="F117">
        <v>124</v>
      </c>
      <c r="G117" t="s">
        <v>32345</v>
      </c>
      <c r="H117">
        <v>124</v>
      </c>
      <c r="I117" t="s">
        <v>405</v>
      </c>
      <c r="J117" t="s">
        <v>11</v>
      </c>
      <c r="K117" t="s">
        <v>24</v>
      </c>
      <c r="L117" s="386">
        <v>57</v>
      </c>
      <c r="M117" s="652">
        <v>1010020</v>
      </c>
      <c r="N117" s="652">
        <v>6863621</v>
      </c>
      <c r="O117">
        <v>1</v>
      </c>
      <c r="P117">
        <v>1</v>
      </c>
      <c r="Q117">
        <v>1</v>
      </c>
      <c r="R117">
        <v>1</v>
      </c>
      <c r="S117">
        <v>20810</v>
      </c>
      <c r="T117">
        <v>1</v>
      </c>
      <c r="U117">
        <v>1</v>
      </c>
      <c r="V117">
        <v>0</v>
      </c>
      <c r="W117">
        <v>0</v>
      </c>
      <c r="X117">
        <v>0</v>
      </c>
      <c r="Y117" t="s">
        <v>82</v>
      </c>
      <c r="Z117">
        <v>124</v>
      </c>
    </row>
    <row r="118" spans="1:26">
      <c r="A118" t="s">
        <v>5766</v>
      </c>
      <c r="B118" s="1205">
        <v>43289</v>
      </c>
      <c r="C118">
        <v>125</v>
      </c>
      <c r="D118" t="s">
        <v>8251</v>
      </c>
      <c r="E118">
        <v>1</v>
      </c>
      <c r="F118">
        <v>125</v>
      </c>
      <c r="G118" t="s">
        <v>32345</v>
      </c>
      <c r="H118">
        <v>125</v>
      </c>
      <c r="I118" t="s">
        <v>213</v>
      </c>
      <c r="J118" t="s">
        <v>11</v>
      </c>
      <c r="K118" t="s">
        <v>24</v>
      </c>
      <c r="L118" s="386">
        <v>57</v>
      </c>
      <c r="M118" s="652">
        <v>950895</v>
      </c>
      <c r="N118" s="652">
        <v>6873033</v>
      </c>
      <c r="O118">
        <v>1</v>
      </c>
      <c r="P118">
        <v>1</v>
      </c>
      <c r="Q118">
        <v>1</v>
      </c>
      <c r="R118">
        <v>1</v>
      </c>
      <c r="S118">
        <v>20801</v>
      </c>
      <c r="T118">
        <v>1</v>
      </c>
      <c r="U118">
        <v>1</v>
      </c>
      <c r="V118">
        <v>0</v>
      </c>
      <c r="W118">
        <v>0</v>
      </c>
      <c r="X118">
        <v>0</v>
      </c>
      <c r="Y118" t="s">
        <v>82</v>
      </c>
      <c r="Z118">
        <v>125</v>
      </c>
    </row>
    <row r="119" spans="1:26">
      <c r="A119" t="s">
        <v>5766</v>
      </c>
      <c r="B119" s="1205">
        <v>43289</v>
      </c>
      <c r="C119">
        <v>126</v>
      </c>
      <c r="D119" t="s">
        <v>8252</v>
      </c>
      <c r="E119">
        <v>1</v>
      </c>
      <c r="F119">
        <v>126</v>
      </c>
      <c r="G119" t="s">
        <v>32345</v>
      </c>
      <c r="H119">
        <v>126</v>
      </c>
      <c r="I119" t="s">
        <v>214</v>
      </c>
      <c r="J119" t="s">
        <v>17</v>
      </c>
      <c r="K119" t="s">
        <v>1964</v>
      </c>
      <c r="L119" s="386">
        <v>76</v>
      </c>
      <c r="M119" s="652">
        <v>605995</v>
      </c>
      <c r="N119" s="652">
        <v>6960604</v>
      </c>
      <c r="O119">
        <v>1</v>
      </c>
      <c r="P119">
        <v>1</v>
      </c>
      <c r="Q119">
        <v>1</v>
      </c>
      <c r="R119">
        <v>1</v>
      </c>
      <c r="S119">
        <v>20820</v>
      </c>
      <c r="T119">
        <v>1</v>
      </c>
      <c r="U119">
        <v>1</v>
      </c>
      <c r="V119">
        <v>0</v>
      </c>
      <c r="W119">
        <v>0</v>
      </c>
      <c r="X119">
        <v>0</v>
      </c>
      <c r="Y119" t="s">
        <v>82</v>
      </c>
      <c r="Z119">
        <v>126</v>
      </c>
    </row>
    <row r="120" spans="1:26">
      <c r="A120" t="s">
        <v>5766</v>
      </c>
      <c r="B120" s="1205">
        <v>43289</v>
      </c>
      <c r="C120">
        <v>127</v>
      </c>
      <c r="D120" t="s">
        <v>8253</v>
      </c>
      <c r="E120">
        <v>1</v>
      </c>
      <c r="F120">
        <v>127</v>
      </c>
      <c r="G120" t="s">
        <v>32345</v>
      </c>
      <c r="H120">
        <v>127</v>
      </c>
      <c r="I120" t="s">
        <v>215</v>
      </c>
      <c r="J120" t="s">
        <v>11</v>
      </c>
      <c r="K120" t="s">
        <v>33</v>
      </c>
      <c r="L120" s="386">
        <v>51</v>
      </c>
      <c r="M120" s="652">
        <v>826427</v>
      </c>
      <c r="N120" s="652">
        <v>6878583</v>
      </c>
      <c r="O120">
        <v>1</v>
      </c>
      <c r="P120">
        <v>1</v>
      </c>
      <c r="Q120">
        <v>1</v>
      </c>
      <c r="R120">
        <v>1</v>
      </c>
      <c r="S120">
        <v>20801</v>
      </c>
      <c r="T120">
        <v>1</v>
      </c>
      <c r="U120">
        <v>1</v>
      </c>
      <c r="V120">
        <v>0</v>
      </c>
      <c r="W120">
        <v>0</v>
      </c>
      <c r="X120">
        <v>0</v>
      </c>
      <c r="Y120" t="s">
        <v>82</v>
      </c>
      <c r="Z120">
        <v>127</v>
      </c>
    </row>
    <row r="121" spans="1:26">
      <c r="A121" t="s">
        <v>5766</v>
      </c>
      <c r="B121" s="1205">
        <v>43289</v>
      </c>
      <c r="C121">
        <v>128</v>
      </c>
      <c r="D121" t="s">
        <v>5782</v>
      </c>
      <c r="E121">
        <v>1</v>
      </c>
      <c r="F121">
        <v>128</v>
      </c>
      <c r="G121" t="s">
        <v>32345</v>
      </c>
      <c r="H121">
        <v>128</v>
      </c>
      <c r="I121" t="s">
        <v>216</v>
      </c>
      <c r="J121" t="s">
        <v>419</v>
      </c>
      <c r="K121" t="s">
        <v>58</v>
      </c>
      <c r="L121" s="386">
        <v>59</v>
      </c>
      <c r="M121" s="652">
        <v>781632</v>
      </c>
      <c r="N121" s="652">
        <v>7011389</v>
      </c>
      <c r="O121">
        <v>1</v>
      </c>
      <c r="P121">
        <v>1</v>
      </c>
      <c r="Q121">
        <v>1</v>
      </c>
      <c r="R121">
        <v>1</v>
      </c>
      <c r="S121">
        <v>20815</v>
      </c>
      <c r="T121">
        <v>1</v>
      </c>
      <c r="U121">
        <v>1</v>
      </c>
      <c r="V121">
        <v>0</v>
      </c>
      <c r="W121">
        <v>0</v>
      </c>
      <c r="X121">
        <v>0</v>
      </c>
      <c r="Y121" t="s">
        <v>82</v>
      </c>
      <c r="Z121">
        <v>128</v>
      </c>
    </row>
    <row r="122" spans="1:26">
      <c r="A122" t="s">
        <v>5766</v>
      </c>
      <c r="B122" s="1205">
        <v>43289</v>
      </c>
      <c r="C122">
        <v>129</v>
      </c>
      <c r="D122" t="s">
        <v>8254</v>
      </c>
      <c r="E122">
        <v>1</v>
      </c>
      <c r="F122">
        <v>129</v>
      </c>
      <c r="G122" t="s">
        <v>32345</v>
      </c>
      <c r="H122">
        <v>129</v>
      </c>
      <c r="I122" t="s">
        <v>217</v>
      </c>
      <c r="J122" t="s">
        <v>15</v>
      </c>
      <c r="K122" t="s">
        <v>570</v>
      </c>
      <c r="L122" s="386">
        <v>48</v>
      </c>
      <c r="M122" s="652">
        <v>728109</v>
      </c>
      <c r="N122" s="652">
        <v>6349123</v>
      </c>
      <c r="O122">
        <v>1</v>
      </c>
      <c r="P122">
        <v>1</v>
      </c>
      <c r="Q122">
        <v>1</v>
      </c>
      <c r="R122">
        <v>1</v>
      </c>
      <c r="S122">
        <v>20801</v>
      </c>
      <c r="T122">
        <v>1</v>
      </c>
      <c r="U122">
        <v>1</v>
      </c>
      <c r="V122">
        <v>0</v>
      </c>
      <c r="W122">
        <v>0</v>
      </c>
      <c r="X122">
        <v>0</v>
      </c>
      <c r="Y122" t="s">
        <v>82</v>
      </c>
      <c r="Z122">
        <v>129</v>
      </c>
    </row>
    <row r="123" spans="1:26">
      <c r="A123" t="s">
        <v>5766</v>
      </c>
      <c r="B123" s="1205">
        <v>43289</v>
      </c>
      <c r="C123">
        <v>130</v>
      </c>
      <c r="D123" t="s">
        <v>5867</v>
      </c>
      <c r="E123">
        <v>1</v>
      </c>
      <c r="F123">
        <v>130</v>
      </c>
      <c r="G123" t="s">
        <v>32345</v>
      </c>
      <c r="H123">
        <v>130</v>
      </c>
      <c r="I123" t="s">
        <v>218</v>
      </c>
      <c r="J123" t="s">
        <v>2053</v>
      </c>
      <c r="K123" t="s">
        <v>426</v>
      </c>
      <c r="L123" s="386" t="s">
        <v>2013</v>
      </c>
      <c r="M123" s="652">
        <v>1028217</v>
      </c>
      <c r="N123" s="652">
        <v>6334420</v>
      </c>
      <c r="O123">
        <v>1</v>
      </c>
      <c r="P123">
        <v>1</v>
      </c>
      <c r="Q123">
        <v>1</v>
      </c>
      <c r="R123">
        <v>1</v>
      </c>
      <c r="S123">
        <v>20820</v>
      </c>
      <c r="T123">
        <v>1</v>
      </c>
      <c r="U123">
        <v>1</v>
      </c>
      <c r="V123">
        <v>0</v>
      </c>
      <c r="W123">
        <v>0</v>
      </c>
      <c r="X123">
        <v>0</v>
      </c>
      <c r="Y123" t="s">
        <v>82</v>
      </c>
      <c r="Z123">
        <v>130</v>
      </c>
    </row>
    <row r="124" spans="1:26">
      <c r="A124" t="s">
        <v>5766</v>
      </c>
      <c r="B124" s="1205">
        <v>43289</v>
      </c>
      <c r="C124">
        <v>131</v>
      </c>
      <c r="D124" t="s">
        <v>10138</v>
      </c>
      <c r="E124">
        <v>1</v>
      </c>
      <c r="F124">
        <v>131</v>
      </c>
      <c r="G124" t="s">
        <v>32345</v>
      </c>
      <c r="H124">
        <v>131</v>
      </c>
      <c r="I124" t="s">
        <v>219</v>
      </c>
      <c r="J124" t="s">
        <v>11</v>
      </c>
      <c r="K124" t="s">
        <v>25</v>
      </c>
      <c r="L124" s="386">
        <v>55</v>
      </c>
      <c r="M124" s="652">
        <v>856216</v>
      </c>
      <c r="N124" s="652">
        <v>6941093</v>
      </c>
      <c r="O124">
        <v>1</v>
      </c>
      <c r="P124">
        <v>1</v>
      </c>
      <c r="Q124">
        <v>1</v>
      </c>
      <c r="R124">
        <v>1</v>
      </c>
      <c r="S124">
        <v>20815</v>
      </c>
      <c r="T124">
        <v>1</v>
      </c>
      <c r="U124">
        <v>1</v>
      </c>
      <c r="V124">
        <v>0</v>
      </c>
      <c r="W124">
        <v>0</v>
      </c>
      <c r="X124">
        <v>0</v>
      </c>
      <c r="Y124" t="s">
        <v>82</v>
      </c>
      <c r="Z124">
        <v>131</v>
      </c>
    </row>
    <row r="125" spans="1:26">
      <c r="A125" t="s">
        <v>5766</v>
      </c>
      <c r="B125" s="1205">
        <v>43289</v>
      </c>
      <c r="C125">
        <v>132</v>
      </c>
      <c r="D125" t="s">
        <v>8385</v>
      </c>
      <c r="E125">
        <v>1</v>
      </c>
      <c r="F125">
        <v>132</v>
      </c>
      <c r="G125" t="s">
        <v>32345</v>
      </c>
      <c r="H125">
        <v>132</v>
      </c>
      <c r="I125" t="s">
        <v>220</v>
      </c>
      <c r="J125" t="s">
        <v>11</v>
      </c>
      <c r="K125" t="s">
        <v>27</v>
      </c>
      <c r="L125" s="386">
        <v>10</v>
      </c>
      <c r="M125" s="652">
        <v>816746</v>
      </c>
      <c r="N125" s="652">
        <v>6801256</v>
      </c>
      <c r="O125">
        <v>1</v>
      </c>
      <c r="P125">
        <v>1</v>
      </c>
      <c r="Q125">
        <v>1</v>
      </c>
      <c r="R125">
        <v>1</v>
      </c>
      <c r="S125">
        <v>20810</v>
      </c>
      <c r="T125">
        <v>1</v>
      </c>
      <c r="U125">
        <v>1</v>
      </c>
      <c r="V125">
        <v>0</v>
      </c>
      <c r="W125">
        <v>0</v>
      </c>
      <c r="X125">
        <v>0</v>
      </c>
      <c r="Y125" t="s">
        <v>82</v>
      </c>
      <c r="Z125">
        <v>132</v>
      </c>
    </row>
    <row r="126" spans="1:26">
      <c r="A126" t="s">
        <v>5766</v>
      </c>
      <c r="B126" s="1205">
        <v>43289</v>
      </c>
      <c r="C126">
        <v>133</v>
      </c>
      <c r="D126" t="s">
        <v>9847</v>
      </c>
      <c r="E126">
        <v>1</v>
      </c>
      <c r="F126">
        <v>133</v>
      </c>
      <c r="G126" t="s">
        <v>32345</v>
      </c>
      <c r="H126">
        <v>133</v>
      </c>
      <c r="I126" t="s">
        <v>223</v>
      </c>
      <c r="J126" t="s">
        <v>11</v>
      </c>
      <c r="K126" t="s">
        <v>25</v>
      </c>
      <c r="L126" s="386">
        <v>55</v>
      </c>
      <c r="M126" s="652">
        <v>859794</v>
      </c>
      <c r="N126" s="652">
        <v>6886937</v>
      </c>
      <c r="O126">
        <v>1</v>
      </c>
      <c r="P126">
        <v>1</v>
      </c>
      <c r="Q126">
        <v>1</v>
      </c>
      <c r="R126">
        <v>1</v>
      </c>
      <c r="S126">
        <v>20815</v>
      </c>
      <c r="T126">
        <v>1</v>
      </c>
      <c r="U126">
        <v>1</v>
      </c>
      <c r="V126">
        <v>0</v>
      </c>
      <c r="W126">
        <v>0</v>
      </c>
      <c r="X126">
        <v>0</v>
      </c>
      <c r="Y126" t="s">
        <v>82</v>
      </c>
      <c r="Z126">
        <v>133</v>
      </c>
    </row>
    <row r="127" spans="1:26">
      <c r="A127" t="s">
        <v>5766</v>
      </c>
      <c r="B127" s="1205">
        <v>43289</v>
      </c>
      <c r="C127">
        <v>134</v>
      </c>
      <c r="D127" t="s">
        <v>5813</v>
      </c>
      <c r="E127">
        <v>1</v>
      </c>
      <c r="F127">
        <v>134</v>
      </c>
      <c r="G127" t="s">
        <v>32345</v>
      </c>
      <c r="H127">
        <v>134</v>
      </c>
      <c r="I127" t="s">
        <v>224</v>
      </c>
      <c r="J127" t="s">
        <v>511</v>
      </c>
      <c r="K127" t="s">
        <v>1254</v>
      </c>
      <c r="L127" s="386">
        <v>64</v>
      </c>
      <c r="M127" s="652">
        <v>359718</v>
      </c>
      <c r="N127" s="652">
        <v>6266066</v>
      </c>
      <c r="O127">
        <v>1</v>
      </c>
      <c r="P127">
        <v>1</v>
      </c>
      <c r="Q127">
        <v>1</v>
      </c>
      <c r="R127">
        <v>1</v>
      </c>
      <c r="S127">
        <v>20815</v>
      </c>
      <c r="T127">
        <v>1</v>
      </c>
      <c r="U127">
        <v>1</v>
      </c>
      <c r="V127">
        <v>0</v>
      </c>
      <c r="W127">
        <v>0</v>
      </c>
      <c r="X127">
        <v>0</v>
      </c>
      <c r="Y127" t="s">
        <v>82</v>
      </c>
      <c r="Z127">
        <v>134</v>
      </c>
    </row>
    <row r="128" spans="1:26">
      <c r="A128" t="s">
        <v>5766</v>
      </c>
      <c r="B128" s="1205">
        <v>43289</v>
      </c>
      <c r="C128">
        <v>135</v>
      </c>
      <c r="D128" t="s">
        <v>8255</v>
      </c>
      <c r="E128">
        <v>1</v>
      </c>
      <c r="F128">
        <v>135</v>
      </c>
      <c r="G128" t="s">
        <v>32345</v>
      </c>
      <c r="H128">
        <v>135</v>
      </c>
      <c r="I128" t="s">
        <v>225</v>
      </c>
      <c r="J128" t="s">
        <v>13</v>
      </c>
      <c r="K128" t="s">
        <v>52</v>
      </c>
      <c r="L128" s="386">
        <v>53</v>
      </c>
      <c r="M128" s="652">
        <v>401512</v>
      </c>
      <c r="N128" s="652">
        <v>6750701</v>
      </c>
      <c r="O128">
        <v>1</v>
      </c>
      <c r="P128">
        <v>1</v>
      </c>
      <c r="Q128">
        <v>1</v>
      </c>
      <c r="R128">
        <v>1</v>
      </c>
      <c r="S128">
        <v>20820</v>
      </c>
      <c r="T128">
        <v>1</v>
      </c>
      <c r="U128">
        <v>1</v>
      </c>
      <c r="V128">
        <v>0</v>
      </c>
      <c r="W128">
        <v>0</v>
      </c>
      <c r="X128">
        <v>0</v>
      </c>
      <c r="Y128" t="s">
        <v>82</v>
      </c>
      <c r="Z128">
        <v>135</v>
      </c>
    </row>
    <row r="129" spans="1:26">
      <c r="A129" t="s">
        <v>5766</v>
      </c>
      <c r="B129" s="1205">
        <v>43289</v>
      </c>
      <c r="C129">
        <v>136</v>
      </c>
      <c r="D129" t="s">
        <v>8256</v>
      </c>
      <c r="E129">
        <v>1</v>
      </c>
      <c r="F129">
        <v>136</v>
      </c>
      <c r="G129" t="s">
        <v>32345</v>
      </c>
      <c r="H129">
        <v>136</v>
      </c>
      <c r="I129" t="s">
        <v>226</v>
      </c>
      <c r="J129" t="s">
        <v>13</v>
      </c>
      <c r="K129" t="s">
        <v>29</v>
      </c>
      <c r="L129" s="386">
        <v>72</v>
      </c>
      <c r="M129" s="652">
        <v>500802</v>
      </c>
      <c r="N129" s="652">
        <v>6729889</v>
      </c>
      <c r="O129">
        <v>1</v>
      </c>
      <c r="P129">
        <v>1</v>
      </c>
      <c r="Q129">
        <v>1</v>
      </c>
      <c r="R129">
        <v>1</v>
      </c>
      <c r="S129">
        <v>20820</v>
      </c>
      <c r="T129">
        <v>1</v>
      </c>
      <c r="U129">
        <v>1</v>
      </c>
      <c r="V129">
        <v>0</v>
      </c>
      <c r="W129">
        <v>0</v>
      </c>
      <c r="X129">
        <v>0</v>
      </c>
      <c r="Y129" t="s">
        <v>82</v>
      </c>
      <c r="Z129">
        <v>136</v>
      </c>
    </row>
    <row r="130" spans="1:26">
      <c r="A130" t="s">
        <v>5766</v>
      </c>
      <c r="B130" s="1205">
        <v>43289</v>
      </c>
      <c r="C130">
        <v>137</v>
      </c>
      <c r="D130" t="s">
        <v>8257</v>
      </c>
      <c r="E130">
        <v>1</v>
      </c>
      <c r="F130">
        <v>137</v>
      </c>
      <c r="G130" t="s">
        <v>32345</v>
      </c>
      <c r="H130">
        <v>137</v>
      </c>
      <c r="I130" t="s">
        <v>227</v>
      </c>
      <c r="J130" t="s">
        <v>13</v>
      </c>
      <c r="K130" t="s">
        <v>29</v>
      </c>
      <c r="L130" s="386">
        <v>72</v>
      </c>
      <c r="M130" s="652">
        <v>492937</v>
      </c>
      <c r="N130" s="652">
        <v>6729701</v>
      </c>
      <c r="O130">
        <v>1</v>
      </c>
      <c r="P130">
        <v>1</v>
      </c>
      <c r="Q130">
        <v>1</v>
      </c>
      <c r="R130">
        <v>1</v>
      </c>
      <c r="S130">
        <v>20820</v>
      </c>
      <c r="T130">
        <v>1</v>
      </c>
      <c r="U130">
        <v>1</v>
      </c>
      <c r="V130">
        <v>0</v>
      </c>
      <c r="W130">
        <v>0</v>
      </c>
      <c r="X130">
        <v>0</v>
      </c>
      <c r="Y130" t="s">
        <v>82</v>
      </c>
      <c r="Z130">
        <v>137</v>
      </c>
    </row>
    <row r="131" spans="1:26">
      <c r="A131" t="s">
        <v>5766</v>
      </c>
      <c r="B131" s="1205">
        <v>43289</v>
      </c>
      <c r="C131">
        <v>138</v>
      </c>
      <c r="D131" t="s">
        <v>5814</v>
      </c>
      <c r="E131">
        <v>1</v>
      </c>
      <c r="F131">
        <v>138</v>
      </c>
      <c r="G131" t="s">
        <v>32345</v>
      </c>
      <c r="H131">
        <v>138</v>
      </c>
      <c r="I131" t="s">
        <v>228</v>
      </c>
      <c r="J131" t="s">
        <v>11</v>
      </c>
      <c r="K131" t="s">
        <v>33</v>
      </c>
      <c r="L131" s="386">
        <v>51</v>
      </c>
      <c r="M131" s="652">
        <v>836344</v>
      </c>
      <c r="N131" s="652">
        <v>6893456</v>
      </c>
      <c r="O131">
        <v>1</v>
      </c>
      <c r="P131">
        <v>1</v>
      </c>
      <c r="Q131">
        <v>1</v>
      </c>
      <c r="R131">
        <v>1</v>
      </c>
      <c r="S131">
        <v>20801</v>
      </c>
      <c r="T131">
        <v>1</v>
      </c>
      <c r="U131">
        <v>1</v>
      </c>
      <c r="V131">
        <v>0</v>
      </c>
      <c r="W131">
        <v>0</v>
      </c>
      <c r="X131">
        <v>0</v>
      </c>
      <c r="Y131" t="s">
        <v>82</v>
      </c>
      <c r="Z131">
        <v>138</v>
      </c>
    </row>
    <row r="132" spans="1:26">
      <c r="A132" t="s">
        <v>5766</v>
      </c>
      <c r="B132" s="1205">
        <v>43289</v>
      </c>
      <c r="C132">
        <v>139</v>
      </c>
      <c r="D132" t="s">
        <v>5815</v>
      </c>
      <c r="E132">
        <v>1</v>
      </c>
      <c r="F132">
        <v>139</v>
      </c>
      <c r="G132" t="s">
        <v>32345</v>
      </c>
      <c r="H132">
        <v>139</v>
      </c>
      <c r="I132" t="s">
        <v>229</v>
      </c>
      <c r="J132" t="s">
        <v>10</v>
      </c>
      <c r="K132" t="s">
        <v>945</v>
      </c>
      <c r="L132" s="386">
        <v>70</v>
      </c>
      <c r="M132" s="652">
        <v>941394</v>
      </c>
      <c r="N132" s="652">
        <v>6756169</v>
      </c>
      <c r="O132">
        <v>1</v>
      </c>
      <c r="P132">
        <v>1</v>
      </c>
      <c r="Q132">
        <v>1</v>
      </c>
      <c r="R132">
        <v>1</v>
      </c>
      <c r="S132">
        <v>20815</v>
      </c>
      <c r="T132">
        <v>1</v>
      </c>
      <c r="U132">
        <v>1</v>
      </c>
      <c r="V132">
        <v>0</v>
      </c>
      <c r="W132">
        <v>0</v>
      </c>
      <c r="X132">
        <v>0</v>
      </c>
      <c r="Y132" t="s">
        <v>82</v>
      </c>
      <c r="Z132">
        <v>139</v>
      </c>
    </row>
    <row r="133" spans="1:26">
      <c r="A133" t="s">
        <v>5766</v>
      </c>
      <c r="B133" s="1205">
        <v>43289</v>
      </c>
      <c r="C133">
        <v>140</v>
      </c>
      <c r="D133" t="s">
        <v>8258</v>
      </c>
      <c r="E133">
        <v>1</v>
      </c>
      <c r="F133">
        <v>140</v>
      </c>
      <c r="G133" t="s">
        <v>32345</v>
      </c>
      <c r="H133">
        <v>140</v>
      </c>
      <c r="I133" t="s">
        <v>406</v>
      </c>
      <c r="J133" t="s">
        <v>2053</v>
      </c>
      <c r="K133" t="s">
        <v>1615</v>
      </c>
      <c r="L133" s="386" t="s">
        <v>1988</v>
      </c>
      <c r="M133" s="652">
        <v>956552</v>
      </c>
      <c r="N133" s="652">
        <v>6351614</v>
      </c>
      <c r="O133">
        <v>1</v>
      </c>
      <c r="P133">
        <v>1</v>
      </c>
      <c r="Q133">
        <v>1</v>
      </c>
      <c r="R133">
        <v>1</v>
      </c>
      <c r="S133">
        <v>20820</v>
      </c>
      <c r="T133">
        <v>1</v>
      </c>
      <c r="U133">
        <v>1</v>
      </c>
      <c r="V133">
        <v>0</v>
      </c>
      <c r="W133">
        <v>0</v>
      </c>
      <c r="X133">
        <v>0</v>
      </c>
      <c r="Y133" t="s">
        <v>82</v>
      </c>
      <c r="Z133">
        <v>140</v>
      </c>
    </row>
    <row r="134" spans="1:26">
      <c r="A134" t="s">
        <v>5766</v>
      </c>
      <c r="B134" s="1205">
        <v>43289</v>
      </c>
      <c r="C134">
        <v>142</v>
      </c>
      <c r="D134" t="s">
        <v>5816</v>
      </c>
      <c r="E134">
        <v>1</v>
      </c>
      <c r="F134">
        <v>142</v>
      </c>
      <c r="G134" t="s">
        <v>32345</v>
      </c>
      <c r="H134">
        <v>142</v>
      </c>
      <c r="I134" t="s">
        <v>232</v>
      </c>
      <c r="J134" t="s">
        <v>15</v>
      </c>
      <c r="K134" t="s">
        <v>570</v>
      </c>
      <c r="L134" s="386">
        <v>48</v>
      </c>
      <c r="M134" s="652">
        <v>710690</v>
      </c>
      <c r="N134" s="652">
        <v>6364345</v>
      </c>
      <c r="O134">
        <v>1</v>
      </c>
      <c r="P134">
        <v>1</v>
      </c>
      <c r="Q134">
        <v>1</v>
      </c>
      <c r="R134">
        <v>1</v>
      </c>
      <c r="S134">
        <v>20815</v>
      </c>
      <c r="T134">
        <v>1</v>
      </c>
      <c r="U134">
        <v>1</v>
      </c>
      <c r="V134">
        <v>0</v>
      </c>
      <c r="W134">
        <v>0</v>
      </c>
      <c r="X134">
        <v>0</v>
      </c>
      <c r="Y134" t="s">
        <v>82</v>
      </c>
      <c r="Z134">
        <v>142</v>
      </c>
    </row>
    <row r="135" spans="1:26">
      <c r="A135" t="s">
        <v>5766</v>
      </c>
      <c r="B135" s="1205">
        <v>43289</v>
      </c>
      <c r="C135">
        <v>143</v>
      </c>
      <c r="D135" t="s">
        <v>5817</v>
      </c>
      <c r="E135">
        <v>1</v>
      </c>
      <c r="F135">
        <v>143</v>
      </c>
      <c r="G135" t="s">
        <v>32345</v>
      </c>
      <c r="H135">
        <v>143</v>
      </c>
      <c r="I135" t="s">
        <v>233</v>
      </c>
      <c r="J135" t="s">
        <v>11</v>
      </c>
      <c r="K135" t="s">
        <v>1107</v>
      </c>
      <c r="L135" s="386">
        <v>67</v>
      </c>
      <c r="M135" s="652">
        <v>1015479</v>
      </c>
      <c r="N135" s="652">
        <v>6812454</v>
      </c>
      <c r="O135">
        <v>1</v>
      </c>
      <c r="P135">
        <v>1</v>
      </c>
      <c r="Q135">
        <v>1</v>
      </c>
      <c r="R135">
        <v>1</v>
      </c>
      <c r="S135">
        <v>20810</v>
      </c>
      <c r="T135">
        <v>1</v>
      </c>
      <c r="U135">
        <v>1</v>
      </c>
      <c r="V135">
        <v>0</v>
      </c>
      <c r="W135">
        <v>0</v>
      </c>
      <c r="X135">
        <v>0</v>
      </c>
      <c r="Y135" t="s">
        <v>82</v>
      </c>
      <c r="Z135">
        <v>143</v>
      </c>
    </row>
    <row r="136" spans="1:26">
      <c r="A136" t="s">
        <v>5766</v>
      </c>
      <c r="B136" s="1205">
        <v>43289</v>
      </c>
      <c r="C136">
        <v>145</v>
      </c>
      <c r="D136" t="s">
        <v>8259</v>
      </c>
      <c r="E136">
        <v>1</v>
      </c>
      <c r="F136">
        <v>145</v>
      </c>
      <c r="G136" t="s">
        <v>32345</v>
      </c>
      <c r="H136">
        <v>145</v>
      </c>
      <c r="I136" t="s">
        <v>235</v>
      </c>
      <c r="J136" t="s">
        <v>11</v>
      </c>
      <c r="K136" t="s">
        <v>36</v>
      </c>
      <c r="L136" s="386" t="s">
        <v>1989</v>
      </c>
      <c r="M136" s="652">
        <v>821602</v>
      </c>
      <c r="N136" s="652">
        <v>6939020</v>
      </c>
      <c r="O136">
        <v>1</v>
      </c>
      <c r="P136">
        <v>1</v>
      </c>
      <c r="Q136">
        <v>1</v>
      </c>
      <c r="R136">
        <v>1</v>
      </c>
      <c r="S136">
        <v>20815</v>
      </c>
      <c r="T136">
        <v>1</v>
      </c>
      <c r="U136">
        <v>1</v>
      </c>
      <c r="V136">
        <v>0</v>
      </c>
      <c r="W136">
        <v>0</v>
      </c>
      <c r="X136">
        <v>0</v>
      </c>
      <c r="Y136" t="s">
        <v>82</v>
      </c>
      <c r="Z136">
        <v>145</v>
      </c>
    </row>
    <row r="137" spans="1:26">
      <c r="A137" t="s">
        <v>5766</v>
      </c>
      <c r="B137" s="1205">
        <v>43289</v>
      </c>
      <c r="C137">
        <v>146</v>
      </c>
      <c r="D137" t="s">
        <v>5818</v>
      </c>
      <c r="E137">
        <v>1</v>
      </c>
      <c r="F137">
        <v>146</v>
      </c>
      <c r="G137" t="s">
        <v>32345</v>
      </c>
      <c r="H137">
        <v>146</v>
      </c>
      <c r="I137" t="s">
        <v>236</v>
      </c>
      <c r="J137" t="s">
        <v>419</v>
      </c>
      <c r="K137" t="s">
        <v>62</v>
      </c>
      <c r="L137" s="386">
        <v>80</v>
      </c>
      <c r="M137" s="652">
        <v>638557</v>
      </c>
      <c r="N137" s="652">
        <v>7000484</v>
      </c>
      <c r="O137">
        <v>1</v>
      </c>
      <c r="P137">
        <v>1</v>
      </c>
      <c r="Q137">
        <v>1</v>
      </c>
      <c r="R137">
        <v>1</v>
      </c>
      <c r="S137">
        <v>20810</v>
      </c>
      <c r="T137">
        <v>1</v>
      </c>
      <c r="U137">
        <v>1</v>
      </c>
      <c r="V137">
        <v>0</v>
      </c>
      <c r="W137">
        <v>0</v>
      </c>
      <c r="X137">
        <v>0</v>
      </c>
      <c r="Y137" t="s">
        <v>82</v>
      </c>
      <c r="Z137">
        <v>146</v>
      </c>
    </row>
    <row r="138" spans="1:26">
      <c r="A138" t="s">
        <v>5766</v>
      </c>
      <c r="B138" s="1205">
        <v>43289</v>
      </c>
      <c r="C138">
        <v>147</v>
      </c>
      <c r="D138" t="s">
        <v>5868</v>
      </c>
      <c r="E138">
        <v>1</v>
      </c>
      <c r="F138">
        <v>147</v>
      </c>
      <c r="G138" t="s">
        <v>32345</v>
      </c>
      <c r="H138">
        <v>147</v>
      </c>
      <c r="I138" t="s">
        <v>237</v>
      </c>
      <c r="J138" t="s">
        <v>11</v>
      </c>
      <c r="K138" t="s">
        <v>25</v>
      </c>
      <c r="L138" s="386">
        <v>55</v>
      </c>
      <c r="M138" s="652">
        <v>889157</v>
      </c>
      <c r="N138" s="652">
        <v>6849021</v>
      </c>
      <c r="O138">
        <v>1</v>
      </c>
      <c r="P138">
        <v>1</v>
      </c>
      <c r="Q138">
        <v>1</v>
      </c>
      <c r="R138">
        <v>1</v>
      </c>
      <c r="S138">
        <v>20810</v>
      </c>
      <c r="T138">
        <v>1</v>
      </c>
      <c r="U138">
        <v>1</v>
      </c>
      <c r="V138">
        <v>0</v>
      </c>
      <c r="W138">
        <v>0</v>
      </c>
      <c r="X138">
        <v>0</v>
      </c>
      <c r="Y138" t="s">
        <v>82</v>
      </c>
      <c r="Z138">
        <v>147</v>
      </c>
    </row>
    <row r="139" spans="1:26">
      <c r="A139" t="s">
        <v>5766</v>
      </c>
      <c r="B139" s="1205">
        <v>43289</v>
      </c>
      <c r="C139">
        <v>148</v>
      </c>
      <c r="D139" t="s">
        <v>5783</v>
      </c>
      <c r="E139">
        <v>1</v>
      </c>
      <c r="F139">
        <v>148</v>
      </c>
      <c r="G139" t="s">
        <v>32345</v>
      </c>
      <c r="H139">
        <v>148</v>
      </c>
      <c r="I139" t="s">
        <v>238</v>
      </c>
      <c r="J139" t="s">
        <v>19</v>
      </c>
      <c r="K139" t="s">
        <v>1963</v>
      </c>
      <c r="L139" s="386">
        <v>22</v>
      </c>
      <c r="M139" s="652">
        <v>261962</v>
      </c>
      <c r="N139" s="652">
        <v>6862912</v>
      </c>
      <c r="O139">
        <v>1</v>
      </c>
      <c r="P139">
        <v>1</v>
      </c>
      <c r="Q139">
        <v>1</v>
      </c>
      <c r="R139">
        <v>1</v>
      </c>
      <c r="S139">
        <v>20815</v>
      </c>
      <c r="T139">
        <v>1</v>
      </c>
      <c r="U139">
        <v>1</v>
      </c>
      <c r="V139">
        <v>0</v>
      </c>
      <c r="W139">
        <v>0</v>
      </c>
      <c r="X139">
        <v>0</v>
      </c>
      <c r="Y139" t="s">
        <v>82</v>
      </c>
      <c r="Z139">
        <v>148</v>
      </c>
    </row>
    <row r="140" spans="1:26">
      <c r="A140" t="s">
        <v>5766</v>
      </c>
      <c r="B140" s="1205">
        <v>43289</v>
      </c>
      <c r="C140">
        <v>149</v>
      </c>
      <c r="D140" t="s">
        <v>8260</v>
      </c>
      <c r="E140">
        <v>1</v>
      </c>
      <c r="F140">
        <v>149</v>
      </c>
      <c r="G140" t="s">
        <v>32345</v>
      </c>
      <c r="H140">
        <v>149</v>
      </c>
      <c r="I140" t="s">
        <v>239</v>
      </c>
      <c r="J140" t="s">
        <v>2412</v>
      </c>
      <c r="K140" t="s">
        <v>1002</v>
      </c>
      <c r="L140" s="386">
        <v>28</v>
      </c>
      <c r="M140" s="652">
        <v>568993</v>
      </c>
      <c r="N140" s="652">
        <v>6778177</v>
      </c>
      <c r="O140">
        <v>1</v>
      </c>
      <c r="P140">
        <v>1</v>
      </c>
      <c r="Q140">
        <v>1</v>
      </c>
      <c r="R140">
        <v>1</v>
      </c>
      <c r="S140">
        <v>20815</v>
      </c>
      <c r="T140">
        <v>1</v>
      </c>
      <c r="U140">
        <v>1</v>
      </c>
      <c r="V140">
        <v>0</v>
      </c>
      <c r="W140">
        <v>0</v>
      </c>
      <c r="X140">
        <v>0</v>
      </c>
      <c r="Y140" t="s">
        <v>82</v>
      </c>
      <c r="Z140">
        <v>149</v>
      </c>
    </row>
    <row r="141" spans="1:26">
      <c r="A141" t="s">
        <v>5766</v>
      </c>
      <c r="B141" s="1205">
        <v>43289</v>
      </c>
      <c r="C141">
        <v>150</v>
      </c>
      <c r="D141" t="s">
        <v>8401</v>
      </c>
      <c r="E141">
        <v>1</v>
      </c>
      <c r="F141">
        <v>150</v>
      </c>
      <c r="G141" t="s">
        <v>32345</v>
      </c>
      <c r="H141">
        <v>150</v>
      </c>
      <c r="I141" t="s">
        <v>240</v>
      </c>
      <c r="J141" t="s">
        <v>15</v>
      </c>
      <c r="K141" t="s">
        <v>34</v>
      </c>
      <c r="L141" s="386">
        <v>46</v>
      </c>
      <c r="M141" s="652">
        <v>600891</v>
      </c>
      <c r="N141" s="652">
        <v>6374263</v>
      </c>
      <c r="O141">
        <v>1</v>
      </c>
      <c r="P141">
        <v>1</v>
      </c>
      <c r="Q141">
        <v>1</v>
      </c>
      <c r="R141">
        <v>1</v>
      </c>
      <c r="S141">
        <v>20815</v>
      </c>
      <c r="T141">
        <v>1</v>
      </c>
      <c r="U141">
        <v>1</v>
      </c>
      <c r="V141">
        <v>0</v>
      </c>
      <c r="W141">
        <v>0</v>
      </c>
      <c r="X141">
        <v>0</v>
      </c>
      <c r="Y141" t="s">
        <v>82</v>
      </c>
      <c r="Z141">
        <v>150</v>
      </c>
    </row>
    <row r="142" spans="1:26">
      <c r="A142" t="s">
        <v>5766</v>
      </c>
      <c r="B142" s="1205">
        <v>43289</v>
      </c>
      <c r="C142">
        <v>151</v>
      </c>
      <c r="D142" t="s">
        <v>8261</v>
      </c>
      <c r="E142">
        <v>1</v>
      </c>
      <c r="F142">
        <v>151</v>
      </c>
      <c r="G142" t="s">
        <v>32345</v>
      </c>
      <c r="H142">
        <v>151</v>
      </c>
      <c r="I142" t="s">
        <v>241</v>
      </c>
      <c r="J142" t="s">
        <v>15</v>
      </c>
      <c r="K142" t="s">
        <v>1383</v>
      </c>
      <c r="L142" s="386">
        <v>34</v>
      </c>
      <c r="M142" s="652">
        <v>729558</v>
      </c>
      <c r="N142" s="652">
        <v>6307503</v>
      </c>
      <c r="O142">
        <v>1</v>
      </c>
      <c r="P142">
        <v>1</v>
      </c>
      <c r="Q142">
        <v>1</v>
      </c>
      <c r="R142">
        <v>1</v>
      </c>
      <c r="S142">
        <v>20820</v>
      </c>
      <c r="T142">
        <v>1</v>
      </c>
      <c r="U142">
        <v>1</v>
      </c>
      <c r="V142">
        <v>0</v>
      </c>
      <c r="W142">
        <v>0</v>
      </c>
      <c r="X142">
        <v>0</v>
      </c>
      <c r="Y142" t="s">
        <v>82</v>
      </c>
      <c r="Z142">
        <v>151</v>
      </c>
    </row>
    <row r="143" spans="1:26">
      <c r="A143" t="s">
        <v>5766</v>
      </c>
      <c r="B143" s="1205">
        <v>43289</v>
      </c>
      <c r="C143">
        <v>152</v>
      </c>
      <c r="D143" t="s">
        <v>5784</v>
      </c>
      <c r="E143">
        <v>1</v>
      </c>
      <c r="F143">
        <v>152</v>
      </c>
      <c r="G143" t="s">
        <v>32345</v>
      </c>
      <c r="H143">
        <v>152</v>
      </c>
      <c r="I143" t="s">
        <v>242</v>
      </c>
      <c r="J143" t="s">
        <v>17</v>
      </c>
      <c r="K143" t="s">
        <v>64</v>
      </c>
      <c r="L143" s="386">
        <v>14</v>
      </c>
      <c r="M143" s="652">
        <v>400673</v>
      </c>
      <c r="N143" s="652">
        <v>6862595</v>
      </c>
      <c r="O143">
        <v>1</v>
      </c>
      <c r="P143">
        <v>1</v>
      </c>
      <c r="Q143">
        <v>1</v>
      </c>
      <c r="R143">
        <v>1</v>
      </c>
      <c r="S143">
        <v>20815</v>
      </c>
      <c r="T143">
        <v>1</v>
      </c>
      <c r="U143">
        <v>1</v>
      </c>
      <c r="V143">
        <v>0</v>
      </c>
      <c r="W143">
        <v>0</v>
      </c>
      <c r="X143">
        <v>0</v>
      </c>
      <c r="Y143" t="s">
        <v>82</v>
      </c>
      <c r="Z143">
        <v>152</v>
      </c>
    </row>
    <row r="144" spans="1:26">
      <c r="A144" t="s">
        <v>5766</v>
      </c>
      <c r="B144" s="1205">
        <v>43289</v>
      </c>
      <c r="C144">
        <v>153</v>
      </c>
      <c r="D144" t="s">
        <v>8262</v>
      </c>
      <c r="E144">
        <v>1</v>
      </c>
      <c r="F144">
        <v>153</v>
      </c>
      <c r="G144" t="s">
        <v>32345</v>
      </c>
      <c r="H144">
        <v>153</v>
      </c>
      <c r="I144" t="s">
        <v>243</v>
      </c>
      <c r="J144" t="s">
        <v>10</v>
      </c>
      <c r="K144" t="s">
        <v>23</v>
      </c>
      <c r="L144" s="386">
        <v>25</v>
      </c>
      <c r="M144" s="652">
        <v>978989</v>
      </c>
      <c r="N144" s="652">
        <v>6679502</v>
      </c>
      <c r="O144">
        <v>1</v>
      </c>
      <c r="P144">
        <v>1</v>
      </c>
      <c r="Q144">
        <v>1</v>
      </c>
      <c r="R144">
        <v>1</v>
      </c>
      <c r="S144">
        <v>20801</v>
      </c>
      <c r="T144">
        <v>1</v>
      </c>
      <c r="U144">
        <v>1</v>
      </c>
      <c r="V144">
        <v>0</v>
      </c>
      <c r="W144">
        <v>0</v>
      </c>
      <c r="X144">
        <v>0</v>
      </c>
      <c r="Y144" t="s">
        <v>82</v>
      </c>
      <c r="Z144">
        <v>153</v>
      </c>
    </row>
    <row r="145" spans="1:26">
      <c r="A145" t="s">
        <v>5766</v>
      </c>
      <c r="B145" s="1205">
        <v>43289</v>
      </c>
      <c r="C145">
        <v>154</v>
      </c>
      <c r="D145" t="s">
        <v>5869</v>
      </c>
      <c r="E145">
        <v>1</v>
      </c>
      <c r="F145">
        <v>154</v>
      </c>
      <c r="G145" t="s">
        <v>32345</v>
      </c>
      <c r="H145">
        <v>154</v>
      </c>
      <c r="I145" t="s">
        <v>244</v>
      </c>
      <c r="J145" t="s">
        <v>17</v>
      </c>
      <c r="K145" t="s">
        <v>65</v>
      </c>
      <c r="L145" s="386">
        <v>50</v>
      </c>
      <c r="M145" s="652">
        <v>384607</v>
      </c>
      <c r="N145" s="652">
        <v>6956294</v>
      </c>
      <c r="O145">
        <v>1</v>
      </c>
      <c r="P145">
        <v>1</v>
      </c>
      <c r="Q145">
        <v>1</v>
      </c>
      <c r="R145">
        <v>1</v>
      </c>
      <c r="S145">
        <v>20815</v>
      </c>
      <c r="T145">
        <v>1</v>
      </c>
      <c r="U145">
        <v>1</v>
      </c>
      <c r="V145">
        <v>0</v>
      </c>
      <c r="W145">
        <v>0</v>
      </c>
      <c r="X145">
        <v>0</v>
      </c>
      <c r="Y145" t="s">
        <v>82</v>
      </c>
      <c r="Z145">
        <v>154</v>
      </c>
    </row>
    <row r="146" spans="1:26">
      <c r="A146" t="s">
        <v>5766</v>
      </c>
      <c r="B146" s="1205">
        <v>43289</v>
      </c>
      <c r="C146">
        <v>156</v>
      </c>
      <c r="D146" t="s">
        <v>8263</v>
      </c>
      <c r="E146">
        <v>1</v>
      </c>
      <c r="F146">
        <v>156</v>
      </c>
      <c r="G146" t="s">
        <v>32345</v>
      </c>
      <c r="H146">
        <v>156</v>
      </c>
      <c r="I146" t="s">
        <v>246</v>
      </c>
      <c r="J146" t="s">
        <v>11</v>
      </c>
      <c r="K146" t="s">
        <v>27</v>
      </c>
      <c r="L146" s="386">
        <v>10</v>
      </c>
      <c r="M146" s="652">
        <v>764293</v>
      </c>
      <c r="N146" s="652">
        <v>6765992</v>
      </c>
      <c r="O146">
        <v>1</v>
      </c>
      <c r="P146">
        <v>1</v>
      </c>
      <c r="Q146">
        <v>1</v>
      </c>
      <c r="R146">
        <v>1</v>
      </c>
      <c r="S146">
        <v>20820</v>
      </c>
      <c r="T146">
        <v>1</v>
      </c>
      <c r="U146">
        <v>1</v>
      </c>
      <c r="V146">
        <v>0</v>
      </c>
      <c r="W146">
        <v>0</v>
      </c>
      <c r="X146">
        <v>0</v>
      </c>
      <c r="Y146" t="s">
        <v>82</v>
      </c>
      <c r="Z146">
        <v>156</v>
      </c>
    </row>
    <row r="147" spans="1:26">
      <c r="A147" t="s">
        <v>5766</v>
      </c>
      <c r="B147" s="1205">
        <v>43289</v>
      </c>
      <c r="C147">
        <v>157</v>
      </c>
      <c r="D147" t="s">
        <v>8264</v>
      </c>
      <c r="E147">
        <v>1</v>
      </c>
      <c r="F147">
        <v>157</v>
      </c>
      <c r="G147" t="s">
        <v>32345</v>
      </c>
      <c r="H147">
        <v>157</v>
      </c>
      <c r="I147" t="s">
        <v>247</v>
      </c>
      <c r="J147" t="s">
        <v>511</v>
      </c>
      <c r="K147" t="s">
        <v>729</v>
      </c>
      <c r="L147" s="386">
        <v>87</v>
      </c>
      <c r="M147" s="652">
        <v>521270</v>
      </c>
      <c r="N147" s="652">
        <v>6518186</v>
      </c>
      <c r="O147">
        <v>1</v>
      </c>
      <c r="P147">
        <v>1</v>
      </c>
      <c r="Q147">
        <v>1</v>
      </c>
      <c r="R147">
        <v>1</v>
      </c>
      <c r="S147">
        <v>20820</v>
      </c>
      <c r="T147">
        <v>1</v>
      </c>
      <c r="U147">
        <v>1</v>
      </c>
      <c r="V147">
        <v>0</v>
      </c>
      <c r="W147">
        <v>0</v>
      </c>
      <c r="X147">
        <v>0</v>
      </c>
      <c r="Y147" t="s">
        <v>82</v>
      </c>
      <c r="Z147">
        <v>157</v>
      </c>
    </row>
    <row r="148" spans="1:26">
      <c r="A148" t="s">
        <v>5766</v>
      </c>
      <c r="B148" s="1205">
        <v>43289</v>
      </c>
      <c r="C148">
        <v>158</v>
      </c>
      <c r="D148" t="s">
        <v>8265</v>
      </c>
      <c r="E148">
        <v>1</v>
      </c>
      <c r="F148">
        <v>158</v>
      </c>
      <c r="G148" t="s">
        <v>32345</v>
      </c>
      <c r="H148">
        <v>158</v>
      </c>
      <c r="I148" t="s">
        <v>248</v>
      </c>
      <c r="J148" t="s">
        <v>10</v>
      </c>
      <c r="K148" t="s">
        <v>23</v>
      </c>
      <c r="L148" s="386">
        <v>25</v>
      </c>
      <c r="M148" s="652">
        <v>980765</v>
      </c>
      <c r="N148" s="652">
        <v>6697050</v>
      </c>
      <c r="O148">
        <v>1</v>
      </c>
      <c r="P148">
        <v>1</v>
      </c>
      <c r="Q148">
        <v>1</v>
      </c>
      <c r="R148">
        <v>1</v>
      </c>
      <c r="S148">
        <v>20815</v>
      </c>
      <c r="T148">
        <v>1</v>
      </c>
      <c r="U148">
        <v>1</v>
      </c>
      <c r="V148">
        <v>0</v>
      </c>
      <c r="W148">
        <v>0</v>
      </c>
      <c r="X148">
        <v>0</v>
      </c>
      <c r="Y148" t="s">
        <v>82</v>
      </c>
      <c r="Z148">
        <v>158</v>
      </c>
    </row>
    <row r="149" spans="1:26">
      <c r="A149" t="s">
        <v>5766</v>
      </c>
      <c r="B149" s="1205">
        <v>43289</v>
      </c>
      <c r="C149">
        <v>159</v>
      </c>
      <c r="D149" t="s">
        <v>10139</v>
      </c>
      <c r="E149">
        <v>1</v>
      </c>
      <c r="F149">
        <v>159</v>
      </c>
      <c r="G149" t="s">
        <v>32345</v>
      </c>
      <c r="H149">
        <v>159</v>
      </c>
      <c r="I149" t="s">
        <v>249</v>
      </c>
      <c r="J149" t="s">
        <v>511</v>
      </c>
      <c r="K149" t="s">
        <v>1254</v>
      </c>
      <c r="L149" s="386">
        <v>64</v>
      </c>
      <c r="M149" s="652">
        <v>387325</v>
      </c>
      <c r="N149" s="652">
        <v>6265368</v>
      </c>
      <c r="O149">
        <v>1</v>
      </c>
      <c r="P149">
        <v>1</v>
      </c>
      <c r="Q149">
        <v>1</v>
      </c>
      <c r="R149">
        <v>1</v>
      </c>
      <c r="S149">
        <v>20815</v>
      </c>
      <c r="T149">
        <v>1</v>
      </c>
      <c r="U149">
        <v>1</v>
      </c>
      <c r="V149">
        <v>0</v>
      </c>
      <c r="W149">
        <v>0</v>
      </c>
      <c r="X149">
        <v>0</v>
      </c>
      <c r="Y149" t="s">
        <v>82</v>
      </c>
      <c r="Z149">
        <v>159</v>
      </c>
    </row>
    <row r="150" spans="1:26">
      <c r="A150" t="s">
        <v>5766</v>
      </c>
      <c r="B150" s="1205">
        <v>43289</v>
      </c>
      <c r="C150">
        <v>160</v>
      </c>
      <c r="D150" t="s">
        <v>5870</v>
      </c>
      <c r="E150">
        <v>1</v>
      </c>
      <c r="F150">
        <v>160</v>
      </c>
      <c r="G150" t="s">
        <v>32345</v>
      </c>
      <c r="H150">
        <v>160</v>
      </c>
      <c r="I150" t="s">
        <v>250</v>
      </c>
      <c r="J150" t="s">
        <v>11</v>
      </c>
      <c r="K150" t="s">
        <v>24</v>
      </c>
      <c r="L150" s="386">
        <v>57</v>
      </c>
      <c r="M150" s="652">
        <v>971214</v>
      </c>
      <c r="N150" s="652">
        <v>6871384</v>
      </c>
      <c r="O150">
        <v>1</v>
      </c>
      <c r="P150">
        <v>1</v>
      </c>
      <c r="Q150">
        <v>1</v>
      </c>
      <c r="R150">
        <v>1</v>
      </c>
      <c r="S150">
        <v>20801</v>
      </c>
      <c r="T150">
        <v>1</v>
      </c>
      <c r="U150">
        <v>1</v>
      </c>
      <c r="V150">
        <v>0</v>
      </c>
      <c r="W150">
        <v>0</v>
      </c>
      <c r="X150">
        <v>0</v>
      </c>
      <c r="Y150" t="s">
        <v>82</v>
      </c>
      <c r="Z150">
        <v>160</v>
      </c>
    </row>
    <row r="151" spans="1:26">
      <c r="A151" t="s">
        <v>5766</v>
      </c>
      <c r="B151" s="1205">
        <v>43289</v>
      </c>
      <c r="C151">
        <v>161</v>
      </c>
      <c r="D151" t="s">
        <v>5819</v>
      </c>
      <c r="E151">
        <v>1</v>
      </c>
      <c r="F151">
        <v>161</v>
      </c>
      <c r="G151" t="s">
        <v>32345</v>
      </c>
      <c r="H151">
        <v>161</v>
      </c>
      <c r="I151" t="s">
        <v>251</v>
      </c>
      <c r="J151" t="s">
        <v>19</v>
      </c>
      <c r="K151" t="s">
        <v>68</v>
      </c>
      <c r="L151" s="386">
        <v>56</v>
      </c>
      <c r="M151" s="652">
        <v>232468</v>
      </c>
      <c r="N151" s="652">
        <v>6789104</v>
      </c>
      <c r="O151">
        <v>1</v>
      </c>
      <c r="P151">
        <v>1</v>
      </c>
      <c r="Q151">
        <v>1</v>
      </c>
      <c r="R151">
        <v>1</v>
      </c>
      <c r="S151">
        <v>20820</v>
      </c>
      <c r="T151">
        <v>1</v>
      </c>
      <c r="U151">
        <v>1</v>
      </c>
      <c r="V151">
        <v>0</v>
      </c>
      <c r="W151">
        <v>0</v>
      </c>
      <c r="X151">
        <v>0</v>
      </c>
      <c r="Y151" t="s">
        <v>82</v>
      </c>
      <c r="Z151">
        <v>161</v>
      </c>
    </row>
    <row r="152" spans="1:26">
      <c r="A152" t="s">
        <v>5766</v>
      </c>
      <c r="B152" s="1205">
        <v>43289</v>
      </c>
      <c r="C152">
        <v>162</v>
      </c>
      <c r="D152" t="s">
        <v>8266</v>
      </c>
      <c r="E152">
        <v>1</v>
      </c>
      <c r="F152">
        <v>162</v>
      </c>
      <c r="G152" t="s">
        <v>32345</v>
      </c>
      <c r="H152">
        <v>162</v>
      </c>
      <c r="I152" t="s">
        <v>252</v>
      </c>
      <c r="J152" t="s">
        <v>10</v>
      </c>
      <c r="K152" t="s">
        <v>1970</v>
      </c>
      <c r="L152" s="386">
        <v>71</v>
      </c>
      <c r="M152" s="652">
        <v>791729</v>
      </c>
      <c r="N152" s="652">
        <v>6572219</v>
      </c>
      <c r="O152">
        <v>1</v>
      </c>
      <c r="P152">
        <v>1</v>
      </c>
      <c r="Q152">
        <v>1</v>
      </c>
      <c r="R152">
        <v>1</v>
      </c>
      <c r="S152">
        <v>20801</v>
      </c>
      <c r="T152">
        <v>1</v>
      </c>
      <c r="U152">
        <v>1</v>
      </c>
      <c r="V152">
        <v>0</v>
      </c>
      <c r="W152">
        <v>0</v>
      </c>
      <c r="X152">
        <v>0</v>
      </c>
      <c r="Y152" t="s">
        <v>82</v>
      </c>
      <c r="Z152">
        <v>162</v>
      </c>
    </row>
    <row r="153" spans="1:26">
      <c r="A153" t="s">
        <v>5766</v>
      </c>
      <c r="B153" s="1205">
        <v>43289</v>
      </c>
      <c r="C153">
        <v>163</v>
      </c>
      <c r="D153" t="s">
        <v>5820</v>
      </c>
      <c r="E153">
        <v>1</v>
      </c>
      <c r="F153">
        <v>163</v>
      </c>
      <c r="G153" t="s">
        <v>32345</v>
      </c>
      <c r="H153">
        <v>163</v>
      </c>
      <c r="I153" t="s">
        <v>253</v>
      </c>
      <c r="J153" t="s">
        <v>17</v>
      </c>
      <c r="K153" t="s">
        <v>40</v>
      </c>
      <c r="L153" s="386">
        <v>27</v>
      </c>
      <c r="M153" s="652">
        <v>531219</v>
      </c>
      <c r="N153" s="652">
        <v>6905666</v>
      </c>
      <c r="O153">
        <v>1</v>
      </c>
      <c r="P153">
        <v>1</v>
      </c>
      <c r="Q153">
        <v>1</v>
      </c>
      <c r="R153">
        <v>1</v>
      </c>
      <c r="S153">
        <v>20815</v>
      </c>
      <c r="T153">
        <v>1</v>
      </c>
      <c r="U153">
        <v>1</v>
      </c>
      <c r="V153">
        <v>0</v>
      </c>
      <c r="W153">
        <v>0</v>
      </c>
      <c r="X153">
        <v>0</v>
      </c>
      <c r="Y153" t="s">
        <v>82</v>
      </c>
      <c r="Z153">
        <v>163</v>
      </c>
    </row>
    <row r="154" spans="1:26">
      <c r="A154" t="s">
        <v>5766</v>
      </c>
      <c r="B154" s="1205">
        <v>43289</v>
      </c>
      <c r="C154">
        <v>164</v>
      </c>
      <c r="D154" t="s">
        <v>8267</v>
      </c>
      <c r="E154">
        <v>1</v>
      </c>
      <c r="F154">
        <v>164</v>
      </c>
      <c r="G154" t="s">
        <v>32345</v>
      </c>
      <c r="H154">
        <v>164</v>
      </c>
      <c r="I154" t="s">
        <v>254</v>
      </c>
      <c r="J154" t="s">
        <v>11</v>
      </c>
      <c r="K154" t="s">
        <v>27</v>
      </c>
      <c r="L154" s="386">
        <v>10</v>
      </c>
      <c r="M154" s="652">
        <v>779015</v>
      </c>
      <c r="N154" s="652">
        <v>6783680</v>
      </c>
      <c r="O154">
        <v>1</v>
      </c>
      <c r="P154">
        <v>1</v>
      </c>
      <c r="Q154">
        <v>1</v>
      </c>
      <c r="R154">
        <v>1</v>
      </c>
      <c r="S154">
        <v>20810</v>
      </c>
      <c r="T154">
        <v>1</v>
      </c>
      <c r="U154">
        <v>1</v>
      </c>
      <c r="V154">
        <v>0</v>
      </c>
      <c r="W154">
        <v>0</v>
      </c>
      <c r="X154">
        <v>0</v>
      </c>
      <c r="Y154" t="s">
        <v>82</v>
      </c>
      <c r="Z154">
        <v>164</v>
      </c>
    </row>
    <row r="155" spans="1:26">
      <c r="A155" t="s">
        <v>5766</v>
      </c>
      <c r="B155" s="1205">
        <v>43289</v>
      </c>
      <c r="C155">
        <v>165</v>
      </c>
      <c r="D155" t="s">
        <v>9880</v>
      </c>
      <c r="E155">
        <v>1</v>
      </c>
      <c r="F155">
        <v>165</v>
      </c>
      <c r="G155" t="s">
        <v>32345</v>
      </c>
      <c r="H155">
        <v>165</v>
      </c>
      <c r="I155" t="s">
        <v>255</v>
      </c>
      <c r="J155" t="s">
        <v>11</v>
      </c>
      <c r="K155" t="s">
        <v>27</v>
      </c>
      <c r="L155" s="386">
        <v>10</v>
      </c>
      <c r="M155" s="652">
        <v>812737</v>
      </c>
      <c r="N155" s="652">
        <v>6789063</v>
      </c>
      <c r="O155">
        <v>1</v>
      </c>
      <c r="P155">
        <v>1</v>
      </c>
      <c r="Q155">
        <v>1</v>
      </c>
      <c r="R155">
        <v>1</v>
      </c>
      <c r="S155">
        <v>20810</v>
      </c>
      <c r="T155">
        <v>1</v>
      </c>
      <c r="U155">
        <v>1</v>
      </c>
      <c r="V155">
        <v>0</v>
      </c>
      <c r="W155">
        <v>0</v>
      </c>
      <c r="X155">
        <v>0</v>
      </c>
      <c r="Y155" t="s">
        <v>82</v>
      </c>
      <c r="Z155">
        <v>165</v>
      </c>
    </row>
    <row r="156" spans="1:26">
      <c r="A156" t="s">
        <v>5766</v>
      </c>
      <c r="B156" s="1205">
        <v>43289</v>
      </c>
      <c r="C156">
        <v>166</v>
      </c>
      <c r="D156" t="s">
        <v>5821</v>
      </c>
      <c r="E156">
        <v>1</v>
      </c>
      <c r="F156">
        <v>166</v>
      </c>
      <c r="G156" t="s">
        <v>32345</v>
      </c>
      <c r="H156">
        <v>166</v>
      </c>
      <c r="I156" t="s">
        <v>256</v>
      </c>
      <c r="J156" t="s">
        <v>11</v>
      </c>
      <c r="K156" t="s">
        <v>27</v>
      </c>
      <c r="L156" s="386">
        <v>10</v>
      </c>
      <c r="M156" s="652">
        <v>795761</v>
      </c>
      <c r="N156" s="652">
        <v>6814798</v>
      </c>
      <c r="O156">
        <v>1</v>
      </c>
      <c r="P156">
        <v>1</v>
      </c>
      <c r="Q156">
        <v>1</v>
      </c>
      <c r="R156">
        <v>1</v>
      </c>
      <c r="S156">
        <v>20810</v>
      </c>
      <c r="T156">
        <v>1</v>
      </c>
      <c r="U156">
        <v>1</v>
      </c>
      <c r="V156">
        <v>0</v>
      </c>
      <c r="W156">
        <v>0</v>
      </c>
      <c r="X156">
        <v>0</v>
      </c>
      <c r="Y156" t="s">
        <v>82</v>
      </c>
      <c r="Z156">
        <v>166</v>
      </c>
    </row>
    <row r="157" spans="1:26">
      <c r="A157" t="s">
        <v>5766</v>
      </c>
      <c r="B157" s="1205">
        <v>43289</v>
      </c>
      <c r="C157">
        <v>167</v>
      </c>
      <c r="D157" t="s">
        <v>8268</v>
      </c>
      <c r="E157">
        <v>1</v>
      </c>
      <c r="F157">
        <v>167</v>
      </c>
      <c r="G157" t="s">
        <v>32345</v>
      </c>
      <c r="H157">
        <v>167</v>
      </c>
      <c r="I157" t="s">
        <v>257</v>
      </c>
      <c r="J157" t="s">
        <v>2412</v>
      </c>
      <c r="K157" t="s">
        <v>542</v>
      </c>
      <c r="L157" s="386">
        <v>41</v>
      </c>
      <c r="M157" s="652">
        <v>612401</v>
      </c>
      <c r="N157" s="652">
        <v>6700467</v>
      </c>
      <c r="O157">
        <v>1</v>
      </c>
      <c r="P157">
        <v>1</v>
      </c>
      <c r="Q157">
        <v>1</v>
      </c>
      <c r="R157">
        <v>1</v>
      </c>
      <c r="S157">
        <v>20820</v>
      </c>
      <c r="T157">
        <v>1</v>
      </c>
      <c r="U157">
        <v>1</v>
      </c>
      <c r="V157">
        <v>0</v>
      </c>
      <c r="W157">
        <v>0</v>
      </c>
      <c r="X157">
        <v>0</v>
      </c>
      <c r="Y157" t="s">
        <v>82</v>
      </c>
      <c r="Z157">
        <v>167</v>
      </c>
    </row>
    <row r="158" spans="1:26">
      <c r="A158" t="s">
        <v>5766</v>
      </c>
      <c r="B158" s="1205">
        <v>43289</v>
      </c>
      <c r="C158">
        <v>168</v>
      </c>
      <c r="D158" t="s">
        <v>10140</v>
      </c>
      <c r="E158">
        <v>1</v>
      </c>
      <c r="F158">
        <v>168</v>
      </c>
      <c r="G158" t="s">
        <v>32345</v>
      </c>
      <c r="H158">
        <v>168</v>
      </c>
      <c r="I158" t="s">
        <v>258</v>
      </c>
      <c r="J158" t="s">
        <v>11</v>
      </c>
      <c r="K158" t="s">
        <v>25</v>
      </c>
      <c r="L158" s="386">
        <v>55</v>
      </c>
      <c r="M158" s="652">
        <v>870794</v>
      </c>
      <c r="N158" s="652">
        <v>6929116</v>
      </c>
      <c r="O158">
        <v>1</v>
      </c>
      <c r="P158">
        <v>1</v>
      </c>
      <c r="Q158">
        <v>1</v>
      </c>
      <c r="R158">
        <v>1</v>
      </c>
      <c r="S158">
        <v>20810</v>
      </c>
      <c r="T158">
        <v>1</v>
      </c>
      <c r="U158">
        <v>1</v>
      </c>
      <c r="V158">
        <v>0</v>
      </c>
      <c r="W158">
        <v>0</v>
      </c>
      <c r="X158">
        <v>0</v>
      </c>
      <c r="Y158" t="s">
        <v>82</v>
      </c>
      <c r="Z158">
        <v>168</v>
      </c>
    </row>
    <row r="159" spans="1:26">
      <c r="A159" t="s">
        <v>5766</v>
      </c>
      <c r="B159" s="1205">
        <v>43289</v>
      </c>
      <c r="C159">
        <v>169</v>
      </c>
      <c r="D159" t="s">
        <v>5871</v>
      </c>
      <c r="E159">
        <v>1</v>
      </c>
      <c r="F159">
        <v>169</v>
      </c>
      <c r="G159" t="s">
        <v>32345</v>
      </c>
      <c r="H159">
        <v>169</v>
      </c>
      <c r="I159" t="s">
        <v>259</v>
      </c>
      <c r="J159" t="s">
        <v>511</v>
      </c>
      <c r="K159" t="s">
        <v>1254</v>
      </c>
      <c r="L159" s="386">
        <v>64</v>
      </c>
      <c r="M159" s="652">
        <v>443236</v>
      </c>
      <c r="N159" s="652">
        <v>6249361</v>
      </c>
      <c r="O159">
        <v>1</v>
      </c>
      <c r="P159">
        <v>1</v>
      </c>
      <c r="Q159">
        <v>1</v>
      </c>
      <c r="R159">
        <v>1</v>
      </c>
      <c r="S159">
        <v>20815</v>
      </c>
      <c r="T159">
        <v>1</v>
      </c>
      <c r="U159">
        <v>1</v>
      </c>
      <c r="V159">
        <v>0</v>
      </c>
      <c r="W159">
        <v>0</v>
      </c>
      <c r="X159">
        <v>0</v>
      </c>
      <c r="Y159" t="s">
        <v>82</v>
      </c>
      <c r="Z159">
        <v>169</v>
      </c>
    </row>
    <row r="160" spans="1:26">
      <c r="A160" t="s">
        <v>5766</v>
      </c>
      <c r="B160" s="1205">
        <v>43289</v>
      </c>
      <c r="C160">
        <v>170</v>
      </c>
      <c r="D160" t="s">
        <v>10141</v>
      </c>
      <c r="E160">
        <v>1</v>
      </c>
      <c r="F160">
        <v>170</v>
      </c>
      <c r="G160" t="s">
        <v>32345</v>
      </c>
      <c r="H160">
        <v>170</v>
      </c>
      <c r="I160" t="s">
        <v>260</v>
      </c>
      <c r="J160" t="s">
        <v>511</v>
      </c>
      <c r="K160" t="s">
        <v>1254</v>
      </c>
      <c r="L160" s="386">
        <v>64</v>
      </c>
      <c r="M160" s="652">
        <v>402765</v>
      </c>
      <c r="N160" s="652">
        <v>6249161</v>
      </c>
      <c r="O160">
        <v>1</v>
      </c>
      <c r="P160">
        <v>1</v>
      </c>
      <c r="Q160">
        <v>1</v>
      </c>
      <c r="R160">
        <v>1</v>
      </c>
      <c r="S160">
        <v>20810</v>
      </c>
      <c r="T160">
        <v>1</v>
      </c>
      <c r="U160">
        <v>1</v>
      </c>
      <c r="V160">
        <v>0</v>
      </c>
      <c r="W160">
        <v>0</v>
      </c>
      <c r="X160">
        <v>0</v>
      </c>
      <c r="Y160" t="s">
        <v>82</v>
      </c>
      <c r="Z160">
        <v>170</v>
      </c>
    </row>
    <row r="161" spans="1:26">
      <c r="A161" t="s">
        <v>5766</v>
      </c>
      <c r="B161" s="1205">
        <v>43289</v>
      </c>
      <c r="C161">
        <v>171</v>
      </c>
      <c r="D161" t="s">
        <v>5872</v>
      </c>
      <c r="E161">
        <v>1</v>
      </c>
      <c r="F161">
        <v>171</v>
      </c>
      <c r="G161" t="s">
        <v>32345</v>
      </c>
      <c r="H161">
        <v>171</v>
      </c>
      <c r="I161" t="s">
        <v>261</v>
      </c>
      <c r="J161" t="s">
        <v>10</v>
      </c>
      <c r="K161" t="s">
        <v>30</v>
      </c>
      <c r="L161" s="386">
        <v>89</v>
      </c>
      <c r="M161" s="652">
        <v>767797</v>
      </c>
      <c r="N161" s="652">
        <v>6717559</v>
      </c>
      <c r="O161">
        <v>1</v>
      </c>
      <c r="P161">
        <v>1</v>
      </c>
      <c r="Q161">
        <v>1</v>
      </c>
      <c r="R161">
        <v>1</v>
      </c>
      <c r="S161">
        <v>20820</v>
      </c>
      <c r="T161">
        <v>1</v>
      </c>
      <c r="U161">
        <v>1</v>
      </c>
      <c r="V161">
        <v>0</v>
      </c>
      <c r="W161">
        <v>0</v>
      </c>
      <c r="X161">
        <v>0</v>
      </c>
      <c r="Y161" t="s">
        <v>82</v>
      </c>
      <c r="Z161">
        <v>171</v>
      </c>
    </row>
    <row r="162" spans="1:26">
      <c r="A162" t="s">
        <v>5766</v>
      </c>
      <c r="B162" s="1205">
        <v>43289</v>
      </c>
      <c r="C162">
        <v>172</v>
      </c>
      <c r="D162" t="s">
        <v>9848</v>
      </c>
      <c r="E162">
        <v>1</v>
      </c>
      <c r="F162">
        <v>172</v>
      </c>
      <c r="G162" t="s">
        <v>32345</v>
      </c>
      <c r="H162">
        <v>172</v>
      </c>
      <c r="I162" t="s">
        <v>262</v>
      </c>
      <c r="J162" t="s">
        <v>2412</v>
      </c>
      <c r="K162" t="s">
        <v>542</v>
      </c>
      <c r="L162" s="386">
        <v>41</v>
      </c>
      <c r="M162" s="652">
        <v>544623</v>
      </c>
      <c r="N162" s="652">
        <v>6747543</v>
      </c>
      <c r="O162">
        <v>1</v>
      </c>
      <c r="P162">
        <v>1</v>
      </c>
      <c r="Q162">
        <v>1</v>
      </c>
      <c r="R162">
        <v>1</v>
      </c>
      <c r="S162">
        <v>20820</v>
      </c>
      <c r="T162">
        <v>1</v>
      </c>
      <c r="U162">
        <v>1</v>
      </c>
      <c r="V162">
        <v>0</v>
      </c>
      <c r="W162">
        <v>0</v>
      </c>
      <c r="X162">
        <v>0</v>
      </c>
      <c r="Y162" t="s">
        <v>82</v>
      </c>
      <c r="Z162">
        <v>172</v>
      </c>
    </row>
    <row r="163" spans="1:26">
      <c r="A163" t="s">
        <v>5766</v>
      </c>
      <c r="B163" s="1205">
        <v>43289</v>
      </c>
      <c r="C163">
        <v>173</v>
      </c>
      <c r="D163" t="s">
        <v>8269</v>
      </c>
      <c r="E163">
        <v>1</v>
      </c>
      <c r="F163">
        <v>173</v>
      </c>
      <c r="G163" t="s">
        <v>32345</v>
      </c>
      <c r="H163">
        <v>173</v>
      </c>
      <c r="I163" t="s">
        <v>263</v>
      </c>
      <c r="J163" t="s">
        <v>511</v>
      </c>
      <c r="K163" t="s">
        <v>1180</v>
      </c>
      <c r="L163" s="386">
        <v>47</v>
      </c>
      <c r="M163" s="652">
        <v>507242</v>
      </c>
      <c r="N163" s="652">
        <v>6356523</v>
      </c>
      <c r="O163">
        <v>1</v>
      </c>
      <c r="P163">
        <v>1</v>
      </c>
      <c r="Q163">
        <v>1</v>
      </c>
      <c r="R163">
        <v>1</v>
      </c>
      <c r="S163">
        <v>20815</v>
      </c>
      <c r="T163">
        <v>1</v>
      </c>
      <c r="U163">
        <v>1</v>
      </c>
      <c r="V163">
        <v>0</v>
      </c>
      <c r="W163">
        <v>0</v>
      </c>
      <c r="X163">
        <v>0</v>
      </c>
      <c r="Y163" t="s">
        <v>82</v>
      </c>
      <c r="Z163">
        <v>173</v>
      </c>
    </row>
    <row r="164" spans="1:26">
      <c r="A164" t="s">
        <v>5766</v>
      </c>
      <c r="B164" s="1205">
        <v>43289</v>
      </c>
      <c r="C164">
        <v>174</v>
      </c>
      <c r="D164" t="s">
        <v>8270</v>
      </c>
      <c r="E164">
        <v>1</v>
      </c>
      <c r="F164">
        <v>174</v>
      </c>
      <c r="G164" t="s">
        <v>32345</v>
      </c>
      <c r="H164">
        <v>174</v>
      </c>
      <c r="I164" t="s">
        <v>408</v>
      </c>
      <c r="J164" t="s">
        <v>11</v>
      </c>
      <c r="K164" t="s">
        <v>27</v>
      </c>
      <c r="L164" s="386">
        <v>10</v>
      </c>
      <c r="M164" s="652">
        <v>802088</v>
      </c>
      <c r="N164" s="652">
        <v>6818029</v>
      </c>
      <c r="O164">
        <v>1</v>
      </c>
      <c r="P164">
        <v>1</v>
      </c>
      <c r="Q164">
        <v>1</v>
      </c>
      <c r="R164">
        <v>1</v>
      </c>
      <c r="S164">
        <v>20810</v>
      </c>
      <c r="T164">
        <v>1</v>
      </c>
      <c r="U164">
        <v>1</v>
      </c>
      <c r="V164">
        <v>0</v>
      </c>
      <c r="W164">
        <v>0</v>
      </c>
      <c r="X164">
        <v>0</v>
      </c>
      <c r="Y164" t="s">
        <v>82</v>
      </c>
      <c r="Z164">
        <v>174</v>
      </c>
    </row>
    <row r="165" spans="1:26">
      <c r="A165" t="s">
        <v>5766</v>
      </c>
      <c r="B165" s="1205">
        <v>43289</v>
      </c>
      <c r="C165">
        <v>175</v>
      </c>
      <c r="D165" t="s">
        <v>5822</v>
      </c>
      <c r="E165">
        <v>1</v>
      </c>
      <c r="F165">
        <v>175</v>
      </c>
      <c r="G165" t="s">
        <v>32345</v>
      </c>
      <c r="H165">
        <v>175</v>
      </c>
      <c r="I165" t="s">
        <v>409</v>
      </c>
      <c r="J165" t="s">
        <v>17</v>
      </c>
      <c r="K165" t="s">
        <v>40</v>
      </c>
      <c r="L165" s="386">
        <v>27</v>
      </c>
      <c r="M165" s="652">
        <v>605381</v>
      </c>
      <c r="N165" s="652">
        <v>6919138</v>
      </c>
      <c r="O165">
        <v>1</v>
      </c>
      <c r="P165">
        <v>1</v>
      </c>
      <c r="Q165">
        <v>1</v>
      </c>
      <c r="R165">
        <v>1</v>
      </c>
      <c r="S165">
        <v>20815</v>
      </c>
      <c r="T165">
        <v>1</v>
      </c>
      <c r="U165">
        <v>1</v>
      </c>
      <c r="V165">
        <v>0</v>
      </c>
      <c r="W165">
        <v>0</v>
      </c>
      <c r="X165">
        <v>0</v>
      </c>
      <c r="Y165" t="s">
        <v>82</v>
      </c>
      <c r="Z165">
        <v>175</v>
      </c>
    </row>
    <row r="166" spans="1:26">
      <c r="A166" t="s">
        <v>5766</v>
      </c>
      <c r="B166" s="1205">
        <v>43289</v>
      </c>
      <c r="C166">
        <v>176</v>
      </c>
      <c r="D166" t="s">
        <v>8271</v>
      </c>
      <c r="E166">
        <v>1</v>
      </c>
      <c r="F166">
        <v>176</v>
      </c>
      <c r="G166" t="s">
        <v>32345</v>
      </c>
      <c r="H166">
        <v>176</v>
      </c>
      <c r="I166" t="s">
        <v>268</v>
      </c>
      <c r="J166" t="s">
        <v>15</v>
      </c>
      <c r="K166" t="s">
        <v>69</v>
      </c>
      <c r="L166" s="386">
        <v>30</v>
      </c>
      <c r="M166" s="652">
        <v>781278</v>
      </c>
      <c r="N166" s="652">
        <v>6368828</v>
      </c>
      <c r="O166">
        <v>1</v>
      </c>
      <c r="P166">
        <v>1</v>
      </c>
      <c r="Q166">
        <v>1</v>
      </c>
      <c r="R166">
        <v>1</v>
      </c>
      <c r="S166">
        <v>20820</v>
      </c>
      <c r="T166">
        <v>1</v>
      </c>
      <c r="U166">
        <v>1</v>
      </c>
      <c r="V166">
        <v>0</v>
      </c>
      <c r="W166">
        <v>0</v>
      </c>
      <c r="X166">
        <v>0</v>
      </c>
      <c r="Y166" t="s">
        <v>82</v>
      </c>
      <c r="Z166">
        <v>176</v>
      </c>
    </row>
    <row r="167" spans="1:26">
      <c r="A167" t="s">
        <v>5766</v>
      </c>
      <c r="B167" s="1205">
        <v>43289</v>
      </c>
      <c r="C167">
        <v>177</v>
      </c>
      <c r="D167" t="s">
        <v>5823</v>
      </c>
      <c r="E167">
        <v>1</v>
      </c>
      <c r="F167">
        <v>177</v>
      </c>
      <c r="G167" t="s">
        <v>32345</v>
      </c>
      <c r="H167">
        <v>177</v>
      </c>
      <c r="I167" t="s">
        <v>269</v>
      </c>
      <c r="J167" t="s">
        <v>17</v>
      </c>
      <c r="K167" t="s">
        <v>70</v>
      </c>
      <c r="L167" s="386">
        <v>61</v>
      </c>
      <c r="M167" s="652">
        <v>537908</v>
      </c>
      <c r="N167" s="652">
        <v>6834142</v>
      </c>
      <c r="O167">
        <v>1</v>
      </c>
      <c r="P167">
        <v>1</v>
      </c>
      <c r="Q167">
        <v>1</v>
      </c>
      <c r="R167">
        <v>1</v>
      </c>
      <c r="S167">
        <v>20815</v>
      </c>
      <c r="T167">
        <v>1</v>
      </c>
      <c r="U167">
        <v>1</v>
      </c>
      <c r="V167">
        <v>0</v>
      </c>
      <c r="W167">
        <v>0</v>
      </c>
      <c r="X167">
        <v>0</v>
      </c>
      <c r="Y167" t="s">
        <v>82</v>
      </c>
      <c r="Z167">
        <v>177</v>
      </c>
    </row>
    <row r="168" spans="1:26">
      <c r="A168" t="s">
        <v>5766</v>
      </c>
      <c r="B168" s="1205">
        <v>43289</v>
      </c>
      <c r="C168">
        <v>178</v>
      </c>
      <c r="D168" t="s">
        <v>8386</v>
      </c>
      <c r="E168">
        <v>1</v>
      </c>
      <c r="F168">
        <v>178</v>
      </c>
      <c r="G168" t="s">
        <v>32345</v>
      </c>
      <c r="H168">
        <v>178</v>
      </c>
      <c r="I168" t="s">
        <v>270</v>
      </c>
      <c r="J168" t="s">
        <v>11</v>
      </c>
      <c r="K168" t="s">
        <v>33</v>
      </c>
      <c r="L168" s="386">
        <v>51</v>
      </c>
      <c r="M168" s="652">
        <v>754268</v>
      </c>
      <c r="N168" s="652">
        <v>6873899</v>
      </c>
      <c r="O168">
        <v>1</v>
      </c>
      <c r="P168">
        <v>1</v>
      </c>
      <c r="Q168">
        <v>1</v>
      </c>
      <c r="R168">
        <v>1</v>
      </c>
      <c r="S168">
        <v>20810</v>
      </c>
      <c r="T168">
        <v>1</v>
      </c>
      <c r="U168">
        <v>1</v>
      </c>
      <c r="V168">
        <v>0</v>
      </c>
      <c r="W168">
        <v>0</v>
      </c>
      <c r="X168">
        <v>0</v>
      </c>
      <c r="Y168" t="s">
        <v>82</v>
      </c>
      <c r="Z168">
        <v>178</v>
      </c>
    </row>
    <row r="169" spans="1:26">
      <c r="A169" t="s">
        <v>5766</v>
      </c>
      <c r="B169" s="1205">
        <v>43289</v>
      </c>
      <c r="C169">
        <v>179</v>
      </c>
      <c r="D169" t="s">
        <v>5873</v>
      </c>
      <c r="E169">
        <v>1</v>
      </c>
      <c r="F169">
        <v>179</v>
      </c>
      <c r="G169" t="s">
        <v>32345</v>
      </c>
      <c r="H169">
        <v>179</v>
      </c>
      <c r="I169" t="s">
        <v>271</v>
      </c>
      <c r="J169" t="s">
        <v>11</v>
      </c>
      <c r="K169" t="s">
        <v>36</v>
      </c>
      <c r="L169" s="386" t="s">
        <v>1989</v>
      </c>
      <c r="M169" s="652">
        <v>823929</v>
      </c>
      <c r="N169" s="652">
        <v>6940391</v>
      </c>
      <c r="O169">
        <v>1</v>
      </c>
      <c r="P169">
        <v>1</v>
      </c>
      <c r="Q169">
        <v>1</v>
      </c>
      <c r="R169">
        <v>1</v>
      </c>
      <c r="S169">
        <v>20815</v>
      </c>
      <c r="T169">
        <v>1</v>
      </c>
      <c r="U169">
        <v>1</v>
      </c>
      <c r="V169">
        <v>0</v>
      </c>
      <c r="W169">
        <v>0</v>
      </c>
      <c r="X169">
        <v>0</v>
      </c>
      <c r="Y169" t="s">
        <v>82</v>
      </c>
      <c r="Z169">
        <v>179</v>
      </c>
    </row>
    <row r="170" spans="1:26">
      <c r="A170" t="s">
        <v>5766</v>
      </c>
      <c r="B170" s="1205">
        <v>43289</v>
      </c>
      <c r="C170">
        <v>180</v>
      </c>
      <c r="D170" t="s">
        <v>8402</v>
      </c>
      <c r="E170">
        <v>1</v>
      </c>
      <c r="F170">
        <v>180</v>
      </c>
      <c r="G170" t="s">
        <v>32345</v>
      </c>
      <c r="H170">
        <v>180</v>
      </c>
      <c r="I170" t="s">
        <v>272</v>
      </c>
      <c r="J170" t="s">
        <v>11</v>
      </c>
      <c r="K170" t="s">
        <v>25</v>
      </c>
      <c r="L170" s="386">
        <v>55</v>
      </c>
      <c r="M170" s="652">
        <v>857532</v>
      </c>
      <c r="N170" s="652">
        <v>6939146</v>
      </c>
      <c r="O170">
        <v>1</v>
      </c>
      <c r="P170">
        <v>1</v>
      </c>
      <c r="Q170">
        <v>1</v>
      </c>
      <c r="R170">
        <v>1</v>
      </c>
      <c r="S170">
        <v>20815</v>
      </c>
      <c r="T170">
        <v>1</v>
      </c>
      <c r="U170">
        <v>1</v>
      </c>
      <c r="V170">
        <v>0</v>
      </c>
      <c r="W170">
        <v>0</v>
      </c>
      <c r="X170">
        <v>0</v>
      </c>
      <c r="Y170" t="s">
        <v>82</v>
      </c>
      <c r="Z170">
        <v>180</v>
      </c>
    </row>
    <row r="171" spans="1:26">
      <c r="A171" t="s">
        <v>5766</v>
      </c>
      <c r="B171" s="1205">
        <v>43289</v>
      </c>
      <c r="C171">
        <v>181</v>
      </c>
      <c r="D171" t="s">
        <v>9849</v>
      </c>
      <c r="E171">
        <v>1</v>
      </c>
      <c r="F171">
        <v>181</v>
      </c>
      <c r="G171" t="s">
        <v>32345</v>
      </c>
      <c r="H171">
        <v>181</v>
      </c>
      <c r="I171" t="s">
        <v>273</v>
      </c>
      <c r="J171" t="s">
        <v>15</v>
      </c>
      <c r="K171" t="s">
        <v>1450</v>
      </c>
      <c r="L171" s="386">
        <v>66</v>
      </c>
      <c r="M171" s="652">
        <v>681692</v>
      </c>
      <c r="N171" s="652">
        <v>6146735</v>
      </c>
      <c r="O171">
        <v>1</v>
      </c>
      <c r="P171">
        <v>1</v>
      </c>
      <c r="Q171">
        <v>1</v>
      </c>
      <c r="R171">
        <v>1</v>
      </c>
      <c r="S171">
        <v>20815</v>
      </c>
      <c r="T171">
        <v>1</v>
      </c>
      <c r="U171">
        <v>1</v>
      </c>
      <c r="V171">
        <v>0</v>
      </c>
      <c r="W171">
        <v>0</v>
      </c>
      <c r="X171">
        <v>0</v>
      </c>
      <c r="Y171" t="s">
        <v>82</v>
      </c>
      <c r="Z171">
        <v>181</v>
      </c>
    </row>
    <row r="172" spans="1:26">
      <c r="A172" t="s">
        <v>5766</v>
      </c>
      <c r="B172" s="1205">
        <v>43289</v>
      </c>
      <c r="C172">
        <v>182</v>
      </c>
      <c r="D172" t="s">
        <v>9850</v>
      </c>
      <c r="E172">
        <v>1</v>
      </c>
      <c r="F172">
        <v>182</v>
      </c>
      <c r="G172" t="s">
        <v>32345</v>
      </c>
      <c r="H172">
        <v>182</v>
      </c>
      <c r="I172" t="s">
        <v>274</v>
      </c>
      <c r="J172" t="s">
        <v>511</v>
      </c>
      <c r="K172" t="s">
        <v>1254</v>
      </c>
      <c r="L172" s="386">
        <v>64</v>
      </c>
      <c r="M172" s="652">
        <v>363451</v>
      </c>
      <c r="N172" s="652">
        <v>6256542</v>
      </c>
      <c r="O172">
        <v>1</v>
      </c>
      <c r="P172">
        <v>1</v>
      </c>
      <c r="Q172">
        <v>1</v>
      </c>
      <c r="R172">
        <v>1</v>
      </c>
      <c r="S172">
        <v>20815</v>
      </c>
      <c r="T172">
        <v>1</v>
      </c>
      <c r="U172">
        <v>1</v>
      </c>
      <c r="V172">
        <v>0</v>
      </c>
      <c r="W172">
        <v>0</v>
      </c>
      <c r="X172">
        <v>0</v>
      </c>
      <c r="Y172" t="s">
        <v>82</v>
      </c>
      <c r="Z172">
        <v>182</v>
      </c>
    </row>
    <row r="173" spans="1:26">
      <c r="A173" t="s">
        <v>5766</v>
      </c>
      <c r="B173" s="1205">
        <v>43289</v>
      </c>
      <c r="C173">
        <v>183</v>
      </c>
      <c r="D173" t="s">
        <v>8272</v>
      </c>
      <c r="E173">
        <v>1</v>
      </c>
      <c r="F173">
        <v>183</v>
      </c>
      <c r="G173" t="s">
        <v>32345</v>
      </c>
      <c r="H173">
        <v>183</v>
      </c>
      <c r="I173" t="s">
        <v>275</v>
      </c>
      <c r="J173" t="s">
        <v>13</v>
      </c>
      <c r="K173" t="s">
        <v>1967</v>
      </c>
      <c r="L173" s="386">
        <v>49</v>
      </c>
      <c r="M173" s="652">
        <v>438193</v>
      </c>
      <c r="N173" s="652">
        <v>6744949</v>
      </c>
      <c r="O173">
        <v>1</v>
      </c>
      <c r="P173">
        <v>1</v>
      </c>
      <c r="Q173">
        <v>1</v>
      </c>
      <c r="R173">
        <v>1</v>
      </c>
      <c r="S173">
        <v>20801</v>
      </c>
      <c r="T173">
        <v>1</v>
      </c>
      <c r="U173">
        <v>1</v>
      </c>
      <c r="V173">
        <v>0</v>
      </c>
      <c r="W173">
        <v>0</v>
      </c>
      <c r="X173">
        <v>0</v>
      </c>
      <c r="Y173" t="s">
        <v>82</v>
      </c>
      <c r="Z173">
        <v>183</v>
      </c>
    </row>
    <row r="174" spans="1:26">
      <c r="A174" t="s">
        <v>5766</v>
      </c>
      <c r="B174" s="1205">
        <v>43289</v>
      </c>
      <c r="C174">
        <v>184</v>
      </c>
      <c r="D174" t="s">
        <v>5824</v>
      </c>
      <c r="E174">
        <v>1</v>
      </c>
      <c r="F174">
        <v>184</v>
      </c>
      <c r="G174" t="s">
        <v>32345</v>
      </c>
      <c r="H174">
        <v>184</v>
      </c>
      <c r="I174" t="s">
        <v>276</v>
      </c>
      <c r="J174" t="s">
        <v>15</v>
      </c>
      <c r="K174" t="s">
        <v>1383</v>
      </c>
      <c r="L174" s="386">
        <v>34</v>
      </c>
      <c r="M174" s="652">
        <v>776439</v>
      </c>
      <c r="N174" s="652">
        <v>6295012</v>
      </c>
      <c r="O174">
        <v>1</v>
      </c>
      <c r="P174">
        <v>1</v>
      </c>
      <c r="Q174">
        <v>1</v>
      </c>
      <c r="R174">
        <v>1</v>
      </c>
      <c r="S174">
        <v>20815</v>
      </c>
      <c r="T174">
        <v>1</v>
      </c>
      <c r="U174">
        <v>1</v>
      </c>
      <c r="V174">
        <v>0</v>
      </c>
      <c r="W174">
        <v>0</v>
      </c>
      <c r="X174">
        <v>0</v>
      </c>
      <c r="Y174" t="s">
        <v>82</v>
      </c>
      <c r="Z174">
        <v>184</v>
      </c>
    </row>
    <row r="175" spans="1:26">
      <c r="A175" t="s">
        <v>5766</v>
      </c>
      <c r="B175" s="1205">
        <v>43289</v>
      </c>
      <c r="C175">
        <v>185</v>
      </c>
      <c r="D175" t="s">
        <v>5920</v>
      </c>
      <c r="E175">
        <v>1</v>
      </c>
      <c r="F175">
        <v>185</v>
      </c>
      <c r="G175" t="s">
        <v>32345</v>
      </c>
      <c r="H175">
        <v>185</v>
      </c>
      <c r="I175" t="s">
        <v>277</v>
      </c>
      <c r="J175" t="s">
        <v>511</v>
      </c>
      <c r="K175" t="s">
        <v>1180</v>
      </c>
      <c r="L175" s="386">
        <v>47</v>
      </c>
      <c r="M175" s="652">
        <v>514817</v>
      </c>
      <c r="N175" s="652">
        <v>6391387</v>
      </c>
      <c r="O175">
        <v>1</v>
      </c>
      <c r="P175">
        <v>1</v>
      </c>
      <c r="Q175">
        <v>1</v>
      </c>
      <c r="R175">
        <v>1</v>
      </c>
      <c r="S175">
        <v>20801</v>
      </c>
      <c r="T175">
        <v>1</v>
      </c>
      <c r="U175">
        <v>1</v>
      </c>
      <c r="V175">
        <v>0</v>
      </c>
      <c r="W175">
        <v>0</v>
      </c>
      <c r="X175">
        <v>0</v>
      </c>
      <c r="Y175" t="s">
        <v>82</v>
      </c>
      <c r="Z175">
        <v>185</v>
      </c>
    </row>
    <row r="176" spans="1:26">
      <c r="A176" t="s">
        <v>5766</v>
      </c>
      <c r="B176" s="1205">
        <v>43289</v>
      </c>
      <c r="C176">
        <v>186</v>
      </c>
      <c r="D176" t="s">
        <v>5825</v>
      </c>
      <c r="E176">
        <v>1</v>
      </c>
      <c r="F176">
        <v>186</v>
      </c>
      <c r="G176" t="s">
        <v>32345</v>
      </c>
      <c r="H176">
        <v>186</v>
      </c>
      <c r="I176" t="s">
        <v>278</v>
      </c>
      <c r="J176" t="s">
        <v>10</v>
      </c>
      <c r="K176" t="s">
        <v>23</v>
      </c>
      <c r="L176" s="386">
        <v>25</v>
      </c>
      <c r="M176" s="652">
        <v>987834</v>
      </c>
      <c r="N176" s="652">
        <v>6700481</v>
      </c>
      <c r="O176">
        <v>1</v>
      </c>
      <c r="P176">
        <v>1</v>
      </c>
      <c r="Q176">
        <v>1</v>
      </c>
      <c r="R176">
        <v>1</v>
      </c>
      <c r="S176">
        <v>20815</v>
      </c>
      <c r="T176">
        <v>1</v>
      </c>
      <c r="U176">
        <v>1</v>
      </c>
      <c r="V176">
        <v>0</v>
      </c>
      <c r="W176">
        <v>0</v>
      </c>
      <c r="X176">
        <v>0</v>
      </c>
      <c r="Y176" t="s">
        <v>82</v>
      </c>
      <c r="Z176">
        <v>186</v>
      </c>
    </row>
    <row r="177" spans="1:26">
      <c r="A177" t="s">
        <v>5766</v>
      </c>
      <c r="B177" s="1205">
        <v>43289</v>
      </c>
      <c r="C177">
        <v>187</v>
      </c>
      <c r="D177" t="s">
        <v>5874</v>
      </c>
      <c r="E177">
        <v>1</v>
      </c>
      <c r="F177">
        <v>187</v>
      </c>
      <c r="G177" t="s">
        <v>32345</v>
      </c>
      <c r="H177">
        <v>187</v>
      </c>
      <c r="I177" t="s">
        <v>279</v>
      </c>
      <c r="J177" t="s">
        <v>19</v>
      </c>
      <c r="K177" t="s">
        <v>1972</v>
      </c>
      <c r="L177" s="386">
        <v>35</v>
      </c>
      <c r="M177" s="652">
        <v>384561</v>
      </c>
      <c r="N177" s="652">
        <v>6791883</v>
      </c>
      <c r="O177">
        <v>1</v>
      </c>
      <c r="P177">
        <v>1</v>
      </c>
      <c r="Q177">
        <v>1</v>
      </c>
      <c r="R177">
        <v>1</v>
      </c>
      <c r="S177">
        <v>20820</v>
      </c>
      <c r="T177">
        <v>1</v>
      </c>
      <c r="U177">
        <v>1</v>
      </c>
      <c r="V177">
        <v>0</v>
      </c>
      <c r="W177">
        <v>0</v>
      </c>
      <c r="X177">
        <v>0</v>
      </c>
      <c r="Y177" t="s">
        <v>82</v>
      </c>
      <c r="Z177">
        <v>187</v>
      </c>
    </row>
    <row r="178" spans="1:26">
      <c r="A178" t="s">
        <v>5766</v>
      </c>
      <c r="B178" s="1205">
        <v>43289</v>
      </c>
      <c r="C178">
        <v>188</v>
      </c>
      <c r="D178" t="s">
        <v>8273</v>
      </c>
      <c r="E178">
        <v>1</v>
      </c>
      <c r="F178">
        <v>188</v>
      </c>
      <c r="G178" t="s">
        <v>32345</v>
      </c>
      <c r="H178">
        <v>188</v>
      </c>
      <c r="I178" t="s">
        <v>280</v>
      </c>
      <c r="J178" t="s">
        <v>11</v>
      </c>
      <c r="K178" t="s">
        <v>1966</v>
      </c>
      <c r="L178" s="386">
        <v>54</v>
      </c>
      <c r="M178" s="652">
        <v>986459</v>
      </c>
      <c r="N178" s="652">
        <v>6833084</v>
      </c>
      <c r="O178">
        <v>1</v>
      </c>
      <c r="P178">
        <v>1</v>
      </c>
      <c r="Q178">
        <v>1</v>
      </c>
      <c r="R178">
        <v>1</v>
      </c>
      <c r="S178">
        <v>20815</v>
      </c>
      <c r="T178">
        <v>1</v>
      </c>
      <c r="U178">
        <v>1</v>
      </c>
      <c r="V178">
        <v>0</v>
      </c>
      <c r="W178">
        <v>0</v>
      </c>
      <c r="X178">
        <v>0</v>
      </c>
      <c r="Y178" t="s">
        <v>82</v>
      </c>
      <c r="Z178">
        <v>188</v>
      </c>
    </row>
    <row r="179" spans="1:26">
      <c r="A179" t="s">
        <v>5766</v>
      </c>
      <c r="B179" s="1205">
        <v>43289</v>
      </c>
      <c r="C179">
        <v>189</v>
      </c>
      <c r="D179" t="s">
        <v>8274</v>
      </c>
      <c r="E179">
        <v>1</v>
      </c>
      <c r="F179">
        <v>189</v>
      </c>
      <c r="G179" t="s">
        <v>32345</v>
      </c>
      <c r="H179">
        <v>189</v>
      </c>
      <c r="I179" t="s">
        <v>281</v>
      </c>
      <c r="J179" t="s">
        <v>11</v>
      </c>
      <c r="K179" t="s">
        <v>1966</v>
      </c>
      <c r="L179" s="386">
        <v>54</v>
      </c>
      <c r="M179" s="652">
        <v>966913</v>
      </c>
      <c r="N179" s="652">
        <v>6848706</v>
      </c>
      <c r="O179">
        <v>1</v>
      </c>
      <c r="P179">
        <v>1</v>
      </c>
      <c r="Q179">
        <v>1</v>
      </c>
      <c r="R179">
        <v>1</v>
      </c>
      <c r="S179">
        <v>20801</v>
      </c>
      <c r="T179">
        <v>1</v>
      </c>
      <c r="U179">
        <v>1</v>
      </c>
      <c r="V179">
        <v>0</v>
      </c>
      <c r="W179">
        <v>0</v>
      </c>
      <c r="X179">
        <v>0</v>
      </c>
      <c r="Y179" t="s">
        <v>82</v>
      </c>
      <c r="Z179">
        <v>189</v>
      </c>
    </row>
    <row r="180" spans="1:26">
      <c r="A180" t="s">
        <v>5766</v>
      </c>
      <c r="B180" s="1205">
        <v>43289</v>
      </c>
      <c r="C180">
        <v>190</v>
      </c>
      <c r="D180" t="s">
        <v>8275</v>
      </c>
      <c r="E180">
        <v>1</v>
      </c>
      <c r="F180">
        <v>190</v>
      </c>
      <c r="G180" t="s">
        <v>32345</v>
      </c>
      <c r="H180">
        <v>190</v>
      </c>
      <c r="I180" t="s">
        <v>282</v>
      </c>
      <c r="J180" t="s">
        <v>17</v>
      </c>
      <c r="K180" t="s">
        <v>64</v>
      </c>
      <c r="L180" s="386">
        <v>14</v>
      </c>
      <c r="M180" s="652">
        <v>455510</v>
      </c>
      <c r="N180" s="652">
        <v>6881701</v>
      </c>
      <c r="O180">
        <v>1</v>
      </c>
      <c r="P180">
        <v>1</v>
      </c>
      <c r="Q180">
        <v>1</v>
      </c>
      <c r="R180">
        <v>1</v>
      </c>
      <c r="S180">
        <v>20815</v>
      </c>
      <c r="T180">
        <v>1</v>
      </c>
      <c r="U180">
        <v>1</v>
      </c>
      <c r="V180">
        <v>0</v>
      </c>
      <c r="W180">
        <v>0</v>
      </c>
      <c r="X180">
        <v>0</v>
      </c>
      <c r="Y180" t="s">
        <v>82</v>
      </c>
      <c r="Z180">
        <v>190</v>
      </c>
    </row>
    <row r="181" spans="1:26">
      <c r="A181" t="s">
        <v>5766</v>
      </c>
      <c r="B181" s="1205">
        <v>43289</v>
      </c>
      <c r="C181">
        <v>191</v>
      </c>
      <c r="D181" t="s">
        <v>22673</v>
      </c>
      <c r="E181">
        <v>1</v>
      </c>
      <c r="F181">
        <v>191</v>
      </c>
      <c r="G181" t="s">
        <v>32345</v>
      </c>
      <c r="H181">
        <v>191</v>
      </c>
      <c r="I181" t="s">
        <v>283</v>
      </c>
      <c r="J181" t="s">
        <v>15</v>
      </c>
      <c r="K181" t="s">
        <v>1383</v>
      </c>
      <c r="L181" s="386">
        <v>34</v>
      </c>
      <c r="M181" s="652">
        <v>728641</v>
      </c>
      <c r="N181" s="652">
        <v>6279559</v>
      </c>
      <c r="O181">
        <v>1</v>
      </c>
      <c r="P181">
        <v>1</v>
      </c>
      <c r="Q181">
        <v>1</v>
      </c>
      <c r="R181">
        <v>1</v>
      </c>
      <c r="S181">
        <v>20815</v>
      </c>
      <c r="T181">
        <v>1</v>
      </c>
      <c r="U181">
        <v>1</v>
      </c>
      <c r="V181">
        <v>0</v>
      </c>
      <c r="W181">
        <v>0</v>
      </c>
      <c r="X181">
        <v>0</v>
      </c>
      <c r="Y181" t="s">
        <v>82</v>
      </c>
      <c r="Z181">
        <v>191</v>
      </c>
    </row>
    <row r="182" spans="1:26">
      <c r="A182" t="s">
        <v>5766</v>
      </c>
      <c r="B182" s="1205">
        <v>43289</v>
      </c>
      <c r="C182">
        <v>192</v>
      </c>
      <c r="D182" t="s">
        <v>5826</v>
      </c>
      <c r="E182">
        <v>1</v>
      </c>
      <c r="F182">
        <v>192</v>
      </c>
      <c r="G182" t="s">
        <v>32345</v>
      </c>
      <c r="H182">
        <v>192</v>
      </c>
      <c r="I182" t="s">
        <v>284</v>
      </c>
      <c r="J182" t="s">
        <v>2053</v>
      </c>
      <c r="K182" t="s">
        <v>72</v>
      </c>
      <c r="L182" s="386">
        <v>84</v>
      </c>
      <c r="M182" s="652">
        <v>880218</v>
      </c>
      <c r="N182" s="652">
        <v>6319414</v>
      </c>
      <c r="O182">
        <v>1</v>
      </c>
      <c r="P182">
        <v>1</v>
      </c>
      <c r="Q182">
        <v>1</v>
      </c>
      <c r="R182">
        <v>1</v>
      </c>
      <c r="S182">
        <v>20820</v>
      </c>
      <c r="T182">
        <v>1</v>
      </c>
      <c r="U182">
        <v>1</v>
      </c>
      <c r="V182">
        <v>0</v>
      </c>
      <c r="W182">
        <v>0</v>
      </c>
      <c r="X182">
        <v>0</v>
      </c>
      <c r="Y182" t="s">
        <v>82</v>
      </c>
      <c r="Z182">
        <v>192</v>
      </c>
    </row>
    <row r="183" spans="1:26">
      <c r="A183" t="s">
        <v>5766</v>
      </c>
      <c r="B183" s="1205">
        <v>43289</v>
      </c>
      <c r="C183">
        <v>193</v>
      </c>
      <c r="D183" t="s">
        <v>5875</v>
      </c>
      <c r="E183">
        <v>1</v>
      </c>
      <c r="F183">
        <v>193</v>
      </c>
      <c r="G183" t="s">
        <v>32345</v>
      </c>
      <c r="H183">
        <v>193</v>
      </c>
      <c r="I183" t="s">
        <v>285</v>
      </c>
      <c r="J183" t="s">
        <v>511</v>
      </c>
      <c r="K183" t="s">
        <v>28</v>
      </c>
      <c r="L183" s="386">
        <v>23</v>
      </c>
      <c r="M183" s="652">
        <v>642845</v>
      </c>
      <c r="N183" s="652">
        <v>6535719</v>
      </c>
      <c r="O183">
        <v>1</v>
      </c>
      <c r="P183">
        <v>1</v>
      </c>
      <c r="Q183">
        <v>1</v>
      </c>
      <c r="R183">
        <v>1</v>
      </c>
      <c r="S183">
        <v>20820</v>
      </c>
      <c r="T183">
        <v>1</v>
      </c>
      <c r="U183">
        <v>1</v>
      </c>
      <c r="V183">
        <v>0</v>
      </c>
      <c r="W183">
        <v>0</v>
      </c>
      <c r="X183">
        <v>0</v>
      </c>
      <c r="Y183" t="s">
        <v>82</v>
      </c>
      <c r="Z183">
        <v>193</v>
      </c>
    </row>
    <row r="184" spans="1:26">
      <c r="A184" t="s">
        <v>5766</v>
      </c>
      <c r="B184" s="1205">
        <v>43289</v>
      </c>
      <c r="C184">
        <v>194</v>
      </c>
      <c r="D184" t="s">
        <v>13702</v>
      </c>
      <c r="E184">
        <v>1</v>
      </c>
      <c r="F184">
        <v>194</v>
      </c>
      <c r="G184" t="s">
        <v>32345</v>
      </c>
      <c r="H184">
        <v>194</v>
      </c>
      <c r="I184" t="s">
        <v>286</v>
      </c>
      <c r="J184" t="s">
        <v>2422</v>
      </c>
      <c r="K184" t="s">
        <v>686</v>
      </c>
      <c r="L184" s="386">
        <v>74</v>
      </c>
      <c r="M184" s="652">
        <v>991133</v>
      </c>
      <c r="N184" s="652">
        <v>6592438</v>
      </c>
      <c r="O184">
        <v>1</v>
      </c>
      <c r="P184">
        <v>1</v>
      </c>
      <c r="Q184">
        <v>1</v>
      </c>
      <c r="R184">
        <v>1</v>
      </c>
      <c r="S184">
        <v>20815</v>
      </c>
      <c r="T184">
        <v>1</v>
      </c>
      <c r="U184">
        <v>1</v>
      </c>
      <c r="V184">
        <v>0</v>
      </c>
      <c r="W184">
        <v>0</v>
      </c>
      <c r="X184">
        <v>0</v>
      </c>
      <c r="Y184" t="s">
        <v>82</v>
      </c>
      <c r="Z184">
        <v>194</v>
      </c>
    </row>
    <row r="185" spans="1:26">
      <c r="A185" t="s">
        <v>5766</v>
      </c>
      <c r="B185" s="1205">
        <v>43289</v>
      </c>
      <c r="C185">
        <v>195</v>
      </c>
      <c r="D185" t="s">
        <v>5876</v>
      </c>
      <c r="E185">
        <v>1</v>
      </c>
      <c r="F185">
        <v>195</v>
      </c>
      <c r="G185" t="s">
        <v>32345</v>
      </c>
      <c r="H185">
        <v>195</v>
      </c>
      <c r="I185" t="s">
        <v>287</v>
      </c>
      <c r="J185" t="s">
        <v>511</v>
      </c>
      <c r="K185" t="s">
        <v>1254</v>
      </c>
      <c r="L185" s="386">
        <v>64</v>
      </c>
      <c r="M185" s="652">
        <v>400543</v>
      </c>
      <c r="N185" s="652">
        <v>6252184</v>
      </c>
      <c r="O185">
        <v>1</v>
      </c>
      <c r="P185">
        <v>1</v>
      </c>
      <c r="Q185">
        <v>1</v>
      </c>
      <c r="R185">
        <v>1</v>
      </c>
      <c r="S185">
        <v>20815</v>
      </c>
      <c r="T185">
        <v>1</v>
      </c>
      <c r="U185">
        <v>1</v>
      </c>
      <c r="V185">
        <v>0</v>
      </c>
      <c r="W185">
        <v>0</v>
      </c>
      <c r="X185">
        <v>0</v>
      </c>
      <c r="Y185" t="s">
        <v>82</v>
      </c>
      <c r="Z185">
        <v>195</v>
      </c>
    </row>
    <row r="186" spans="1:26">
      <c r="A186" t="s">
        <v>5766</v>
      </c>
      <c r="B186" s="1205">
        <v>43289</v>
      </c>
      <c r="C186">
        <v>196</v>
      </c>
      <c r="D186" t="s">
        <v>8276</v>
      </c>
      <c r="E186">
        <v>1</v>
      </c>
      <c r="F186">
        <v>196</v>
      </c>
      <c r="G186" t="s">
        <v>32345</v>
      </c>
      <c r="H186">
        <v>196</v>
      </c>
      <c r="I186" t="s">
        <v>288</v>
      </c>
      <c r="J186" t="s">
        <v>11</v>
      </c>
      <c r="K186" t="s">
        <v>25</v>
      </c>
      <c r="L186" s="386">
        <v>55</v>
      </c>
      <c r="M186" s="652">
        <v>864176</v>
      </c>
      <c r="N186" s="652">
        <v>6885602</v>
      </c>
      <c r="O186">
        <v>1</v>
      </c>
      <c r="P186">
        <v>1</v>
      </c>
      <c r="Q186">
        <v>1</v>
      </c>
      <c r="R186">
        <v>1</v>
      </c>
      <c r="S186">
        <v>20810</v>
      </c>
      <c r="T186">
        <v>1</v>
      </c>
      <c r="U186">
        <v>1</v>
      </c>
      <c r="V186">
        <v>0</v>
      </c>
      <c r="W186">
        <v>0</v>
      </c>
      <c r="X186">
        <v>0</v>
      </c>
      <c r="Y186" t="s">
        <v>82</v>
      </c>
      <c r="Z186">
        <v>196</v>
      </c>
    </row>
    <row r="187" spans="1:26">
      <c r="A187" t="s">
        <v>5766</v>
      </c>
      <c r="B187" s="1205">
        <v>43289</v>
      </c>
      <c r="C187">
        <v>197</v>
      </c>
      <c r="D187" t="s">
        <v>5877</v>
      </c>
      <c r="E187">
        <v>1</v>
      </c>
      <c r="F187">
        <v>197</v>
      </c>
      <c r="G187" t="s">
        <v>32345</v>
      </c>
      <c r="H187">
        <v>197</v>
      </c>
      <c r="I187" t="s">
        <v>289</v>
      </c>
      <c r="J187" t="s">
        <v>11</v>
      </c>
      <c r="K187" t="s">
        <v>33</v>
      </c>
      <c r="L187" s="386">
        <v>51</v>
      </c>
      <c r="M187" s="652">
        <v>758058</v>
      </c>
      <c r="N187" s="652">
        <v>6856795</v>
      </c>
      <c r="O187">
        <v>1</v>
      </c>
      <c r="P187">
        <v>1</v>
      </c>
      <c r="Q187">
        <v>1</v>
      </c>
      <c r="R187">
        <v>1</v>
      </c>
      <c r="S187">
        <v>20801</v>
      </c>
      <c r="T187">
        <v>1</v>
      </c>
      <c r="U187">
        <v>1</v>
      </c>
      <c r="V187">
        <v>0</v>
      </c>
      <c r="W187">
        <v>0</v>
      </c>
      <c r="X187">
        <v>0</v>
      </c>
      <c r="Y187" t="s">
        <v>82</v>
      </c>
      <c r="Z187">
        <v>197</v>
      </c>
    </row>
    <row r="188" spans="1:26">
      <c r="A188" t="s">
        <v>5766</v>
      </c>
      <c r="B188" s="1205">
        <v>43289</v>
      </c>
      <c r="C188">
        <v>198</v>
      </c>
      <c r="D188" t="s">
        <v>5785</v>
      </c>
      <c r="E188">
        <v>1</v>
      </c>
      <c r="F188">
        <v>198</v>
      </c>
      <c r="G188" t="s">
        <v>32345</v>
      </c>
      <c r="H188">
        <v>198</v>
      </c>
      <c r="I188" t="s">
        <v>290</v>
      </c>
      <c r="J188" t="s">
        <v>10</v>
      </c>
      <c r="K188" t="s">
        <v>945</v>
      </c>
      <c r="L188" s="386">
        <v>70</v>
      </c>
      <c r="M188" s="652">
        <v>926203</v>
      </c>
      <c r="N188" s="652">
        <v>6768252</v>
      </c>
      <c r="O188">
        <v>1</v>
      </c>
      <c r="P188">
        <v>1</v>
      </c>
      <c r="Q188">
        <v>1</v>
      </c>
      <c r="R188">
        <v>1</v>
      </c>
      <c r="S188">
        <v>20810</v>
      </c>
      <c r="T188">
        <v>1</v>
      </c>
      <c r="U188">
        <v>1</v>
      </c>
      <c r="V188">
        <v>0</v>
      </c>
      <c r="W188">
        <v>0</v>
      </c>
      <c r="X188">
        <v>0</v>
      </c>
      <c r="Y188" t="s">
        <v>82</v>
      </c>
      <c r="Z188">
        <v>198</v>
      </c>
    </row>
    <row r="189" spans="1:26">
      <c r="A189" t="s">
        <v>5766</v>
      </c>
      <c r="B189" s="1205">
        <v>43289</v>
      </c>
      <c r="C189">
        <v>199</v>
      </c>
      <c r="D189" t="s">
        <v>8277</v>
      </c>
      <c r="E189">
        <v>1</v>
      </c>
      <c r="F189">
        <v>199</v>
      </c>
      <c r="G189" t="s">
        <v>32345</v>
      </c>
      <c r="H189">
        <v>199</v>
      </c>
      <c r="I189" t="s">
        <v>291</v>
      </c>
      <c r="J189" t="s">
        <v>15</v>
      </c>
      <c r="K189" t="s">
        <v>1383</v>
      </c>
      <c r="L189" s="386">
        <v>34</v>
      </c>
      <c r="M189" s="652">
        <v>746980</v>
      </c>
      <c r="N189" s="652">
        <v>6300758</v>
      </c>
      <c r="O189">
        <v>1</v>
      </c>
      <c r="P189">
        <v>1</v>
      </c>
      <c r="Q189">
        <v>1</v>
      </c>
      <c r="R189">
        <v>1</v>
      </c>
      <c r="S189">
        <v>20820</v>
      </c>
      <c r="T189">
        <v>1</v>
      </c>
      <c r="U189">
        <v>1</v>
      </c>
      <c r="V189">
        <v>0</v>
      </c>
      <c r="W189">
        <v>0</v>
      </c>
      <c r="X189">
        <v>0</v>
      </c>
      <c r="Y189" t="s">
        <v>82</v>
      </c>
      <c r="Z189">
        <v>199</v>
      </c>
    </row>
    <row r="190" spans="1:26">
      <c r="A190" t="s">
        <v>5766</v>
      </c>
      <c r="B190" s="1205">
        <v>43289</v>
      </c>
      <c r="C190">
        <v>200</v>
      </c>
      <c r="D190" t="s">
        <v>5786</v>
      </c>
      <c r="E190">
        <v>1</v>
      </c>
      <c r="F190">
        <v>200</v>
      </c>
      <c r="G190" t="s">
        <v>32345</v>
      </c>
      <c r="H190">
        <v>200</v>
      </c>
      <c r="I190" t="s">
        <v>292</v>
      </c>
      <c r="J190" t="s">
        <v>11</v>
      </c>
      <c r="K190" t="s">
        <v>1966</v>
      </c>
      <c r="L190" s="386">
        <v>54</v>
      </c>
      <c r="M190" s="652">
        <v>985355</v>
      </c>
      <c r="N190" s="652">
        <v>6827910</v>
      </c>
      <c r="O190">
        <v>1</v>
      </c>
      <c r="P190">
        <v>1</v>
      </c>
      <c r="Q190">
        <v>1</v>
      </c>
      <c r="R190">
        <v>1</v>
      </c>
      <c r="S190">
        <v>20801</v>
      </c>
      <c r="T190">
        <v>1</v>
      </c>
      <c r="U190">
        <v>1</v>
      </c>
      <c r="V190">
        <v>0</v>
      </c>
      <c r="W190">
        <v>0</v>
      </c>
      <c r="X190">
        <v>0</v>
      </c>
      <c r="Y190" t="s">
        <v>82</v>
      </c>
      <c r="Z190">
        <v>200</v>
      </c>
    </row>
    <row r="191" spans="1:26">
      <c r="A191" t="s">
        <v>5766</v>
      </c>
      <c r="B191" s="1205">
        <v>43289</v>
      </c>
      <c r="C191">
        <v>201</v>
      </c>
      <c r="D191" t="s">
        <v>5878</v>
      </c>
      <c r="E191">
        <v>1</v>
      </c>
      <c r="F191">
        <v>201</v>
      </c>
      <c r="G191" t="s">
        <v>32345</v>
      </c>
      <c r="H191">
        <v>201</v>
      </c>
      <c r="I191" t="s">
        <v>293</v>
      </c>
      <c r="J191" t="s">
        <v>511</v>
      </c>
      <c r="K191" t="s">
        <v>28</v>
      </c>
      <c r="L191" s="386">
        <v>23</v>
      </c>
      <c r="M191" s="652">
        <v>615718</v>
      </c>
      <c r="N191" s="652">
        <v>6557330</v>
      </c>
      <c r="O191">
        <v>1</v>
      </c>
      <c r="P191">
        <v>1</v>
      </c>
      <c r="Q191">
        <v>1</v>
      </c>
      <c r="R191">
        <v>1</v>
      </c>
      <c r="S191">
        <v>20820</v>
      </c>
      <c r="T191">
        <v>1</v>
      </c>
      <c r="U191">
        <v>1</v>
      </c>
      <c r="V191">
        <v>0</v>
      </c>
      <c r="W191">
        <v>0</v>
      </c>
      <c r="X191">
        <v>0</v>
      </c>
      <c r="Y191" t="s">
        <v>82</v>
      </c>
      <c r="Z191">
        <v>201</v>
      </c>
    </row>
    <row r="192" spans="1:26">
      <c r="A192" t="s">
        <v>5766</v>
      </c>
      <c r="B192" s="1205">
        <v>43289</v>
      </c>
      <c r="C192">
        <v>202</v>
      </c>
      <c r="D192" t="s">
        <v>13703</v>
      </c>
      <c r="E192">
        <v>1</v>
      </c>
      <c r="F192">
        <v>202</v>
      </c>
      <c r="G192" t="s">
        <v>32345</v>
      </c>
      <c r="H192">
        <v>202</v>
      </c>
      <c r="I192" t="s">
        <v>294</v>
      </c>
      <c r="J192" t="s">
        <v>21</v>
      </c>
      <c r="K192" t="s">
        <v>1047</v>
      </c>
      <c r="L192" s="386" t="s">
        <v>2644</v>
      </c>
      <c r="M192" s="652">
        <v>1225039</v>
      </c>
      <c r="N192" s="652">
        <v>6153399</v>
      </c>
      <c r="O192">
        <v>1</v>
      </c>
      <c r="P192">
        <v>1</v>
      </c>
      <c r="Q192">
        <v>1</v>
      </c>
      <c r="R192">
        <v>1</v>
      </c>
      <c r="S192">
        <v>20815</v>
      </c>
      <c r="T192">
        <v>1</v>
      </c>
      <c r="U192">
        <v>1</v>
      </c>
      <c r="V192">
        <v>0</v>
      </c>
      <c r="W192">
        <v>0</v>
      </c>
      <c r="X192">
        <v>0</v>
      </c>
      <c r="Y192" t="s">
        <v>82</v>
      </c>
      <c r="Z192">
        <v>202</v>
      </c>
    </row>
    <row r="193" spans="1:26">
      <c r="A193" t="s">
        <v>5766</v>
      </c>
      <c r="B193" s="1205">
        <v>43289</v>
      </c>
      <c r="C193">
        <v>203</v>
      </c>
      <c r="D193" t="s">
        <v>8278</v>
      </c>
      <c r="E193">
        <v>1</v>
      </c>
      <c r="F193">
        <v>203</v>
      </c>
      <c r="G193" t="s">
        <v>32345</v>
      </c>
      <c r="H193">
        <v>203</v>
      </c>
      <c r="I193" t="s">
        <v>295</v>
      </c>
      <c r="J193" t="s">
        <v>17</v>
      </c>
      <c r="K193" t="s">
        <v>1964</v>
      </c>
      <c r="L193" s="386">
        <v>76</v>
      </c>
      <c r="M193" s="652">
        <v>602362</v>
      </c>
      <c r="N193" s="652">
        <v>6977502</v>
      </c>
      <c r="O193">
        <v>1</v>
      </c>
      <c r="P193">
        <v>1</v>
      </c>
      <c r="Q193">
        <v>1</v>
      </c>
      <c r="R193">
        <v>1</v>
      </c>
      <c r="S193">
        <v>20810</v>
      </c>
      <c r="T193">
        <v>1</v>
      </c>
      <c r="U193">
        <v>1</v>
      </c>
      <c r="V193">
        <v>0</v>
      </c>
      <c r="W193">
        <v>0</v>
      </c>
      <c r="X193">
        <v>0</v>
      </c>
      <c r="Y193" t="s">
        <v>82</v>
      </c>
      <c r="Z193">
        <v>203</v>
      </c>
    </row>
    <row r="194" spans="1:26">
      <c r="A194" t="s">
        <v>5766</v>
      </c>
      <c r="B194" s="1205">
        <v>43289</v>
      </c>
      <c r="C194">
        <v>204</v>
      </c>
      <c r="D194" t="s">
        <v>9851</v>
      </c>
      <c r="E194">
        <v>1</v>
      </c>
      <c r="F194">
        <v>204</v>
      </c>
      <c r="G194" t="s">
        <v>32345</v>
      </c>
      <c r="H194">
        <v>204</v>
      </c>
      <c r="I194" t="s">
        <v>296</v>
      </c>
      <c r="J194" t="s">
        <v>11</v>
      </c>
      <c r="K194" t="s">
        <v>1966</v>
      </c>
      <c r="L194" s="386">
        <v>54</v>
      </c>
      <c r="M194" s="652">
        <v>990518</v>
      </c>
      <c r="N194" s="652">
        <v>6825584</v>
      </c>
      <c r="O194">
        <v>1</v>
      </c>
      <c r="P194">
        <v>1</v>
      </c>
      <c r="Q194">
        <v>1</v>
      </c>
      <c r="R194">
        <v>1</v>
      </c>
      <c r="S194">
        <v>20815</v>
      </c>
      <c r="T194">
        <v>1</v>
      </c>
      <c r="U194">
        <v>1</v>
      </c>
      <c r="V194">
        <v>0</v>
      </c>
      <c r="W194">
        <v>0</v>
      </c>
      <c r="X194">
        <v>0</v>
      </c>
      <c r="Y194" t="s">
        <v>82</v>
      </c>
      <c r="Z194">
        <v>204</v>
      </c>
    </row>
    <row r="195" spans="1:26">
      <c r="A195" t="s">
        <v>5766</v>
      </c>
      <c r="B195" s="1205">
        <v>43289</v>
      </c>
      <c r="C195">
        <v>205</v>
      </c>
      <c r="D195" t="s">
        <v>8279</v>
      </c>
      <c r="E195">
        <v>1</v>
      </c>
      <c r="F195">
        <v>205</v>
      </c>
      <c r="G195" t="s">
        <v>32345</v>
      </c>
      <c r="H195">
        <v>205</v>
      </c>
      <c r="I195" t="s">
        <v>297</v>
      </c>
      <c r="J195" t="s">
        <v>11</v>
      </c>
      <c r="K195" t="s">
        <v>25</v>
      </c>
      <c r="L195" s="386">
        <v>55</v>
      </c>
      <c r="M195" s="652">
        <v>887165</v>
      </c>
      <c r="N195" s="652">
        <v>6922552</v>
      </c>
      <c r="O195">
        <v>1</v>
      </c>
      <c r="P195">
        <v>1</v>
      </c>
      <c r="Q195">
        <v>1</v>
      </c>
      <c r="R195">
        <v>1</v>
      </c>
      <c r="S195">
        <v>20801</v>
      </c>
      <c r="T195">
        <v>1</v>
      </c>
      <c r="U195">
        <v>1</v>
      </c>
      <c r="V195">
        <v>0</v>
      </c>
      <c r="W195">
        <v>0</v>
      </c>
      <c r="X195">
        <v>0</v>
      </c>
      <c r="Y195" t="s">
        <v>82</v>
      </c>
      <c r="Z195">
        <v>205</v>
      </c>
    </row>
    <row r="196" spans="1:26">
      <c r="A196" t="s">
        <v>5766</v>
      </c>
      <c r="B196" s="1205">
        <v>43289</v>
      </c>
      <c r="C196">
        <v>206</v>
      </c>
      <c r="D196" t="s">
        <v>8280</v>
      </c>
      <c r="E196">
        <v>1</v>
      </c>
      <c r="F196">
        <v>206</v>
      </c>
      <c r="G196" t="s">
        <v>32345</v>
      </c>
      <c r="H196">
        <v>206</v>
      </c>
      <c r="I196" t="s">
        <v>298</v>
      </c>
      <c r="J196" t="s">
        <v>11</v>
      </c>
      <c r="K196" t="s">
        <v>33</v>
      </c>
      <c r="L196" s="386">
        <v>51</v>
      </c>
      <c r="M196" s="652">
        <v>818874</v>
      </c>
      <c r="N196" s="652">
        <v>6875117</v>
      </c>
      <c r="O196">
        <v>1</v>
      </c>
      <c r="P196">
        <v>1</v>
      </c>
      <c r="Q196">
        <v>1</v>
      </c>
      <c r="R196">
        <v>1</v>
      </c>
      <c r="S196">
        <v>20801</v>
      </c>
      <c r="T196">
        <v>1</v>
      </c>
      <c r="U196">
        <v>1</v>
      </c>
      <c r="V196">
        <v>0</v>
      </c>
      <c r="W196">
        <v>0</v>
      </c>
      <c r="X196">
        <v>0</v>
      </c>
      <c r="Y196" t="s">
        <v>82</v>
      </c>
      <c r="Z196">
        <v>206</v>
      </c>
    </row>
    <row r="197" spans="1:26">
      <c r="A197" t="s">
        <v>5766</v>
      </c>
      <c r="B197" s="1205">
        <v>43289</v>
      </c>
      <c r="C197">
        <v>207</v>
      </c>
      <c r="D197" t="s">
        <v>10142</v>
      </c>
      <c r="E197">
        <v>1</v>
      </c>
      <c r="F197">
        <v>207</v>
      </c>
      <c r="G197" t="s">
        <v>32345</v>
      </c>
      <c r="H197">
        <v>207</v>
      </c>
      <c r="I197" t="s">
        <v>299</v>
      </c>
      <c r="J197" t="s">
        <v>13</v>
      </c>
      <c r="K197" t="s">
        <v>52</v>
      </c>
      <c r="L197" s="386">
        <v>53</v>
      </c>
      <c r="M197" s="652">
        <v>440702</v>
      </c>
      <c r="N197" s="652">
        <v>6764903</v>
      </c>
      <c r="O197">
        <v>1</v>
      </c>
      <c r="P197">
        <v>1</v>
      </c>
      <c r="Q197">
        <v>1</v>
      </c>
      <c r="R197">
        <v>1</v>
      </c>
      <c r="S197">
        <v>20820</v>
      </c>
      <c r="T197">
        <v>1</v>
      </c>
      <c r="U197">
        <v>1</v>
      </c>
      <c r="V197">
        <v>0</v>
      </c>
      <c r="W197">
        <v>0</v>
      </c>
      <c r="X197">
        <v>0</v>
      </c>
      <c r="Y197" t="s">
        <v>82</v>
      </c>
      <c r="Z197">
        <v>207</v>
      </c>
    </row>
    <row r="198" spans="1:26">
      <c r="A198" t="s">
        <v>5766</v>
      </c>
      <c r="B198" s="1205">
        <v>43289</v>
      </c>
      <c r="C198">
        <v>208</v>
      </c>
      <c r="D198" t="s">
        <v>8281</v>
      </c>
      <c r="E198">
        <v>1</v>
      </c>
      <c r="F198">
        <v>208</v>
      </c>
      <c r="G198" t="s">
        <v>32345</v>
      </c>
      <c r="H198">
        <v>208</v>
      </c>
      <c r="I198" t="s">
        <v>300</v>
      </c>
      <c r="J198" t="s">
        <v>13</v>
      </c>
      <c r="K198" t="s">
        <v>29</v>
      </c>
      <c r="L198" s="386">
        <v>72</v>
      </c>
      <c r="M198" s="652">
        <v>507580</v>
      </c>
      <c r="N198" s="652">
        <v>6751393</v>
      </c>
      <c r="O198">
        <v>1</v>
      </c>
      <c r="P198">
        <v>1</v>
      </c>
      <c r="Q198">
        <v>1</v>
      </c>
      <c r="R198">
        <v>1</v>
      </c>
      <c r="S198">
        <v>20801</v>
      </c>
      <c r="T198">
        <v>1</v>
      </c>
      <c r="U198">
        <v>1</v>
      </c>
      <c r="V198">
        <v>0</v>
      </c>
      <c r="W198">
        <v>0</v>
      </c>
      <c r="X198">
        <v>0</v>
      </c>
      <c r="Y198" t="s">
        <v>82</v>
      </c>
      <c r="Z198">
        <v>208</v>
      </c>
    </row>
    <row r="199" spans="1:26">
      <c r="A199" t="s">
        <v>5766</v>
      </c>
      <c r="B199" s="1205">
        <v>43289</v>
      </c>
      <c r="C199">
        <v>209</v>
      </c>
      <c r="D199" t="s">
        <v>5827</v>
      </c>
      <c r="E199">
        <v>1</v>
      </c>
      <c r="F199">
        <v>209</v>
      </c>
      <c r="G199" t="s">
        <v>32345</v>
      </c>
      <c r="H199">
        <v>209</v>
      </c>
      <c r="I199" t="s">
        <v>301</v>
      </c>
      <c r="J199" t="s">
        <v>11</v>
      </c>
      <c r="K199" t="s">
        <v>36</v>
      </c>
      <c r="L199" s="386" t="s">
        <v>1989</v>
      </c>
      <c r="M199" s="652">
        <v>828339</v>
      </c>
      <c r="N199" s="652">
        <v>6928326</v>
      </c>
      <c r="O199">
        <v>1</v>
      </c>
      <c r="P199">
        <v>1</v>
      </c>
      <c r="Q199">
        <v>1</v>
      </c>
      <c r="R199">
        <v>1</v>
      </c>
      <c r="S199">
        <v>20815</v>
      </c>
      <c r="T199">
        <v>1</v>
      </c>
      <c r="U199">
        <v>1</v>
      </c>
      <c r="V199">
        <v>0</v>
      </c>
      <c r="W199">
        <v>0</v>
      </c>
      <c r="X199">
        <v>0</v>
      </c>
      <c r="Y199" t="s">
        <v>82</v>
      </c>
      <c r="Z199">
        <v>209</v>
      </c>
    </row>
    <row r="200" spans="1:26">
      <c r="A200" t="s">
        <v>5766</v>
      </c>
      <c r="B200" s="1205">
        <v>43289</v>
      </c>
      <c r="C200">
        <v>210</v>
      </c>
      <c r="D200" t="s">
        <v>8282</v>
      </c>
      <c r="E200">
        <v>1</v>
      </c>
      <c r="F200">
        <v>210</v>
      </c>
      <c r="G200" t="s">
        <v>32345</v>
      </c>
      <c r="H200">
        <v>210</v>
      </c>
      <c r="I200" t="s">
        <v>302</v>
      </c>
      <c r="J200" t="s">
        <v>15</v>
      </c>
      <c r="K200" t="s">
        <v>34</v>
      </c>
      <c r="L200" s="386">
        <v>46</v>
      </c>
      <c r="M200" s="652">
        <v>599819</v>
      </c>
      <c r="N200" s="652">
        <v>6395273</v>
      </c>
      <c r="O200">
        <v>1</v>
      </c>
      <c r="P200">
        <v>1</v>
      </c>
      <c r="Q200">
        <v>1</v>
      </c>
      <c r="R200">
        <v>1</v>
      </c>
      <c r="S200">
        <v>20815</v>
      </c>
      <c r="T200">
        <v>1</v>
      </c>
      <c r="U200">
        <v>1</v>
      </c>
      <c r="V200">
        <v>0</v>
      </c>
      <c r="W200">
        <v>0</v>
      </c>
      <c r="X200">
        <v>0</v>
      </c>
      <c r="Y200" t="s">
        <v>82</v>
      </c>
      <c r="Z200">
        <v>210</v>
      </c>
    </row>
    <row r="201" spans="1:26">
      <c r="A201" t="s">
        <v>5766</v>
      </c>
      <c r="B201" s="1205">
        <v>43289</v>
      </c>
      <c r="C201">
        <v>211</v>
      </c>
      <c r="D201" t="s">
        <v>8283</v>
      </c>
      <c r="E201">
        <v>1</v>
      </c>
      <c r="F201">
        <v>211</v>
      </c>
      <c r="G201" t="s">
        <v>32345</v>
      </c>
      <c r="H201">
        <v>211</v>
      </c>
      <c r="I201" t="s">
        <v>303</v>
      </c>
      <c r="J201" t="s">
        <v>11</v>
      </c>
      <c r="K201" t="s">
        <v>27</v>
      </c>
      <c r="L201" s="386">
        <v>10</v>
      </c>
      <c r="M201" s="652">
        <v>763054</v>
      </c>
      <c r="N201" s="652">
        <v>6771848</v>
      </c>
      <c r="O201">
        <v>1</v>
      </c>
      <c r="P201">
        <v>1</v>
      </c>
      <c r="Q201">
        <v>1</v>
      </c>
      <c r="R201">
        <v>1</v>
      </c>
      <c r="S201">
        <v>20820</v>
      </c>
      <c r="T201">
        <v>1</v>
      </c>
      <c r="U201">
        <v>1</v>
      </c>
      <c r="V201">
        <v>0</v>
      </c>
      <c r="W201">
        <v>0</v>
      </c>
      <c r="X201">
        <v>0</v>
      </c>
      <c r="Y201" t="s">
        <v>82</v>
      </c>
      <c r="Z201">
        <v>211</v>
      </c>
    </row>
    <row r="202" spans="1:26">
      <c r="A202" t="s">
        <v>5766</v>
      </c>
      <c r="B202" s="1205">
        <v>43289</v>
      </c>
      <c r="C202">
        <v>212</v>
      </c>
      <c r="D202" t="s">
        <v>8284</v>
      </c>
      <c r="E202">
        <v>1</v>
      </c>
      <c r="F202">
        <v>212</v>
      </c>
      <c r="G202" t="s">
        <v>32345</v>
      </c>
      <c r="H202">
        <v>212</v>
      </c>
      <c r="I202" t="s">
        <v>304</v>
      </c>
      <c r="J202" t="s">
        <v>10</v>
      </c>
      <c r="K202" t="s">
        <v>23</v>
      </c>
      <c r="L202" s="386">
        <v>25</v>
      </c>
      <c r="M202" s="652">
        <v>968853</v>
      </c>
      <c r="N202" s="652">
        <v>6707998</v>
      </c>
      <c r="O202">
        <v>1</v>
      </c>
      <c r="P202">
        <v>1</v>
      </c>
      <c r="Q202">
        <v>1</v>
      </c>
      <c r="R202">
        <v>1</v>
      </c>
      <c r="S202">
        <v>20815</v>
      </c>
      <c r="T202">
        <v>1</v>
      </c>
      <c r="U202">
        <v>1</v>
      </c>
      <c r="V202">
        <v>0</v>
      </c>
      <c r="W202">
        <v>0</v>
      </c>
      <c r="X202">
        <v>0</v>
      </c>
      <c r="Y202" t="s">
        <v>82</v>
      </c>
      <c r="Z202">
        <v>212</v>
      </c>
    </row>
    <row r="203" spans="1:26">
      <c r="A203" t="s">
        <v>5766</v>
      </c>
      <c r="B203" s="1205">
        <v>43289</v>
      </c>
      <c r="C203">
        <v>213</v>
      </c>
      <c r="D203" t="s">
        <v>10143</v>
      </c>
      <c r="E203">
        <v>1</v>
      </c>
      <c r="F203">
        <v>213</v>
      </c>
      <c r="G203" t="s">
        <v>32345</v>
      </c>
      <c r="H203">
        <v>213</v>
      </c>
      <c r="I203" t="s">
        <v>305</v>
      </c>
      <c r="J203" t="s">
        <v>10</v>
      </c>
      <c r="K203" t="s">
        <v>23</v>
      </c>
      <c r="L203" s="386">
        <v>25</v>
      </c>
      <c r="M203" s="652">
        <v>939154</v>
      </c>
      <c r="N203" s="652">
        <v>6627718</v>
      </c>
      <c r="O203">
        <v>1</v>
      </c>
      <c r="P203">
        <v>1</v>
      </c>
      <c r="Q203">
        <v>1</v>
      </c>
      <c r="R203">
        <v>1</v>
      </c>
      <c r="S203">
        <v>20815</v>
      </c>
      <c r="T203">
        <v>1</v>
      </c>
      <c r="U203">
        <v>1</v>
      </c>
      <c r="V203">
        <v>0</v>
      </c>
      <c r="W203">
        <v>0</v>
      </c>
      <c r="X203">
        <v>0</v>
      </c>
      <c r="Y203" t="s">
        <v>82</v>
      </c>
      <c r="Z203">
        <v>213</v>
      </c>
    </row>
    <row r="204" spans="1:26">
      <c r="A204" t="s">
        <v>5766</v>
      </c>
      <c r="B204" s="1205">
        <v>43289</v>
      </c>
      <c r="C204">
        <v>214</v>
      </c>
      <c r="D204" t="s">
        <v>5828</v>
      </c>
      <c r="E204">
        <v>1</v>
      </c>
      <c r="F204">
        <v>214</v>
      </c>
      <c r="G204" t="s">
        <v>32345</v>
      </c>
      <c r="H204">
        <v>214</v>
      </c>
      <c r="I204" t="s">
        <v>410</v>
      </c>
      <c r="J204" t="s">
        <v>11</v>
      </c>
      <c r="K204" t="s">
        <v>25</v>
      </c>
      <c r="L204" s="386">
        <v>55</v>
      </c>
      <c r="M204" s="652">
        <v>859367</v>
      </c>
      <c r="N204" s="652">
        <v>6870591</v>
      </c>
      <c r="O204">
        <v>1</v>
      </c>
      <c r="P204">
        <v>1</v>
      </c>
      <c r="Q204">
        <v>1</v>
      </c>
      <c r="R204">
        <v>1</v>
      </c>
      <c r="S204">
        <v>20801</v>
      </c>
      <c r="T204">
        <v>1</v>
      </c>
      <c r="U204">
        <v>1</v>
      </c>
      <c r="V204">
        <v>0</v>
      </c>
      <c r="W204">
        <v>0</v>
      </c>
      <c r="X204">
        <v>0</v>
      </c>
      <c r="Y204" t="s">
        <v>82</v>
      </c>
      <c r="Z204">
        <v>214</v>
      </c>
    </row>
    <row r="205" spans="1:26">
      <c r="A205" t="s">
        <v>5766</v>
      </c>
      <c r="B205" s="1205">
        <v>43289</v>
      </c>
      <c r="C205">
        <v>215</v>
      </c>
      <c r="D205" t="s">
        <v>8285</v>
      </c>
      <c r="E205">
        <v>1</v>
      </c>
      <c r="F205">
        <v>215</v>
      </c>
      <c r="G205" t="s">
        <v>32345</v>
      </c>
      <c r="H205">
        <v>215</v>
      </c>
      <c r="I205" t="s">
        <v>307</v>
      </c>
      <c r="J205" t="s">
        <v>13</v>
      </c>
      <c r="K205" t="s">
        <v>29</v>
      </c>
      <c r="L205" s="386">
        <v>72</v>
      </c>
      <c r="M205" s="652">
        <v>494106</v>
      </c>
      <c r="N205" s="652">
        <v>6802031</v>
      </c>
      <c r="O205">
        <v>1</v>
      </c>
      <c r="P205">
        <v>1</v>
      </c>
      <c r="Q205">
        <v>1</v>
      </c>
      <c r="R205">
        <v>1</v>
      </c>
      <c r="S205">
        <v>20820</v>
      </c>
      <c r="T205">
        <v>1</v>
      </c>
      <c r="U205">
        <v>1</v>
      </c>
      <c r="V205">
        <v>0</v>
      </c>
      <c r="W205">
        <v>0</v>
      </c>
      <c r="X205">
        <v>0</v>
      </c>
      <c r="Y205" t="s">
        <v>82</v>
      </c>
      <c r="Z205">
        <v>215</v>
      </c>
    </row>
    <row r="206" spans="1:26">
      <c r="A206" t="s">
        <v>5766</v>
      </c>
      <c r="B206" s="1205">
        <v>43289</v>
      </c>
      <c r="C206">
        <v>216</v>
      </c>
      <c r="D206" t="s">
        <v>10144</v>
      </c>
      <c r="E206">
        <v>1</v>
      </c>
      <c r="F206">
        <v>216</v>
      </c>
      <c r="G206" t="s">
        <v>32345</v>
      </c>
      <c r="H206">
        <v>216</v>
      </c>
      <c r="I206" t="s">
        <v>411</v>
      </c>
      <c r="J206" t="s">
        <v>11</v>
      </c>
      <c r="K206" t="s">
        <v>33</v>
      </c>
      <c r="L206" s="386">
        <v>51</v>
      </c>
      <c r="M206" s="652">
        <v>734074</v>
      </c>
      <c r="N206" s="652">
        <v>6851369</v>
      </c>
      <c r="O206">
        <v>1</v>
      </c>
      <c r="P206">
        <v>1</v>
      </c>
      <c r="Q206">
        <v>1</v>
      </c>
      <c r="R206">
        <v>1</v>
      </c>
      <c r="S206">
        <v>20810</v>
      </c>
      <c r="T206">
        <v>1</v>
      </c>
      <c r="U206">
        <v>1</v>
      </c>
      <c r="V206">
        <v>0</v>
      </c>
      <c r="W206">
        <v>0</v>
      </c>
      <c r="X206">
        <v>0</v>
      </c>
      <c r="Y206" t="s">
        <v>82</v>
      </c>
      <c r="Z206">
        <v>216</v>
      </c>
    </row>
    <row r="207" spans="1:26">
      <c r="A207" t="s">
        <v>5766</v>
      </c>
      <c r="B207" s="1205">
        <v>43289</v>
      </c>
      <c r="C207">
        <v>217</v>
      </c>
      <c r="D207" t="s">
        <v>15658</v>
      </c>
      <c r="E207">
        <v>1</v>
      </c>
      <c r="F207">
        <v>217</v>
      </c>
      <c r="G207" t="s">
        <v>32345</v>
      </c>
      <c r="H207">
        <v>217</v>
      </c>
      <c r="I207" t="s">
        <v>310</v>
      </c>
      <c r="J207" t="s">
        <v>2053</v>
      </c>
      <c r="K207" t="s">
        <v>75</v>
      </c>
      <c r="L207" s="386">
        <v>83</v>
      </c>
      <c r="M207" s="652">
        <v>923988</v>
      </c>
      <c r="N207" s="652">
        <v>6248730</v>
      </c>
      <c r="O207">
        <v>1</v>
      </c>
      <c r="P207">
        <v>1</v>
      </c>
      <c r="Q207">
        <v>1</v>
      </c>
      <c r="R207">
        <v>1</v>
      </c>
      <c r="S207">
        <v>20815</v>
      </c>
      <c r="T207">
        <v>1</v>
      </c>
      <c r="U207">
        <v>1</v>
      </c>
      <c r="V207">
        <v>0</v>
      </c>
      <c r="W207">
        <v>0</v>
      </c>
      <c r="X207">
        <v>0</v>
      </c>
      <c r="Y207" t="s">
        <v>82</v>
      </c>
      <c r="Z207">
        <v>217</v>
      </c>
    </row>
    <row r="208" spans="1:26">
      <c r="A208" t="s">
        <v>5766</v>
      </c>
      <c r="B208" s="1205">
        <v>43289</v>
      </c>
      <c r="C208">
        <v>219</v>
      </c>
      <c r="D208" t="s">
        <v>8387</v>
      </c>
      <c r="E208">
        <v>1</v>
      </c>
      <c r="F208">
        <v>219</v>
      </c>
      <c r="G208" t="s">
        <v>32345</v>
      </c>
      <c r="H208">
        <v>219</v>
      </c>
      <c r="I208" t="s">
        <v>312</v>
      </c>
      <c r="J208" t="s">
        <v>11</v>
      </c>
      <c r="K208" t="s">
        <v>27</v>
      </c>
      <c r="L208" s="386">
        <v>10</v>
      </c>
      <c r="M208" s="652">
        <v>770937</v>
      </c>
      <c r="N208" s="652">
        <v>6816700</v>
      </c>
      <c r="O208">
        <v>1</v>
      </c>
      <c r="P208">
        <v>1</v>
      </c>
      <c r="Q208">
        <v>1</v>
      </c>
      <c r="R208">
        <v>1</v>
      </c>
      <c r="S208">
        <v>20810</v>
      </c>
      <c r="T208">
        <v>1</v>
      </c>
      <c r="U208">
        <v>1</v>
      </c>
      <c r="V208">
        <v>0</v>
      </c>
      <c r="W208">
        <v>0</v>
      </c>
      <c r="X208">
        <v>0</v>
      </c>
      <c r="Y208" t="s">
        <v>82</v>
      </c>
      <c r="Z208">
        <v>219</v>
      </c>
    </row>
    <row r="209" spans="1:26">
      <c r="A209" t="s">
        <v>5766</v>
      </c>
      <c r="B209" s="1205">
        <v>43289</v>
      </c>
      <c r="C209">
        <v>220</v>
      </c>
      <c r="D209" t="s">
        <v>10191</v>
      </c>
      <c r="E209">
        <v>1</v>
      </c>
      <c r="F209">
        <v>220</v>
      </c>
      <c r="G209" t="s">
        <v>32345</v>
      </c>
      <c r="H209">
        <v>220</v>
      </c>
      <c r="I209" t="s">
        <v>313</v>
      </c>
      <c r="J209" t="s">
        <v>10</v>
      </c>
      <c r="K209" t="s">
        <v>23</v>
      </c>
      <c r="L209" s="386">
        <v>25</v>
      </c>
      <c r="M209" s="652">
        <v>978858</v>
      </c>
      <c r="N209" s="652">
        <v>6686262</v>
      </c>
      <c r="O209">
        <v>1</v>
      </c>
      <c r="P209">
        <v>1</v>
      </c>
      <c r="Q209">
        <v>1</v>
      </c>
      <c r="R209">
        <v>1</v>
      </c>
      <c r="S209">
        <v>20815</v>
      </c>
      <c r="T209">
        <v>1</v>
      </c>
      <c r="U209">
        <v>1</v>
      </c>
      <c r="V209">
        <v>0</v>
      </c>
      <c r="W209">
        <v>0</v>
      </c>
      <c r="X209">
        <v>0</v>
      </c>
      <c r="Y209" t="s">
        <v>82</v>
      </c>
      <c r="Z209">
        <v>220</v>
      </c>
    </row>
    <row r="210" spans="1:26">
      <c r="A210" t="s">
        <v>5766</v>
      </c>
      <c r="B210" s="1205">
        <v>43289</v>
      </c>
      <c r="C210">
        <v>221</v>
      </c>
      <c r="D210" t="s">
        <v>8286</v>
      </c>
      <c r="E210">
        <v>1</v>
      </c>
      <c r="F210">
        <v>221</v>
      </c>
      <c r="G210" t="s">
        <v>32345</v>
      </c>
      <c r="H210">
        <v>221</v>
      </c>
      <c r="I210" t="s">
        <v>314</v>
      </c>
      <c r="J210" t="s">
        <v>15</v>
      </c>
      <c r="K210" t="s">
        <v>45</v>
      </c>
      <c r="L210" s="386">
        <v>11</v>
      </c>
      <c r="M210" s="652">
        <v>663362</v>
      </c>
      <c r="N210" s="652">
        <v>6198509</v>
      </c>
      <c r="O210">
        <v>1</v>
      </c>
      <c r="P210">
        <v>1</v>
      </c>
      <c r="Q210">
        <v>1</v>
      </c>
      <c r="R210">
        <v>1</v>
      </c>
      <c r="S210">
        <v>20815</v>
      </c>
      <c r="T210">
        <v>1</v>
      </c>
      <c r="U210">
        <v>1</v>
      </c>
      <c r="V210">
        <v>0</v>
      </c>
      <c r="W210">
        <v>0</v>
      </c>
      <c r="X210">
        <v>0</v>
      </c>
      <c r="Y210" t="s">
        <v>82</v>
      </c>
      <c r="Z210">
        <v>221</v>
      </c>
    </row>
    <row r="211" spans="1:26">
      <c r="A211" t="s">
        <v>5766</v>
      </c>
      <c r="B211" s="1205">
        <v>43289</v>
      </c>
      <c r="C211">
        <v>222</v>
      </c>
      <c r="D211" t="s">
        <v>5829</v>
      </c>
      <c r="E211">
        <v>1</v>
      </c>
      <c r="F211">
        <v>222</v>
      </c>
      <c r="G211" t="s">
        <v>32345</v>
      </c>
      <c r="H211">
        <v>222</v>
      </c>
      <c r="I211" t="s">
        <v>315</v>
      </c>
      <c r="J211" t="s">
        <v>11</v>
      </c>
      <c r="K211" t="s">
        <v>27</v>
      </c>
      <c r="L211" s="386">
        <v>10</v>
      </c>
      <c r="M211" s="652">
        <v>794008</v>
      </c>
      <c r="N211" s="652">
        <v>6805504</v>
      </c>
      <c r="O211">
        <v>1</v>
      </c>
      <c r="P211">
        <v>1</v>
      </c>
      <c r="Q211">
        <v>1</v>
      </c>
      <c r="R211">
        <v>1</v>
      </c>
      <c r="S211">
        <v>20810</v>
      </c>
      <c r="T211">
        <v>1</v>
      </c>
      <c r="U211">
        <v>1</v>
      </c>
      <c r="V211">
        <v>0</v>
      </c>
      <c r="W211">
        <v>0</v>
      </c>
      <c r="X211">
        <v>0</v>
      </c>
      <c r="Y211" t="s">
        <v>82</v>
      </c>
      <c r="Z211">
        <v>222</v>
      </c>
    </row>
    <row r="212" spans="1:26">
      <c r="A212" t="s">
        <v>5766</v>
      </c>
      <c r="B212" s="1205">
        <v>43289</v>
      </c>
      <c r="C212">
        <v>223</v>
      </c>
      <c r="D212" t="s">
        <v>8287</v>
      </c>
      <c r="E212">
        <v>1</v>
      </c>
      <c r="F212">
        <v>223</v>
      </c>
      <c r="G212" t="s">
        <v>32345</v>
      </c>
      <c r="H212">
        <v>223</v>
      </c>
      <c r="I212" t="s">
        <v>316</v>
      </c>
      <c r="J212" t="s">
        <v>13</v>
      </c>
      <c r="K212" t="s">
        <v>561</v>
      </c>
      <c r="L212" s="386">
        <v>44</v>
      </c>
      <c r="M212" s="652">
        <v>363825</v>
      </c>
      <c r="N212" s="652">
        <v>6749176</v>
      </c>
      <c r="O212">
        <v>1</v>
      </c>
      <c r="P212">
        <v>1</v>
      </c>
      <c r="Q212">
        <v>1</v>
      </c>
      <c r="R212">
        <v>1</v>
      </c>
      <c r="S212">
        <v>20801</v>
      </c>
      <c r="T212">
        <v>1</v>
      </c>
      <c r="U212">
        <v>1</v>
      </c>
      <c r="V212">
        <v>0</v>
      </c>
      <c r="W212">
        <v>0</v>
      </c>
      <c r="X212">
        <v>0</v>
      </c>
      <c r="Y212" t="s">
        <v>82</v>
      </c>
      <c r="Z212">
        <v>223</v>
      </c>
    </row>
    <row r="213" spans="1:26">
      <c r="A213" t="s">
        <v>5766</v>
      </c>
      <c r="B213" s="1205">
        <v>43289</v>
      </c>
      <c r="C213">
        <v>224</v>
      </c>
      <c r="D213" t="s">
        <v>8288</v>
      </c>
      <c r="E213">
        <v>1</v>
      </c>
      <c r="F213">
        <v>224</v>
      </c>
      <c r="G213" t="s">
        <v>32345</v>
      </c>
      <c r="H213">
        <v>224</v>
      </c>
      <c r="I213" t="s">
        <v>317</v>
      </c>
      <c r="J213" t="s">
        <v>10</v>
      </c>
      <c r="K213" t="s">
        <v>1970</v>
      </c>
      <c r="L213" s="386">
        <v>71</v>
      </c>
      <c r="M213" s="652">
        <v>795060</v>
      </c>
      <c r="N213" s="652">
        <v>6586400</v>
      </c>
      <c r="O213">
        <v>1</v>
      </c>
      <c r="P213">
        <v>1</v>
      </c>
      <c r="Q213">
        <v>1</v>
      </c>
      <c r="R213">
        <v>1</v>
      </c>
      <c r="S213">
        <v>20801</v>
      </c>
      <c r="T213">
        <v>1</v>
      </c>
      <c r="U213">
        <v>1</v>
      </c>
      <c r="V213">
        <v>0</v>
      </c>
      <c r="W213">
        <v>0</v>
      </c>
      <c r="X213">
        <v>0</v>
      </c>
      <c r="Y213" t="s">
        <v>82</v>
      </c>
      <c r="Z213">
        <v>224</v>
      </c>
    </row>
    <row r="214" spans="1:26">
      <c r="A214" t="s">
        <v>5766</v>
      </c>
      <c r="B214" s="1205">
        <v>43289</v>
      </c>
      <c r="C214">
        <v>225</v>
      </c>
      <c r="D214" t="s">
        <v>8289</v>
      </c>
      <c r="E214">
        <v>1</v>
      </c>
      <c r="F214">
        <v>225</v>
      </c>
      <c r="G214" t="s">
        <v>32345</v>
      </c>
      <c r="H214">
        <v>225</v>
      </c>
      <c r="I214" t="s">
        <v>318</v>
      </c>
      <c r="J214" t="s">
        <v>17</v>
      </c>
      <c r="K214" t="s">
        <v>1964</v>
      </c>
      <c r="L214" s="386">
        <v>76</v>
      </c>
      <c r="M214" s="652">
        <v>604216</v>
      </c>
      <c r="N214" s="652">
        <v>6971042</v>
      </c>
      <c r="O214">
        <v>1</v>
      </c>
      <c r="P214">
        <v>1</v>
      </c>
      <c r="Q214">
        <v>1</v>
      </c>
      <c r="R214">
        <v>1</v>
      </c>
      <c r="S214">
        <v>20820</v>
      </c>
      <c r="T214">
        <v>1</v>
      </c>
      <c r="U214">
        <v>1</v>
      </c>
      <c r="V214">
        <v>0</v>
      </c>
      <c r="W214">
        <v>0</v>
      </c>
      <c r="X214">
        <v>0</v>
      </c>
      <c r="Y214" t="s">
        <v>82</v>
      </c>
      <c r="Z214">
        <v>225</v>
      </c>
    </row>
    <row r="215" spans="1:26">
      <c r="A215" t="s">
        <v>5766</v>
      </c>
      <c r="B215" s="1205">
        <v>43289</v>
      </c>
      <c r="C215">
        <v>226</v>
      </c>
      <c r="D215" t="s">
        <v>10145</v>
      </c>
      <c r="E215">
        <v>1</v>
      </c>
      <c r="F215">
        <v>226</v>
      </c>
      <c r="G215" t="s">
        <v>32345</v>
      </c>
      <c r="H215">
        <v>226</v>
      </c>
      <c r="I215" t="s">
        <v>319</v>
      </c>
      <c r="J215" t="s">
        <v>15</v>
      </c>
      <c r="K215" t="s">
        <v>45</v>
      </c>
      <c r="L215" s="386">
        <v>11</v>
      </c>
      <c r="M215" s="652">
        <v>608466</v>
      </c>
      <c r="N215" s="652">
        <v>6236619</v>
      </c>
      <c r="O215">
        <v>1</v>
      </c>
      <c r="P215">
        <v>1</v>
      </c>
      <c r="Q215">
        <v>1</v>
      </c>
      <c r="R215">
        <v>1</v>
      </c>
      <c r="S215">
        <v>20810</v>
      </c>
      <c r="T215">
        <v>1</v>
      </c>
      <c r="U215">
        <v>1</v>
      </c>
      <c r="V215">
        <v>0</v>
      </c>
      <c r="W215">
        <v>0</v>
      </c>
      <c r="X215">
        <v>0</v>
      </c>
      <c r="Y215" t="s">
        <v>82</v>
      </c>
      <c r="Z215">
        <v>226</v>
      </c>
    </row>
    <row r="216" spans="1:26">
      <c r="A216" t="s">
        <v>5766</v>
      </c>
      <c r="B216" s="1205">
        <v>43289</v>
      </c>
      <c r="C216">
        <v>227</v>
      </c>
      <c r="D216" t="s">
        <v>5879</v>
      </c>
      <c r="E216">
        <v>1</v>
      </c>
      <c r="F216">
        <v>227</v>
      </c>
      <c r="G216" t="s">
        <v>32345</v>
      </c>
      <c r="H216">
        <v>227</v>
      </c>
      <c r="I216" t="s">
        <v>320</v>
      </c>
      <c r="J216" t="s">
        <v>10</v>
      </c>
      <c r="K216" t="s">
        <v>667</v>
      </c>
      <c r="L216" s="386">
        <v>58</v>
      </c>
      <c r="M216" s="652">
        <v>782656</v>
      </c>
      <c r="N216" s="652">
        <v>6687976</v>
      </c>
      <c r="O216">
        <v>1</v>
      </c>
      <c r="P216">
        <v>1</v>
      </c>
      <c r="Q216">
        <v>1</v>
      </c>
      <c r="R216">
        <v>1</v>
      </c>
      <c r="S216">
        <v>20815</v>
      </c>
      <c r="T216">
        <v>1</v>
      </c>
      <c r="U216">
        <v>1</v>
      </c>
      <c r="V216">
        <v>0</v>
      </c>
      <c r="W216">
        <v>0</v>
      </c>
      <c r="X216">
        <v>0</v>
      </c>
      <c r="Y216" t="s">
        <v>82</v>
      </c>
      <c r="Z216">
        <v>227</v>
      </c>
    </row>
    <row r="217" spans="1:26">
      <c r="A217" t="s">
        <v>5766</v>
      </c>
      <c r="B217" s="1205">
        <v>43289</v>
      </c>
      <c r="C217">
        <v>228</v>
      </c>
      <c r="D217" t="s">
        <v>5830</v>
      </c>
      <c r="E217">
        <v>1</v>
      </c>
      <c r="F217">
        <v>228</v>
      </c>
      <c r="G217" t="s">
        <v>32345</v>
      </c>
      <c r="H217">
        <v>228</v>
      </c>
      <c r="I217" t="s">
        <v>321</v>
      </c>
      <c r="J217" t="s">
        <v>17</v>
      </c>
      <c r="K217" t="s">
        <v>40</v>
      </c>
      <c r="L217" s="386">
        <v>27</v>
      </c>
      <c r="M217" s="652">
        <v>526280</v>
      </c>
      <c r="N217" s="652">
        <v>6913195</v>
      </c>
      <c r="O217">
        <v>1</v>
      </c>
      <c r="P217">
        <v>1</v>
      </c>
      <c r="Q217">
        <v>1</v>
      </c>
      <c r="R217">
        <v>1</v>
      </c>
      <c r="S217">
        <v>20815</v>
      </c>
      <c r="T217">
        <v>1</v>
      </c>
      <c r="U217">
        <v>1</v>
      </c>
      <c r="V217">
        <v>0</v>
      </c>
      <c r="W217">
        <v>0</v>
      </c>
      <c r="X217">
        <v>0</v>
      </c>
      <c r="Y217" t="s">
        <v>82</v>
      </c>
      <c r="Z217">
        <v>228</v>
      </c>
    </row>
    <row r="218" spans="1:26">
      <c r="A218" t="s">
        <v>5766</v>
      </c>
      <c r="B218" s="1205">
        <v>43289</v>
      </c>
      <c r="C218">
        <v>229</v>
      </c>
      <c r="D218" t="s">
        <v>8290</v>
      </c>
      <c r="E218">
        <v>1</v>
      </c>
      <c r="F218">
        <v>229</v>
      </c>
      <c r="G218" t="s">
        <v>32345</v>
      </c>
      <c r="H218">
        <v>229</v>
      </c>
      <c r="I218" t="s">
        <v>322</v>
      </c>
      <c r="J218" t="s">
        <v>17</v>
      </c>
      <c r="K218" t="s">
        <v>40</v>
      </c>
      <c r="L218" s="386">
        <v>27</v>
      </c>
      <c r="M218" s="652">
        <v>555485</v>
      </c>
      <c r="N218" s="652">
        <v>6907611</v>
      </c>
      <c r="O218">
        <v>1</v>
      </c>
      <c r="P218">
        <v>1</v>
      </c>
      <c r="Q218">
        <v>1</v>
      </c>
      <c r="R218">
        <v>1</v>
      </c>
      <c r="S218">
        <v>20815</v>
      </c>
      <c r="T218">
        <v>1</v>
      </c>
      <c r="U218">
        <v>1</v>
      </c>
      <c r="V218">
        <v>0</v>
      </c>
      <c r="W218">
        <v>0</v>
      </c>
      <c r="X218">
        <v>0</v>
      </c>
      <c r="Y218" t="s">
        <v>82</v>
      </c>
      <c r="Z218">
        <v>229</v>
      </c>
    </row>
    <row r="219" spans="1:26">
      <c r="A219" t="s">
        <v>5766</v>
      </c>
      <c r="B219" s="1205">
        <v>43289</v>
      </c>
      <c r="C219">
        <v>230</v>
      </c>
      <c r="D219" t="s">
        <v>5787</v>
      </c>
      <c r="E219">
        <v>1</v>
      </c>
      <c r="F219">
        <v>230</v>
      </c>
      <c r="G219" t="s">
        <v>32345</v>
      </c>
      <c r="H219">
        <v>230</v>
      </c>
      <c r="I219" t="s">
        <v>323</v>
      </c>
      <c r="J219" t="s">
        <v>17</v>
      </c>
      <c r="K219" t="s">
        <v>40</v>
      </c>
      <c r="L219" s="386">
        <v>27</v>
      </c>
      <c r="M219" s="652">
        <v>606938</v>
      </c>
      <c r="N219" s="652">
        <v>6913948</v>
      </c>
      <c r="O219">
        <v>1</v>
      </c>
      <c r="P219">
        <v>1</v>
      </c>
      <c r="Q219">
        <v>1</v>
      </c>
      <c r="R219">
        <v>1</v>
      </c>
      <c r="S219">
        <v>20815</v>
      </c>
      <c r="T219">
        <v>1</v>
      </c>
      <c r="U219">
        <v>1</v>
      </c>
      <c r="V219">
        <v>0</v>
      </c>
      <c r="W219">
        <v>0</v>
      </c>
      <c r="X219">
        <v>0</v>
      </c>
      <c r="Y219" t="s">
        <v>82</v>
      </c>
      <c r="Z219">
        <v>230</v>
      </c>
    </row>
    <row r="220" spans="1:26">
      <c r="A220" t="s">
        <v>5766</v>
      </c>
      <c r="B220" s="1205">
        <v>43289</v>
      </c>
      <c r="C220">
        <v>231</v>
      </c>
      <c r="D220" t="s">
        <v>8291</v>
      </c>
      <c r="E220">
        <v>1</v>
      </c>
      <c r="F220">
        <v>231</v>
      </c>
      <c r="G220" t="s">
        <v>32345</v>
      </c>
      <c r="H220">
        <v>231</v>
      </c>
      <c r="I220" t="s">
        <v>324</v>
      </c>
      <c r="J220" t="s">
        <v>511</v>
      </c>
      <c r="K220" t="s">
        <v>28</v>
      </c>
      <c r="L220" s="386">
        <v>23</v>
      </c>
      <c r="M220" s="652">
        <v>634255</v>
      </c>
      <c r="N220" s="652">
        <v>6561928</v>
      </c>
      <c r="O220">
        <v>1</v>
      </c>
      <c r="P220">
        <v>1</v>
      </c>
      <c r="Q220">
        <v>1</v>
      </c>
      <c r="R220">
        <v>1</v>
      </c>
      <c r="S220">
        <v>20820</v>
      </c>
      <c r="T220">
        <v>1</v>
      </c>
      <c r="U220">
        <v>1</v>
      </c>
      <c r="V220">
        <v>0</v>
      </c>
      <c r="W220">
        <v>0</v>
      </c>
      <c r="X220">
        <v>0</v>
      </c>
      <c r="Y220" t="s">
        <v>82</v>
      </c>
      <c r="Z220">
        <v>231</v>
      </c>
    </row>
    <row r="221" spans="1:26">
      <c r="A221" t="s">
        <v>5766</v>
      </c>
      <c r="B221" s="1205">
        <v>43289</v>
      </c>
      <c r="C221">
        <v>232</v>
      </c>
      <c r="D221" t="s">
        <v>8292</v>
      </c>
      <c r="E221">
        <v>1</v>
      </c>
      <c r="F221">
        <v>232</v>
      </c>
      <c r="G221" t="s">
        <v>32345</v>
      </c>
      <c r="H221">
        <v>232</v>
      </c>
      <c r="I221" t="s">
        <v>325</v>
      </c>
      <c r="J221" t="s">
        <v>15</v>
      </c>
      <c r="K221" t="s">
        <v>34</v>
      </c>
      <c r="L221" s="386">
        <v>46</v>
      </c>
      <c r="M221" s="652">
        <v>564775</v>
      </c>
      <c r="N221" s="652">
        <v>6357999</v>
      </c>
      <c r="O221">
        <v>1</v>
      </c>
      <c r="P221">
        <v>1</v>
      </c>
      <c r="Q221">
        <v>1</v>
      </c>
      <c r="R221">
        <v>1</v>
      </c>
      <c r="S221">
        <v>20815</v>
      </c>
      <c r="T221">
        <v>1</v>
      </c>
      <c r="U221">
        <v>1</v>
      </c>
      <c r="V221">
        <v>0</v>
      </c>
      <c r="W221">
        <v>0</v>
      </c>
      <c r="X221">
        <v>0</v>
      </c>
      <c r="Y221" t="s">
        <v>82</v>
      </c>
      <c r="Z221">
        <v>232</v>
      </c>
    </row>
    <row r="222" spans="1:26">
      <c r="A222" t="s">
        <v>5766</v>
      </c>
      <c r="B222" s="1205">
        <v>43289</v>
      </c>
      <c r="C222">
        <v>233</v>
      </c>
      <c r="D222" t="s">
        <v>5880</v>
      </c>
      <c r="E222">
        <v>1</v>
      </c>
      <c r="F222">
        <v>233</v>
      </c>
      <c r="G222" t="s">
        <v>32345</v>
      </c>
      <c r="H222">
        <v>233</v>
      </c>
      <c r="I222" t="s">
        <v>326</v>
      </c>
      <c r="J222" t="s">
        <v>17</v>
      </c>
      <c r="K222" t="s">
        <v>40</v>
      </c>
      <c r="L222" s="386">
        <v>27</v>
      </c>
      <c r="M222" s="652">
        <v>544810</v>
      </c>
      <c r="N222" s="652">
        <v>6876501</v>
      </c>
      <c r="O222">
        <v>1</v>
      </c>
      <c r="P222">
        <v>1</v>
      </c>
      <c r="Q222">
        <v>1</v>
      </c>
      <c r="R222">
        <v>1</v>
      </c>
      <c r="S222">
        <v>20815</v>
      </c>
      <c r="T222">
        <v>1</v>
      </c>
      <c r="U222">
        <v>1</v>
      </c>
      <c r="V222">
        <v>0</v>
      </c>
      <c r="W222">
        <v>0</v>
      </c>
      <c r="X222">
        <v>0</v>
      </c>
      <c r="Y222" t="s">
        <v>82</v>
      </c>
      <c r="Z222">
        <v>233</v>
      </c>
    </row>
    <row r="223" spans="1:26">
      <c r="A223" t="s">
        <v>5766</v>
      </c>
      <c r="B223" s="1205">
        <v>43289</v>
      </c>
      <c r="C223">
        <v>234</v>
      </c>
      <c r="D223" t="s">
        <v>5881</v>
      </c>
      <c r="E223">
        <v>1</v>
      </c>
      <c r="F223">
        <v>234</v>
      </c>
      <c r="G223" t="s">
        <v>32345</v>
      </c>
      <c r="H223">
        <v>234</v>
      </c>
      <c r="I223" t="s">
        <v>327</v>
      </c>
      <c r="J223" t="s">
        <v>2412</v>
      </c>
      <c r="K223" t="s">
        <v>530</v>
      </c>
      <c r="L223" s="386">
        <v>37</v>
      </c>
      <c r="M223" s="652">
        <v>513127</v>
      </c>
      <c r="N223" s="652">
        <v>6673527</v>
      </c>
      <c r="O223">
        <v>1</v>
      </c>
      <c r="P223">
        <v>1</v>
      </c>
      <c r="Q223">
        <v>1</v>
      </c>
      <c r="R223">
        <v>1</v>
      </c>
      <c r="S223">
        <v>20820</v>
      </c>
      <c r="T223">
        <v>1</v>
      </c>
      <c r="U223">
        <v>1</v>
      </c>
      <c r="V223">
        <v>0</v>
      </c>
      <c r="W223">
        <v>0</v>
      </c>
      <c r="X223">
        <v>0</v>
      </c>
      <c r="Y223" t="s">
        <v>82</v>
      </c>
      <c r="Z223">
        <v>234</v>
      </c>
    </row>
    <row r="224" spans="1:26">
      <c r="A224" t="s">
        <v>5766</v>
      </c>
      <c r="B224" s="1205">
        <v>43289</v>
      </c>
      <c r="C224">
        <v>235</v>
      </c>
      <c r="D224" t="s">
        <v>8293</v>
      </c>
      <c r="E224">
        <v>1</v>
      </c>
      <c r="F224">
        <v>235</v>
      </c>
      <c r="G224" t="s">
        <v>32345</v>
      </c>
      <c r="H224">
        <v>235</v>
      </c>
      <c r="I224" t="s">
        <v>328</v>
      </c>
      <c r="J224" t="s">
        <v>15</v>
      </c>
      <c r="K224" t="s">
        <v>1383</v>
      </c>
      <c r="L224" s="386">
        <v>34</v>
      </c>
      <c r="M224" s="652">
        <v>730675</v>
      </c>
      <c r="N224" s="652">
        <v>6297032</v>
      </c>
      <c r="O224">
        <v>1</v>
      </c>
      <c r="P224">
        <v>1</v>
      </c>
      <c r="Q224">
        <v>1</v>
      </c>
      <c r="R224">
        <v>1</v>
      </c>
      <c r="S224">
        <v>20820</v>
      </c>
      <c r="T224">
        <v>1</v>
      </c>
      <c r="U224">
        <v>1</v>
      </c>
      <c r="V224">
        <v>0</v>
      </c>
      <c r="W224">
        <v>0</v>
      </c>
      <c r="X224">
        <v>0</v>
      </c>
      <c r="Y224" t="s">
        <v>82</v>
      </c>
      <c r="Z224">
        <v>235</v>
      </c>
    </row>
    <row r="225" spans="1:26">
      <c r="A225" t="s">
        <v>5766</v>
      </c>
      <c r="B225" s="1205">
        <v>43289</v>
      </c>
      <c r="C225">
        <v>236</v>
      </c>
      <c r="D225" t="s">
        <v>5882</v>
      </c>
      <c r="E225">
        <v>1</v>
      </c>
      <c r="F225">
        <v>236</v>
      </c>
      <c r="G225" t="s">
        <v>32345</v>
      </c>
      <c r="H225">
        <v>236</v>
      </c>
      <c r="I225" t="s">
        <v>329</v>
      </c>
      <c r="J225" t="s">
        <v>511</v>
      </c>
      <c r="K225" t="s">
        <v>77</v>
      </c>
      <c r="L225" s="386">
        <v>33</v>
      </c>
      <c r="M225" s="652">
        <v>467612</v>
      </c>
      <c r="N225" s="652">
        <v>6404601</v>
      </c>
      <c r="O225">
        <v>1</v>
      </c>
      <c r="P225">
        <v>1</v>
      </c>
      <c r="Q225">
        <v>1</v>
      </c>
      <c r="R225">
        <v>1</v>
      </c>
      <c r="S225">
        <v>20801</v>
      </c>
      <c r="T225">
        <v>1</v>
      </c>
      <c r="U225">
        <v>1</v>
      </c>
      <c r="V225">
        <v>0</v>
      </c>
      <c r="W225">
        <v>0</v>
      </c>
      <c r="X225">
        <v>0</v>
      </c>
      <c r="Y225" t="s">
        <v>82</v>
      </c>
      <c r="Z225">
        <v>236</v>
      </c>
    </row>
    <row r="226" spans="1:26">
      <c r="A226" t="s">
        <v>5766</v>
      </c>
      <c r="B226" s="1205">
        <v>43289</v>
      </c>
      <c r="C226">
        <v>237</v>
      </c>
      <c r="D226" t="s">
        <v>5883</v>
      </c>
      <c r="E226">
        <v>1</v>
      </c>
      <c r="F226">
        <v>237</v>
      </c>
      <c r="G226" t="s">
        <v>32345</v>
      </c>
      <c r="H226">
        <v>237</v>
      </c>
      <c r="I226" t="s">
        <v>330</v>
      </c>
      <c r="J226" t="s">
        <v>11</v>
      </c>
      <c r="K226" t="s">
        <v>24</v>
      </c>
      <c r="L226" s="386">
        <v>57</v>
      </c>
      <c r="M226" s="652">
        <v>951478</v>
      </c>
      <c r="N226" s="652">
        <v>6922941</v>
      </c>
      <c r="O226">
        <v>1</v>
      </c>
      <c r="P226">
        <v>1</v>
      </c>
      <c r="Q226">
        <v>1</v>
      </c>
      <c r="R226">
        <v>1</v>
      </c>
      <c r="S226">
        <v>20801</v>
      </c>
      <c r="T226">
        <v>1</v>
      </c>
      <c r="U226">
        <v>1</v>
      </c>
      <c r="V226">
        <v>0</v>
      </c>
      <c r="W226">
        <v>0</v>
      </c>
      <c r="X226">
        <v>0</v>
      </c>
      <c r="Y226" t="s">
        <v>82</v>
      </c>
      <c r="Z226">
        <v>237</v>
      </c>
    </row>
    <row r="227" spans="1:26">
      <c r="A227" t="s">
        <v>5766</v>
      </c>
      <c r="B227" s="1205">
        <v>43289</v>
      </c>
      <c r="C227">
        <v>238</v>
      </c>
      <c r="D227" t="s">
        <v>16383</v>
      </c>
      <c r="E227">
        <v>1</v>
      </c>
      <c r="F227">
        <v>238</v>
      </c>
      <c r="G227" t="s">
        <v>32345</v>
      </c>
      <c r="H227">
        <v>238</v>
      </c>
      <c r="I227" t="s">
        <v>331</v>
      </c>
      <c r="J227" t="s">
        <v>511</v>
      </c>
      <c r="K227" t="s">
        <v>1961</v>
      </c>
      <c r="L227" s="386">
        <v>17</v>
      </c>
      <c r="M227" s="652">
        <v>385807</v>
      </c>
      <c r="N227" s="652">
        <v>6544618</v>
      </c>
      <c r="O227">
        <v>1</v>
      </c>
      <c r="P227">
        <v>1</v>
      </c>
      <c r="Q227">
        <v>1</v>
      </c>
      <c r="R227">
        <v>1</v>
      </c>
      <c r="S227">
        <v>20810</v>
      </c>
      <c r="T227">
        <v>1</v>
      </c>
      <c r="U227">
        <v>1</v>
      </c>
      <c r="V227">
        <v>0</v>
      </c>
      <c r="W227">
        <v>0</v>
      </c>
      <c r="X227">
        <v>0</v>
      </c>
      <c r="Y227" t="s">
        <v>82</v>
      </c>
      <c r="Z227">
        <v>238</v>
      </c>
    </row>
    <row r="228" spans="1:26">
      <c r="A228" t="s">
        <v>5766</v>
      </c>
      <c r="B228" s="1205">
        <v>43289</v>
      </c>
      <c r="C228">
        <v>239</v>
      </c>
      <c r="D228" t="s">
        <v>9852</v>
      </c>
      <c r="E228">
        <v>1</v>
      </c>
      <c r="F228">
        <v>239</v>
      </c>
      <c r="G228" t="s">
        <v>32345</v>
      </c>
      <c r="H228">
        <v>239</v>
      </c>
      <c r="I228" t="s">
        <v>332</v>
      </c>
      <c r="J228" t="s">
        <v>10</v>
      </c>
      <c r="K228" t="s">
        <v>667</v>
      </c>
      <c r="L228" s="386">
        <v>58</v>
      </c>
      <c r="M228" s="652">
        <v>763953</v>
      </c>
      <c r="N228" s="652">
        <v>6644625</v>
      </c>
      <c r="O228">
        <v>1</v>
      </c>
      <c r="P228">
        <v>1</v>
      </c>
      <c r="Q228">
        <v>1</v>
      </c>
      <c r="R228">
        <v>1</v>
      </c>
      <c r="S228">
        <v>20815</v>
      </c>
      <c r="T228">
        <v>1</v>
      </c>
      <c r="U228">
        <v>1</v>
      </c>
      <c r="V228">
        <v>0</v>
      </c>
      <c r="W228">
        <v>0</v>
      </c>
      <c r="X228">
        <v>0</v>
      </c>
      <c r="Y228" t="s">
        <v>82</v>
      </c>
      <c r="Z228">
        <v>239</v>
      </c>
    </row>
    <row r="229" spans="1:26">
      <c r="A229" t="s">
        <v>5766</v>
      </c>
      <c r="B229" s="1205">
        <v>43289</v>
      </c>
      <c r="C229">
        <v>240</v>
      </c>
      <c r="D229" t="s">
        <v>8294</v>
      </c>
      <c r="E229">
        <v>1</v>
      </c>
      <c r="F229">
        <v>240</v>
      </c>
      <c r="G229" t="s">
        <v>32345</v>
      </c>
      <c r="H229">
        <v>240</v>
      </c>
      <c r="I229" t="s">
        <v>333</v>
      </c>
      <c r="J229" t="s">
        <v>2053</v>
      </c>
      <c r="K229" t="s">
        <v>1615</v>
      </c>
      <c r="L229" s="386" t="s">
        <v>1988</v>
      </c>
      <c r="M229" s="652">
        <v>950750</v>
      </c>
      <c r="N229" s="652">
        <v>6321917</v>
      </c>
      <c r="O229">
        <v>1</v>
      </c>
      <c r="P229">
        <v>1</v>
      </c>
      <c r="Q229">
        <v>1</v>
      </c>
      <c r="R229">
        <v>1</v>
      </c>
      <c r="S229">
        <v>20820</v>
      </c>
      <c r="T229">
        <v>1</v>
      </c>
      <c r="U229">
        <v>1</v>
      </c>
      <c r="V229">
        <v>0</v>
      </c>
      <c r="W229">
        <v>0</v>
      </c>
      <c r="X229">
        <v>0</v>
      </c>
      <c r="Y229" t="s">
        <v>82</v>
      </c>
      <c r="Z229">
        <v>240</v>
      </c>
    </row>
    <row r="230" spans="1:26">
      <c r="A230" t="s">
        <v>5766</v>
      </c>
      <c r="B230" s="1205">
        <v>43289</v>
      </c>
      <c r="C230">
        <v>241</v>
      </c>
      <c r="D230" t="s">
        <v>8295</v>
      </c>
      <c r="E230">
        <v>1</v>
      </c>
      <c r="F230">
        <v>241</v>
      </c>
      <c r="G230" t="s">
        <v>32345</v>
      </c>
      <c r="H230">
        <v>241</v>
      </c>
      <c r="I230" t="s">
        <v>334</v>
      </c>
      <c r="J230" t="s">
        <v>10</v>
      </c>
      <c r="K230" t="s">
        <v>23</v>
      </c>
      <c r="L230" s="386">
        <v>25</v>
      </c>
      <c r="M230" s="652">
        <v>979426</v>
      </c>
      <c r="N230" s="652">
        <v>6719897</v>
      </c>
      <c r="O230">
        <v>1</v>
      </c>
      <c r="P230">
        <v>1</v>
      </c>
      <c r="Q230">
        <v>1</v>
      </c>
      <c r="R230">
        <v>1</v>
      </c>
      <c r="S230">
        <v>20801</v>
      </c>
      <c r="T230">
        <v>1</v>
      </c>
      <c r="U230">
        <v>1</v>
      </c>
      <c r="V230">
        <v>0</v>
      </c>
      <c r="W230">
        <v>0</v>
      </c>
      <c r="X230">
        <v>0</v>
      </c>
      <c r="Y230" t="s">
        <v>82</v>
      </c>
      <c r="Z230">
        <v>241</v>
      </c>
    </row>
    <row r="231" spans="1:26">
      <c r="A231" t="s">
        <v>5766</v>
      </c>
      <c r="B231" s="1205">
        <v>43289</v>
      </c>
      <c r="C231">
        <v>242</v>
      </c>
      <c r="D231" t="s">
        <v>8296</v>
      </c>
      <c r="E231">
        <v>1</v>
      </c>
      <c r="F231">
        <v>242</v>
      </c>
      <c r="G231" t="s">
        <v>32345</v>
      </c>
      <c r="H231">
        <v>242</v>
      </c>
      <c r="I231" t="s">
        <v>335</v>
      </c>
      <c r="J231" t="s">
        <v>13</v>
      </c>
      <c r="K231" t="s">
        <v>52</v>
      </c>
      <c r="L231" s="386">
        <v>53</v>
      </c>
      <c r="M231" s="652">
        <v>444862</v>
      </c>
      <c r="N231" s="652">
        <v>6759799</v>
      </c>
      <c r="O231">
        <v>1</v>
      </c>
      <c r="P231">
        <v>1</v>
      </c>
      <c r="Q231">
        <v>1</v>
      </c>
      <c r="R231">
        <v>1</v>
      </c>
      <c r="S231">
        <v>20820</v>
      </c>
      <c r="T231">
        <v>1</v>
      </c>
      <c r="U231">
        <v>1</v>
      </c>
      <c r="V231">
        <v>0</v>
      </c>
      <c r="W231">
        <v>0</v>
      </c>
      <c r="X231">
        <v>0</v>
      </c>
      <c r="Y231" t="s">
        <v>82</v>
      </c>
      <c r="Z231">
        <v>242</v>
      </c>
    </row>
    <row r="232" spans="1:26">
      <c r="A232" t="s">
        <v>5766</v>
      </c>
      <c r="B232" s="1205">
        <v>43289</v>
      </c>
      <c r="C232">
        <v>243</v>
      </c>
      <c r="D232" t="s">
        <v>5884</v>
      </c>
      <c r="E232">
        <v>1</v>
      </c>
      <c r="F232">
        <v>243</v>
      </c>
      <c r="G232" t="s">
        <v>32345</v>
      </c>
      <c r="H232">
        <v>243</v>
      </c>
      <c r="I232" t="s">
        <v>336</v>
      </c>
      <c r="J232" t="s">
        <v>2412</v>
      </c>
      <c r="K232" t="s">
        <v>1002</v>
      </c>
      <c r="L232" s="386">
        <v>28</v>
      </c>
      <c r="M232" s="652">
        <v>598005</v>
      </c>
      <c r="N232" s="652">
        <v>6837662</v>
      </c>
      <c r="O232">
        <v>1</v>
      </c>
      <c r="P232">
        <v>1</v>
      </c>
      <c r="Q232">
        <v>1</v>
      </c>
      <c r="R232">
        <v>1</v>
      </c>
      <c r="S232">
        <v>20815</v>
      </c>
      <c r="T232">
        <v>1</v>
      </c>
      <c r="U232">
        <v>1</v>
      </c>
      <c r="V232">
        <v>0</v>
      </c>
      <c r="W232">
        <v>0</v>
      </c>
      <c r="X232">
        <v>0</v>
      </c>
      <c r="Y232" t="s">
        <v>82</v>
      </c>
      <c r="Z232">
        <v>243</v>
      </c>
    </row>
    <row r="233" spans="1:26">
      <c r="A233" t="s">
        <v>5766</v>
      </c>
      <c r="B233" s="1205">
        <v>43289</v>
      </c>
      <c r="C233">
        <v>244</v>
      </c>
      <c r="D233" t="s">
        <v>8297</v>
      </c>
      <c r="E233">
        <v>1</v>
      </c>
      <c r="F233">
        <v>244</v>
      </c>
      <c r="G233" t="s">
        <v>32345</v>
      </c>
      <c r="H233">
        <v>244</v>
      </c>
      <c r="I233" t="s">
        <v>337</v>
      </c>
      <c r="J233" t="s">
        <v>13</v>
      </c>
      <c r="K233" t="s">
        <v>52</v>
      </c>
      <c r="L233" s="386">
        <v>53</v>
      </c>
      <c r="M233" s="652">
        <v>425038</v>
      </c>
      <c r="N233" s="652">
        <v>6815191</v>
      </c>
      <c r="O233">
        <v>1</v>
      </c>
      <c r="P233">
        <v>1</v>
      </c>
      <c r="Q233">
        <v>1</v>
      </c>
      <c r="R233">
        <v>1</v>
      </c>
      <c r="S233">
        <v>20820</v>
      </c>
      <c r="T233">
        <v>1</v>
      </c>
      <c r="U233">
        <v>1</v>
      </c>
      <c r="V233">
        <v>0</v>
      </c>
      <c r="W233">
        <v>0</v>
      </c>
      <c r="X233">
        <v>0</v>
      </c>
      <c r="Y233" t="s">
        <v>82</v>
      </c>
      <c r="Z233">
        <v>244</v>
      </c>
    </row>
    <row r="234" spans="1:26">
      <c r="A234" t="s">
        <v>5766</v>
      </c>
      <c r="B234" s="1205">
        <v>43289</v>
      </c>
      <c r="C234">
        <v>245</v>
      </c>
      <c r="D234" t="s">
        <v>5885</v>
      </c>
      <c r="E234">
        <v>1</v>
      </c>
      <c r="F234">
        <v>245</v>
      </c>
      <c r="G234" t="s">
        <v>32345</v>
      </c>
      <c r="H234">
        <v>245</v>
      </c>
      <c r="I234" t="s">
        <v>338</v>
      </c>
      <c r="J234" t="s">
        <v>511</v>
      </c>
      <c r="K234" t="s">
        <v>28</v>
      </c>
      <c r="L234" s="386">
        <v>23</v>
      </c>
      <c r="M234" s="652">
        <v>606686</v>
      </c>
      <c r="N234" s="652">
        <v>6528734</v>
      </c>
      <c r="O234">
        <v>1</v>
      </c>
      <c r="P234">
        <v>1</v>
      </c>
      <c r="Q234">
        <v>1</v>
      </c>
      <c r="R234">
        <v>1</v>
      </c>
      <c r="S234">
        <v>20820</v>
      </c>
      <c r="T234">
        <v>1</v>
      </c>
      <c r="U234">
        <v>1</v>
      </c>
      <c r="V234">
        <v>0</v>
      </c>
      <c r="W234">
        <v>0</v>
      </c>
      <c r="X234">
        <v>0</v>
      </c>
      <c r="Y234" t="s">
        <v>82</v>
      </c>
      <c r="Z234">
        <v>245</v>
      </c>
    </row>
    <row r="235" spans="1:26">
      <c r="A235" t="s">
        <v>5766</v>
      </c>
      <c r="B235" s="1205">
        <v>43289</v>
      </c>
      <c r="C235">
        <v>246</v>
      </c>
      <c r="D235" t="s">
        <v>8298</v>
      </c>
      <c r="E235">
        <v>1</v>
      </c>
      <c r="F235">
        <v>246</v>
      </c>
      <c r="G235" t="s">
        <v>32345</v>
      </c>
      <c r="H235">
        <v>246</v>
      </c>
      <c r="I235" t="s">
        <v>339</v>
      </c>
      <c r="J235" t="s">
        <v>15</v>
      </c>
      <c r="K235" t="s">
        <v>34</v>
      </c>
      <c r="L235" s="386">
        <v>46</v>
      </c>
      <c r="M235" s="652">
        <v>586176</v>
      </c>
      <c r="N235" s="652">
        <v>6388044</v>
      </c>
      <c r="O235">
        <v>1</v>
      </c>
      <c r="P235">
        <v>1</v>
      </c>
      <c r="Q235">
        <v>1</v>
      </c>
      <c r="R235">
        <v>1</v>
      </c>
      <c r="S235">
        <v>20815</v>
      </c>
      <c r="T235">
        <v>1</v>
      </c>
      <c r="U235">
        <v>1</v>
      </c>
      <c r="V235">
        <v>0</v>
      </c>
      <c r="W235">
        <v>0</v>
      </c>
      <c r="X235">
        <v>0</v>
      </c>
      <c r="Y235" t="s">
        <v>82</v>
      </c>
      <c r="Z235">
        <v>246</v>
      </c>
    </row>
    <row r="236" spans="1:26">
      <c r="A236" t="s">
        <v>5766</v>
      </c>
      <c r="B236" s="1205">
        <v>43289</v>
      </c>
      <c r="C236">
        <v>247</v>
      </c>
      <c r="D236" t="s">
        <v>8299</v>
      </c>
      <c r="E236">
        <v>1</v>
      </c>
      <c r="F236">
        <v>247</v>
      </c>
      <c r="G236" t="s">
        <v>32345</v>
      </c>
      <c r="H236">
        <v>247</v>
      </c>
      <c r="I236" t="s">
        <v>340</v>
      </c>
      <c r="J236" t="s">
        <v>13</v>
      </c>
      <c r="K236" t="s">
        <v>1967</v>
      </c>
      <c r="L236" s="386">
        <v>49</v>
      </c>
      <c r="M236" s="652">
        <v>419019</v>
      </c>
      <c r="N236" s="652">
        <v>6740917</v>
      </c>
      <c r="O236">
        <v>1</v>
      </c>
      <c r="P236">
        <v>1</v>
      </c>
      <c r="Q236">
        <v>1</v>
      </c>
      <c r="R236">
        <v>1</v>
      </c>
      <c r="S236">
        <v>20801</v>
      </c>
      <c r="T236">
        <v>1</v>
      </c>
      <c r="U236">
        <v>1</v>
      </c>
      <c r="V236">
        <v>0</v>
      </c>
      <c r="W236">
        <v>0</v>
      </c>
      <c r="X236">
        <v>0</v>
      </c>
      <c r="Y236" t="s">
        <v>82</v>
      </c>
      <c r="Z236">
        <v>247</v>
      </c>
    </row>
    <row r="237" spans="1:26">
      <c r="A237" t="s">
        <v>5766</v>
      </c>
      <c r="B237" s="1205">
        <v>43289</v>
      </c>
      <c r="C237">
        <v>249</v>
      </c>
      <c r="D237" t="s">
        <v>8300</v>
      </c>
      <c r="E237">
        <v>1</v>
      </c>
      <c r="F237">
        <v>249</v>
      </c>
      <c r="G237" t="s">
        <v>32345</v>
      </c>
      <c r="H237">
        <v>249</v>
      </c>
      <c r="I237" t="s">
        <v>342</v>
      </c>
      <c r="J237" t="s">
        <v>11</v>
      </c>
      <c r="K237" t="s">
        <v>1107</v>
      </c>
      <c r="L237" s="386">
        <v>67</v>
      </c>
      <c r="M237" s="652">
        <v>1023103</v>
      </c>
      <c r="N237" s="652">
        <v>6812935</v>
      </c>
      <c r="O237">
        <v>1</v>
      </c>
      <c r="P237">
        <v>1</v>
      </c>
      <c r="Q237">
        <v>1</v>
      </c>
      <c r="R237">
        <v>1</v>
      </c>
      <c r="S237">
        <v>20801</v>
      </c>
      <c r="T237">
        <v>1</v>
      </c>
      <c r="U237">
        <v>1</v>
      </c>
      <c r="V237">
        <v>0</v>
      </c>
      <c r="W237">
        <v>0</v>
      </c>
      <c r="X237">
        <v>0</v>
      </c>
      <c r="Y237" t="s">
        <v>82</v>
      </c>
      <c r="Z237">
        <v>249</v>
      </c>
    </row>
    <row r="238" spans="1:26">
      <c r="A238" t="s">
        <v>5766</v>
      </c>
      <c r="B238" s="1205">
        <v>43289</v>
      </c>
      <c r="C238">
        <v>250</v>
      </c>
      <c r="D238" t="s">
        <v>8301</v>
      </c>
      <c r="E238">
        <v>1</v>
      </c>
      <c r="F238">
        <v>250</v>
      </c>
      <c r="G238" t="s">
        <v>32345</v>
      </c>
      <c r="H238">
        <v>250</v>
      </c>
      <c r="I238" t="s">
        <v>344</v>
      </c>
      <c r="J238" t="s">
        <v>13</v>
      </c>
      <c r="K238" t="s">
        <v>29</v>
      </c>
      <c r="L238" s="386">
        <v>72</v>
      </c>
      <c r="M238" s="652">
        <v>507465</v>
      </c>
      <c r="N238" s="652">
        <v>6729935</v>
      </c>
      <c r="O238">
        <v>1</v>
      </c>
      <c r="P238">
        <v>1</v>
      </c>
      <c r="Q238">
        <v>1</v>
      </c>
      <c r="R238">
        <v>1</v>
      </c>
      <c r="S238">
        <v>20820</v>
      </c>
      <c r="T238">
        <v>1</v>
      </c>
      <c r="U238">
        <v>1</v>
      </c>
      <c r="V238">
        <v>0</v>
      </c>
      <c r="W238">
        <v>0</v>
      </c>
      <c r="X238">
        <v>0</v>
      </c>
      <c r="Y238" t="s">
        <v>82</v>
      </c>
      <c r="Z238">
        <v>250</v>
      </c>
    </row>
    <row r="239" spans="1:26">
      <c r="A239" t="s">
        <v>5766</v>
      </c>
      <c r="B239" s="1205">
        <v>43289</v>
      </c>
      <c r="C239">
        <v>251</v>
      </c>
      <c r="D239" t="s">
        <v>5788</v>
      </c>
      <c r="E239">
        <v>1</v>
      </c>
      <c r="F239">
        <v>251</v>
      </c>
      <c r="G239" t="s">
        <v>32345</v>
      </c>
      <c r="H239">
        <v>251</v>
      </c>
      <c r="I239" t="s">
        <v>345</v>
      </c>
      <c r="J239" t="s">
        <v>17</v>
      </c>
      <c r="K239" t="s">
        <v>40</v>
      </c>
      <c r="L239" s="386">
        <v>27</v>
      </c>
      <c r="M239" s="652">
        <v>507525</v>
      </c>
      <c r="N239" s="652">
        <v>6924955</v>
      </c>
      <c r="O239">
        <v>1</v>
      </c>
      <c r="P239">
        <v>1</v>
      </c>
      <c r="Q239">
        <v>1</v>
      </c>
      <c r="R239">
        <v>1</v>
      </c>
      <c r="S239">
        <v>20815</v>
      </c>
      <c r="T239">
        <v>1</v>
      </c>
      <c r="U239">
        <v>1</v>
      </c>
      <c r="V239">
        <v>0</v>
      </c>
      <c r="W239">
        <v>0</v>
      </c>
      <c r="X239">
        <v>0</v>
      </c>
      <c r="Y239" t="s">
        <v>82</v>
      </c>
      <c r="Z239">
        <v>251</v>
      </c>
    </row>
    <row r="240" spans="1:26">
      <c r="A240" t="s">
        <v>5766</v>
      </c>
      <c r="B240" s="1205">
        <v>43289</v>
      </c>
      <c r="C240">
        <v>252</v>
      </c>
      <c r="D240" t="s">
        <v>5886</v>
      </c>
      <c r="E240">
        <v>1</v>
      </c>
      <c r="F240">
        <v>252</v>
      </c>
      <c r="G240" t="s">
        <v>32345</v>
      </c>
      <c r="H240">
        <v>252</v>
      </c>
      <c r="I240" t="s">
        <v>346</v>
      </c>
      <c r="J240" t="s">
        <v>15</v>
      </c>
      <c r="K240" t="s">
        <v>1383</v>
      </c>
      <c r="L240" s="386">
        <v>34</v>
      </c>
      <c r="M240" s="652">
        <v>733429</v>
      </c>
      <c r="N240" s="652">
        <v>6295042</v>
      </c>
      <c r="O240">
        <v>1</v>
      </c>
      <c r="P240">
        <v>1</v>
      </c>
      <c r="Q240">
        <v>1</v>
      </c>
      <c r="R240">
        <v>1</v>
      </c>
      <c r="S240">
        <v>20815</v>
      </c>
      <c r="T240">
        <v>1</v>
      </c>
      <c r="U240">
        <v>1</v>
      </c>
      <c r="V240">
        <v>0</v>
      </c>
      <c r="W240">
        <v>0</v>
      </c>
      <c r="X240">
        <v>0</v>
      </c>
      <c r="Y240" t="s">
        <v>82</v>
      </c>
      <c r="Z240">
        <v>252</v>
      </c>
    </row>
    <row r="241" spans="1:26">
      <c r="A241" t="s">
        <v>5766</v>
      </c>
      <c r="B241" s="1205">
        <v>43289</v>
      </c>
      <c r="C241">
        <v>253</v>
      </c>
      <c r="D241" t="s">
        <v>13704</v>
      </c>
      <c r="E241">
        <v>1</v>
      </c>
      <c r="F241">
        <v>253</v>
      </c>
      <c r="G241" t="s">
        <v>32345</v>
      </c>
      <c r="H241">
        <v>253</v>
      </c>
      <c r="I241" t="s">
        <v>347</v>
      </c>
      <c r="J241" t="s">
        <v>13</v>
      </c>
      <c r="K241" t="s">
        <v>1603</v>
      </c>
      <c r="L241" s="386">
        <v>85</v>
      </c>
      <c r="M241" s="652">
        <v>416627</v>
      </c>
      <c r="N241" s="652">
        <v>6589122</v>
      </c>
      <c r="O241">
        <v>1</v>
      </c>
      <c r="P241">
        <v>1</v>
      </c>
      <c r="Q241">
        <v>1</v>
      </c>
      <c r="R241">
        <v>1</v>
      </c>
      <c r="S241">
        <v>20820</v>
      </c>
      <c r="T241">
        <v>1</v>
      </c>
      <c r="U241">
        <v>1</v>
      </c>
      <c r="V241">
        <v>0</v>
      </c>
      <c r="W241">
        <v>0</v>
      </c>
      <c r="X241">
        <v>0</v>
      </c>
      <c r="Y241" t="s">
        <v>82</v>
      </c>
      <c r="Z241">
        <v>253</v>
      </c>
    </row>
    <row r="242" spans="1:26">
      <c r="A242" t="s">
        <v>5766</v>
      </c>
      <c r="B242" s="1205">
        <v>43289</v>
      </c>
      <c r="C242">
        <v>254</v>
      </c>
      <c r="D242" t="s">
        <v>5887</v>
      </c>
      <c r="E242">
        <v>1</v>
      </c>
      <c r="F242">
        <v>254</v>
      </c>
      <c r="G242" t="s">
        <v>32345</v>
      </c>
      <c r="H242">
        <v>254</v>
      </c>
      <c r="I242" t="s">
        <v>348</v>
      </c>
      <c r="J242" t="s">
        <v>511</v>
      </c>
      <c r="K242" t="s">
        <v>28</v>
      </c>
      <c r="L242" s="386">
        <v>23</v>
      </c>
      <c r="M242" s="652">
        <v>603592</v>
      </c>
      <c r="N242" s="652">
        <v>6560859</v>
      </c>
      <c r="O242">
        <v>1</v>
      </c>
      <c r="P242">
        <v>1</v>
      </c>
      <c r="Q242">
        <v>1</v>
      </c>
      <c r="R242">
        <v>1</v>
      </c>
      <c r="S242">
        <v>20820</v>
      </c>
      <c r="T242">
        <v>1</v>
      </c>
      <c r="U242">
        <v>1</v>
      </c>
      <c r="V242">
        <v>0</v>
      </c>
      <c r="W242">
        <v>0</v>
      </c>
      <c r="X242">
        <v>0</v>
      </c>
      <c r="Y242" t="s">
        <v>82</v>
      </c>
      <c r="Z242">
        <v>254</v>
      </c>
    </row>
    <row r="243" spans="1:26">
      <c r="A243" t="s">
        <v>5766</v>
      </c>
      <c r="B243" s="1205">
        <v>43289</v>
      </c>
      <c r="C243">
        <v>256</v>
      </c>
      <c r="D243" t="s">
        <v>5889</v>
      </c>
      <c r="E243">
        <v>1</v>
      </c>
      <c r="F243">
        <v>256</v>
      </c>
      <c r="G243" t="s">
        <v>32345</v>
      </c>
      <c r="H243">
        <v>256</v>
      </c>
      <c r="I243" t="s">
        <v>350</v>
      </c>
      <c r="J243" t="s">
        <v>511</v>
      </c>
      <c r="K243" t="s">
        <v>28</v>
      </c>
      <c r="L243" s="386">
        <v>23</v>
      </c>
      <c r="M243" s="652">
        <v>656079</v>
      </c>
      <c r="N243" s="652">
        <v>6558091</v>
      </c>
      <c r="O243">
        <v>1</v>
      </c>
      <c r="P243">
        <v>1</v>
      </c>
      <c r="Q243">
        <v>1</v>
      </c>
      <c r="R243">
        <v>1</v>
      </c>
      <c r="S243">
        <v>20820</v>
      </c>
      <c r="T243">
        <v>1</v>
      </c>
      <c r="U243">
        <v>1</v>
      </c>
      <c r="V243">
        <v>0</v>
      </c>
      <c r="W243">
        <v>0</v>
      </c>
      <c r="X243">
        <v>0</v>
      </c>
      <c r="Y243" t="s">
        <v>82</v>
      </c>
      <c r="Z243">
        <v>256</v>
      </c>
    </row>
    <row r="244" spans="1:26">
      <c r="A244" t="s">
        <v>5766</v>
      </c>
      <c r="B244" s="1205">
        <v>43289</v>
      </c>
      <c r="C244">
        <v>257</v>
      </c>
      <c r="D244" t="s">
        <v>10146</v>
      </c>
      <c r="E244">
        <v>1</v>
      </c>
      <c r="F244">
        <v>257</v>
      </c>
      <c r="G244" t="s">
        <v>32345</v>
      </c>
      <c r="H244">
        <v>257</v>
      </c>
      <c r="I244" t="s">
        <v>351</v>
      </c>
      <c r="J244" t="s">
        <v>21</v>
      </c>
      <c r="K244" t="s">
        <v>1047</v>
      </c>
      <c r="L244" s="386" t="s">
        <v>2644</v>
      </c>
      <c r="M244" s="652">
        <v>1219591</v>
      </c>
      <c r="N244" s="652">
        <v>6153614</v>
      </c>
      <c r="O244">
        <v>1</v>
      </c>
      <c r="P244">
        <v>1</v>
      </c>
      <c r="Q244">
        <v>1</v>
      </c>
      <c r="R244">
        <v>1</v>
      </c>
      <c r="S244">
        <v>20815</v>
      </c>
      <c r="T244">
        <v>1</v>
      </c>
      <c r="U244">
        <v>1</v>
      </c>
      <c r="V244">
        <v>0</v>
      </c>
      <c r="W244">
        <v>0</v>
      </c>
      <c r="X244">
        <v>0</v>
      </c>
      <c r="Y244" t="s">
        <v>82</v>
      </c>
      <c r="Z244">
        <v>257</v>
      </c>
    </row>
    <row r="245" spans="1:26">
      <c r="A245" t="s">
        <v>5766</v>
      </c>
      <c r="B245" s="1205">
        <v>43289</v>
      </c>
      <c r="C245">
        <v>258</v>
      </c>
      <c r="D245" t="s">
        <v>21966</v>
      </c>
      <c r="E245">
        <v>1</v>
      </c>
      <c r="F245">
        <v>258</v>
      </c>
      <c r="G245" t="s">
        <v>32345</v>
      </c>
      <c r="H245">
        <v>258</v>
      </c>
      <c r="I245" t="s">
        <v>1942</v>
      </c>
      <c r="J245" t="s">
        <v>19</v>
      </c>
      <c r="K245" t="s">
        <v>1968</v>
      </c>
      <c r="L245" s="386">
        <v>29</v>
      </c>
      <c r="M245" s="652">
        <v>180708</v>
      </c>
      <c r="N245" s="652">
        <v>6832061</v>
      </c>
      <c r="O245">
        <v>1</v>
      </c>
      <c r="P245">
        <v>1</v>
      </c>
      <c r="Q245">
        <v>1</v>
      </c>
      <c r="R245">
        <v>1</v>
      </c>
      <c r="S245">
        <v>20815</v>
      </c>
      <c r="T245">
        <v>1</v>
      </c>
      <c r="U245">
        <v>1</v>
      </c>
      <c r="V245">
        <v>0</v>
      </c>
      <c r="W245">
        <v>0</v>
      </c>
      <c r="X245">
        <v>0</v>
      </c>
      <c r="Y245" t="s">
        <v>82</v>
      </c>
      <c r="Z245">
        <v>258</v>
      </c>
    </row>
    <row r="246" spans="1:26">
      <c r="A246" t="s">
        <v>5766</v>
      </c>
      <c r="B246" s="1205">
        <v>43289</v>
      </c>
      <c r="C246">
        <v>259</v>
      </c>
      <c r="D246" t="s">
        <v>10147</v>
      </c>
      <c r="E246">
        <v>1</v>
      </c>
      <c r="F246">
        <v>259</v>
      </c>
      <c r="G246" t="s">
        <v>32345</v>
      </c>
      <c r="H246">
        <v>259</v>
      </c>
      <c r="I246" t="s">
        <v>352</v>
      </c>
      <c r="J246" t="s">
        <v>21</v>
      </c>
      <c r="K246" t="s">
        <v>1047</v>
      </c>
      <c r="L246" s="386" t="s">
        <v>2644</v>
      </c>
      <c r="M246" s="652">
        <v>1232511</v>
      </c>
      <c r="N246" s="652">
        <v>6161279</v>
      </c>
      <c r="O246">
        <v>1</v>
      </c>
      <c r="P246">
        <v>1</v>
      </c>
      <c r="Q246">
        <v>1</v>
      </c>
      <c r="R246">
        <v>1</v>
      </c>
      <c r="S246">
        <v>20815</v>
      </c>
      <c r="T246">
        <v>1</v>
      </c>
      <c r="U246">
        <v>1</v>
      </c>
      <c r="V246">
        <v>0</v>
      </c>
      <c r="W246">
        <v>0</v>
      </c>
      <c r="X246">
        <v>0</v>
      </c>
      <c r="Y246" t="s">
        <v>82</v>
      </c>
      <c r="Z246">
        <v>259</v>
      </c>
    </row>
    <row r="247" spans="1:26">
      <c r="A247" t="s">
        <v>5766</v>
      </c>
      <c r="B247" s="1205">
        <v>43289</v>
      </c>
      <c r="C247">
        <v>260</v>
      </c>
      <c r="D247" t="s">
        <v>8302</v>
      </c>
      <c r="E247">
        <v>1</v>
      </c>
      <c r="F247">
        <v>260</v>
      </c>
      <c r="G247" t="s">
        <v>32345</v>
      </c>
      <c r="H247">
        <v>260</v>
      </c>
      <c r="I247" t="s">
        <v>353</v>
      </c>
      <c r="J247" t="s">
        <v>13</v>
      </c>
      <c r="K247" t="s">
        <v>29</v>
      </c>
      <c r="L247" s="386">
        <v>72</v>
      </c>
      <c r="M247" s="652">
        <v>492307</v>
      </c>
      <c r="N247" s="652">
        <v>6738662</v>
      </c>
      <c r="O247">
        <v>1</v>
      </c>
      <c r="P247">
        <v>1</v>
      </c>
      <c r="Q247">
        <v>1</v>
      </c>
      <c r="R247">
        <v>1</v>
      </c>
      <c r="S247">
        <v>20801</v>
      </c>
      <c r="T247">
        <v>1</v>
      </c>
      <c r="U247">
        <v>1</v>
      </c>
      <c r="V247">
        <v>0</v>
      </c>
      <c r="W247">
        <v>0</v>
      </c>
      <c r="X247">
        <v>0</v>
      </c>
      <c r="Y247" t="s">
        <v>82</v>
      </c>
      <c r="Z247">
        <v>260</v>
      </c>
    </row>
    <row r="248" spans="1:26">
      <c r="A248" t="s">
        <v>5766</v>
      </c>
      <c r="B248" s="1205">
        <v>43289</v>
      </c>
      <c r="C248">
        <v>262</v>
      </c>
      <c r="D248" t="s">
        <v>8388</v>
      </c>
      <c r="E248">
        <v>1</v>
      </c>
      <c r="F248">
        <v>262</v>
      </c>
      <c r="G248" t="s">
        <v>32345</v>
      </c>
      <c r="H248">
        <v>262</v>
      </c>
      <c r="I248" t="s">
        <v>355</v>
      </c>
      <c r="J248" t="s">
        <v>511</v>
      </c>
      <c r="K248" t="s">
        <v>28</v>
      </c>
      <c r="L248" s="386">
        <v>23</v>
      </c>
      <c r="M248" s="652">
        <v>614390</v>
      </c>
      <c r="N248" s="652">
        <v>6556933</v>
      </c>
      <c r="O248">
        <v>1</v>
      </c>
      <c r="P248">
        <v>1</v>
      </c>
      <c r="Q248">
        <v>1</v>
      </c>
      <c r="R248">
        <v>1</v>
      </c>
      <c r="S248">
        <v>20820</v>
      </c>
      <c r="T248">
        <v>1</v>
      </c>
      <c r="U248">
        <v>1</v>
      </c>
      <c r="V248">
        <v>0</v>
      </c>
      <c r="W248">
        <v>0</v>
      </c>
      <c r="X248">
        <v>0</v>
      </c>
      <c r="Y248" t="s">
        <v>82</v>
      </c>
      <c r="Z248">
        <v>262</v>
      </c>
    </row>
    <row r="249" spans="1:26">
      <c r="A249" t="s">
        <v>5766</v>
      </c>
      <c r="B249" s="1205">
        <v>43289</v>
      </c>
      <c r="C249">
        <v>263</v>
      </c>
      <c r="D249" t="s">
        <v>5890</v>
      </c>
      <c r="E249">
        <v>1</v>
      </c>
      <c r="F249">
        <v>263</v>
      </c>
      <c r="G249" t="s">
        <v>32345</v>
      </c>
      <c r="H249">
        <v>263</v>
      </c>
      <c r="I249" t="s">
        <v>356</v>
      </c>
      <c r="J249" t="s">
        <v>10</v>
      </c>
      <c r="K249" t="s">
        <v>1970</v>
      </c>
      <c r="L249" s="386">
        <v>71</v>
      </c>
      <c r="M249" s="652">
        <v>819407</v>
      </c>
      <c r="N249" s="652">
        <v>6607450</v>
      </c>
      <c r="O249">
        <v>1</v>
      </c>
      <c r="P249">
        <v>1</v>
      </c>
      <c r="Q249">
        <v>1</v>
      </c>
      <c r="R249">
        <v>1</v>
      </c>
      <c r="S249">
        <v>20815</v>
      </c>
      <c r="T249">
        <v>1</v>
      </c>
      <c r="U249">
        <v>1</v>
      </c>
      <c r="V249">
        <v>0</v>
      </c>
      <c r="W249">
        <v>0</v>
      </c>
      <c r="X249">
        <v>0</v>
      </c>
      <c r="Y249" t="s">
        <v>82</v>
      </c>
      <c r="Z249">
        <v>263</v>
      </c>
    </row>
    <row r="250" spans="1:26">
      <c r="A250" t="s">
        <v>5766</v>
      </c>
      <c r="B250" s="1205">
        <v>43289</v>
      </c>
      <c r="C250">
        <v>264</v>
      </c>
      <c r="D250" t="s">
        <v>5789</v>
      </c>
      <c r="E250">
        <v>1</v>
      </c>
      <c r="F250">
        <v>264</v>
      </c>
      <c r="G250" t="s">
        <v>32345</v>
      </c>
      <c r="H250">
        <v>264</v>
      </c>
      <c r="I250" t="s">
        <v>357</v>
      </c>
      <c r="J250" t="s">
        <v>2053</v>
      </c>
      <c r="K250" t="s">
        <v>72</v>
      </c>
      <c r="L250" s="386">
        <v>84</v>
      </c>
      <c r="M250" s="652">
        <v>893174</v>
      </c>
      <c r="N250" s="652">
        <v>6306350</v>
      </c>
      <c r="O250">
        <v>1</v>
      </c>
      <c r="P250">
        <v>1</v>
      </c>
      <c r="Q250">
        <v>1</v>
      </c>
      <c r="R250">
        <v>1</v>
      </c>
      <c r="S250">
        <v>20815</v>
      </c>
      <c r="T250">
        <v>1</v>
      </c>
      <c r="U250">
        <v>1</v>
      </c>
      <c r="V250">
        <v>0</v>
      </c>
      <c r="W250">
        <v>0</v>
      </c>
      <c r="X250">
        <v>0</v>
      </c>
      <c r="Y250" t="s">
        <v>82</v>
      </c>
      <c r="Z250">
        <v>264</v>
      </c>
    </row>
    <row r="251" spans="1:26">
      <c r="A251" t="s">
        <v>5766</v>
      </c>
      <c r="B251" s="1205">
        <v>43289</v>
      </c>
      <c r="C251">
        <v>265</v>
      </c>
      <c r="D251" t="s">
        <v>5831</v>
      </c>
      <c r="E251">
        <v>1</v>
      </c>
      <c r="F251">
        <v>265</v>
      </c>
      <c r="G251" t="s">
        <v>32345</v>
      </c>
      <c r="H251">
        <v>265</v>
      </c>
      <c r="I251" t="s">
        <v>358</v>
      </c>
      <c r="J251" t="s">
        <v>10</v>
      </c>
      <c r="K251" t="s">
        <v>1970</v>
      </c>
      <c r="L251" s="386">
        <v>71</v>
      </c>
      <c r="M251" s="652">
        <v>814858</v>
      </c>
      <c r="N251" s="652">
        <v>6593191</v>
      </c>
      <c r="O251">
        <v>1</v>
      </c>
      <c r="P251">
        <v>1</v>
      </c>
      <c r="Q251">
        <v>1</v>
      </c>
      <c r="R251">
        <v>1</v>
      </c>
      <c r="S251">
        <v>20815</v>
      </c>
      <c r="T251">
        <v>1</v>
      </c>
      <c r="U251">
        <v>1</v>
      </c>
      <c r="V251">
        <v>0</v>
      </c>
      <c r="W251">
        <v>0</v>
      </c>
      <c r="X251">
        <v>0</v>
      </c>
      <c r="Y251" t="s">
        <v>82</v>
      </c>
      <c r="Z251">
        <v>265</v>
      </c>
    </row>
    <row r="252" spans="1:26">
      <c r="A252" t="s">
        <v>5766</v>
      </c>
      <c r="B252" s="1205">
        <v>43289</v>
      </c>
      <c r="C252">
        <v>266</v>
      </c>
      <c r="D252" t="s">
        <v>8389</v>
      </c>
      <c r="E252">
        <v>1</v>
      </c>
      <c r="F252">
        <v>266</v>
      </c>
      <c r="G252" t="s">
        <v>32345</v>
      </c>
      <c r="H252">
        <v>266</v>
      </c>
      <c r="I252" t="s">
        <v>359</v>
      </c>
      <c r="J252" t="s">
        <v>11</v>
      </c>
      <c r="K252" t="s">
        <v>27</v>
      </c>
      <c r="L252" s="386">
        <v>10</v>
      </c>
      <c r="M252" s="652">
        <v>771721</v>
      </c>
      <c r="N252" s="652">
        <v>6783609</v>
      </c>
      <c r="O252">
        <v>1</v>
      </c>
      <c r="P252">
        <v>1</v>
      </c>
      <c r="Q252">
        <v>1</v>
      </c>
      <c r="R252">
        <v>1</v>
      </c>
      <c r="S252">
        <v>20810</v>
      </c>
      <c r="T252">
        <v>1</v>
      </c>
      <c r="U252">
        <v>1</v>
      </c>
      <c r="V252">
        <v>0</v>
      </c>
      <c r="W252">
        <v>0</v>
      </c>
      <c r="X252">
        <v>0</v>
      </c>
      <c r="Y252" t="s">
        <v>82</v>
      </c>
      <c r="Z252">
        <v>266</v>
      </c>
    </row>
    <row r="253" spans="1:26">
      <c r="A253" t="s">
        <v>5766</v>
      </c>
      <c r="B253" s="1205">
        <v>43289</v>
      </c>
      <c r="C253">
        <v>267</v>
      </c>
      <c r="D253" t="s">
        <v>8303</v>
      </c>
      <c r="E253">
        <v>1</v>
      </c>
      <c r="F253">
        <v>267</v>
      </c>
      <c r="G253" t="s">
        <v>32345</v>
      </c>
      <c r="H253">
        <v>267</v>
      </c>
      <c r="I253" t="s">
        <v>360</v>
      </c>
      <c r="J253" t="s">
        <v>10</v>
      </c>
      <c r="K253" t="s">
        <v>23</v>
      </c>
      <c r="L253" s="386">
        <v>25</v>
      </c>
      <c r="M253" s="652">
        <v>991705</v>
      </c>
      <c r="N253" s="652">
        <v>6698606</v>
      </c>
      <c r="O253">
        <v>1</v>
      </c>
      <c r="P253">
        <v>1</v>
      </c>
      <c r="Q253">
        <v>1</v>
      </c>
      <c r="R253">
        <v>1</v>
      </c>
      <c r="S253">
        <v>20815</v>
      </c>
      <c r="T253">
        <v>1</v>
      </c>
      <c r="U253">
        <v>1</v>
      </c>
      <c r="V253">
        <v>0</v>
      </c>
      <c r="W253">
        <v>0</v>
      </c>
      <c r="X253">
        <v>0</v>
      </c>
      <c r="Y253" t="s">
        <v>82</v>
      </c>
      <c r="Z253">
        <v>267</v>
      </c>
    </row>
    <row r="254" spans="1:26">
      <c r="A254" t="s">
        <v>5766</v>
      </c>
      <c r="B254" s="1205">
        <v>43289</v>
      </c>
      <c r="C254">
        <v>268</v>
      </c>
      <c r="D254" t="s">
        <v>5832</v>
      </c>
      <c r="E254">
        <v>1</v>
      </c>
      <c r="F254">
        <v>268</v>
      </c>
      <c r="G254" t="s">
        <v>32345</v>
      </c>
      <c r="H254">
        <v>268</v>
      </c>
      <c r="I254" t="s">
        <v>361</v>
      </c>
      <c r="J254" t="s">
        <v>10</v>
      </c>
      <c r="K254" t="s">
        <v>23</v>
      </c>
      <c r="L254" s="386">
        <v>25</v>
      </c>
      <c r="M254" s="652">
        <v>973483</v>
      </c>
      <c r="N254" s="652">
        <v>6706877</v>
      </c>
      <c r="O254">
        <v>1</v>
      </c>
      <c r="P254">
        <v>1</v>
      </c>
      <c r="Q254">
        <v>1</v>
      </c>
      <c r="R254">
        <v>1</v>
      </c>
      <c r="S254">
        <v>20815</v>
      </c>
      <c r="T254">
        <v>1</v>
      </c>
      <c r="U254">
        <v>1</v>
      </c>
      <c r="V254">
        <v>0</v>
      </c>
      <c r="W254">
        <v>0</v>
      </c>
      <c r="X254">
        <v>0</v>
      </c>
      <c r="Y254" t="s">
        <v>82</v>
      </c>
      <c r="Z254">
        <v>268</v>
      </c>
    </row>
    <row r="255" spans="1:26">
      <c r="A255" t="s">
        <v>5766</v>
      </c>
      <c r="B255" s="1205">
        <v>43289</v>
      </c>
      <c r="C255">
        <v>269</v>
      </c>
      <c r="D255" t="s">
        <v>8304</v>
      </c>
      <c r="E255">
        <v>1</v>
      </c>
      <c r="F255">
        <v>269</v>
      </c>
      <c r="G255" t="s">
        <v>32345</v>
      </c>
      <c r="H255">
        <v>269</v>
      </c>
      <c r="I255" t="s">
        <v>362</v>
      </c>
      <c r="J255" t="s">
        <v>11</v>
      </c>
      <c r="K255" t="s">
        <v>1107</v>
      </c>
      <c r="L255" s="386">
        <v>67</v>
      </c>
      <c r="M255" s="652">
        <v>1020341</v>
      </c>
      <c r="N255" s="652">
        <v>6853108</v>
      </c>
      <c r="O255">
        <v>1</v>
      </c>
      <c r="P255">
        <v>1</v>
      </c>
      <c r="Q255">
        <v>1</v>
      </c>
      <c r="R255">
        <v>1</v>
      </c>
      <c r="S255">
        <v>20810</v>
      </c>
      <c r="T255">
        <v>1</v>
      </c>
      <c r="U255">
        <v>1</v>
      </c>
      <c r="V255">
        <v>0</v>
      </c>
      <c r="W255">
        <v>0</v>
      </c>
      <c r="X255">
        <v>0</v>
      </c>
      <c r="Y255" t="s">
        <v>82</v>
      </c>
      <c r="Z255">
        <v>269</v>
      </c>
    </row>
    <row r="256" spans="1:26">
      <c r="A256" t="s">
        <v>5766</v>
      </c>
      <c r="B256" s="1205">
        <v>43289</v>
      </c>
      <c r="C256">
        <v>270</v>
      </c>
      <c r="D256" t="s">
        <v>8305</v>
      </c>
      <c r="E256">
        <v>1</v>
      </c>
      <c r="F256">
        <v>270</v>
      </c>
      <c r="G256" t="s">
        <v>32345</v>
      </c>
      <c r="H256">
        <v>270</v>
      </c>
      <c r="I256" t="s">
        <v>363</v>
      </c>
      <c r="J256" t="s">
        <v>17</v>
      </c>
      <c r="K256" t="s">
        <v>1964</v>
      </c>
      <c r="L256" s="386">
        <v>76</v>
      </c>
      <c r="M256" s="652">
        <v>528559</v>
      </c>
      <c r="N256" s="652">
        <v>6958653</v>
      </c>
      <c r="O256">
        <v>1</v>
      </c>
      <c r="P256">
        <v>1</v>
      </c>
      <c r="Q256">
        <v>1</v>
      </c>
      <c r="R256">
        <v>1</v>
      </c>
      <c r="S256">
        <v>20820</v>
      </c>
      <c r="T256">
        <v>1</v>
      </c>
      <c r="U256">
        <v>1</v>
      </c>
      <c r="V256">
        <v>0</v>
      </c>
      <c r="W256">
        <v>0</v>
      </c>
      <c r="X256">
        <v>0</v>
      </c>
      <c r="Y256" t="s">
        <v>82</v>
      </c>
      <c r="Z256">
        <v>270</v>
      </c>
    </row>
    <row r="257" spans="1:26">
      <c r="A257" t="s">
        <v>5766</v>
      </c>
      <c r="B257" s="1205">
        <v>43289</v>
      </c>
      <c r="C257">
        <v>271</v>
      </c>
      <c r="D257" t="s">
        <v>8306</v>
      </c>
      <c r="E257">
        <v>1</v>
      </c>
      <c r="F257">
        <v>271</v>
      </c>
      <c r="G257" t="s">
        <v>32345</v>
      </c>
      <c r="H257">
        <v>271</v>
      </c>
      <c r="I257" t="s">
        <v>364</v>
      </c>
      <c r="J257" t="s">
        <v>2422</v>
      </c>
      <c r="K257" t="s">
        <v>817</v>
      </c>
      <c r="L257" s="386" t="s">
        <v>2019</v>
      </c>
      <c r="M257" s="652">
        <v>838488</v>
      </c>
      <c r="N257" s="652">
        <v>6460833</v>
      </c>
      <c r="O257">
        <v>1</v>
      </c>
      <c r="P257">
        <v>1</v>
      </c>
      <c r="Q257">
        <v>1</v>
      </c>
      <c r="R257">
        <v>1</v>
      </c>
      <c r="S257">
        <v>20815</v>
      </c>
      <c r="T257">
        <v>1</v>
      </c>
      <c r="U257">
        <v>1</v>
      </c>
      <c r="V257">
        <v>0</v>
      </c>
      <c r="W257">
        <v>0</v>
      </c>
      <c r="X257">
        <v>0</v>
      </c>
      <c r="Y257" t="s">
        <v>82</v>
      </c>
      <c r="Z257">
        <v>271</v>
      </c>
    </row>
    <row r="258" spans="1:26">
      <c r="A258" t="s">
        <v>5766</v>
      </c>
      <c r="B258" s="1205">
        <v>43289</v>
      </c>
      <c r="C258">
        <v>272</v>
      </c>
      <c r="D258" t="s">
        <v>5833</v>
      </c>
      <c r="E258">
        <v>1</v>
      </c>
      <c r="F258">
        <v>272</v>
      </c>
      <c r="G258" t="s">
        <v>32345</v>
      </c>
      <c r="H258">
        <v>272</v>
      </c>
      <c r="I258" t="s">
        <v>365</v>
      </c>
      <c r="J258" t="s">
        <v>19</v>
      </c>
      <c r="K258" t="s">
        <v>1968</v>
      </c>
      <c r="L258" s="386">
        <v>29</v>
      </c>
      <c r="M258" s="652">
        <v>164530</v>
      </c>
      <c r="N258" s="652">
        <v>6818639</v>
      </c>
      <c r="O258">
        <v>1</v>
      </c>
      <c r="P258">
        <v>1</v>
      </c>
      <c r="Q258">
        <v>1</v>
      </c>
      <c r="R258">
        <v>1</v>
      </c>
      <c r="S258">
        <v>20815</v>
      </c>
      <c r="T258">
        <v>1</v>
      </c>
      <c r="U258">
        <v>1</v>
      </c>
      <c r="V258">
        <v>0</v>
      </c>
      <c r="W258">
        <v>0</v>
      </c>
      <c r="X258">
        <v>0</v>
      </c>
      <c r="Y258" t="s">
        <v>82</v>
      </c>
      <c r="Z258">
        <v>272</v>
      </c>
    </row>
    <row r="259" spans="1:26">
      <c r="A259" t="s">
        <v>5766</v>
      </c>
      <c r="B259" s="1205">
        <v>43289</v>
      </c>
      <c r="C259">
        <v>273</v>
      </c>
      <c r="D259" t="s">
        <v>5790</v>
      </c>
      <c r="E259">
        <v>1</v>
      </c>
      <c r="F259">
        <v>273</v>
      </c>
      <c r="G259" t="s">
        <v>32345</v>
      </c>
      <c r="H259">
        <v>273</v>
      </c>
      <c r="I259" t="s">
        <v>366</v>
      </c>
      <c r="J259" t="s">
        <v>17</v>
      </c>
      <c r="K259" t="s">
        <v>1964</v>
      </c>
      <c r="L259" s="386">
        <v>76</v>
      </c>
      <c r="M259" s="652">
        <v>527507</v>
      </c>
      <c r="N259" s="652">
        <v>6936742</v>
      </c>
      <c r="O259">
        <v>1</v>
      </c>
      <c r="P259">
        <v>1</v>
      </c>
      <c r="Q259">
        <v>1</v>
      </c>
      <c r="R259">
        <v>1</v>
      </c>
      <c r="S259">
        <v>20810</v>
      </c>
      <c r="T259">
        <v>1</v>
      </c>
      <c r="U259">
        <v>1</v>
      </c>
      <c r="V259">
        <v>0</v>
      </c>
      <c r="W259">
        <v>0</v>
      </c>
      <c r="X259">
        <v>0</v>
      </c>
      <c r="Y259" t="s">
        <v>82</v>
      </c>
      <c r="Z259">
        <v>273</v>
      </c>
    </row>
    <row r="260" spans="1:26">
      <c r="A260" t="s">
        <v>5766</v>
      </c>
      <c r="B260" s="1205">
        <v>43289</v>
      </c>
      <c r="C260">
        <v>274</v>
      </c>
      <c r="D260" t="s">
        <v>10148</v>
      </c>
      <c r="E260">
        <v>1</v>
      </c>
      <c r="F260">
        <v>274</v>
      </c>
      <c r="G260" t="s">
        <v>32345</v>
      </c>
      <c r="H260">
        <v>274</v>
      </c>
      <c r="I260" t="s">
        <v>367</v>
      </c>
      <c r="J260" t="s">
        <v>11</v>
      </c>
      <c r="K260" t="s">
        <v>1107</v>
      </c>
      <c r="L260" s="386">
        <v>67</v>
      </c>
      <c r="M260" s="652">
        <v>1034854</v>
      </c>
      <c r="N260" s="652">
        <v>6873108</v>
      </c>
      <c r="O260">
        <v>1</v>
      </c>
      <c r="P260">
        <v>1</v>
      </c>
      <c r="Q260">
        <v>1</v>
      </c>
      <c r="R260">
        <v>1</v>
      </c>
      <c r="S260">
        <v>20810</v>
      </c>
      <c r="T260">
        <v>1</v>
      </c>
      <c r="U260">
        <v>1</v>
      </c>
      <c r="V260">
        <v>0</v>
      </c>
      <c r="W260">
        <v>0</v>
      </c>
      <c r="X260">
        <v>0</v>
      </c>
      <c r="Y260" t="s">
        <v>82</v>
      </c>
      <c r="Z260">
        <v>274</v>
      </c>
    </row>
    <row r="261" spans="1:26">
      <c r="A261" t="s">
        <v>5766</v>
      </c>
      <c r="B261" s="1205">
        <v>43289</v>
      </c>
      <c r="C261">
        <v>275</v>
      </c>
      <c r="D261" t="s">
        <v>8307</v>
      </c>
      <c r="E261">
        <v>1</v>
      </c>
      <c r="F261">
        <v>275</v>
      </c>
      <c r="G261" t="s">
        <v>32345</v>
      </c>
      <c r="H261">
        <v>275</v>
      </c>
      <c r="I261" t="s">
        <v>368</v>
      </c>
      <c r="J261" t="s">
        <v>11</v>
      </c>
      <c r="K261" t="s">
        <v>1966</v>
      </c>
      <c r="L261" s="386">
        <v>54</v>
      </c>
      <c r="M261" s="652">
        <v>902016</v>
      </c>
      <c r="N261" s="652">
        <v>6833335</v>
      </c>
      <c r="O261">
        <v>1</v>
      </c>
      <c r="P261">
        <v>1</v>
      </c>
      <c r="Q261">
        <v>1</v>
      </c>
      <c r="R261">
        <v>1</v>
      </c>
      <c r="S261">
        <v>20815</v>
      </c>
      <c r="T261">
        <v>1</v>
      </c>
      <c r="U261">
        <v>1</v>
      </c>
      <c r="V261">
        <v>0</v>
      </c>
      <c r="W261">
        <v>0</v>
      </c>
      <c r="X261">
        <v>0</v>
      </c>
      <c r="Y261" t="s">
        <v>82</v>
      </c>
      <c r="Z261">
        <v>275</v>
      </c>
    </row>
    <row r="262" spans="1:26">
      <c r="A262" t="s">
        <v>5766</v>
      </c>
      <c r="B262" s="1205">
        <v>43289</v>
      </c>
      <c r="C262">
        <v>276</v>
      </c>
      <c r="D262" t="s">
        <v>8308</v>
      </c>
      <c r="E262">
        <v>1</v>
      </c>
      <c r="F262">
        <v>276</v>
      </c>
      <c r="G262" t="s">
        <v>32345</v>
      </c>
      <c r="H262">
        <v>276</v>
      </c>
      <c r="I262" t="s">
        <v>369</v>
      </c>
      <c r="J262" t="s">
        <v>10</v>
      </c>
      <c r="K262" t="s">
        <v>1970</v>
      </c>
      <c r="L262" s="386">
        <v>71</v>
      </c>
      <c r="M262" s="652">
        <v>779306</v>
      </c>
      <c r="N262" s="652">
        <v>6620141</v>
      </c>
      <c r="O262">
        <v>1</v>
      </c>
      <c r="P262">
        <v>1</v>
      </c>
      <c r="Q262">
        <v>1</v>
      </c>
      <c r="R262">
        <v>1</v>
      </c>
      <c r="S262">
        <v>20801</v>
      </c>
      <c r="T262">
        <v>1</v>
      </c>
      <c r="U262">
        <v>1</v>
      </c>
      <c r="V262">
        <v>0</v>
      </c>
      <c r="W262">
        <v>0</v>
      </c>
      <c r="X262">
        <v>0</v>
      </c>
      <c r="Y262" t="s">
        <v>82</v>
      </c>
      <c r="Z262">
        <v>276</v>
      </c>
    </row>
    <row r="263" spans="1:26">
      <c r="A263" t="s">
        <v>5766</v>
      </c>
      <c r="B263" s="1205">
        <v>43289</v>
      </c>
      <c r="C263">
        <v>277</v>
      </c>
      <c r="D263" t="s">
        <v>5834</v>
      </c>
      <c r="E263">
        <v>1</v>
      </c>
      <c r="F263">
        <v>277</v>
      </c>
      <c r="G263" t="s">
        <v>32345</v>
      </c>
      <c r="H263">
        <v>277</v>
      </c>
      <c r="I263" t="s">
        <v>370</v>
      </c>
      <c r="J263" t="s">
        <v>419</v>
      </c>
      <c r="K263" t="s">
        <v>1969</v>
      </c>
      <c r="L263" s="386">
        <v>62</v>
      </c>
      <c r="M263" s="652">
        <v>644385</v>
      </c>
      <c r="N263" s="652">
        <v>7019426</v>
      </c>
      <c r="O263">
        <v>1</v>
      </c>
      <c r="P263">
        <v>1</v>
      </c>
      <c r="Q263">
        <v>1</v>
      </c>
      <c r="R263">
        <v>1</v>
      </c>
      <c r="S263">
        <v>20815</v>
      </c>
      <c r="T263">
        <v>1</v>
      </c>
      <c r="U263">
        <v>1</v>
      </c>
      <c r="V263">
        <v>0</v>
      </c>
      <c r="W263">
        <v>0</v>
      </c>
      <c r="X263">
        <v>0</v>
      </c>
      <c r="Y263" t="s">
        <v>82</v>
      </c>
      <c r="Z263">
        <v>277</v>
      </c>
    </row>
    <row r="264" spans="1:26">
      <c r="A264" t="s">
        <v>5766</v>
      </c>
      <c r="B264" s="1205">
        <v>43289</v>
      </c>
      <c r="C264">
        <v>278</v>
      </c>
      <c r="D264" t="s">
        <v>5835</v>
      </c>
      <c r="E264">
        <v>1</v>
      </c>
      <c r="F264">
        <v>278</v>
      </c>
      <c r="G264" t="s">
        <v>32345</v>
      </c>
      <c r="H264">
        <v>278</v>
      </c>
      <c r="I264" t="s">
        <v>371</v>
      </c>
      <c r="J264" t="s">
        <v>11</v>
      </c>
      <c r="K264" t="s">
        <v>1966</v>
      </c>
      <c r="L264" s="386">
        <v>54</v>
      </c>
      <c r="M264" s="652">
        <v>982016</v>
      </c>
      <c r="N264" s="652">
        <v>6826851</v>
      </c>
      <c r="O264">
        <v>1</v>
      </c>
      <c r="P264">
        <v>1</v>
      </c>
      <c r="Q264">
        <v>1</v>
      </c>
      <c r="R264">
        <v>1</v>
      </c>
      <c r="S264">
        <v>20801</v>
      </c>
      <c r="T264">
        <v>1</v>
      </c>
      <c r="U264">
        <v>1</v>
      </c>
      <c r="V264">
        <v>0</v>
      </c>
      <c r="W264">
        <v>0</v>
      </c>
      <c r="X264">
        <v>0</v>
      </c>
      <c r="Y264" t="s">
        <v>82</v>
      </c>
      <c r="Z264">
        <v>278</v>
      </c>
    </row>
    <row r="265" spans="1:26">
      <c r="A265" t="s">
        <v>5766</v>
      </c>
      <c r="B265" s="1205">
        <v>43289</v>
      </c>
      <c r="C265">
        <v>279</v>
      </c>
      <c r="D265" t="s">
        <v>8309</v>
      </c>
      <c r="E265">
        <v>1</v>
      </c>
      <c r="F265">
        <v>279</v>
      </c>
      <c r="G265" t="s">
        <v>32345</v>
      </c>
      <c r="H265">
        <v>279</v>
      </c>
      <c r="I265" t="s">
        <v>372</v>
      </c>
      <c r="J265" t="s">
        <v>11</v>
      </c>
      <c r="K265" t="s">
        <v>1966</v>
      </c>
      <c r="L265" s="386">
        <v>54</v>
      </c>
      <c r="M265" s="652">
        <v>957154</v>
      </c>
      <c r="N265" s="652">
        <v>6848142</v>
      </c>
      <c r="O265">
        <v>1</v>
      </c>
      <c r="P265">
        <v>1</v>
      </c>
      <c r="Q265">
        <v>1</v>
      </c>
      <c r="R265">
        <v>1</v>
      </c>
      <c r="S265">
        <v>20801</v>
      </c>
      <c r="T265">
        <v>1</v>
      </c>
      <c r="U265">
        <v>1</v>
      </c>
      <c r="V265">
        <v>0</v>
      </c>
      <c r="W265">
        <v>0</v>
      </c>
      <c r="X265">
        <v>0</v>
      </c>
      <c r="Y265" t="s">
        <v>82</v>
      </c>
      <c r="Z265">
        <v>279</v>
      </c>
    </row>
    <row r="266" spans="1:26">
      <c r="A266" t="s">
        <v>5766</v>
      </c>
      <c r="B266" s="1205">
        <v>43289</v>
      </c>
      <c r="C266">
        <v>280</v>
      </c>
      <c r="D266" t="s">
        <v>8390</v>
      </c>
      <c r="E266">
        <v>1</v>
      </c>
      <c r="F266">
        <v>280</v>
      </c>
      <c r="G266" t="s">
        <v>32345</v>
      </c>
      <c r="H266">
        <v>280</v>
      </c>
      <c r="I266" t="s">
        <v>413</v>
      </c>
      <c r="J266" t="s">
        <v>11</v>
      </c>
      <c r="K266" t="s">
        <v>24</v>
      </c>
      <c r="L266" s="386">
        <v>57</v>
      </c>
      <c r="M266" s="652">
        <v>952964</v>
      </c>
      <c r="N266" s="652">
        <v>6898743</v>
      </c>
      <c r="O266">
        <v>1</v>
      </c>
      <c r="P266">
        <v>1</v>
      </c>
      <c r="Q266">
        <v>1</v>
      </c>
      <c r="R266">
        <v>1</v>
      </c>
      <c r="S266">
        <v>20810</v>
      </c>
      <c r="T266">
        <v>1</v>
      </c>
      <c r="U266">
        <v>1</v>
      </c>
      <c r="V266">
        <v>0</v>
      </c>
      <c r="W266">
        <v>0</v>
      </c>
      <c r="X266">
        <v>0</v>
      </c>
      <c r="Y266" t="s">
        <v>82</v>
      </c>
      <c r="Z266">
        <v>280</v>
      </c>
    </row>
    <row r="267" spans="1:26">
      <c r="A267" t="s">
        <v>5766</v>
      </c>
      <c r="B267" s="1205">
        <v>43289</v>
      </c>
      <c r="C267">
        <v>281</v>
      </c>
      <c r="D267" t="s">
        <v>10192</v>
      </c>
      <c r="E267">
        <v>1</v>
      </c>
      <c r="F267">
        <v>281</v>
      </c>
      <c r="G267" t="s">
        <v>32345</v>
      </c>
      <c r="H267">
        <v>281</v>
      </c>
      <c r="I267" t="s">
        <v>72</v>
      </c>
      <c r="J267" t="s">
        <v>10</v>
      </c>
      <c r="K267" t="s">
        <v>23</v>
      </c>
      <c r="L267" s="386">
        <v>25</v>
      </c>
      <c r="M267" s="652">
        <v>979529</v>
      </c>
      <c r="N267" s="652">
        <v>6689622</v>
      </c>
      <c r="O267">
        <v>1</v>
      </c>
      <c r="P267">
        <v>1</v>
      </c>
      <c r="Q267">
        <v>1</v>
      </c>
      <c r="R267">
        <v>1</v>
      </c>
      <c r="S267">
        <v>20815</v>
      </c>
      <c r="T267">
        <v>1</v>
      </c>
      <c r="U267">
        <v>1</v>
      </c>
      <c r="V267">
        <v>0</v>
      </c>
      <c r="W267">
        <v>0</v>
      </c>
      <c r="X267">
        <v>0</v>
      </c>
      <c r="Y267" t="s">
        <v>82</v>
      </c>
      <c r="Z267">
        <v>281</v>
      </c>
    </row>
    <row r="268" spans="1:26">
      <c r="A268" t="s">
        <v>5766</v>
      </c>
      <c r="B268" s="1205">
        <v>43289</v>
      </c>
      <c r="C268">
        <v>282</v>
      </c>
      <c r="D268" t="s">
        <v>8310</v>
      </c>
      <c r="E268">
        <v>1</v>
      </c>
      <c r="F268">
        <v>282</v>
      </c>
      <c r="G268" t="s">
        <v>32345</v>
      </c>
      <c r="H268">
        <v>282</v>
      </c>
      <c r="I268" t="s">
        <v>374</v>
      </c>
      <c r="J268" t="s">
        <v>419</v>
      </c>
      <c r="K268" t="s">
        <v>0</v>
      </c>
      <c r="L268" s="386" t="s">
        <v>1982</v>
      </c>
      <c r="M268" s="652">
        <v>746700</v>
      </c>
      <c r="N268" s="652">
        <v>6916810</v>
      </c>
      <c r="O268">
        <v>1</v>
      </c>
      <c r="P268">
        <v>1</v>
      </c>
      <c r="Q268">
        <v>1</v>
      </c>
      <c r="R268">
        <v>1</v>
      </c>
      <c r="S268">
        <v>20820</v>
      </c>
      <c r="T268">
        <v>1</v>
      </c>
      <c r="U268">
        <v>1</v>
      </c>
      <c r="V268">
        <v>0</v>
      </c>
      <c r="W268">
        <v>0</v>
      </c>
      <c r="X268">
        <v>0</v>
      </c>
      <c r="Y268" t="s">
        <v>82</v>
      </c>
      <c r="Z268">
        <v>282</v>
      </c>
    </row>
    <row r="269" spans="1:26">
      <c r="A269" t="s">
        <v>5766</v>
      </c>
      <c r="B269" s="1205">
        <v>43289</v>
      </c>
      <c r="C269">
        <v>283</v>
      </c>
      <c r="D269" t="s">
        <v>8391</v>
      </c>
      <c r="E269">
        <v>1</v>
      </c>
      <c r="F269">
        <v>283</v>
      </c>
      <c r="G269" t="s">
        <v>32345</v>
      </c>
      <c r="H269">
        <v>283</v>
      </c>
      <c r="I269" t="s">
        <v>375</v>
      </c>
      <c r="J269" t="s">
        <v>2412</v>
      </c>
      <c r="K269" t="s">
        <v>542</v>
      </c>
      <c r="L269" s="386">
        <v>41</v>
      </c>
      <c r="M269" s="652">
        <v>599744</v>
      </c>
      <c r="N269" s="652">
        <v>6703825</v>
      </c>
      <c r="O269">
        <v>1</v>
      </c>
      <c r="P269">
        <v>1</v>
      </c>
      <c r="Q269">
        <v>1</v>
      </c>
      <c r="R269">
        <v>1</v>
      </c>
      <c r="S269">
        <v>20820</v>
      </c>
      <c r="T269">
        <v>1</v>
      </c>
      <c r="U269">
        <v>1</v>
      </c>
      <c r="V269">
        <v>0</v>
      </c>
      <c r="W269">
        <v>0</v>
      </c>
      <c r="X269">
        <v>0</v>
      </c>
      <c r="Y269" t="s">
        <v>82</v>
      </c>
      <c r="Z269">
        <v>283</v>
      </c>
    </row>
    <row r="270" spans="1:26">
      <c r="A270" t="s">
        <v>5766</v>
      </c>
      <c r="B270" s="1205">
        <v>43289</v>
      </c>
      <c r="C270">
        <v>284</v>
      </c>
      <c r="D270" t="s">
        <v>15659</v>
      </c>
      <c r="E270">
        <v>1</v>
      </c>
      <c r="F270">
        <v>284</v>
      </c>
      <c r="G270" t="s">
        <v>32345</v>
      </c>
      <c r="H270">
        <v>284</v>
      </c>
      <c r="I270" t="s">
        <v>376</v>
      </c>
      <c r="J270" t="s">
        <v>17</v>
      </c>
      <c r="K270" t="s">
        <v>1964</v>
      </c>
      <c r="L270" s="386">
        <v>76</v>
      </c>
      <c r="M270" s="652">
        <v>577730</v>
      </c>
      <c r="N270" s="652">
        <v>6958678</v>
      </c>
      <c r="O270">
        <v>1</v>
      </c>
      <c r="P270">
        <v>1</v>
      </c>
      <c r="Q270">
        <v>1</v>
      </c>
      <c r="R270">
        <v>1</v>
      </c>
      <c r="S270">
        <v>20810</v>
      </c>
      <c r="T270">
        <v>1</v>
      </c>
      <c r="U270">
        <v>1</v>
      </c>
      <c r="V270">
        <v>0</v>
      </c>
      <c r="W270">
        <v>0</v>
      </c>
      <c r="X270">
        <v>0</v>
      </c>
      <c r="Y270" t="s">
        <v>82</v>
      </c>
      <c r="Z270">
        <v>284</v>
      </c>
    </row>
    <row r="271" spans="1:26">
      <c r="A271" t="s">
        <v>5766</v>
      </c>
      <c r="B271" s="1205">
        <v>43289</v>
      </c>
      <c r="C271">
        <v>285</v>
      </c>
      <c r="D271" t="s">
        <v>5791</v>
      </c>
      <c r="E271">
        <v>1</v>
      </c>
      <c r="F271">
        <v>285</v>
      </c>
      <c r="G271" t="s">
        <v>32345</v>
      </c>
      <c r="H271">
        <v>285</v>
      </c>
      <c r="I271" t="s">
        <v>377</v>
      </c>
      <c r="J271" t="s">
        <v>2053</v>
      </c>
      <c r="K271" t="s">
        <v>75</v>
      </c>
      <c r="L271" s="386">
        <v>83</v>
      </c>
      <c r="M271" s="652">
        <v>962608</v>
      </c>
      <c r="N271" s="652">
        <v>6289193</v>
      </c>
      <c r="O271">
        <v>1</v>
      </c>
      <c r="P271">
        <v>1</v>
      </c>
      <c r="Q271">
        <v>1</v>
      </c>
      <c r="R271">
        <v>1</v>
      </c>
      <c r="S271">
        <v>20815</v>
      </c>
      <c r="T271">
        <v>1</v>
      </c>
      <c r="U271">
        <v>1</v>
      </c>
      <c r="V271">
        <v>0</v>
      </c>
      <c r="W271">
        <v>0</v>
      </c>
      <c r="X271">
        <v>0</v>
      </c>
      <c r="Y271" t="s">
        <v>82</v>
      </c>
      <c r="Z271">
        <v>285</v>
      </c>
    </row>
    <row r="272" spans="1:26">
      <c r="A272" t="s">
        <v>5766</v>
      </c>
      <c r="B272" s="1205">
        <v>43289</v>
      </c>
      <c r="C272">
        <v>286</v>
      </c>
      <c r="D272" t="s">
        <v>8311</v>
      </c>
      <c r="E272">
        <v>1</v>
      </c>
      <c r="F272">
        <v>286</v>
      </c>
      <c r="G272" t="s">
        <v>32345</v>
      </c>
      <c r="H272">
        <v>286</v>
      </c>
      <c r="I272" t="s">
        <v>378</v>
      </c>
      <c r="J272" t="s">
        <v>13</v>
      </c>
      <c r="K272" t="s">
        <v>1967</v>
      </c>
      <c r="L272" s="386">
        <v>49</v>
      </c>
      <c r="M272" s="652">
        <v>479598</v>
      </c>
      <c r="N272" s="652">
        <v>6702189</v>
      </c>
      <c r="O272">
        <v>1</v>
      </c>
      <c r="P272">
        <v>1</v>
      </c>
      <c r="Q272">
        <v>1</v>
      </c>
      <c r="R272">
        <v>1</v>
      </c>
      <c r="S272">
        <v>20801</v>
      </c>
      <c r="T272">
        <v>1</v>
      </c>
      <c r="U272">
        <v>1</v>
      </c>
      <c r="V272">
        <v>0</v>
      </c>
      <c r="W272">
        <v>0</v>
      </c>
      <c r="X272">
        <v>0</v>
      </c>
      <c r="Y272" t="s">
        <v>82</v>
      </c>
      <c r="Z272">
        <v>286</v>
      </c>
    </row>
    <row r="273" spans="1:26">
      <c r="A273" t="s">
        <v>5766</v>
      </c>
      <c r="B273" s="1205">
        <v>43289</v>
      </c>
      <c r="C273">
        <v>288</v>
      </c>
      <c r="D273" t="s">
        <v>8312</v>
      </c>
      <c r="E273">
        <v>1</v>
      </c>
      <c r="F273">
        <v>288</v>
      </c>
      <c r="G273" t="s">
        <v>32345</v>
      </c>
      <c r="H273">
        <v>288</v>
      </c>
      <c r="I273" t="s">
        <v>414</v>
      </c>
      <c r="J273" t="s">
        <v>11</v>
      </c>
      <c r="K273" t="s">
        <v>25</v>
      </c>
      <c r="L273" s="386">
        <v>55</v>
      </c>
      <c r="M273" s="652">
        <v>899950</v>
      </c>
      <c r="N273" s="652">
        <v>6882195</v>
      </c>
      <c r="O273">
        <v>1</v>
      </c>
      <c r="P273">
        <v>1</v>
      </c>
      <c r="Q273">
        <v>1</v>
      </c>
      <c r="R273">
        <v>1</v>
      </c>
      <c r="S273">
        <v>20810</v>
      </c>
      <c r="T273">
        <v>1</v>
      </c>
      <c r="U273">
        <v>1</v>
      </c>
      <c r="V273">
        <v>0</v>
      </c>
      <c r="W273">
        <v>0</v>
      </c>
      <c r="X273">
        <v>0</v>
      </c>
      <c r="Y273" t="s">
        <v>82</v>
      </c>
      <c r="Z273">
        <v>288</v>
      </c>
    </row>
    <row r="274" spans="1:26">
      <c r="A274" t="s">
        <v>5766</v>
      </c>
      <c r="B274" s="1205">
        <v>43289</v>
      </c>
      <c r="C274">
        <v>289</v>
      </c>
      <c r="D274" t="s">
        <v>5891</v>
      </c>
      <c r="E274">
        <v>1</v>
      </c>
      <c r="F274">
        <v>289</v>
      </c>
      <c r="G274" t="s">
        <v>32345</v>
      </c>
      <c r="H274">
        <v>289</v>
      </c>
      <c r="I274" t="s">
        <v>381</v>
      </c>
      <c r="J274" t="s">
        <v>10</v>
      </c>
      <c r="K274" t="s">
        <v>1962</v>
      </c>
      <c r="L274" s="386">
        <v>21</v>
      </c>
      <c r="M274" s="652">
        <v>813978</v>
      </c>
      <c r="N274" s="652">
        <v>6732041</v>
      </c>
      <c r="O274">
        <v>1</v>
      </c>
      <c r="P274">
        <v>1</v>
      </c>
      <c r="Q274">
        <v>1</v>
      </c>
      <c r="R274">
        <v>1</v>
      </c>
      <c r="S274">
        <v>20815</v>
      </c>
      <c r="T274">
        <v>1</v>
      </c>
      <c r="U274">
        <v>1</v>
      </c>
      <c r="V274">
        <v>0</v>
      </c>
      <c r="W274">
        <v>0</v>
      </c>
      <c r="X274">
        <v>0</v>
      </c>
      <c r="Y274" t="s">
        <v>82</v>
      </c>
      <c r="Z274">
        <v>289</v>
      </c>
    </row>
    <row r="275" spans="1:26">
      <c r="A275" t="s">
        <v>5766</v>
      </c>
      <c r="B275" s="1205">
        <v>43289</v>
      </c>
      <c r="C275">
        <v>290</v>
      </c>
      <c r="D275" t="s">
        <v>5836</v>
      </c>
      <c r="E275">
        <v>1</v>
      </c>
      <c r="F275">
        <v>290</v>
      </c>
      <c r="G275" t="s">
        <v>32345</v>
      </c>
      <c r="H275">
        <v>290</v>
      </c>
      <c r="I275" t="s">
        <v>382</v>
      </c>
      <c r="J275" t="s">
        <v>10</v>
      </c>
      <c r="K275" t="s">
        <v>55</v>
      </c>
      <c r="L275" s="386">
        <v>90</v>
      </c>
      <c r="M275" s="652">
        <v>1000478</v>
      </c>
      <c r="N275" s="652">
        <v>6714189</v>
      </c>
      <c r="O275">
        <v>1</v>
      </c>
      <c r="P275">
        <v>1</v>
      </c>
      <c r="Q275">
        <v>1</v>
      </c>
      <c r="R275">
        <v>1</v>
      </c>
      <c r="S275">
        <v>20815</v>
      </c>
      <c r="T275">
        <v>1</v>
      </c>
      <c r="U275">
        <v>1</v>
      </c>
      <c r="V275">
        <v>0</v>
      </c>
      <c r="W275">
        <v>0</v>
      </c>
      <c r="X275">
        <v>0</v>
      </c>
      <c r="Y275" t="s">
        <v>82</v>
      </c>
      <c r="Z275">
        <v>290</v>
      </c>
    </row>
    <row r="276" spans="1:26">
      <c r="A276" t="s">
        <v>5766</v>
      </c>
      <c r="B276" s="1205">
        <v>43289</v>
      </c>
      <c r="C276">
        <v>291</v>
      </c>
      <c r="D276" t="s">
        <v>8313</v>
      </c>
      <c r="E276">
        <v>1</v>
      </c>
      <c r="F276">
        <v>291</v>
      </c>
      <c r="G276" t="s">
        <v>32345</v>
      </c>
      <c r="H276">
        <v>291</v>
      </c>
      <c r="I276" t="s">
        <v>383</v>
      </c>
      <c r="J276" t="s">
        <v>15</v>
      </c>
      <c r="K276" t="s">
        <v>45</v>
      </c>
      <c r="L276" s="386">
        <v>11</v>
      </c>
      <c r="M276" s="652">
        <v>605512</v>
      </c>
      <c r="N276" s="652">
        <v>6229218</v>
      </c>
      <c r="O276">
        <v>1</v>
      </c>
      <c r="P276">
        <v>1</v>
      </c>
      <c r="Q276">
        <v>1</v>
      </c>
      <c r="R276">
        <v>1</v>
      </c>
      <c r="S276">
        <v>20815</v>
      </c>
      <c r="T276">
        <v>1</v>
      </c>
      <c r="U276">
        <v>1</v>
      </c>
      <c r="V276">
        <v>0</v>
      </c>
      <c r="W276">
        <v>0</v>
      </c>
      <c r="X276">
        <v>0</v>
      </c>
      <c r="Y276" t="s">
        <v>82</v>
      </c>
      <c r="Z276">
        <v>291</v>
      </c>
    </row>
    <row r="277" spans="1:26">
      <c r="A277" t="s">
        <v>5766</v>
      </c>
      <c r="B277" s="1205">
        <v>43289</v>
      </c>
      <c r="C277">
        <v>292</v>
      </c>
      <c r="D277" t="s">
        <v>5892</v>
      </c>
      <c r="E277">
        <v>1</v>
      </c>
      <c r="F277">
        <v>292</v>
      </c>
      <c r="G277" t="s">
        <v>32345</v>
      </c>
      <c r="H277">
        <v>292</v>
      </c>
      <c r="I277" t="s">
        <v>415</v>
      </c>
      <c r="J277" t="s">
        <v>13</v>
      </c>
      <c r="K277" t="s">
        <v>29</v>
      </c>
      <c r="L277" s="386">
        <v>72</v>
      </c>
      <c r="M277" s="652">
        <v>491142</v>
      </c>
      <c r="N277" s="652">
        <v>6819206</v>
      </c>
      <c r="O277">
        <v>1</v>
      </c>
      <c r="P277">
        <v>1</v>
      </c>
      <c r="Q277">
        <v>1</v>
      </c>
      <c r="R277">
        <v>1</v>
      </c>
      <c r="S277">
        <v>20820</v>
      </c>
      <c r="T277">
        <v>1</v>
      </c>
      <c r="U277">
        <v>1</v>
      </c>
      <c r="V277">
        <v>0</v>
      </c>
      <c r="W277">
        <v>0</v>
      </c>
      <c r="X277">
        <v>0</v>
      </c>
      <c r="Y277" t="s">
        <v>82</v>
      </c>
      <c r="Z277">
        <v>292</v>
      </c>
    </row>
    <row r="278" spans="1:26">
      <c r="A278" t="s">
        <v>5766</v>
      </c>
      <c r="B278" s="1205">
        <v>43289</v>
      </c>
      <c r="C278">
        <v>293</v>
      </c>
      <c r="D278" t="s">
        <v>8314</v>
      </c>
      <c r="E278">
        <v>1</v>
      </c>
      <c r="F278">
        <v>293</v>
      </c>
      <c r="G278" t="s">
        <v>32345</v>
      </c>
      <c r="H278">
        <v>293</v>
      </c>
      <c r="I278" t="s">
        <v>385</v>
      </c>
      <c r="J278" t="s">
        <v>11</v>
      </c>
      <c r="K278" t="s">
        <v>33</v>
      </c>
      <c r="L278" s="386">
        <v>51</v>
      </c>
      <c r="M278" s="652">
        <v>756685</v>
      </c>
      <c r="N278" s="652">
        <v>6837560</v>
      </c>
      <c r="O278">
        <v>1</v>
      </c>
      <c r="P278">
        <v>1</v>
      </c>
      <c r="Q278">
        <v>1</v>
      </c>
      <c r="R278">
        <v>1</v>
      </c>
      <c r="S278">
        <v>20810</v>
      </c>
      <c r="T278">
        <v>1</v>
      </c>
      <c r="U278">
        <v>1</v>
      </c>
      <c r="V278">
        <v>0</v>
      </c>
      <c r="W278">
        <v>0</v>
      </c>
      <c r="X278">
        <v>0</v>
      </c>
      <c r="Y278" t="s">
        <v>82</v>
      </c>
      <c r="Z278">
        <v>293</v>
      </c>
    </row>
    <row r="279" spans="1:26">
      <c r="A279" t="s">
        <v>5766</v>
      </c>
      <c r="B279" s="1205">
        <v>43289</v>
      </c>
      <c r="C279">
        <v>294</v>
      </c>
      <c r="D279" t="s">
        <v>8315</v>
      </c>
      <c r="E279">
        <v>1</v>
      </c>
      <c r="F279">
        <v>294</v>
      </c>
      <c r="G279" t="s">
        <v>32345</v>
      </c>
      <c r="H279">
        <v>294</v>
      </c>
      <c r="I279" t="s">
        <v>386</v>
      </c>
      <c r="J279" t="s">
        <v>11</v>
      </c>
      <c r="K279" t="s">
        <v>24</v>
      </c>
      <c r="L279" s="386">
        <v>57</v>
      </c>
      <c r="M279" s="652">
        <v>966673</v>
      </c>
      <c r="N279" s="652">
        <v>6881841</v>
      </c>
      <c r="O279">
        <v>1</v>
      </c>
      <c r="P279">
        <v>1</v>
      </c>
      <c r="Q279">
        <v>1</v>
      </c>
      <c r="R279">
        <v>1</v>
      </c>
      <c r="S279">
        <v>20801</v>
      </c>
      <c r="T279">
        <v>1</v>
      </c>
      <c r="U279">
        <v>1</v>
      </c>
      <c r="V279">
        <v>0</v>
      </c>
      <c r="W279">
        <v>0</v>
      </c>
      <c r="X279">
        <v>0</v>
      </c>
      <c r="Y279" t="s">
        <v>82</v>
      </c>
      <c r="Z279">
        <v>294</v>
      </c>
    </row>
    <row r="280" spans="1:26">
      <c r="A280" t="s">
        <v>5766</v>
      </c>
      <c r="B280" s="1205">
        <v>43289</v>
      </c>
      <c r="C280">
        <v>295</v>
      </c>
      <c r="D280" t="s">
        <v>20188</v>
      </c>
      <c r="E280">
        <v>1</v>
      </c>
      <c r="F280">
        <v>295</v>
      </c>
      <c r="G280" t="s">
        <v>32345</v>
      </c>
      <c r="H280">
        <v>295</v>
      </c>
      <c r="I280" t="s">
        <v>387</v>
      </c>
      <c r="J280" t="s">
        <v>11</v>
      </c>
      <c r="K280" t="s">
        <v>24</v>
      </c>
      <c r="L280" s="386">
        <v>57</v>
      </c>
      <c r="M280" s="652">
        <v>950072</v>
      </c>
      <c r="N280" s="652">
        <v>6890342</v>
      </c>
      <c r="O280">
        <v>1</v>
      </c>
      <c r="P280">
        <v>1</v>
      </c>
      <c r="Q280">
        <v>1</v>
      </c>
      <c r="R280">
        <v>1</v>
      </c>
      <c r="S280">
        <v>20810</v>
      </c>
      <c r="T280">
        <v>1</v>
      </c>
      <c r="U280">
        <v>1</v>
      </c>
      <c r="V280">
        <v>0</v>
      </c>
      <c r="W280">
        <v>0</v>
      </c>
      <c r="X280">
        <v>0</v>
      </c>
      <c r="Y280" t="s">
        <v>82</v>
      </c>
      <c r="Z280">
        <v>295</v>
      </c>
    </row>
    <row r="281" spans="1:26">
      <c r="A281" t="s">
        <v>5766</v>
      </c>
      <c r="B281" s="1205">
        <v>43289</v>
      </c>
      <c r="C281">
        <v>296</v>
      </c>
      <c r="D281" t="s">
        <v>5837</v>
      </c>
      <c r="E281">
        <v>1</v>
      </c>
      <c r="F281">
        <v>296</v>
      </c>
      <c r="G281" t="s">
        <v>32345</v>
      </c>
      <c r="H281">
        <v>296</v>
      </c>
      <c r="I281" t="s">
        <v>388</v>
      </c>
      <c r="J281" t="s">
        <v>11</v>
      </c>
      <c r="K281" t="s">
        <v>27</v>
      </c>
      <c r="L281" s="386">
        <v>10</v>
      </c>
      <c r="M281" s="652">
        <v>802416</v>
      </c>
      <c r="N281" s="652">
        <v>6790145</v>
      </c>
      <c r="O281">
        <v>1</v>
      </c>
      <c r="P281">
        <v>1</v>
      </c>
      <c r="Q281">
        <v>1</v>
      </c>
      <c r="R281">
        <v>1</v>
      </c>
      <c r="S281">
        <v>20801</v>
      </c>
      <c r="T281">
        <v>1</v>
      </c>
      <c r="U281">
        <v>1</v>
      </c>
      <c r="V281">
        <v>0</v>
      </c>
      <c r="W281">
        <v>0</v>
      </c>
      <c r="X281">
        <v>0</v>
      </c>
      <c r="Y281" t="s">
        <v>82</v>
      </c>
      <c r="Z281">
        <v>296</v>
      </c>
    </row>
    <row r="282" spans="1:26">
      <c r="A282" t="s">
        <v>5766</v>
      </c>
      <c r="B282" s="1205">
        <v>43289</v>
      </c>
      <c r="C282">
        <v>297</v>
      </c>
      <c r="D282" t="s">
        <v>5893</v>
      </c>
      <c r="E282">
        <v>1</v>
      </c>
      <c r="F282">
        <v>297</v>
      </c>
      <c r="G282" t="s">
        <v>32345</v>
      </c>
      <c r="H282">
        <v>297</v>
      </c>
      <c r="I282" t="s">
        <v>389</v>
      </c>
      <c r="J282" t="s">
        <v>13</v>
      </c>
      <c r="K282" t="s">
        <v>29</v>
      </c>
      <c r="L282" s="386">
        <v>72</v>
      </c>
      <c r="M282" s="652">
        <v>454907</v>
      </c>
      <c r="N282" s="652">
        <v>6770404</v>
      </c>
      <c r="O282">
        <v>1</v>
      </c>
      <c r="P282">
        <v>1</v>
      </c>
      <c r="Q282">
        <v>1</v>
      </c>
      <c r="R282">
        <v>1</v>
      </c>
      <c r="S282">
        <v>20820</v>
      </c>
      <c r="T282">
        <v>1</v>
      </c>
      <c r="U282">
        <v>1</v>
      </c>
      <c r="V282">
        <v>0</v>
      </c>
      <c r="W282">
        <v>0</v>
      </c>
      <c r="X282">
        <v>0</v>
      </c>
      <c r="Y282" t="s">
        <v>82</v>
      </c>
      <c r="Z282">
        <v>297</v>
      </c>
    </row>
    <row r="283" spans="1:26">
      <c r="A283" t="s">
        <v>5766</v>
      </c>
      <c r="B283" s="1205">
        <v>43289</v>
      </c>
      <c r="C283">
        <v>299</v>
      </c>
      <c r="D283" t="s">
        <v>8316</v>
      </c>
      <c r="E283">
        <v>1</v>
      </c>
      <c r="F283">
        <v>299</v>
      </c>
      <c r="G283" t="s">
        <v>32345</v>
      </c>
      <c r="H283">
        <v>299</v>
      </c>
      <c r="I283" t="s">
        <v>391</v>
      </c>
      <c r="J283" t="s">
        <v>10</v>
      </c>
      <c r="K283" t="s">
        <v>54</v>
      </c>
      <c r="L283" s="386">
        <v>39</v>
      </c>
      <c r="M283" s="652">
        <v>910674</v>
      </c>
      <c r="N283" s="652">
        <v>6583865</v>
      </c>
      <c r="O283">
        <v>1</v>
      </c>
      <c r="P283">
        <v>1</v>
      </c>
      <c r="Q283">
        <v>1</v>
      </c>
      <c r="R283">
        <v>1</v>
      </c>
      <c r="S283">
        <v>20815</v>
      </c>
      <c r="T283">
        <v>1</v>
      </c>
      <c r="U283">
        <v>1</v>
      </c>
      <c r="V283">
        <v>0</v>
      </c>
      <c r="W283">
        <v>0</v>
      </c>
      <c r="X283">
        <v>0</v>
      </c>
      <c r="Y283" t="s">
        <v>82</v>
      </c>
      <c r="Z283">
        <v>299</v>
      </c>
    </row>
    <row r="284" spans="1:26">
      <c r="A284" t="s">
        <v>5766</v>
      </c>
      <c r="B284" s="1205">
        <v>43289</v>
      </c>
      <c r="C284">
        <v>300</v>
      </c>
      <c r="D284" t="s">
        <v>5792</v>
      </c>
      <c r="E284">
        <v>1</v>
      </c>
      <c r="F284">
        <v>300</v>
      </c>
      <c r="G284" t="s">
        <v>32345</v>
      </c>
      <c r="H284">
        <v>300</v>
      </c>
      <c r="I284" t="s">
        <v>392</v>
      </c>
      <c r="J284" t="s">
        <v>17</v>
      </c>
      <c r="K284" t="s">
        <v>1964</v>
      </c>
      <c r="L284" s="386">
        <v>76</v>
      </c>
      <c r="M284" s="652">
        <v>581318</v>
      </c>
      <c r="N284" s="652">
        <v>6975196</v>
      </c>
      <c r="O284">
        <v>1</v>
      </c>
      <c r="P284">
        <v>1</v>
      </c>
      <c r="Q284">
        <v>1</v>
      </c>
      <c r="R284">
        <v>1</v>
      </c>
      <c r="S284">
        <v>20810</v>
      </c>
      <c r="T284">
        <v>1</v>
      </c>
      <c r="U284">
        <v>1</v>
      </c>
      <c r="V284">
        <v>0</v>
      </c>
      <c r="W284">
        <v>0</v>
      </c>
      <c r="X284">
        <v>0</v>
      </c>
      <c r="Y284" t="s">
        <v>82</v>
      </c>
      <c r="Z284">
        <v>300</v>
      </c>
    </row>
    <row r="285" spans="1:26">
      <c r="A285" t="s">
        <v>5766</v>
      </c>
      <c r="B285" s="1205">
        <v>43289</v>
      </c>
      <c r="C285">
        <v>301</v>
      </c>
      <c r="D285" t="s">
        <v>8317</v>
      </c>
      <c r="E285">
        <v>1</v>
      </c>
      <c r="F285">
        <v>301</v>
      </c>
      <c r="G285" t="s">
        <v>32345</v>
      </c>
      <c r="H285">
        <v>301</v>
      </c>
      <c r="I285" t="s">
        <v>1940</v>
      </c>
      <c r="J285" t="s">
        <v>419</v>
      </c>
      <c r="K285" t="s">
        <v>0</v>
      </c>
      <c r="L285" s="386" t="s">
        <v>1982</v>
      </c>
      <c r="M285" s="652">
        <v>717394</v>
      </c>
      <c r="N285" s="652">
        <v>6919524</v>
      </c>
      <c r="O285">
        <v>1</v>
      </c>
      <c r="P285">
        <v>1</v>
      </c>
      <c r="Q285">
        <v>1</v>
      </c>
      <c r="R285">
        <v>1</v>
      </c>
      <c r="S285">
        <v>20801</v>
      </c>
      <c r="T285">
        <v>1</v>
      </c>
      <c r="U285">
        <v>1</v>
      </c>
      <c r="V285">
        <v>0</v>
      </c>
      <c r="W285">
        <v>0</v>
      </c>
      <c r="X285">
        <v>0</v>
      </c>
      <c r="Y285" t="s">
        <v>1712</v>
      </c>
      <c r="Z285">
        <v>1</v>
      </c>
    </row>
    <row r="286" spans="1:26">
      <c r="A286" t="s">
        <v>5766</v>
      </c>
      <c r="B286" s="1205">
        <v>43289</v>
      </c>
      <c r="C286">
        <v>302</v>
      </c>
      <c r="D286" t="s">
        <v>8318</v>
      </c>
      <c r="E286">
        <v>1</v>
      </c>
      <c r="F286">
        <v>302</v>
      </c>
      <c r="G286" t="s">
        <v>32345</v>
      </c>
      <c r="H286">
        <v>302</v>
      </c>
      <c r="I286" t="s">
        <v>1815</v>
      </c>
      <c r="J286" t="s">
        <v>2053</v>
      </c>
      <c r="K286" t="s">
        <v>426</v>
      </c>
      <c r="L286" s="386" t="s">
        <v>2013</v>
      </c>
      <c r="M286" s="652">
        <v>1050528</v>
      </c>
      <c r="N286" s="652">
        <v>6335967</v>
      </c>
      <c r="O286">
        <v>1</v>
      </c>
      <c r="P286">
        <v>1</v>
      </c>
      <c r="Q286">
        <v>1</v>
      </c>
      <c r="R286">
        <v>1</v>
      </c>
      <c r="S286">
        <v>20801</v>
      </c>
      <c r="T286">
        <v>1</v>
      </c>
      <c r="U286">
        <v>1</v>
      </c>
      <c r="V286">
        <v>0</v>
      </c>
      <c r="W286">
        <v>0</v>
      </c>
      <c r="X286">
        <v>0</v>
      </c>
      <c r="Y286" t="s">
        <v>1712</v>
      </c>
      <c r="Z286">
        <v>2</v>
      </c>
    </row>
    <row r="287" spans="1:26">
      <c r="A287" t="s">
        <v>5766</v>
      </c>
      <c r="B287" s="1205">
        <v>43289</v>
      </c>
      <c r="C287">
        <v>303</v>
      </c>
      <c r="D287" t="s">
        <v>10149</v>
      </c>
      <c r="E287">
        <v>1</v>
      </c>
      <c r="F287">
        <v>303</v>
      </c>
      <c r="G287" t="s">
        <v>32345</v>
      </c>
      <c r="H287">
        <v>303</v>
      </c>
      <c r="I287" t="s">
        <v>1816</v>
      </c>
      <c r="J287" t="s">
        <v>15</v>
      </c>
      <c r="K287" t="s">
        <v>444</v>
      </c>
      <c r="L287" s="386" t="s">
        <v>2035</v>
      </c>
      <c r="M287" s="652">
        <v>614101</v>
      </c>
      <c r="N287" s="652">
        <v>6181061</v>
      </c>
      <c r="O287">
        <v>1</v>
      </c>
      <c r="P287">
        <v>1</v>
      </c>
      <c r="Q287">
        <v>1</v>
      </c>
      <c r="R287">
        <v>1</v>
      </c>
      <c r="S287">
        <v>20815</v>
      </c>
      <c r="T287">
        <v>1</v>
      </c>
      <c r="U287">
        <v>1</v>
      </c>
      <c r="V287">
        <v>0</v>
      </c>
      <c r="W287">
        <v>0</v>
      </c>
      <c r="X287">
        <v>0</v>
      </c>
      <c r="Y287" t="s">
        <v>1712</v>
      </c>
      <c r="Z287">
        <v>3</v>
      </c>
    </row>
    <row r="288" spans="1:26">
      <c r="A288" t="s">
        <v>5766</v>
      </c>
      <c r="B288" s="1205">
        <v>43289</v>
      </c>
      <c r="C288">
        <v>305</v>
      </c>
      <c r="D288" t="s">
        <v>10150</v>
      </c>
      <c r="E288">
        <v>1</v>
      </c>
      <c r="F288">
        <v>305</v>
      </c>
      <c r="G288" t="s">
        <v>32345</v>
      </c>
      <c r="H288">
        <v>303</v>
      </c>
      <c r="I288" t="s">
        <v>1816</v>
      </c>
      <c r="J288" t="s">
        <v>15</v>
      </c>
      <c r="K288" t="s">
        <v>444</v>
      </c>
      <c r="L288" s="386" t="s">
        <v>2035</v>
      </c>
      <c r="M288" s="652">
        <v>616285</v>
      </c>
      <c r="N288" s="652">
        <v>6181100</v>
      </c>
      <c r="O288">
        <v>1</v>
      </c>
      <c r="P288">
        <v>1</v>
      </c>
      <c r="Q288">
        <v>1</v>
      </c>
      <c r="R288">
        <v>1</v>
      </c>
      <c r="S288">
        <v>20815</v>
      </c>
      <c r="T288">
        <v>1</v>
      </c>
      <c r="U288">
        <v>1</v>
      </c>
      <c r="V288">
        <v>0</v>
      </c>
      <c r="W288">
        <v>0</v>
      </c>
      <c r="X288">
        <v>0</v>
      </c>
      <c r="Y288" t="s">
        <v>1712</v>
      </c>
      <c r="Z288">
        <v>3</v>
      </c>
    </row>
    <row r="289" spans="1:26">
      <c r="A289" t="s">
        <v>5766</v>
      </c>
      <c r="B289" s="1205">
        <v>43289</v>
      </c>
      <c r="C289">
        <v>306</v>
      </c>
      <c r="D289" t="s">
        <v>10151</v>
      </c>
      <c r="E289">
        <v>1</v>
      </c>
      <c r="F289">
        <v>306</v>
      </c>
      <c r="G289" t="s">
        <v>32345</v>
      </c>
      <c r="H289">
        <v>303</v>
      </c>
      <c r="I289" t="s">
        <v>1816</v>
      </c>
      <c r="J289" t="s">
        <v>15</v>
      </c>
      <c r="K289" t="s">
        <v>444</v>
      </c>
      <c r="L289" s="386" t="s">
        <v>2035</v>
      </c>
      <c r="M289" s="652">
        <v>618256</v>
      </c>
      <c r="N289" s="652">
        <v>6180403</v>
      </c>
      <c r="O289">
        <v>1</v>
      </c>
      <c r="P289">
        <v>1</v>
      </c>
      <c r="Q289">
        <v>1</v>
      </c>
      <c r="R289">
        <v>1</v>
      </c>
      <c r="S289">
        <v>20815</v>
      </c>
      <c r="T289">
        <v>1</v>
      </c>
      <c r="U289">
        <v>1</v>
      </c>
      <c r="V289">
        <v>0</v>
      </c>
      <c r="W289">
        <v>0</v>
      </c>
      <c r="X289">
        <v>0</v>
      </c>
      <c r="Y289" t="s">
        <v>1712</v>
      </c>
      <c r="Z289">
        <v>3</v>
      </c>
    </row>
    <row r="290" spans="1:26">
      <c r="A290" t="s">
        <v>5766</v>
      </c>
      <c r="B290" s="1205">
        <v>43289</v>
      </c>
      <c r="C290">
        <v>308</v>
      </c>
      <c r="D290" t="s">
        <v>8319</v>
      </c>
      <c r="E290">
        <v>1</v>
      </c>
      <c r="F290">
        <v>308</v>
      </c>
      <c r="G290" t="s">
        <v>32345</v>
      </c>
      <c r="H290">
        <v>304</v>
      </c>
      <c r="I290" t="s">
        <v>1817</v>
      </c>
      <c r="J290" t="s">
        <v>15</v>
      </c>
      <c r="K290" t="s">
        <v>444</v>
      </c>
      <c r="L290" s="386" t="s">
        <v>2035</v>
      </c>
      <c r="M290" s="652">
        <v>546794</v>
      </c>
      <c r="N290" s="652">
        <v>6222922</v>
      </c>
      <c r="O290">
        <v>1</v>
      </c>
      <c r="P290">
        <v>1</v>
      </c>
      <c r="Q290">
        <v>1</v>
      </c>
      <c r="R290">
        <v>1</v>
      </c>
      <c r="S290">
        <v>20801</v>
      </c>
      <c r="T290">
        <v>1</v>
      </c>
      <c r="U290">
        <v>1</v>
      </c>
      <c r="V290">
        <v>0</v>
      </c>
      <c r="W290">
        <v>0</v>
      </c>
      <c r="X290">
        <v>0</v>
      </c>
      <c r="Y290" t="s">
        <v>1712</v>
      </c>
      <c r="Z290">
        <v>4</v>
      </c>
    </row>
    <row r="291" spans="1:26">
      <c r="A291" t="s">
        <v>5766</v>
      </c>
      <c r="B291" s="1205">
        <v>43289</v>
      </c>
      <c r="C291">
        <v>309</v>
      </c>
      <c r="D291" t="s">
        <v>5894</v>
      </c>
      <c r="E291">
        <v>1</v>
      </c>
      <c r="F291">
        <v>309</v>
      </c>
      <c r="G291" t="s">
        <v>32345</v>
      </c>
      <c r="H291">
        <v>305</v>
      </c>
      <c r="I291" t="s">
        <v>1818</v>
      </c>
      <c r="J291" t="s">
        <v>15</v>
      </c>
      <c r="K291" t="s">
        <v>444</v>
      </c>
      <c r="L291" s="386" t="s">
        <v>2035</v>
      </c>
      <c r="M291" s="652">
        <v>584722</v>
      </c>
      <c r="N291" s="652">
        <v>6190311</v>
      </c>
      <c r="O291">
        <v>1</v>
      </c>
      <c r="P291">
        <v>1</v>
      </c>
      <c r="Q291">
        <v>1</v>
      </c>
      <c r="R291">
        <v>1</v>
      </c>
      <c r="S291">
        <v>20801</v>
      </c>
      <c r="T291">
        <v>1</v>
      </c>
      <c r="U291">
        <v>1</v>
      </c>
      <c r="V291">
        <v>0</v>
      </c>
      <c r="W291">
        <v>0</v>
      </c>
      <c r="X291">
        <v>0</v>
      </c>
      <c r="Y291" t="s">
        <v>1712</v>
      </c>
      <c r="Z291">
        <v>5</v>
      </c>
    </row>
    <row r="292" spans="1:26">
      <c r="A292" t="s">
        <v>5766</v>
      </c>
      <c r="B292" s="1205">
        <v>43289</v>
      </c>
      <c r="C292">
        <v>310</v>
      </c>
      <c r="D292" t="s">
        <v>9857</v>
      </c>
      <c r="E292">
        <v>1</v>
      </c>
      <c r="F292">
        <v>310</v>
      </c>
      <c r="G292" t="s">
        <v>32345</v>
      </c>
      <c r="H292">
        <v>306</v>
      </c>
      <c r="I292" t="s">
        <v>1819</v>
      </c>
      <c r="J292" t="s">
        <v>15</v>
      </c>
      <c r="K292" t="s">
        <v>455</v>
      </c>
      <c r="L292" s="386">
        <v>12</v>
      </c>
      <c r="M292" s="652">
        <v>700598</v>
      </c>
      <c r="N292" s="652">
        <v>6386664</v>
      </c>
      <c r="O292">
        <v>1</v>
      </c>
      <c r="P292">
        <v>1</v>
      </c>
      <c r="Q292">
        <v>1</v>
      </c>
      <c r="R292">
        <v>1</v>
      </c>
      <c r="S292">
        <v>20815</v>
      </c>
      <c r="T292">
        <v>1</v>
      </c>
      <c r="U292">
        <v>1</v>
      </c>
      <c r="V292">
        <v>0</v>
      </c>
      <c r="W292">
        <v>0</v>
      </c>
      <c r="X292">
        <v>0</v>
      </c>
      <c r="Y292" t="s">
        <v>1712</v>
      </c>
      <c r="Z292">
        <v>6</v>
      </c>
    </row>
    <row r="293" spans="1:26">
      <c r="A293" t="s">
        <v>5766</v>
      </c>
      <c r="B293" s="1205">
        <v>43289</v>
      </c>
      <c r="C293">
        <v>311</v>
      </c>
      <c r="D293" t="s">
        <v>9853</v>
      </c>
      <c r="E293">
        <v>1</v>
      </c>
      <c r="F293">
        <v>311</v>
      </c>
      <c r="G293" t="s">
        <v>32345</v>
      </c>
      <c r="H293">
        <v>306</v>
      </c>
      <c r="I293" t="s">
        <v>1819</v>
      </c>
      <c r="J293" t="s">
        <v>15</v>
      </c>
      <c r="K293" t="s">
        <v>455</v>
      </c>
      <c r="L293" s="386">
        <v>12</v>
      </c>
      <c r="M293" s="652">
        <v>698846</v>
      </c>
      <c r="N293" s="652">
        <v>6392462</v>
      </c>
      <c r="O293">
        <v>1</v>
      </c>
      <c r="P293">
        <v>1</v>
      </c>
      <c r="Q293">
        <v>1</v>
      </c>
      <c r="R293">
        <v>1</v>
      </c>
      <c r="S293">
        <v>20815</v>
      </c>
      <c r="T293">
        <v>1</v>
      </c>
      <c r="U293">
        <v>1</v>
      </c>
      <c r="V293">
        <v>0</v>
      </c>
      <c r="W293">
        <v>0</v>
      </c>
      <c r="X293">
        <v>0</v>
      </c>
      <c r="Y293" t="s">
        <v>1712</v>
      </c>
      <c r="Z293">
        <v>6</v>
      </c>
    </row>
    <row r="294" spans="1:26">
      <c r="A294" t="s">
        <v>5766</v>
      </c>
      <c r="B294" s="1205">
        <v>43289</v>
      </c>
      <c r="C294">
        <v>312</v>
      </c>
      <c r="D294" t="s">
        <v>9860</v>
      </c>
      <c r="E294">
        <v>1</v>
      </c>
      <c r="F294">
        <v>312</v>
      </c>
      <c r="G294" t="s">
        <v>32345</v>
      </c>
      <c r="H294">
        <v>306</v>
      </c>
      <c r="I294" t="s">
        <v>1819</v>
      </c>
      <c r="J294" t="s">
        <v>15</v>
      </c>
      <c r="K294" t="s">
        <v>455</v>
      </c>
      <c r="L294" s="386">
        <v>12</v>
      </c>
      <c r="M294" s="652">
        <v>696647</v>
      </c>
      <c r="N294" s="652">
        <v>6387580</v>
      </c>
      <c r="O294">
        <v>1</v>
      </c>
      <c r="P294">
        <v>1</v>
      </c>
      <c r="Q294">
        <v>1</v>
      </c>
      <c r="R294">
        <v>1</v>
      </c>
      <c r="S294">
        <v>20815</v>
      </c>
      <c r="T294">
        <v>1</v>
      </c>
      <c r="U294">
        <v>1</v>
      </c>
      <c r="V294">
        <v>0</v>
      </c>
      <c r="W294">
        <v>0</v>
      </c>
      <c r="X294">
        <v>0</v>
      </c>
      <c r="Y294" t="s">
        <v>1712</v>
      </c>
      <c r="Z294">
        <v>6</v>
      </c>
    </row>
    <row r="295" spans="1:26">
      <c r="A295" t="s">
        <v>5766</v>
      </c>
      <c r="B295" s="1205">
        <v>43289</v>
      </c>
      <c r="C295">
        <v>313</v>
      </c>
      <c r="D295" t="s">
        <v>9855</v>
      </c>
      <c r="E295">
        <v>1</v>
      </c>
      <c r="F295">
        <v>313</v>
      </c>
      <c r="G295" t="s">
        <v>32345</v>
      </c>
      <c r="H295">
        <v>306</v>
      </c>
      <c r="I295" t="s">
        <v>1819</v>
      </c>
      <c r="J295" t="s">
        <v>15</v>
      </c>
      <c r="K295" t="s">
        <v>455</v>
      </c>
      <c r="L295" s="386">
        <v>12</v>
      </c>
      <c r="M295" s="652">
        <v>694094</v>
      </c>
      <c r="N295" s="652">
        <v>6396306</v>
      </c>
      <c r="O295">
        <v>1</v>
      </c>
      <c r="P295">
        <v>1</v>
      </c>
      <c r="Q295">
        <v>1</v>
      </c>
      <c r="R295">
        <v>1</v>
      </c>
      <c r="S295">
        <v>20815</v>
      </c>
      <c r="T295">
        <v>1</v>
      </c>
      <c r="U295">
        <v>1</v>
      </c>
      <c r="V295">
        <v>0</v>
      </c>
      <c r="W295">
        <v>0</v>
      </c>
      <c r="X295">
        <v>0</v>
      </c>
      <c r="Y295" t="s">
        <v>1712</v>
      </c>
      <c r="Z295">
        <v>6</v>
      </c>
    </row>
    <row r="296" spans="1:26">
      <c r="A296" t="s">
        <v>5766</v>
      </c>
      <c r="B296" s="1205">
        <v>43289</v>
      </c>
      <c r="C296">
        <v>314</v>
      </c>
      <c r="D296" t="s">
        <v>5895</v>
      </c>
      <c r="E296">
        <v>1</v>
      </c>
      <c r="F296">
        <v>314</v>
      </c>
      <c r="G296" t="s">
        <v>32345</v>
      </c>
      <c r="H296">
        <v>307</v>
      </c>
      <c r="I296" t="s">
        <v>1820</v>
      </c>
      <c r="J296" t="s">
        <v>15</v>
      </c>
      <c r="K296" t="s">
        <v>455</v>
      </c>
      <c r="L296" s="386">
        <v>12</v>
      </c>
      <c r="M296" s="652">
        <v>700888</v>
      </c>
      <c r="N296" s="652">
        <v>6299858</v>
      </c>
      <c r="O296">
        <v>1</v>
      </c>
      <c r="P296">
        <v>1</v>
      </c>
      <c r="Q296">
        <v>1</v>
      </c>
      <c r="R296">
        <v>1</v>
      </c>
      <c r="S296">
        <v>20815</v>
      </c>
      <c r="T296">
        <v>1</v>
      </c>
      <c r="U296">
        <v>1</v>
      </c>
      <c r="V296">
        <v>0</v>
      </c>
      <c r="W296">
        <v>0</v>
      </c>
      <c r="X296">
        <v>0</v>
      </c>
      <c r="Y296" t="s">
        <v>1712</v>
      </c>
      <c r="Z296">
        <v>7</v>
      </c>
    </row>
    <row r="297" spans="1:26">
      <c r="A297" t="s">
        <v>5766</v>
      </c>
      <c r="B297" s="1205">
        <v>43289</v>
      </c>
      <c r="C297">
        <v>315</v>
      </c>
      <c r="D297" t="s">
        <v>10152</v>
      </c>
      <c r="E297">
        <v>1</v>
      </c>
      <c r="F297">
        <v>315</v>
      </c>
      <c r="G297" t="s">
        <v>32345</v>
      </c>
      <c r="H297">
        <v>307</v>
      </c>
      <c r="I297" t="s">
        <v>1820</v>
      </c>
      <c r="J297" t="s">
        <v>15</v>
      </c>
      <c r="K297" t="s">
        <v>455</v>
      </c>
      <c r="L297" s="386">
        <v>12</v>
      </c>
      <c r="M297" s="652">
        <v>663930</v>
      </c>
      <c r="N297" s="652">
        <v>6402723</v>
      </c>
      <c r="O297">
        <v>1</v>
      </c>
      <c r="P297">
        <v>1</v>
      </c>
      <c r="Q297">
        <v>1</v>
      </c>
      <c r="R297">
        <v>1</v>
      </c>
      <c r="S297">
        <v>20815</v>
      </c>
      <c r="T297">
        <v>1</v>
      </c>
      <c r="U297">
        <v>1</v>
      </c>
      <c r="V297">
        <v>0</v>
      </c>
      <c r="W297">
        <v>0</v>
      </c>
      <c r="X297">
        <v>0</v>
      </c>
      <c r="Y297" t="s">
        <v>1712</v>
      </c>
      <c r="Z297">
        <v>7</v>
      </c>
    </row>
    <row r="298" spans="1:26">
      <c r="A298" t="s">
        <v>5766</v>
      </c>
      <c r="B298" s="1205">
        <v>43289</v>
      </c>
      <c r="C298">
        <v>316</v>
      </c>
      <c r="D298" t="s">
        <v>9854</v>
      </c>
      <c r="E298">
        <v>1</v>
      </c>
      <c r="F298">
        <v>316</v>
      </c>
      <c r="G298" t="s">
        <v>32345</v>
      </c>
      <c r="H298">
        <v>308</v>
      </c>
      <c r="I298" t="s">
        <v>1821</v>
      </c>
      <c r="J298" t="s">
        <v>15</v>
      </c>
      <c r="K298" t="s">
        <v>455</v>
      </c>
      <c r="L298" s="386">
        <v>12</v>
      </c>
      <c r="M298" s="652">
        <v>711071</v>
      </c>
      <c r="N298" s="652">
        <v>6345320</v>
      </c>
      <c r="O298">
        <v>1</v>
      </c>
      <c r="P298">
        <v>1</v>
      </c>
      <c r="Q298">
        <v>1</v>
      </c>
      <c r="R298">
        <v>1</v>
      </c>
      <c r="S298">
        <v>20815</v>
      </c>
      <c r="T298">
        <v>1</v>
      </c>
      <c r="U298">
        <v>1</v>
      </c>
      <c r="V298">
        <v>0</v>
      </c>
      <c r="W298">
        <v>0</v>
      </c>
      <c r="X298">
        <v>0</v>
      </c>
      <c r="Y298" t="s">
        <v>1712</v>
      </c>
      <c r="Z298">
        <v>8</v>
      </c>
    </row>
    <row r="299" spans="1:26">
      <c r="A299" t="s">
        <v>5766</v>
      </c>
      <c r="B299" s="1205">
        <v>43289</v>
      </c>
      <c r="C299">
        <v>317</v>
      </c>
      <c r="D299" t="s">
        <v>9858</v>
      </c>
      <c r="E299">
        <v>1</v>
      </c>
      <c r="F299">
        <v>317</v>
      </c>
      <c r="G299" t="s">
        <v>32345</v>
      </c>
      <c r="H299">
        <v>308</v>
      </c>
      <c r="I299" t="s">
        <v>1821</v>
      </c>
      <c r="J299" t="s">
        <v>15</v>
      </c>
      <c r="K299" t="s">
        <v>455</v>
      </c>
      <c r="L299" s="386">
        <v>12</v>
      </c>
      <c r="M299" s="652">
        <v>718689</v>
      </c>
      <c r="N299" s="652">
        <v>6333153</v>
      </c>
      <c r="O299">
        <v>1</v>
      </c>
      <c r="P299">
        <v>1</v>
      </c>
      <c r="Q299">
        <v>1</v>
      </c>
      <c r="R299">
        <v>1</v>
      </c>
      <c r="S299">
        <v>20815</v>
      </c>
      <c r="T299">
        <v>1</v>
      </c>
      <c r="U299">
        <v>1</v>
      </c>
      <c r="V299">
        <v>0</v>
      </c>
      <c r="W299">
        <v>0</v>
      </c>
      <c r="X299">
        <v>0</v>
      </c>
      <c r="Y299" t="s">
        <v>1712</v>
      </c>
      <c r="Z299">
        <v>8</v>
      </c>
    </row>
    <row r="300" spans="1:26">
      <c r="A300" t="s">
        <v>5766</v>
      </c>
      <c r="B300" s="1205">
        <v>43289</v>
      </c>
      <c r="C300">
        <v>318</v>
      </c>
      <c r="D300" t="s">
        <v>9859</v>
      </c>
      <c r="E300">
        <v>1</v>
      </c>
      <c r="F300">
        <v>318</v>
      </c>
      <c r="G300" t="s">
        <v>32345</v>
      </c>
      <c r="H300">
        <v>308</v>
      </c>
      <c r="I300" t="s">
        <v>1821</v>
      </c>
      <c r="J300" t="s">
        <v>15</v>
      </c>
      <c r="K300" t="s">
        <v>455</v>
      </c>
      <c r="L300" s="386">
        <v>12</v>
      </c>
      <c r="M300" s="652">
        <v>721664</v>
      </c>
      <c r="N300" s="652">
        <v>6332720</v>
      </c>
      <c r="O300">
        <v>1</v>
      </c>
      <c r="P300">
        <v>1</v>
      </c>
      <c r="Q300">
        <v>1</v>
      </c>
      <c r="R300">
        <v>1</v>
      </c>
      <c r="S300">
        <v>20815</v>
      </c>
      <c r="T300">
        <v>1</v>
      </c>
      <c r="U300">
        <v>1</v>
      </c>
      <c r="V300">
        <v>0</v>
      </c>
      <c r="W300">
        <v>0</v>
      </c>
      <c r="X300">
        <v>0</v>
      </c>
      <c r="Y300" t="s">
        <v>1712</v>
      </c>
      <c r="Z300">
        <v>8</v>
      </c>
    </row>
    <row r="301" spans="1:26">
      <c r="A301" t="s">
        <v>5766</v>
      </c>
      <c r="B301" s="1205">
        <v>43289</v>
      </c>
      <c r="C301">
        <v>319</v>
      </c>
      <c r="D301" t="s">
        <v>9856</v>
      </c>
      <c r="E301">
        <v>1</v>
      </c>
      <c r="F301">
        <v>319</v>
      </c>
      <c r="G301" t="s">
        <v>32345</v>
      </c>
      <c r="H301">
        <v>308</v>
      </c>
      <c r="I301" t="s">
        <v>1821</v>
      </c>
      <c r="J301" t="s">
        <v>15</v>
      </c>
      <c r="K301" t="s">
        <v>455</v>
      </c>
      <c r="L301" s="386">
        <v>12</v>
      </c>
      <c r="M301" s="652">
        <v>717634</v>
      </c>
      <c r="N301" s="652">
        <v>6342602</v>
      </c>
      <c r="O301">
        <v>1</v>
      </c>
      <c r="P301">
        <v>1</v>
      </c>
      <c r="Q301">
        <v>1</v>
      </c>
      <c r="R301">
        <v>1</v>
      </c>
      <c r="S301">
        <v>20815</v>
      </c>
      <c r="T301">
        <v>1</v>
      </c>
      <c r="U301">
        <v>1</v>
      </c>
      <c r="V301">
        <v>0</v>
      </c>
      <c r="W301">
        <v>0</v>
      </c>
      <c r="X301">
        <v>0</v>
      </c>
      <c r="Y301" t="s">
        <v>1712</v>
      </c>
      <c r="Z301">
        <v>8</v>
      </c>
    </row>
    <row r="302" spans="1:26">
      <c r="A302" t="s">
        <v>5766</v>
      </c>
      <c r="B302" s="1205">
        <v>43289</v>
      </c>
      <c r="C302">
        <v>320</v>
      </c>
      <c r="D302" t="s">
        <v>5838</v>
      </c>
      <c r="E302">
        <v>1</v>
      </c>
      <c r="F302">
        <v>320</v>
      </c>
      <c r="G302" t="s">
        <v>32345</v>
      </c>
      <c r="H302">
        <v>309</v>
      </c>
      <c r="I302" t="s">
        <v>1822</v>
      </c>
      <c r="J302" t="s">
        <v>15</v>
      </c>
      <c r="K302" t="s">
        <v>455</v>
      </c>
      <c r="L302" s="386">
        <v>12</v>
      </c>
      <c r="M302" s="652">
        <v>696849</v>
      </c>
      <c r="N302" s="652">
        <v>6296218</v>
      </c>
      <c r="O302">
        <v>1</v>
      </c>
      <c r="P302">
        <v>1</v>
      </c>
      <c r="Q302">
        <v>1</v>
      </c>
      <c r="R302">
        <v>1</v>
      </c>
      <c r="S302">
        <v>20815</v>
      </c>
      <c r="T302">
        <v>1</v>
      </c>
      <c r="U302">
        <v>1</v>
      </c>
      <c r="V302">
        <v>0</v>
      </c>
      <c r="W302">
        <v>0</v>
      </c>
      <c r="X302">
        <v>0</v>
      </c>
      <c r="Y302" t="s">
        <v>1712</v>
      </c>
      <c r="Z302">
        <v>9</v>
      </c>
    </row>
    <row r="303" spans="1:26">
      <c r="A303" t="s">
        <v>5766</v>
      </c>
      <c r="B303" s="1205">
        <v>43289</v>
      </c>
      <c r="C303">
        <v>321</v>
      </c>
      <c r="D303" t="s">
        <v>9861</v>
      </c>
      <c r="E303">
        <v>1</v>
      </c>
      <c r="F303">
        <v>321</v>
      </c>
      <c r="G303" t="s">
        <v>32345</v>
      </c>
      <c r="H303">
        <v>309</v>
      </c>
      <c r="I303" t="s">
        <v>1822</v>
      </c>
      <c r="J303" t="s">
        <v>15</v>
      </c>
      <c r="K303" t="s">
        <v>455</v>
      </c>
      <c r="L303" s="386">
        <v>12</v>
      </c>
      <c r="M303" s="652">
        <v>665078</v>
      </c>
      <c r="N303" s="652">
        <v>6398588</v>
      </c>
      <c r="O303">
        <v>1</v>
      </c>
      <c r="P303">
        <v>1</v>
      </c>
      <c r="Q303">
        <v>1</v>
      </c>
      <c r="R303">
        <v>1</v>
      </c>
      <c r="S303">
        <v>20815</v>
      </c>
      <c r="T303">
        <v>1</v>
      </c>
      <c r="U303">
        <v>1</v>
      </c>
      <c r="V303">
        <v>0</v>
      </c>
      <c r="W303">
        <v>0</v>
      </c>
      <c r="X303">
        <v>0</v>
      </c>
      <c r="Y303" t="s">
        <v>1712</v>
      </c>
      <c r="Z303">
        <v>9</v>
      </c>
    </row>
    <row r="304" spans="1:26">
      <c r="A304" t="s">
        <v>5766</v>
      </c>
      <c r="B304" s="1205">
        <v>43289</v>
      </c>
      <c r="C304">
        <v>323</v>
      </c>
      <c r="D304" t="s">
        <v>8392</v>
      </c>
      <c r="E304">
        <v>1</v>
      </c>
      <c r="F304">
        <v>323</v>
      </c>
      <c r="G304" t="s">
        <v>32345</v>
      </c>
      <c r="H304">
        <v>310</v>
      </c>
      <c r="I304" t="s">
        <v>1823</v>
      </c>
      <c r="J304" t="s">
        <v>511</v>
      </c>
      <c r="K304" t="s">
        <v>479</v>
      </c>
      <c r="L304" s="386">
        <v>16</v>
      </c>
      <c r="M304" s="652">
        <v>521977</v>
      </c>
      <c r="N304" s="652">
        <v>6525615</v>
      </c>
      <c r="O304">
        <v>1</v>
      </c>
      <c r="P304">
        <v>1</v>
      </c>
      <c r="Q304">
        <v>1</v>
      </c>
      <c r="R304">
        <v>1</v>
      </c>
      <c r="S304">
        <v>20810</v>
      </c>
      <c r="T304">
        <v>1</v>
      </c>
      <c r="U304">
        <v>1</v>
      </c>
      <c r="V304">
        <v>0</v>
      </c>
      <c r="W304">
        <v>0</v>
      </c>
      <c r="X304">
        <v>0</v>
      </c>
      <c r="Y304" t="s">
        <v>1712</v>
      </c>
      <c r="Z304">
        <v>10</v>
      </c>
    </row>
    <row r="305" spans="1:26">
      <c r="A305" t="s">
        <v>5766</v>
      </c>
      <c r="B305" s="1205">
        <v>43289</v>
      </c>
      <c r="C305">
        <v>324</v>
      </c>
      <c r="D305" t="s">
        <v>8320</v>
      </c>
      <c r="E305">
        <v>1</v>
      </c>
      <c r="F305">
        <v>324</v>
      </c>
      <c r="G305" t="s">
        <v>32345</v>
      </c>
      <c r="H305">
        <v>311</v>
      </c>
      <c r="I305" t="s">
        <v>1824</v>
      </c>
      <c r="J305" t="s">
        <v>511</v>
      </c>
      <c r="K305" t="s">
        <v>479</v>
      </c>
      <c r="L305" s="386">
        <v>16</v>
      </c>
      <c r="M305" s="652">
        <v>450358</v>
      </c>
      <c r="N305" s="652">
        <v>6500877</v>
      </c>
      <c r="O305">
        <v>1</v>
      </c>
      <c r="P305">
        <v>1</v>
      </c>
      <c r="Q305">
        <v>1</v>
      </c>
      <c r="R305">
        <v>1</v>
      </c>
      <c r="S305">
        <v>20810</v>
      </c>
      <c r="T305">
        <v>1</v>
      </c>
      <c r="U305">
        <v>1</v>
      </c>
      <c r="V305">
        <v>0</v>
      </c>
      <c r="W305">
        <v>0</v>
      </c>
      <c r="X305">
        <v>0</v>
      </c>
      <c r="Y305" t="s">
        <v>1712</v>
      </c>
      <c r="Z305">
        <v>11</v>
      </c>
    </row>
    <row r="306" spans="1:26">
      <c r="A306" t="s">
        <v>5766</v>
      </c>
      <c r="B306" s="1205">
        <v>43289</v>
      </c>
      <c r="C306">
        <v>326</v>
      </c>
      <c r="D306" t="s">
        <v>13705</v>
      </c>
      <c r="E306">
        <v>1</v>
      </c>
      <c r="F306">
        <v>326</v>
      </c>
      <c r="G306" t="s">
        <v>32345</v>
      </c>
      <c r="H306">
        <v>313</v>
      </c>
      <c r="I306" t="s">
        <v>1826</v>
      </c>
      <c r="J306" t="s">
        <v>511</v>
      </c>
      <c r="K306" t="s">
        <v>479</v>
      </c>
      <c r="L306" s="386">
        <v>16</v>
      </c>
      <c r="M306" s="652">
        <v>509756</v>
      </c>
      <c r="N306" s="652">
        <v>6509484</v>
      </c>
      <c r="O306">
        <v>1</v>
      </c>
      <c r="P306">
        <v>1</v>
      </c>
      <c r="Q306">
        <v>1</v>
      </c>
      <c r="R306">
        <v>1</v>
      </c>
      <c r="S306">
        <v>20810</v>
      </c>
      <c r="T306">
        <v>1</v>
      </c>
      <c r="U306">
        <v>1</v>
      </c>
      <c r="V306">
        <v>0</v>
      </c>
      <c r="W306">
        <v>0</v>
      </c>
      <c r="X306">
        <v>0</v>
      </c>
      <c r="Y306" t="s">
        <v>1712</v>
      </c>
      <c r="Z306">
        <v>13</v>
      </c>
    </row>
    <row r="307" spans="1:26">
      <c r="A307" t="s">
        <v>5766</v>
      </c>
      <c r="B307" s="1205">
        <v>43289</v>
      </c>
      <c r="C307">
        <v>327</v>
      </c>
      <c r="D307" t="s">
        <v>13706</v>
      </c>
      <c r="E307">
        <v>1</v>
      </c>
      <c r="F307">
        <v>327</v>
      </c>
      <c r="G307" t="s">
        <v>32345</v>
      </c>
      <c r="H307">
        <v>314</v>
      </c>
      <c r="I307" t="s">
        <v>1827</v>
      </c>
      <c r="J307" t="s">
        <v>511</v>
      </c>
      <c r="K307" t="s">
        <v>57</v>
      </c>
      <c r="L307" s="386">
        <v>24</v>
      </c>
      <c r="M307" s="652">
        <v>569369</v>
      </c>
      <c r="N307" s="652">
        <v>6436457</v>
      </c>
      <c r="O307">
        <v>1</v>
      </c>
      <c r="P307">
        <v>1</v>
      </c>
      <c r="Q307">
        <v>1</v>
      </c>
      <c r="R307">
        <v>1</v>
      </c>
      <c r="S307">
        <v>20801</v>
      </c>
      <c r="T307">
        <v>1</v>
      </c>
      <c r="U307">
        <v>1</v>
      </c>
      <c r="V307">
        <v>0</v>
      </c>
      <c r="W307">
        <v>0</v>
      </c>
      <c r="X307">
        <v>0</v>
      </c>
      <c r="Y307" t="s">
        <v>1712</v>
      </c>
      <c r="Z307">
        <v>14</v>
      </c>
    </row>
    <row r="308" spans="1:26">
      <c r="A308" t="s">
        <v>5766</v>
      </c>
      <c r="B308" s="1205">
        <v>43289</v>
      </c>
      <c r="C308">
        <v>329</v>
      </c>
      <c r="D308" t="s">
        <v>5839</v>
      </c>
      <c r="E308">
        <v>1</v>
      </c>
      <c r="F308">
        <v>329</v>
      </c>
      <c r="G308" t="s">
        <v>32345</v>
      </c>
      <c r="H308">
        <v>315</v>
      </c>
      <c r="I308" t="s">
        <v>1828</v>
      </c>
      <c r="J308" t="s">
        <v>511</v>
      </c>
      <c r="K308" t="s">
        <v>57</v>
      </c>
      <c r="L308" s="386">
        <v>24</v>
      </c>
      <c r="M308" s="652">
        <v>562011</v>
      </c>
      <c r="N308" s="652">
        <v>6441619</v>
      </c>
      <c r="O308">
        <v>1</v>
      </c>
      <c r="P308">
        <v>1</v>
      </c>
      <c r="Q308">
        <v>1</v>
      </c>
      <c r="R308">
        <v>1</v>
      </c>
      <c r="S308">
        <v>20815</v>
      </c>
      <c r="T308">
        <v>1</v>
      </c>
      <c r="U308">
        <v>1</v>
      </c>
      <c r="V308">
        <v>0</v>
      </c>
      <c r="W308">
        <v>0</v>
      </c>
      <c r="X308">
        <v>0</v>
      </c>
      <c r="Y308" t="s">
        <v>1712</v>
      </c>
      <c r="Z308">
        <v>15</v>
      </c>
    </row>
    <row r="309" spans="1:26">
      <c r="A309" t="s">
        <v>5766</v>
      </c>
      <c r="B309" s="1205">
        <v>43289</v>
      </c>
      <c r="C309">
        <v>330</v>
      </c>
      <c r="D309" t="s">
        <v>5896</v>
      </c>
      <c r="E309">
        <v>1</v>
      </c>
      <c r="F309">
        <v>330</v>
      </c>
      <c r="G309" t="s">
        <v>32345</v>
      </c>
      <c r="H309">
        <v>316</v>
      </c>
      <c r="I309" t="s">
        <v>1829</v>
      </c>
      <c r="J309" t="s">
        <v>511</v>
      </c>
      <c r="K309" t="s">
        <v>57</v>
      </c>
      <c r="L309" s="386">
        <v>24</v>
      </c>
      <c r="M309" s="652">
        <v>549918</v>
      </c>
      <c r="N309" s="652">
        <v>6413133</v>
      </c>
      <c r="O309">
        <v>1</v>
      </c>
      <c r="P309">
        <v>1</v>
      </c>
      <c r="Q309">
        <v>1</v>
      </c>
      <c r="R309">
        <v>1</v>
      </c>
      <c r="S309">
        <v>20815</v>
      </c>
      <c r="T309">
        <v>1</v>
      </c>
      <c r="U309">
        <v>1</v>
      </c>
      <c r="V309">
        <v>0</v>
      </c>
      <c r="W309">
        <v>0</v>
      </c>
      <c r="X309">
        <v>0</v>
      </c>
      <c r="Y309" t="s">
        <v>1712</v>
      </c>
      <c r="Z309">
        <v>16</v>
      </c>
    </row>
    <row r="310" spans="1:26">
      <c r="A310" t="s">
        <v>5766</v>
      </c>
      <c r="B310" s="1205">
        <v>43289</v>
      </c>
      <c r="C310">
        <v>331</v>
      </c>
      <c r="D310" t="s">
        <v>5897</v>
      </c>
      <c r="E310">
        <v>1</v>
      </c>
      <c r="F310">
        <v>331</v>
      </c>
      <c r="G310" t="s">
        <v>32345</v>
      </c>
      <c r="H310">
        <v>317</v>
      </c>
      <c r="I310" t="s">
        <v>1830</v>
      </c>
      <c r="J310" t="s">
        <v>2412</v>
      </c>
      <c r="K310" t="s">
        <v>530</v>
      </c>
      <c r="L310" s="386">
        <v>37</v>
      </c>
      <c r="M310" s="652">
        <v>523409</v>
      </c>
      <c r="N310" s="652">
        <v>6731978</v>
      </c>
      <c r="O310">
        <v>1</v>
      </c>
      <c r="P310">
        <v>1</v>
      </c>
      <c r="Q310">
        <v>1</v>
      </c>
      <c r="R310">
        <v>1</v>
      </c>
      <c r="S310">
        <v>20820</v>
      </c>
      <c r="T310">
        <v>1</v>
      </c>
      <c r="U310">
        <v>1</v>
      </c>
      <c r="V310">
        <v>0</v>
      </c>
      <c r="W310">
        <v>0</v>
      </c>
      <c r="X310">
        <v>0</v>
      </c>
      <c r="Y310" t="s">
        <v>1712</v>
      </c>
      <c r="Z310">
        <v>17</v>
      </c>
    </row>
    <row r="311" spans="1:26">
      <c r="A311" t="s">
        <v>5766</v>
      </c>
      <c r="B311" s="1205">
        <v>43289</v>
      </c>
      <c r="C311">
        <v>332</v>
      </c>
      <c r="D311" t="s">
        <v>8393</v>
      </c>
      <c r="E311">
        <v>1</v>
      </c>
      <c r="F311">
        <v>332</v>
      </c>
      <c r="G311" t="s">
        <v>32345</v>
      </c>
      <c r="H311">
        <v>318</v>
      </c>
      <c r="I311" t="s">
        <v>1726</v>
      </c>
      <c r="J311" t="s">
        <v>2412</v>
      </c>
      <c r="K311" t="s">
        <v>542</v>
      </c>
      <c r="L311" s="386">
        <v>41</v>
      </c>
      <c r="M311" s="652">
        <v>545540</v>
      </c>
      <c r="N311" s="652">
        <v>6738689</v>
      </c>
      <c r="O311">
        <v>1</v>
      </c>
      <c r="P311">
        <v>1</v>
      </c>
      <c r="Q311">
        <v>1</v>
      </c>
      <c r="R311">
        <v>1</v>
      </c>
      <c r="S311">
        <v>20820</v>
      </c>
      <c r="T311">
        <v>1</v>
      </c>
      <c r="U311">
        <v>1</v>
      </c>
      <c r="V311">
        <v>0</v>
      </c>
      <c r="W311">
        <v>0</v>
      </c>
      <c r="X311">
        <v>0</v>
      </c>
      <c r="Y311" t="s">
        <v>1712</v>
      </c>
      <c r="Z311">
        <v>18</v>
      </c>
    </row>
    <row r="312" spans="1:26">
      <c r="A312" t="s">
        <v>5766</v>
      </c>
      <c r="B312" s="1205">
        <v>43289</v>
      </c>
      <c r="C312">
        <v>333</v>
      </c>
      <c r="D312" t="s">
        <v>8322</v>
      </c>
      <c r="E312">
        <v>1</v>
      </c>
      <c r="F312">
        <v>333</v>
      </c>
      <c r="G312" t="s">
        <v>32345</v>
      </c>
      <c r="H312">
        <v>319</v>
      </c>
      <c r="I312" t="s">
        <v>1831</v>
      </c>
      <c r="J312" t="s">
        <v>13</v>
      </c>
      <c r="K312" t="s">
        <v>561</v>
      </c>
      <c r="L312" s="386">
        <v>44</v>
      </c>
      <c r="M312" s="652">
        <v>342915</v>
      </c>
      <c r="N312" s="652">
        <v>6733309</v>
      </c>
      <c r="O312">
        <v>1</v>
      </c>
      <c r="P312">
        <v>1</v>
      </c>
      <c r="Q312">
        <v>1</v>
      </c>
      <c r="R312">
        <v>1</v>
      </c>
      <c r="S312">
        <v>20820</v>
      </c>
      <c r="T312">
        <v>1</v>
      </c>
      <c r="U312">
        <v>1</v>
      </c>
      <c r="V312">
        <v>0</v>
      </c>
      <c r="W312">
        <v>0</v>
      </c>
      <c r="X312">
        <v>0</v>
      </c>
      <c r="Y312" t="s">
        <v>1712</v>
      </c>
      <c r="Z312">
        <v>19</v>
      </c>
    </row>
    <row r="313" spans="1:26">
      <c r="A313" t="s">
        <v>5766</v>
      </c>
      <c r="B313" s="1205">
        <v>43289</v>
      </c>
      <c r="C313">
        <v>334</v>
      </c>
      <c r="D313" t="s">
        <v>21678</v>
      </c>
      <c r="E313">
        <v>1</v>
      </c>
      <c r="F313">
        <v>334</v>
      </c>
      <c r="G313" t="s">
        <v>32345</v>
      </c>
      <c r="H313">
        <v>320</v>
      </c>
      <c r="I313" t="s">
        <v>1832</v>
      </c>
      <c r="J313" t="s">
        <v>15</v>
      </c>
      <c r="K313" t="s">
        <v>570</v>
      </c>
      <c r="L313" s="386">
        <v>48</v>
      </c>
      <c r="M313" s="652">
        <v>761783</v>
      </c>
      <c r="N313" s="652">
        <v>6369673</v>
      </c>
      <c r="O313">
        <v>1</v>
      </c>
      <c r="P313">
        <v>1</v>
      </c>
      <c r="Q313">
        <v>1</v>
      </c>
      <c r="R313">
        <v>1</v>
      </c>
      <c r="S313">
        <v>20820</v>
      </c>
      <c r="T313">
        <v>1</v>
      </c>
      <c r="U313">
        <v>1</v>
      </c>
      <c r="V313">
        <v>0</v>
      </c>
      <c r="W313">
        <v>0</v>
      </c>
      <c r="X313">
        <v>0</v>
      </c>
      <c r="Y313" t="s">
        <v>1712</v>
      </c>
      <c r="Z313">
        <v>20</v>
      </c>
    </row>
    <row r="314" spans="1:26">
      <c r="A314" t="s">
        <v>5766</v>
      </c>
      <c r="B314" s="1205">
        <v>43289</v>
      </c>
      <c r="C314">
        <v>335</v>
      </c>
      <c r="D314" t="s">
        <v>8323</v>
      </c>
      <c r="E314">
        <v>1</v>
      </c>
      <c r="F314">
        <v>335</v>
      </c>
      <c r="G314" t="s">
        <v>32345</v>
      </c>
      <c r="H314">
        <v>321</v>
      </c>
      <c r="I314" t="s">
        <v>1833</v>
      </c>
      <c r="J314" t="s">
        <v>15</v>
      </c>
      <c r="K314" t="s">
        <v>570</v>
      </c>
      <c r="L314" s="386">
        <v>48</v>
      </c>
      <c r="M314" s="652">
        <v>754827</v>
      </c>
      <c r="N314" s="652">
        <v>6381454</v>
      </c>
      <c r="O314">
        <v>1</v>
      </c>
      <c r="P314">
        <v>1</v>
      </c>
      <c r="Q314">
        <v>1</v>
      </c>
      <c r="R314">
        <v>1</v>
      </c>
      <c r="S314">
        <v>20801</v>
      </c>
      <c r="T314">
        <v>1</v>
      </c>
      <c r="U314">
        <v>1</v>
      </c>
      <c r="V314">
        <v>0</v>
      </c>
      <c r="W314">
        <v>0</v>
      </c>
      <c r="X314">
        <v>0</v>
      </c>
      <c r="Y314" t="s">
        <v>1712</v>
      </c>
      <c r="Z314">
        <v>21</v>
      </c>
    </row>
    <row r="315" spans="1:26">
      <c r="A315" t="s">
        <v>5766</v>
      </c>
      <c r="B315" s="1205">
        <v>43289</v>
      </c>
      <c r="C315">
        <v>336</v>
      </c>
      <c r="D315" t="s">
        <v>8324</v>
      </c>
      <c r="E315">
        <v>1</v>
      </c>
      <c r="F315">
        <v>336</v>
      </c>
      <c r="G315" t="s">
        <v>32345</v>
      </c>
      <c r="H315">
        <v>322</v>
      </c>
      <c r="I315" t="s">
        <v>1834</v>
      </c>
      <c r="J315" t="s">
        <v>15</v>
      </c>
      <c r="K315" t="s">
        <v>570</v>
      </c>
      <c r="L315" s="386">
        <v>48</v>
      </c>
      <c r="M315" s="652">
        <v>737848</v>
      </c>
      <c r="N315" s="652">
        <v>6411474</v>
      </c>
      <c r="O315">
        <v>1</v>
      </c>
      <c r="P315">
        <v>1</v>
      </c>
      <c r="Q315">
        <v>1</v>
      </c>
      <c r="R315">
        <v>1</v>
      </c>
      <c r="S315">
        <v>20801</v>
      </c>
      <c r="T315">
        <v>1</v>
      </c>
      <c r="U315">
        <v>1</v>
      </c>
      <c r="V315">
        <v>0</v>
      </c>
      <c r="W315">
        <v>0</v>
      </c>
      <c r="X315">
        <v>0</v>
      </c>
      <c r="Y315" t="s">
        <v>1712</v>
      </c>
      <c r="Z315">
        <v>22</v>
      </c>
    </row>
    <row r="316" spans="1:26">
      <c r="A316" t="s">
        <v>5766</v>
      </c>
      <c r="B316" s="1205">
        <v>43289</v>
      </c>
      <c r="C316">
        <v>337</v>
      </c>
      <c r="D316" t="s">
        <v>13707</v>
      </c>
      <c r="E316">
        <v>1</v>
      </c>
      <c r="F316">
        <v>337</v>
      </c>
      <c r="G316" t="s">
        <v>32345</v>
      </c>
      <c r="H316">
        <v>323</v>
      </c>
      <c r="I316" t="s">
        <v>1835</v>
      </c>
      <c r="J316" t="s">
        <v>15</v>
      </c>
      <c r="K316" t="s">
        <v>570</v>
      </c>
      <c r="L316" s="386">
        <v>48</v>
      </c>
      <c r="M316" s="652">
        <v>718383</v>
      </c>
      <c r="N316" s="652">
        <v>6355779</v>
      </c>
      <c r="O316">
        <v>1</v>
      </c>
      <c r="P316">
        <v>1</v>
      </c>
      <c r="Q316">
        <v>1</v>
      </c>
      <c r="R316">
        <v>1</v>
      </c>
      <c r="S316">
        <v>20815</v>
      </c>
      <c r="T316">
        <v>1</v>
      </c>
      <c r="U316">
        <v>1</v>
      </c>
      <c r="V316">
        <v>0</v>
      </c>
      <c r="W316">
        <v>0</v>
      </c>
      <c r="X316">
        <v>0</v>
      </c>
      <c r="Y316" t="s">
        <v>1712</v>
      </c>
      <c r="Z316">
        <v>23</v>
      </c>
    </row>
    <row r="317" spans="1:26">
      <c r="A317" t="s">
        <v>5766</v>
      </c>
      <c r="B317" s="1205">
        <v>43289</v>
      </c>
      <c r="C317">
        <v>338</v>
      </c>
      <c r="D317" t="s">
        <v>16384</v>
      </c>
      <c r="E317">
        <v>1</v>
      </c>
      <c r="F317">
        <v>338</v>
      </c>
      <c r="G317" t="s">
        <v>32345</v>
      </c>
      <c r="H317">
        <v>323</v>
      </c>
      <c r="I317" t="s">
        <v>1835</v>
      </c>
      <c r="J317" t="s">
        <v>15</v>
      </c>
      <c r="K317" t="s">
        <v>570</v>
      </c>
      <c r="L317" s="386">
        <v>48</v>
      </c>
      <c r="M317" s="652">
        <v>722092</v>
      </c>
      <c r="N317" s="652">
        <v>6356522</v>
      </c>
      <c r="O317">
        <v>1</v>
      </c>
      <c r="P317">
        <v>1</v>
      </c>
      <c r="Q317">
        <v>1</v>
      </c>
      <c r="R317">
        <v>1</v>
      </c>
      <c r="S317">
        <v>20815</v>
      </c>
      <c r="T317">
        <v>1</v>
      </c>
      <c r="U317">
        <v>1</v>
      </c>
      <c r="V317">
        <v>0</v>
      </c>
      <c r="W317">
        <v>0</v>
      </c>
      <c r="X317">
        <v>0</v>
      </c>
      <c r="Y317" t="s">
        <v>1712</v>
      </c>
      <c r="Z317">
        <v>23</v>
      </c>
    </row>
    <row r="318" spans="1:26">
      <c r="A318" t="s">
        <v>5766</v>
      </c>
      <c r="B318" s="1205">
        <v>43289</v>
      </c>
      <c r="C318">
        <v>341</v>
      </c>
      <c r="D318" t="s">
        <v>9862</v>
      </c>
      <c r="E318">
        <v>1</v>
      </c>
      <c r="F318">
        <v>341</v>
      </c>
      <c r="G318" t="s">
        <v>32345</v>
      </c>
      <c r="H318">
        <v>324</v>
      </c>
      <c r="I318" t="s">
        <v>1836</v>
      </c>
      <c r="J318" t="s">
        <v>15</v>
      </c>
      <c r="K318" t="s">
        <v>570</v>
      </c>
      <c r="L318" s="386">
        <v>48</v>
      </c>
      <c r="M318" s="652">
        <v>709880</v>
      </c>
      <c r="N318" s="652">
        <v>6383918</v>
      </c>
      <c r="O318">
        <v>1</v>
      </c>
      <c r="P318">
        <v>1</v>
      </c>
      <c r="Q318">
        <v>1</v>
      </c>
      <c r="R318">
        <v>1</v>
      </c>
      <c r="S318">
        <v>20815</v>
      </c>
      <c r="T318">
        <v>1</v>
      </c>
      <c r="U318">
        <v>1</v>
      </c>
      <c r="V318">
        <v>0</v>
      </c>
      <c r="W318">
        <v>0</v>
      </c>
      <c r="X318">
        <v>0</v>
      </c>
      <c r="Y318" t="s">
        <v>1712</v>
      </c>
      <c r="Z318">
        <v>24</v>
      </c>
    </row>
    <row r="319" spans="1:26">
      <c r="A319" t="s">
        <v>5766</v>
      </c>
      <c r="B319" s="1205">
        <v>43289</v>
      </c>
      <c r="C319">
        <v>342</v>
      </c>
      <c r="D319" t="s">
        <v>8325</v>
      </c>
      <c r="E319">
        <v>1</v>
      </c>
      <c r="F319">
        <v>342</v>
      </c>
      <c r="G319" t="s">
        <v>32345</v>
      </c>
      <c r="H319">
        <v>325</v>
      </c>
      <c r="I319" t="s">
        <v>1837</v>
      </c>
      <c r="J319" t="s">
        <v>15</v>
      </c>
      <c r="K319" t="s">
        <v>570</v>
      </c>
      <c r="L319" s="386">
        <v>48</v>
      </c>
      <c r="M319" s="652">
        <v>736523</v>
      </c>
      <c r="N319" s="652">
        <v>6355090</v>
      </c>
      <c r="O319">
        <v>1</v>
      </c>
      <c r="P319">
        <v>1</v>
      </c>
      <c r="Q319">
        <v>1</v>
      </c>
      <c r="R319">
        <v>1</v>
      </c>
      <c r="S319">
        <v>20815</v>
      </c>
      <c r="T319">
        <v>1</v>
      </c>
      <c r="U319">
        <v>1</v>
      </c>
      <c r="V319">
        <v>0</v>
      </c>
      <c r="W319">
        <v>0</v>
      </c>
      <c r="X319">
        <v>0</v>
      </c>
      <c r="Y319" t="s">
        <v>1712</v>
      </c>
      <c r="Z319">
        <v>25</v>
      </c>
    </row>
    <row r="320" spans="1:26">
      <c r="A320" t="s">
        <v>5766</v>
      </c>
      <c r="B320" s="1205">
        <v>43289</v>
      </c>
      <c r="C320">
        <v>343</v>
      </c>
      <c r="D320" t="s">
        <v>5898</v>
      </c>
      <c r="E320">
        <v>1</v>
      </c>
      <c r="F320">
        <v>343</v>
      </c>
      <c r="G320" t="s">
        <v>32345</v>
      </c>
      <c r="H320">
        <v>326</v>
      </c>
      <c r="I320" t="s">
        <v>1838</v>
      </c>
      <c r="J320" t="s">
        <v>13</v>
      </c>
      <c r="K320" t="s">
        <v>52</v>
      </c>
      <c r="L320" s="386">
        <v>53</v>
      </c>
      <c r="M320" s="652">
        <v>445800</v>
      </c>
      <c r="N320" s="652">
        <v>6803398</v>
      </c>
      <c r="O320">
        <v>1</v>
      </c>
      <c r="P320">
        <v>1</v>
      </c>
      <c r="Q320">
        <v>1</v>
      </c>
      <c r="R320">
        <v>1</v>
      </c>
      <c r="S320">
        <v>20820</v>
      </c>
      <c r="T320">
        <v>1</v>
      </c>
      <c r="U320">
        <v>1</v>
      </c>
      <c r="V320">
        <v>0</v>
      </c>
      <c r="W320">
        <v>0</v>
      </c>
      <c r="X320">
        <v>0</v>
      </c>
      <c r="Y320" t="s">
        <v>1712</v>
      </c>
      <c r="Z320">
        <v>26</v>
      </c>
    </row>
    <row r="321" spans="1:26">
      <c r="A321" t="s">
        <v>5766</v>
      </c>
      <c r="B321" s="1205">
        <v>43289</v>
      </c>
      <c r="C321">
        <v>344</v>
      </c>
      <c r="D321" t="s">
        <v>8326</v>
      </c>
      <c r="E321">
        <v>1</v>
      </c>
      <c r="F321">
        <v>344</v>
      </c>
      <c r="G321" t="s">
        <v>32345</v>
      </c>
      <c r="H321">
        <v>327</v>
      </c>
      <c r="I321" t="s">
        <v>1839</v>
      </c>
      <c r="J321" t="s">
        <v>13</v>
      </c>
      <c r="K321" t="s">
        <v>52</v>
      </c>
      <c r="L321" s="386">
        <v>53</v>
      </c>
      <c r="M321" s="652">
        <v>466673</v>
      </c>
      <c r="N321" s="652">
        <v>6821603</v>
      </c>
      <c r="O321">
        <v>1</v>
      </c>
      <c r="P321">
        <v>1</v>
      </c>
      <c r="Q321">
        <v>1</v>
      </c>
      <c r="R321">
        <v>1</v>
      </c>
      <c r="S321">
        <v>20820</v>
      </c>
      <c r="T321">
        <v>1</v>
      </c>
      <c r="U321">
        <v>1</v>
      </c>
      <c r="V321">
        <v>0</v>
      </c>
      <c r="W321">
        <v>0</v>
      </c>
      <c r="X321">
        <v>0</v>
      </c>
      <c r="Y321" t="s">
        <v>1712</v>
      </c>
      <c r="Z321">
        <v>27</v>
      </c>
    </row>
    <row r="322" spans="1:26">
      <c r="A322" t="s">
        <v>5766</v>
      </c>
      <c r="B322" s="1205">
        <v>43289</v>
      </c>
      <c r="C322">
        <v>345</v>
      </c>
      <c r="D322" t="s">
        <v>5899</v>
      </c>
      <c r="E322">
        <v>1</v>
      </c>
      <c r="F322">
        <v>345</v>
      </c>
      <c r="G322" t="s">
        <v>32345</v>
      </c>
      <c r="H322">
        <v>328</v>
      </c>
      <c r="I322" t="s">
        <v>1840</v>
      </c>
      <c r="J322" t="s">
        <v>19</v>
      </c>
      <c r="K322" t="s">
        <v>68</v>
      </c>
      <c r="L322" s="386">
        <v>56</v>
      </c>
      <c r="M322" s="652">
        <v>287261</v>
      </c>
      <c r="N322" s="652">
        <v>6738291</v>
      </c>
      <c r="O322">
        <v>1</v>
      </c>
      <c r="P322">
        <v>1</v>
      </c>
      <c r="Q322">
        <v>1</v>
      </c>
      <c r="R322">
        <v>1</v>
      </c>
      <c r="S322">
        <v>20820</v>
      </c>
      <c r="T322">
        <v>1</v>
      </c>
      <c r="U322">
        <v>1</v>
      </c>
      <c r="V322">
        <v>0</v>
      </c>
      <c r="W322">
        <v>0</v>
      </c>
      <c r="X322">
        <v>0</v>
      </c>
      <c r="Y322" t="s">
        <v>1712</v>
      </c>
      <c r="Z322">
        <v>28</v>
      </c>
    </row>
    <row r="323" spans="1:26">
      <c r="A323" t="s">
        <v>5766</v>
      </c>
      <c r="B323" s="1205">
        <v>43289</v>
      </c>
      <c r="C323">
        <v>346</v>
      </c>
      <c r="D323" t="s">
        <v>8327</v>
      </c>
      <c r="E323">
        <v>1</v>
      </c>
      <c r="F323">
        <v>346</v>
      </c>
      <c r="G323" t="s">
        <v>32345</v>
      </c>
      <c r="H323">
        <v>329</v>
      </c>
      <c r="I323" t="s">
        <v>1841</v>
      </c>
      <c r="J323" t="s">
        <v>10</v>
      </c>
      <c r="K323" t="s">
        <v>667</v>
      </c>
      <c r="L323" s="386">
        <v>58</v>
      </c>
      <c r="M323" s="652">
        <v>730509</v>
      </c>
      <c r="N323" s="652">
        <v>6703249</v>
      </c>
      <c r="O323">
        <v>1</v>
      </c>
      <c r="P323">
        <v>1</v>
      </c>
      <c r="Q323">
        <v>1</v>
      </c>
      <c r="R323">
        <v>1</v>
      </c>
      <c r="S323">
        <v>20801</v>
      </c>
      <c r="T323">
        <v>1</v>
      </c>
      <c r="U323">
        <v>1</v>
      </c>
      <c r="V323">
        <v>0</v>
      </c>
      <c r="W323">
        <v>0</v>
      </c>
      <c r="X323">
        <v>0</v>
      </c>
      <c r="Y323" t="s">
        <v>1712</v>
      </c>
      <c r="Z323">
        <v>29</v>
      </c>
    </row>
    <row r="324" spans="1:26">
      <c r="A324" t="s">
        <v>5766</v>
      </c>
      <c r="B324" s="1205">
        <v>43289</v>
      </c>
      <c r="C324">
        <v>347</v>
      </c>
      <c r="D324" t="s">
        <v>5840</v>
      </c>
      <c r="E324">
        <v>1</v>
      </c>
      <c r="F324">
        <v>347</v>
      </c>
      <c r="G324" t="s">
        <v>32345</v>
      </c>
      <c r="H324">
        <v>330</v>
      </c>
      <c r="I324" t="s">
        <v>1842</v>
      </c>
      <c r="J324" t="s">
        <v>419</v>
      </c>
      <c r="K324" t="s">
        <v>46</v>
      </c>
      <c r="L324" s="386">
        <v>60</v>
      </c>
      <c r="M324" s="652">
        <v>690919</v>
      </c>
      <c r="N324" s="652">
        <v>6939363</v>
      </c>
      <c r="O324">
        <v>1</v>
      </c>
      <c r="P324">
        <v>1</v>
      </c>
      <c r="Q324">
        <v>1</v>
      </c>
      <c r="R324">
        <v>1</v>
      </c>
      <c r="S324">
        <v>20810</v>
      </c>
      <c r="T324">
        <v>1</v>
      </c>
      <c r="U324">
        <v>1</v>
      </c>
      <c r="V324">
        <v>0</v>
      </c>
      <c r="W324">
        <v>0</v>
      </c>
      <c r="X324">
        <v>0</v>
      </c>
      <c r="Y324" t="s">
        <v>1712</v>
      </c>
      <c r="Z324">
        <v>30</v>
      </c>
    </row>
    <row r="325" spans="1:26">
      <c r="A325" t="s">
        <v>5766</v>
      </c>
      <c r="B325" s="1205">
        <v>43289</v>
      </c>
      <c r="C325">
        <v>348</v>
      </c>
      <c r="D325" t="s">
        <v>13708</v>
      </c>
      <c r="E325">
        <v>1</v>
      </c>
      <c r="F325">
        <v>348</v>
      </c>
      <c r="G325" t="s">
        <v>32345</v>
      </c>
      <c r="H325">
        <v>331</v>
      </c>
      <c r="I325" t="s">
        <v>1843</v>
      </c>
      <c r="J325" t="s">
        <v>2422</v>
      </c>
      <c r="K325" t="s">
        <v>686</v>
      </c>
      <c r="L325" s="386">
        <v>74</v>
      </c>
      <c r="M325" s="652">
        <v>1006675</v>
      </c>
      <c r="N325" s="652">
        <v>6546420</v>
      </c>
      <c r="O325">
        <v>1</v>
      </c>
      <c r="P325">
        <v>1</v>
      </c>
      <c r="Q325">
        <v>1</v>
      </c>
      <c r="R325">
        <v>1</v>
      </c>
      <c r="S325">
        <v>20815</v>
      </c>
      <c r="T325">
        <v>1</v>
      </c>
      <c r="U325">
        <v>1</v>
      </c>
      <c r="V325">
        <v>0</v>
      </c>
      <c r="W325">
        <v>0</v>
      </c>
      <c r="X325">
        <v>0</v>
      </c>
      <c r="Y325" t="s">
        <v>1712</v>
      </c>
      <c r="Z325">
        <v>31</v>
      </c>
    </row>
    <row r="326" spans="1:26">
      <c r="A326" t="s">
        <v>5766</v>
      </c>
      <c r="B326" s="1205">
        <v>43289</v>
      </c>
      <c r="C326">
        <v>350</v>
      </c>
      <c r="D326" t="s">
        <v>8328</v>
      </c>
      <c r="E326">
        <v>1</v>
      </c>
      <c r="F326">
        <v>350</v>
      </c>
      <c r="G326" t="s">
        <v>32345</v>
      </c>
      <c r="H326">
        <v>332</v>
      </c>
      <c r="I326" t="s">
        <v>1844</v>
      </c>
      <c r="J326" t="s">
        <v>2422</v>
      </c>
      <c r="K326" t="s">
        <v>686</v>
      </c>
      <c r="L326" s="386">
        <v>74</v>
      </c>
      <c r="M326" s="652">
        <v>976340</v>
      </c>
      <c r="N326" s="652">
        <v>6553782</v>
      </c>
      <c r="O326">
        <v>1</v>
      </c>
      <c r="P326">
        <v>1</v>
      </c>
      <c r="Q326">
        <v>1</v>
      </c>
      <c r="R326">
        <v>1</v>
      </c>
      <c r="S326">
        <v>20801</v>
      </c>
      <c r="T326">
        <v>1</v>
      </c>
      <c r="U326">
        <v>1</v>
      </c>
      <c r="V326">
        <v>0</v>
      </c>
      <c r="W326">
        <v>0</v>
      </c>
      <c r="X326">
        <v>0</v>
      </c>
      <c r="Y326" t="s">
        <v>1712</v>
      </c>
      <c r="Z326">
        <v>32</v>
      </c>
    </row>
    <row r="327" spans="1:26">
      <c r="A327" t="s">
        <v>5766</v>
      </c>
      <c r="B327" s="1205">
        <v>43289</v>
      </c>
      <c r="C327">
        <v>351</v>
      </c>
      <c r="D327" t="s">
        <v>8329</v>
      </c>
      <c r="E327">
        <v>1</v>
      </c>
      <c r="F327">
        <v>351</v>
      </c>
      <c r="G327" t="s">
        <v>32345</v>
      </c>
      <c r="H327">
        <v>333</v>
      </c>
      <c r="I327" t="s">
        <v>1845</v>
      </c>
      <c r="J327" t="s">
        <v>2422</v>
      </c>
      <c r="K327" t="s">
        <v>686</v>
      </c>
      <c r="L327" s="386">
        <v>74</v>
      </c>
      <c r="M327" s="652">
        <v>954987</v>
      </c>
      <c r="N327" s="652">
        <v>6535131</v>
      </c>
      <c r="O327">
        <v>1</v>
      </c>
      <c r="P327">
        <v>1</v>
      </c>
      <c r="Q327">
        <v>1</v>
      </c>
      <c r="R327">
        <v>1</v>
      </c>
      <c r="S327">
        <v>20801</v>
      </c>
      <c r="T327">
        <v>1</v>
      </c>
      <c r="U327">
        <v>1</v>
      </c>
      <c r="V327">
        <v>0</v>
      </c>
      <c r="W327">
        <v>0</v>
      </c>
      <c r="X327">
        <v>0</v>
      </c>
      <c r="Y327" t="s">
        <v>1712</v>
      </c>
      <c r="Z327">
        <v>33</v>
      </c>
    </row>
    <row r="328" spans="1:26">
      <c r="A328" t="s">
        <v>5766</v>
      </c>
      <c r="B328" s="1205">
        <v>43289</v>
      </c>
      <c r="C328">
        <v>352</v>
      </c>
      <c r="D328" t="s">
        <v>8330</v>
      </c>
      <c r="E328">
        <v>1</v>
      </c>
      <c r="F328">
        <v>352</v>
      </c>
      <c r="G328" t="s">
        <v>32345</v>
      </c>
      <c r="H328">
        <v>334</v>
      </c>
      <c r="I328" t="s">
        <v>1846</v>
      </c>
      <c r="J328" t="s">
        <v>2422</v>
      </c>
      <c r="K328" t="s">
        <v>686</v>
      </c>
      <c r="L328" s="386">
        <v>74</v>
      </c>
      <c r="M328" s="652">
        <v>959371</v>
      </c>
      <c r="N328" s="652">
        <v>6525311</v>
      </c>
      <c r="O328">
        <v>1</v>
      </c>
      <c r="P328">
        <v>1</v>
      </c>
      <c r="Q328">
        <v>1</v>
      </c>
      <c r="R328">
        <v>1</v>
      </c>
      <c r="S328">
        <v>20801</v>
      </c>
      <c r="T328">
        <v>1</v>
      </c>
      <c r="U328">
        <v>1</v>
      </c>
      <c r="V328">
        <v>0</v>
      </c>
      <c r="W328">
        <v>0</v>
      </c>
      <c r="X328">
        <v>0</v>
      </c>
      <c r="Y328" t="s">
        <v>1712</v>
      </c>
      <c r="Z328">
        <v>34</v>
      </c>
    </row>
    <row r="329" spans="1:26">
      <c r="A329" t="s">
        <v>5766</v>
      </c>
      <c r="B329" s="1205">
        <v>43289</v>
      </c>
      <c r="C329">
        <v>353</v>
      </c>
      <c r="D329" t="s">
        <v>5900</v>
      </c>
      <c r="E329">
        <v>1</v>
      </c>
      <c r="F329">
        <v>353</v>
      </c>
      <c r="G329" t="s">
        <v>32345</v>
      </c>
      <c r="H329">
        <v>335</v>
      </c>
      <c r="I329" t="s">
        <v>1847</v>
      </c>
      <c r="J329" t="s">
        <v>511</v>
      </c>
      <c r="K329" t="s">
        <v>724</v>
      </c>
      <c r="L329" s="386">
        <v>86</v>
      </c>
      <c r="M329" s="652">
        <v>508810</v>
      </c>
      <c r="N329" s="652">
        <v>6567251</v>
      </c>
      <c r="O329">
        <v>1</v>
      </c>
      <c r="P329">
        <v>1</v>
      </c>
      <c r="Q329">
        <v>1</v>
      </c>
      <c r="R329">
        <v>1</v>
      </c>
      <c r="S329">
        <v>20820</v>
      </c>
      <c r="T329">
        <v>1</v>
      </c>
      <c r="U329">
        <v>1</v>
      </c>
      <c r="V329">
        <v>0</v>
      </c>
      <c r="W329">
        <v>0</v>
      </c>
      <c r="X329">
        <v>0</v>
      </c>
      <c r="Y329" t="s">
        <v>1712</v>
      </c>
      <c r="Z329">
        <v>35</v>
      </c>
    </row>
    <row r="330" spans="1:26">
      <c r="A330" t="s">
        <v>5766</v>
      </c>
      <c r="B330" s="1205">
        <v>43289</v>
      </c>
      <c r="C330">
        <v>354</v>
      </c>
      <c r="D330" t="s">
        <v>8403</v>
      </c>
      <c r="E330">
        <v>1</v>
      </c>
      <c r="F330">
        <v>354</v>
      </c>
      <c r="G330" t="s">
        <v>32345</v>
      </c>
      <c r="H330">
        <v>336</v>
      </c>
      <c r="I330" t="s">
        <v>1848</v>
      </c>
      <c r="J330" t="s">
        <v>511</v>
      </c>
      <c r="K330" t="s">
        <v>729</v>
      </c>
      <c r="L330" s="386">
        <v>87</v>
      </c>
      <c r="M330" s="652">
        <v>541692</v>
      </c>
      <c r="N330" s="652">
        <v>6576254</v>
      </c>
      <c r="O330">
        <v>1</v>
      </c>
      <c r="P330">
        <v>1</v>
      </c>
      <c r="Q330">
        <v>1</v>
      </c>
      <c r="R330">
        <v>1</v>
      </c>
      <c r="S330">
        <v>20815</v>
      </c>
      <c r="T330">
        <v>1</v>
      </c>
      <c r="U330">
        <v>1</v>
      </c>
      <c r="V330">
        <v>0</v>
      </c>
      <c r="W330">
        <v>0</v>
      </c>
      <c r="X330">
        <v>0</v>
      </c>
      <c r="Y330" t="s">
        <v>1712</v>
      </c>
      <c r="Z330">
        <v>36</v>
      </c>
    </row>
    <row r="331" spans="1:26">
      <c r="A331" t="s">
        <v>5766</v>
      </c>
      <c r="B331" s="1205">
        <v>43289</v>
      </c>
      <c r="C331">
        <v>355</v>
      </c>
      <c r="D331" t="s">
        <v>21679</v>
      </c>
      <c r="E331">
        <v>1</v>
      </c>
      <c r="F331">
        <v>355</v>
      </c>
      <c r="G331" t="s">
        <v>32345</v>
      </c>
      <c r="H331">
        <v>337</v>
      </c>
      <c r="I331" t="s">
        <v>1849</v>
      </c>
      <c r="J331" t="s">
        <v>10</v>
      </c>
      <c r="K331" t="s">
        <v>55</v>
      </c>
      <c r="L331" s="386">
        <v>90</v>
      </c>
      <c r="M331" s="652">
        <v>988206</v>
      </c>
      <c r="N331" s="652">
        <v>6751195</v>
      </c>
      <c r="O331">
        <v>1</v>
      </c>
      <c r="P331">
        <v>1</v>
      </c>
      <c r="Q331">
        <v>1</v>
      </c>
      <c r="R331">
        <v>1</v>
      </c>
      <c r="S331">
        <v>20810</v>
      </c>
      <c r="T331">
        <v>1</v>
      </c>
      <c r="U331">
        <v>1</v>
      </c>
      <c r="V331">
        <v>0</v>
      </c>
      <c r="W331">
        <v>0</v>
      </c>
      <c r="X331">
        <v>0</v>
      </c>
      <c r="Y331" t="s">
        <v>1712</v>
      </c>
      <c r="Z331">
        <v>37</v>
      </c>
    </row>
    <row r="332" spans="1:26">
      <c r="A332" t="s">
        <v>5766</v>
      </c>
      <c r="B332" s="1205">
        <v>43289</v>
      </c>
      <c r="C332">
        <v>356</v>
      </c>
      <c r="D332" t="s">
        <v>4702</v>
      </c>
      <c r="E332">
        <v>1</v>
      </c>
      <c r="F332">
        <v>356</v>
      </c>
      <c r="G332" t="s">
        <v>32345</v>
      </c>
      <c r="H332">
        <v>338</v>
      </c>
      <c r="I332" t="s">
        <v>1850</v>
      </c>
      <c r="J332" t="s">
        <v>10</v>
      </c>
      <c r="K332" t="s">
        <v>30</v>
      </c>
      <c r="L332" s="386">
        <v>89</v>
      </c>
      <c r="M332" s="652">
        <v>711434</v>
      </c>
      <c r="N332" s="652">
        <v>6720299</v>
      </c>
      <c r="O332">
        <v>1</v>
      </c>
      <c r="P332">
        <v>1</v>
      </c>
      <c r="Q332">
        <v>1</v>
      </c>
      <c r="R332">
        <v>1</v>
      </c>
      <c r="S332">
        <v>20820</v>
      </c>
      <c r="T332">
        <v>1</v>
      </c>
      <c r="U332">
        <v>1</v>
      </c>
      <c r="V332">
        <v>0</v>
      </c>
      <c r="W332">
        <v>0</v>
      </c>
      <c r="X332">
        <v>0</v>
      </c>
      <c r="Y332" t="s">
        <v>1712</v>
      </c>
      <c r="Z332">
        <v>38</v>
      </c>
    </row>
    <row r="333" spans="1:26">
      <c r="A333" t="s">
        <v>5766</v>
      </c>
      <c r="B333" s="1205">
        <v>43289</v>
      </c>
      <c r="C333">
        <v>357</v>
      </c>
      <c r="D333" t="s">
        <v>4701</v>
      </c>
      <c r="E333">
        <v>1</v>
      </c>
      <c r="F333">
        <v>357</v>
      </c>
      <c r="G333" t="s">
        <v>32345</v>
      </c>
      <c r="H333">
        <v>339</v>
      </c>
      <c r="I333" t="s">
        <v>1851</v>
      </c>
      <c r="J333" t="s">
        <v>10</v>
      </c>
      <c r="K333" t="s">
        <v>30</v>
      </c>
      <c r="L333" s="386">
        <v>89</v>
      </c>
      <c r="M333" s="652">
        <v>710365</v>
      </c>
      <c r="N333" s="652">
        <v>6723861</v>
      </c>
      <c r="O333">
        <v>1</v>
      </c>
      <c r="P333">
        <v>1</v>
      </c>
      <c r="Q333">
        <v>1</v>
      </c>
      <c r="R333">
        <v>1</v>
      </c>
      <c r="S333">
        <v>20820</v>
      </c>
      <c r="T333">
        <v>1</v>
      </c>
      <c r="U333">
        <v>1</v>
      </c>
      <c r="V333">
        <v>0</v>
      </c>
      <c r="W333">
        <v>0</v>
      </c>
      <c r="X333">
        <v>0</v>
      </c>
      <c r="Y333" t="s">
        <v>1712</v>
      </c>
      <c r="Z333">
        <v>39</v>
      </c>
    </row>
    <row r="334" spans="1:26">
      <c r="A334" t="s">
        <v>5766</v>
      </c>
      <c r="B334" s="1205">
        <v>43289</v>
      </c>
      <c r="C334">
        <v>358</v>
      </c>
      <c r="D334" t="s">
        <v>5901</v>
      </c>
      <c r="E334">
        <v>1</v>
      </c>
      <c r="F334">
        <v>358</v>
      </c>
      <c r="G334" t="s">
        <v>32345</v>
      </c>
      <c r="H334">
        <v>340</v>
      </c>
      <c r="I334" t="s">
        <v>1852</v>
      </c>
      <c r="J334" t="s">
        <v>10</v>
      </c>
      <c r="K334" t="s">
        <v>30</v>
      </c>
      <c r="L334" s="386">
        <v>89</v>
      </c>
      <c r="M334" s="652">
        <v>713627</v>
      </c>
      <c r="N334" s="652">
        <v>6754996</v>
      </c>
      <c r="O334">
        <v>1</v>
      </c>
      <c r="P334">
        <v>1</v>
      </c>
      <c r="Q334">
        <v>1</v>
      </c>
      <c r="R334">
        <v>1</v>
      </c>
      <c r="S334">
        <v>20820</v>
      </c>
      <c r="T334">
        <v>1</v>
      </c>
      <c r="U334">
        <v>1</v>
      </c>
      <c r="V334">
        <v>0</v>
      </c>
      <c r="W334">
        <v>0</v>
      </c>
      <c r="X334">
        <v>0</v>
      </c>
      <c r="Y334" t="s">
        <v>1712</v>
      </c>
      <c r="Z334">
        <v>40</v>
      </c>
    </row>
    <row r="335" spans="1:26">
      <c r="A335" t="s">
        <v>5766</v>
      </c>
      <c r="B335" s="1205">
        <v>43289</v>
      </c>
      <c r="C335">
        <v>359</v>
      </c>
      <c r="D335" t="s">
        <v>8331</v>
      </c>
      <c r="E335">
        <v>1</v>
      </c>
      <c r="F335">
        <v>359</v>
      </c>
      <c r="G335" t="s">
        <v>32345</v>
      </c>
      <c r="H335">
        <v>341</v>
      </c>
      <c r="I335" t="s">
        <v>1853</v>
      </c>
      <c r="J335" t="s">
        <v>2422</v>
      </c>
      <c r="K335" t="s">
        <v>784</v>
      </c>
      <c r="L335" s="386" t="s">
        <v>2039</v>
      </c>
      <c r="M335" s="652">
        <v>894042</v>
      </c>
      <c r="N335" s="652">
        <v>6572872</v>
      </c>
      <c r="O335">
        <v>1</v>
      </c>
      <c r="P335">
        <v>1</v>
      </c>
      <c r="Q335">
        <v>1</v>
      </c>
      <c r="R335">
        <v>1</v>
      </c>
      <c r="S335">
        <v>20815</v>
      </c>
      <c r="T335">
        <v>1</v>
      </c>
      <c r="U335">
        <v>1</v>
      </c>
      <c r="V335">
        <v>0</v>
      </c>
      <c r="W335">
        <v>0</v>
      </c>
      <c r="X335">
        <v>0</v>
      </c>
      <c r="Y335" t="s">
        <v>1713</v>
      </c>
      <c r="Z335">
        <v>1</v>
      </c>
    </row>
    <row r="336" spans="1:26">
      <c r="A336" t="s">
        <v>5766</v>
      </c>
      <c r="B336" s="1205">
        <v>43289</v>
      </c>
      <c r="C336">
        <v>360</v>
      </c>
      <c r="D336" t="s">
        <v>8332</v>
      </c>
      <c r="E336">
        <v>1</v>
      </c>
      <c r="F336">
        <v>360</v>
      </c>
      <c r="G336" t="s">
        <v>32345</v>
      </c>
      <c r="H336">
        <v>342</v>
      </c>
      <c r="I336" t="s">
        <v>1854</v>
      </c>
      <c r="J336" t="s">
        <v>2422</v>
      </c>
      <c r="K336" t="s">
        <v>784</v>
      </c>
      <c r="L336" s="386" t="s">
        <v>2039</v>
      </c>
      <c r="M336" s="652">
        <v>912169</v>
      </c>
      <c r="N336" s="652">
        <v>6523774</v>
      </c>
      <c r="O336">
        <v>1</v>
      </c>
      <c r="P336">
        <v>1</v>
      </c>
      <c r="Q336">
        <v>1</v>
      </c>
      <c r="R336">
        <v>1</v>
      </c>
      <c r="S336">
        <v>20801</v>
      </c>
      <c r="T336">
        <v>1</v>
      </c>
      <c r="U336">
        <v>1</v>
      </c>
      <c r="V336">
        <v>0</v>
      </c>
      <c r="W336">
        <v>0</v>
      </c>
      <c r="X336">
        <v>0</v>
      </c>
      <c r="Y336" t="s">
        <v>1713</v>
      </c>
      <c r="Z336">
        <v>2</v>
      </c>
    </row>
    <row r="337" spans="1:26">
      <c r="A337" t="s">
        <v>5766</v>
      </c>
      <c r="B337" s="1205">
        <v>43289</v>
      </c>
      <c r="C337">
        <v>361</v>
      </c>
      <c r="D337" t="s">
        <v>5902</v>
      </c>
      <c r="E337">
        <v>1</v>
      </c>
      <c r="F337">
        <v>361</v>
      </c>
      <c r="G337" t="s">
        <v>32345</v>
      </c>
      <c r="H337">
        <v>343</v>
      </c>
      <c r="I337" t="s">
        <v>1855</v>
      </c>
      <c r="J337" t="s">
        <v>2422</v>
      </c>
      <c r="K337" t="s">
        <v>807</v>
      </c>
      <c r="L337" s="386" t="s">
        <v>2040</v>
      </c>
      <c r="M337" s="652">
        <v>741994</v>
      </c>
      <c r="N337" s="652">
        <v>6557817</v>
      </c>
      <c r="O337">
        <v>1</v>
      </c>
      <c r="P337">
        <v>1</v>
      </c>
      <c r="Q337">
        <v>1</v>
      </c>
      <c r="R337">
        <v>1</v>
      </c>
      <c r="S337">
        <v>20820</v>
      </c>
      <c r="T337">
        <v>1</v>
      </c>
      <c r="U337">
        <v>1</v>
      </c>
      <c r="V337">
        <v>0</v>
      </c>
      <c r="W337">
        <v>0</v>
      </c>
      <c r="X337">
        <v>0</v>
      </c>
      <c r="Y337" t="s">
        <v>1713</v>
      </c>
      <c r="Z337">
        <v>3</v>
      </c>
    </row>
    <row r="338" spans="1:26">
      <c r="A338" t="s">
        <v>5766</v>
      </c>
      <c r="B338" s="1205">
        <v>43289</v>
      </c>
      <c r="C338">
        <v>362</v>
      </c>
      <c r="D338" t="s">
        <v>5903</v>
      </c>
      <c r="E338">
        <v>1</v>
      </c>
      <c r="F338">
        <v>362</v>
      </c>
      <c r="G338" t="s">
        <v>32345</v>
      </c>
      <c r="H338">
        <v>343</v>
      </c>
      <c r="I338" t="s">
        <v>1855</v>
      </c>
      <c r="J338" t="s">
        <v>2422</v>
      </c>
      <c r="K338" t="s">
        <v>807</v>
      </c>
      <c r="L338" s="386" t="s">
        <v>2040</v>
      </c>
      <c r="M338" s="652">
        <v>747086</v>
      </c>
      <c r="N338" s="652">
        <v>6557773</v>
      </c>
      <c r="O338">
        <v>1</v>
      </c>
      <c r="P338">
        <v>1</v>
      </c>
      <c r="Q338">
        <v>1</v>
      </c>
      <c r="R338">
        <v>1</v>
      </c>
      <c r="S338">
        <v>20820</v>
      </c>
      <c r="T338">
        <v>1</v>
      </c>
      <c r="U338">
        <v>1</v>
      </c>
      <c r="V338">
        <v>0</v>
      </c>
      <c r="W338">
        <v>0</v>
      </c>
      <c r="X338">
        <v>0</v>
      </c>
      <c r="Y338" t="s">
        <v>1713</v>
      </c>
      <c r="Z338">
        <v>3</v>
      </c>
    </row>
    <row r="339" spans="1:26">
      <c r="A339" t="s">
        <v>5766</v>
      </c>
      <c r="B339" s="1205">
        <v>43289</v>
      </c>
      <c r="C339">
        <v>363</v>
      </c>
      <c r="D339" t="s">
        <v>8333</v>
      </c>
      <c r="E339">
        <v>1</v>
      </c>
      <c r="F339">
        <v>363</v>
      </c>
      <c r="G339" t="s">
        <v>32345</v>
      </c>
      <c r="H339">
        <v>344</v>
      </c>
      <c r="I339" t="s">
        <v>1856</v>
      </c>
      <c r="J339" t="s">
        <v>2422</v>
      </c>
      <c r="K339" t="s">
        <v>817</v>
      </c>
      <c r="L339" s="386" t="s">
        <v>2019</v>
      </c>
      <c r="M339" s="652">
        <v>833092</v>
      </c>
      <c r="N339" s="652">
        <v>6409972</v>
      </c>
      <c r="O339">
        <v>1</v>
      </c>
      <c r="P339">
        <v>1</v>
      </c>
      <c r="Q339">
        <v>1</v>
      </c>
      <c r="R339">
        <v>1</v>
      </c>
      <c r="S339">
        <v>20815</v>
      </c>
      <c r="T339">
        <v>1</v>
      </c>
      <c r="U339">
        <v>1</v>
      </c>
      <c r="V339">
        <v>0</v>
      </c>
      <c r="W339">
        <v>0</v>
      </c>
      <c r="X339">
        <v>0</v>
      </c>
      <c r="Y339" t="s">
        <v>1713</v>
      </c>
      <c r="Z339">
        <v>4</v>
      </c>
    </row>
    <row r="340" spans="1:26">
      <c r="A340" t="s">
        <v>5766</v>
      </c>
      <c r="B340" s="1205">
        <v>43289</v>
      </c>
      <c r="C340">
        <v>364</v>
      </c>
      <c r="D340" t="s">
        <v>8334</v>
      </c>
      <c r="E340">
        <v>1</v>
      </c>
      <c r="F340">
        <v>364</v>
      </c>
      <c r="G340" t="s">
        <v>32345</v>
      </c>
      <c r="H340">
        <v>345</v>
      </c>
      <c r="I340" t="s">
        <v>1857</v>
      </c>
      <c r="J340" t="s">
        <v>2422</v>
      </c>
      <c r="K340" t="s">
        <v>817</v>
      </c>
      <c r="L340" s="386" t="s">
        <v>2019</v>
      </c>
      <c r="M340" s="652">
        <v>817821</v>
      </c>
      <c r="N340" s="652">
        <v>6406778</v>
      </c>
      <c r="O340">
        <v>1</v>
      </c>
      <c r="P340">
        <v>1</v>
      </c>
      <c r="Q340">
        <v>1</v>
      </c>
      <c r="R340">
        <v>1</v>
      </c>
      <c r="S340">
        <v>20815</v>
      </c>
      <c r="T340">
        <v>1</v>
      </c>
      <c r="U340">
        <v>1</v>
      </c>
      <c r="V340">
        <v>0</v>
      </c>
      <c r="W340">
        <v>0</v>
      </c>
      <c r="X340">
        <v>0</v>
      </c>
      <c r="Y340" t="s">
        <v>1713</v>
      </c>
      <c r="Z340">
        <v>5</v>
      </c>
    </row>
    <row r="341" spans="1:26">
      <c r="A341" t="s">
        <v>5766</v>
      </c>
      <c r="B341" s="1205">
        <v>43289</v>
      </c>
      <c r="C341">
        <v>365</v>
      </c>
      <c r="D341" t="s">
        <v>10193</v>
      </c>
      <c r="E341">
        <v>1</v>
      </c>
      <c r="F341">
        <v>365</v>
      </c>
      <c r="G341" t="s">
        <v>32345</v>
      </c>
      <c r="H341">
        <v>346</v>
      </c>
      <c r="I341" t="s">
        <v>1858</v>
      </c>
      <c r="J341" t="s">
        <v>2422</v>
      </c>
      <c r="K341" t="s">
        <v>817</v>
      </c>
      <c r="L341" s="386" t="s">
        <v>2019</v>
      </c>
      <c r="M341" s="652">
        <v>813697</v>
      </c>
      <c r="N341" s="652">
        <v>6411548</v>
      </c>
      <c r="O341">
        <v>1</v>
      </c>
      <c r="P341">
        <v>1</v>
      </c>
      <c r="Q341">
        <v>1</v>
      </c>
      <c r="R341">
        <v>1</v>
      </c>
      <c r="S341">
        <v>20815</v>
      </c>
      <c r="T341">
        <v>1</v>
      </c>
      <c r="U341">
        <v>1</v>
      </c>
      <c r="V341">
        <v>0</v>
      </c>
      <c r="W341">
        <v>0</v>
      </c>
      <c r="X341">
        <v>0</v>
      </c>
      <c r="Y341" t="s">
        <v>1713</v>
      </c>
      <c r="Z341">
        <v>6</v>
      </c>
    </row>
    <row r="342" spans="1:26">
      <c r="A342" t="s">
        <v>5766</v>
      </c>
      <c r="B342" s="1205">
        <v>43289</v>
      </c>
      <c r="C342">
        <v>366</v>
      </c>
      <c r="D342" t="s">
        <v>8335</v>
      </c>
      <c r="E342">
        <v>1</v>
      </c>
      <c r="F342">
        <v>366</v>
      </c>
      <c r="G342" t="s">
        <v>32345</v>
      </c>
      <c r="H342">
        <v>347</v>
      </c>
      <c r="I342" t="s">
        <v>1859</v>
      </c>
      <c r="J342" t="s">
        <v>2422</v>
      </c>
      <c r="K342" t="s">
        <v>817</v>
      </c>
      <c r="L342" s="386" t="s">
        <v>2019</v>
      </c>
      <c r="M342" s="652">
        <v>824645</v>
      </c>
      <c r="N342" s="652">
        <v>6380256</v>
      </c>
      <c r="O342">
        <v>1</v>
      </c>
      <c r="P342">
        <v>1</v>
      </c>
      <c r="Q342">
        <v>1</v>
      </c>
      <c r="R342">
        <v>1</v>
      </c>
      <c r="S342">
        <v>20810</v>
      </c>
      <c r="T342">
        <v>1</v>
      </c>
      <c r="U342">
        <v>1</v>
      </c>
      <c r="V342">
        <v>0</v>
      </c>
      <c r="W342">
        <v>0</v>
      </c>
      <c r="X342">
        <v>0</v>
      </c>
      <c r="Y342" t="s">
        <v>1713</v>
      </c>
      <c r="Z342">
        <v>7</v>
      </c>
    </row>
    <row r="343" spans="1:26">
      <c r="A343" t="s">
        <v>5766</v>
      </c>
      <c r="B343" s="1205">
        <v>43289</v>
      </c>
      <c r="C343">
        <v>367</v>
      </c>
      <c r="D343" t="s">
        <v>8336</v>
      </c>
      <c r="E343">
        <v>1</v>
      </c>
      <c r="F343">
        <v>367</v>
      </c>
      <c r="G343" t="s">
        <v>32345</v>
      </c>
      <c r="H343">
        <v>348</v>
      </c>
      <c r="I343" t="s">
        <v>1944</v>
      </c>
      <c r="J343" t="s">
        <v>2422</v>
      </c>
      <c r="K343" t="s">
        <v>861</v>
      </c>
      <c r="L343" s="386">
        <v>15</v>
      </c>
      <c r="M343" s="652">
        <v>703287</v>
      </c>
      <c r="N343" s="652">
        <v>6426941</v>
      </c>
      <c r="O343">
        <v>1</v>
      </c>
      <c r="P343">
        <v>1</v>
      </c>
      <c r="Q343">
        <v>1</v>
      </c>
      <c r="R343">
        <v>1</v>
      </c>
      <c r="S343">
        <v>20801</v>
      </c>
      <c r="T343">
        <v>1</v>
      </c>
      <c r="U343">
        <v>1</v>
      </c>
      <c r="V343">
        <v>0</v>
      </c>
      <c r="W343">
        <v>0</v>
      </c>
      <c r="X343">
        <v>0</v>
      </c>
      <c r="Y343" t="s">
        <v>1713</v>
      </c>
      <c r="Z343">
        <v>8</v>
      </c>
    </row>
    <row r="344" spans="1:26">
      <c r="A344" t="s">
        <v>5766</v>
      </c>
      <c r="B344" s="1205">
        <v>43289</v>
      </c>
      <c r="C344">
        <v>368</v>
      </c>
      <c r="D344" t="s">
        <v>8337</v>
      </c>
      <c r="E344">
        <v>1</v>
      </c>
      <c r="F344">
        <v>368</v>
      </c>
      <c r="G344" t="s">
        <v>32345</v>
      </c>
      <c r="H344">
        <v>348</v>
      </c>
      <c r="I344" t="s">
        <v>1944</v>
      </c>
      <c r="J344" t="s">
        <v>2422</v>
      </c>
      <c r="K344" t="s">
        <v>861</v>
      </c>
      <c r="L344" s="386">
        <v>15</v>
      </c>
      <c r="M344" s="652">
        <v>705414</v>
      </c>
      <c r="N344" s="652">
        <v>6425091</v>
      </c>
      <c r="O344">
        <v>1</v>
      </c>
      <c r="P344">
        <v>1</v>
      </c>
      <c r="Q344">
        <v>1</v>
      </c>
      <c r="R344">
        <v>1</v>
      </c>
      <c r="S344">
        <v>20801</v>
      </c>
      <c r="T344">
        <v>1</v>
      </c>
      <c r="U344">
        <v>1</v>
      </c>
      <c r="V344">
        <v>0</v>
      </c>
      <c r="W344">
        <v>0</v>
      </c>
      <c r="X344">
        <v>0</v>
      </c>
      <c r="Y344" t="s">
        <v>1713</v>
      </c>
      <c r="Z344">
        <v>8</v>
      </c>
    </row>
    <row r="345" spans="1:26">
      <c r="A345" t="s">
        <v>5766</v>
      </c>
      <c r="B345" s="1205">
        <v>43289</v>
      </c>
      <c r="C345">
        <v>369</v>
      </c>
      <c r="D345" t="s">
        <v>8394</v>
      </c>
      <c r="E345">
        <v>1</v>
      </c>
      <c r="F345">
        <v>369</v>
      </c>
      <c r="G345" t="s">
        <v>32345</v>
      </c>
      <c r="H345">
        <v>349</v>
      </c>
      <c r="I345" t="s">
        <v>1860</v>
      </c>
      <c r="J345" t="s">
        <v>2422</v>
      </c>
      <c r="K345" t="s">
        <v>873</v>
      </c>
      <c r="L345" s="386">
        <v>26</v>
      </c>
      <c r="M345" s="652">
        <v>854673</v>
      </c>
      <c r="N345" s="652">
        <v>6379472</v>
      </c>
      <c r="O345">
        <v>1</v>
      </c>
      <c r="P345">
        <v>1</v>
      </c>
      <c r="Q345">
        <v>1</v>
      </c>
      <c r="R345">
        <v>1</v>
      </c>
      <c r="S345">
        <v>20820</v>
      </c>
      <c r="T345">
        <v>1</v>
      </c>
      <c r="U345">
        <v>1</v>
      </c>
      <c r="V345">
        <v>0</v>
      </c>
      <c r="W345">
        <v>0</v>
      </c>
      <c r="X345">
        <v>0</v>
      </c>
      <c r="Y345" t="s">
        <v>1713</v>
      </c>
      <c r="Z345">
        <v>9</v>
      </c>
    </row>
    <row r="346" spans="1:26">
      <c r="A346" t="s">
        <v>5766</v>
      </c>
      <c r="B346" s="1205">
        <v>43289</v>
      </c>
      <c r="C346">
        <v>371</v>
      </c>
      <c r="D346" t="s">
        <v>8338</v>
      </c>
      <c r="E346">
        <v>1</v>
      </c>
      <c r="F346">
        <v>371</v>
      </c>
      <c r="G346" t="s">
        <v>32345</v>
      </c>
      <c r="H346">
        <v>350</v>
      </c>
      <c r="I346" t="s">
        <v>1861</v>
      </c>
      <c r="J346" t="s">
        <v>2422</v>
      </c>
      <c r="K346" t="s">
        <v>873</v>
      </c>
      <c r="L346" s="386">
        <v>26</v>
      </c>
      <c r="M346" s="652">
        <v>865242</v>
      </c>
      <c r="N346" s="652">
        <v>6421509</v>
      </c>
      <c r="O346">
        <v>1</v>
      </c>
      <c r="P346">
        <v>1</v>
      </c>
      <c r="Q346">
        <v>1</v>
      </c>
      <c r="R346">
        <v>1</v>
      </c>
      <c r="S346">
        <v>20801</v>
      </c>
      <c r="T346">
        <v>1</v>
      </c>
      <c r="U346">
        <v>1</v>
      </c>
      <c r="V346">
        <v>0</v>
      </c>
      <c r="W346">
        <v>0</v>
      </c>
      <c r="X346">
        <v>0</v>
      </c>
      <c r="Y346" t="s">
        <v>1713</v>
      </c>
      <c r="Z346">
        <v>10</v>
      </c>
    </row>
    <row r="347" spans="1:26">
      <c r="A347" t="s">
        <v>5766</v>
      </c>
      <c r="B347" s="1205">
        <v>43289</v>
      </c>
      <c r="C347">
        <v>372</v>
      </c>
      <c r="D347" t="s">
        <v>8339</v>
      </c>
      <c r="E347">
        <v>1</v>
      </c>
      <c r="F347">
        <v>372</v>
      </c>
      <c r="G347" t="s">
        <v>32345</v>
      </c>
      <c r="H347">
        <v>350</v>
      </c>
      <c r="I347" t="s">
        <v>1861</v>
      </c>
      <c r="J347" t="s">
        <v>2422</v>
      </c>
      <c r="K347" t="s">
        <v>873</v>
      </c>
      <c r="L347" s="386">
        <v>26</v>
      </c>
      <c r="M347" s="652">
        <v>867669</v>
      </c>
      <c r="N347" s="652">
        <v>6418580</v>
      </c>
      <c r="O347">
        <v>1</v>
      </c>
      <c r="P347">
        <v>1</v>
      </c>
      <c r="Q347">
        <v>1</v>
      </c>
      <c r="R347">
        <v>1</v>
      </c>
      <c r="S347">
        <v>20801</v>
      </c>
      <c r="T347">
        <v>1</v>
      </c>
      <c r="U347">
        <v>1</v>
      </c>
      <c r="V347">
        <v>0</v>
      </c>
      <c r="W347">
        <v>0</v>
      </c>
      <c r="X347">
        <v>0</v>
      </c>
      <c r="Y347" t="s">
        <v>1713</v>
      </c>
      <c r="Z347">
        <v>10</v>
      </c>
    </row>
    <row r="348" spans="1:26">
      <c r="A348" t="s">
        <v>5766</v>
      </c>
      <c r="B348" s="1205">
        <v>43289</v>
      </c>
      <c r="C348">
        <v>373</v>
      </c>
      <c r="D348" t="s">
        <v>8340</v>
      </c>
      <c r="E348">
        <v>1</v>
      </c>
      <c r="F348">
        <v>373</v>
      </c>
      <c r="G348" t="s">
        <v>32345</v>
      </c>
      <c r="H348">
        <v>350</v>
      </c>
      <c r="I348" t="s">
        <v>1861</v>
      </c>
      <c r="J348" t="s">
        <v>2422</v>
      </c>
      <c r="K348" t="s">
        <v>873</v>
      </c>
      <c r="L348" s="386">
        <v>26</v>
      </c>
      <c r="M348" s="652">
        <v>863966</v>
      </c>
      <c r="N348" s="652">
        <v>6414932</v>
      </c>
      <c r="O348">
        <v>1</v>
      </c>
      <c r="P348">
        <v>1</v>
      </c>
      <c r="Q348">
        <v>1</v>
      </c>
      <c r="R348">
        <v>1</v>
      </c>
      <c r="S348">
        <v>20801</v>
      </c>
      <c r="T348">
        <v>1</v>
      </c>
      <c r="U348">
        <v>1</v>
      </c>
      <c r="V348">
        <v>0</v>
      </c>
      <c r="W348">
        <v>0</v>
      </c>
      <c r="X348">
        <v>0</v>
      </c>
      <c r="Y348" t="s">
        <v>1713</v>
      </c>
      <c r="Z348">
        <v>10</v>
      </c>
    </row>
    <row r="349" spans="1:26">
      <c r="A349" t="s">
        <v>5766</v>
      </c>
      <c r="B349" s="1205">
        <v>43289</v>
      </c>
      <c r="C349">
        <v>375</v>
      </c>
      <c r="D349" t="s">
        <v>21967</v>
      </c>
      <c r="E349">
        <v>1</v>
      </c>
      <c r="F349">
        <v>375</v>
      </c>
      <c r="G349" t="s">
        <v>32345</v>
      </c>
      <c r="H349">
        <v>352</v>
      </c>
      <c r="I349" t="s">
        <v>1863</v>
      </c>
      <c r="J349" t="s">
        <v>2422</v>
      </c>
      <c r="K349" t="s">
        <v>1973</v>
      </c>
      <c r="L349" s="386">
        <v>42</v>
      </c>
      <c r="M349" s="652">
        <v>772725</v>
      </c>
      <c r="N349" s="652">
        <v>6514180</v>
      </c>
      <c r="O349">
        <v>1</v>
      </c>
      <c r="P349">
        <v>1</v>
      </c>
      <c r="Q349">
        <v>1</v>
      </c>
      <c r="R349">
        <v>1</v>
      </c>
      <c r="S349">
        <v>20820</v>
      </c>
      <c r="T349">
        <v>1</v>
      </c>
      <c r="U349">
        <v>1</v>
      </c>
      <c r="V349">
        <v>0</v>
      </c>
      <c r="W349">
        <v>0</v>
      </c>
      <c r="X349">
        <v>0</v>
      </c>
      <c r="Y349" t="s">
        <v>1713</v>
      </c>
      <c r="Z349">
        <v>12</v>
      </c>
    </row>
    <row r="350" spans="1:26">
      <c r="A350" t="s">
        <v>5766</v>
      </c>
      <c r="B350" s="1205">
        <v>43289</v>
      </c>
      <c r="C350">
        <v>377</v>
      </c>
      <c r="D350" t="s">
        <v>8341</v>
      </c>
      <c r="E350">
        <v>1</v>
      </c>
      <c r="F350">
        <v>377</v>
      </c>
      <c r="G350" t="s">
        <v>32345</v>
      </c>
      <c r="H350">
        <v>354</v>
      </c>
      <c r="I350" t="s">
        <v>1865</v>
      </c>
      <c r="J350" t="s">
        <v>2422</v>
      </c>
      <c r="K350" t="s">
        <v>913</v>
      </c>
      <c r="L350" s="386">
        <v>43</v>
      </c>
      <c r="M350" s="652">
        <v>784067</v>
      </c>
      <c r="N350" s="652">
        <v>6424638</v>
      </c>
      <c r="O350">
        <v>1</v>
      </c>
      <c r="P350">
        <v>1</v>
      </c>
      <c r="Q350">
        <v>1</v>
      </c>
      <c r="R350">
        <v>1</v>
      </c>
      <c r="S350">
        <v>20801</v>
      </c>
      <c r="T350">
        <v>1</v>
      </c>
      <c r="U350">
        <v>1</v>
      </c>
      <c r="V350">
        <v>0</v>
      </c>
      <c r="W350">
        <v>0</v>
      </c>
      <c r="X350">
        <v>0</v>
      </c>
      <c r="Y350" t="s">
        <v>1713</v>
      </c>
      <c r="Z350">
        <v>14</v>
      </c>
    </row>
    <row r="351" spans="1:26">
      <c r="A351" t="s">
        <v>5766</v>
      </c>
      <c r="B351" s="1205">
        <v>43289</v>
      </c>
      <c r="C351">
        <v>378</v>
      </c>
      <c r="D351" t="s">
        <v>9863</v>
      </c>
      <c r="E351">
        <v>1</v>
      </c>
      <c r="F351">
        <v>378</v>
      </c>
      <c r="G351" t="s">
        <v>32345</v>
      </c>
      <c r="H351">
        <v>355</v>
      </c>
      <c r="I351" t="s">
        <v>1866</v>
      </c>
      <c r="J351" t="s">
        <v>2422</v>
      </c>
      <c r="K351" t="s">
        <v>686</v>
      </c>
      <c r="L351" s="386">
        <v>74</v>
      </c>
      <c r="M351" s="652">
        <v>977523</v>
      </c>
      <c r="N351" s="652">
        <v>6587078</v>
      </c>
      <c r="O351">
        <v>1</v>
      </c>
      <c r="P351">
        <v>1</v>
      </c>
      <c r="Q351">
        <v>1</v>
      </c>
      <c r="R351">
        <v>1</v>
      </c>
      <c r="S351">
        <v>20810</v>
      </c>
      <c r="T351">
        <v>1</v>
      </c>
      <c r="U351">
        <v>1</v>
      </c>
      <c r="V351">
        <v>0</v>
      </c>
      <c r="W351">
        <v>0</v>
      </c>
      <c r="X351">
        <v>0</v>
      </c>
      <c r="Y351" t="s">
        <v>1713</v>
      </c>
      <c r="Z351">
        <v>15</v>
      </c>
    </row>
    <row r="352" spans="1:26">
      <c r="A352" t="s">
        <v>5766</v>
      </c>
      <c r="B352" s="1205">
        <v>43289</v>
      </c>
      <c r="C352">
        <v>379</v>
      </c>
      <c r="D352" t="s">
        <v>5904</v>
      </c>
      <c r="E352">
        <v>1</v>
      </c>
      <c r="F352">
        <v>379</v>
      </c>
      <c r="G352" t="s">
        <v>32345</v>
      </c>
      <c r="H352">
        <v>356</v>
      </c>
      <c r="I352" t="s">
        <v>1867</v>
      </c>
      <c r="J352" t="s">
        <v>10</v>
      </c>
      <c r="K352" t="s">
        <v>23</v>
      </c>
      <c r="L352" s="386">
        <v>25</v>
      </c>
      <c r="M352" s="652">
        <v>950745</v>
      </c>
      <c r="N352" s="652">
        <v>6642554</v>
      </c>
      <c r="O352">
        <v>1</v>
      </c>
      <c r="P352">
        <v>1</v>
      </c>
      <c r="Q352">
        <v>1</v>
      </c>
      <c r="R352">
        <v>1</v>
      </c>
      <c r="S352">
        <v>20801</v>
      </c>
      <c r="T352">
        <v>1</v>
      </c>
      <c r="U352">
        <v>1</v>
      </c>
      <c r="V352">
        <v>0</v>
      </c>
      <c r="W352">
        <v>0</v>
      </c>
      <c r="X352">
        <v>0</v>
      </c>
      <c r="Y352" t="s">
        <v>1713</v>
      </c>
      <c r="Z352">
        <v>16</v>
      </c>
    </row>
    <row r="353" spans="1:26">
      <c r="A353" t="s">
        <v>5766</v>
      </c>
      <c r="B353" s="1205">
        <v>43289</v>
      </c>
      <c r="C353">
        <v>381</v>
      </c>
      <c r="D353" t="s">
        <v>8342</v>
      </c>
      <c r="E353">
        <v>1</v>
      </c>
      <c r="F353">
        <v>381</v>
      </c>
      <c r="G353" t="s">
        <v>32345</v>
      </c>
      <c r="H353">
        <v>357</v>
      </c>
      <c r="I353" t="s">
        <v>1868</v>
      </c>
      <c r="J353" t="s">
        <v>10</v>
      </c>
      <c r="K353" t="s">
        <v>945</v>
      </c>
      <c r="L353" s="386">
        <v>70</v>
      </c>
      <c r="M353" s="652">
        <v>959836</v>
      </c>
      <c r="N353" s="652">
        <v>6758282</v>
      </c>
      <c r="O353">
        <v>1</v>
      </c>
      <c r="P353">
        <v>1</v>
      </c>
      <c r="Q353">
        <v>1</v>
      </c>
      <c r="R353">
        <v>1</v>
      </c>
      <c r="S353">
        <v>20820</v>
      </c>
      <c r="T353">
        <v>1</v>
      </c>
      <c r="U353">
        <v>1</v>
      </c>
      <c r="V353">
        <v>0</v>
      </c>
      <c r="W353">
        <v>0</v>
      </c>
      <c r="X353">
        <v>0</v>
      </c>
      <c r="Y353" t="s">
        <v>1713</v>
      </c>
      <c r="Z353">
        <v>17</v>
      </c>
    </row>
    <row r="354" spans="1:26">
      <c r="A354" t="s">
        <v>5766</v>
      </c>
      <c r="B354" s="1205">
        <v>43289</v>
      </c>
      <c r="C354">
        <v>382</v>
      </c>
      <c r="D354" t="s">
        <v>8343</v>
      </c>
      <c r="E354">
        <v>1</v>
      </c>
      <c r="F354">
        <v>382</v>
      </c>
      <c r="G354" t="s">
        <v>32345</v>
      </c>
      <c r="H354">
        <v>357</v>
      </c>
      <c r="I354" t="s">
        <v>1868</v>
      </c>
      <c r="J354" t="s">
        <v>10</v>
      </c>
      <c r="K354" t="s">
        <v>945</v>
      </c>
      <c r="L354" s="386">
        <v>70</v>
      </c>
      <c r="M354" s="652">
        <v>962317</v>
      </c>
      <c r="N354" s="652">
        <v>6759381</v>
      </c>
      <c r="O354">
        <v>1</v>
      </c>
      <c r="P354">
        <v>1</v>
      </c>
      <c r="Q354">
        <v>1</v>
      </c>
      <c r="R354">
        <v>1</v>
      </c>
      <c r="S354">
        <v>20820</v>
      </c>
      <c r="T354">
        <v>1</v>
      </c>
      <c r="U354">
        <v>1</v>
      </c>
      <c r="V354">
        <v>0</v>
      </c>
      <c r="W354">
        <v>0</v>
      </c>
      <c r="X354">
        <v>0</v>
      </c>
      <c r="Y354" t="s">
        <v>1713</v>
      </c>
      <c r="Z354">
        <v>17</v>
      </c>
    </row>
    <row r="355" spans="1:26">
      <c r="A355" t="s">
        <v>5766</v>
      </c>
      <c r="B355" s="1205">
        <v>43289</v>
      </c>
      <c r="C355">
        <v>383</v>
      </c>
      <c r="D355" t="s">
        <v>8344</v>
      </c>
      <c r="E355">
        <v>1</v>
      </c>
      <c r="F355">
        <v>383</v>
      </c>
      <c r="G355" t="s">
        <v>32345</v>
      </c>
      <c r="H355">
        <v>358</v>
      </c>
      <c r="I355" t="s">
        <v>1869</v>
      </c>
      <c r="J355" t="s">
        <v>10</v>
      </c>
      <c r="K355" t="s">
        <v>30</v>
      </c>
      <c r="L355" s="386">
        <v>89</v>
      </c>
      <c r="M355" s="652">
        <v>739257</v>
      </c>
      <c r="N355" s="652">
        <v>6769312</v>
      </c>
      <c r="O355">
        <v>1</v>
      </c>
      <c r="P355">
        <v>1</v>
      </c>
      <c r="Q355">
        <v>1</v>
      </c>
      <c r="R355">
        <v>1</v>
      </c>
      <c r="S355">
        <v>20820</v>
      </c>
      <c r="T355">
        <v>1</v>
      </c>
      <c r="U355">
        <v>1</v>
      </c>
      <c r="V355">
        <v>0</v>
      </c>
      <c r="W355">
        <v>0</v>
      </c>
      <c r="X355">
        <v>0</v>
      </c>
      <c r="Y355" t="s">
        <v>1713</v>
      </c>
      <c r="Z355">
        <v>18</v>
      </c>
    </row>
    <row r="356" spans="1:26">
      <c r="A356" t="s">
        <v>5766</v>
      </c>
      <c r="B356" s="1205">
        <v>43289</v>
      </c>
      <c r="C356">
        <v>384</v>
      </c>
      <c r="D356" t="s">
        <v>8345</v>
      </c>
      <c r="E356">
        <v>1</v>
      </c>
      <c r="F356">
        <v>384</v>
      </c>
      <c r="G356" t="s">
        <v>32345</v>
      </c>
      <c r="H356">
        <v>358</v>
      </c>
      <c r="I356" t="s">
        <v>1869</v>
      </c>
      <c r="J356" t="s">
        <v>10</v>
      </c>
      <c r="K356" t="s">
        <v>30</v>
      </c>
      <c r="L356" s="386">
        <v>89</v>
      </c>
      <c r="M356" s="652">
        <v>739409</v>
      </c>
      <c r="N356" s="652">
        <v>6771493</v>
      </c>
      <c r="O356">
        <v>1</v>
      </c>
      <c r="P356">
        <v>1</v>
      </c>
      <c r="Q356">
        <v>1</v>
      </c>
      <c r="R356">
        <v>1</v>
      </c>
      <c r="S356">
        <v>20820</v>
      </c>
      <c r="T356">
        <v>1</v>
      </c>
      <c r="U356">
        <v>1</v>
      </c>
      <c r="V356">
        <v>0</v>
      </c>
      <c r="W356">
        <v>0</v>
      </c>
      <c r="X356">
        <v>0</v>
      </c>
      <c r="Y356" t="s">
        <v>1713</v>
      </c>
      <c r="Z356">
        <v>18</v>
      </c>
    </row>
    <row r="357" spans="1:26">
      <c r="A357" t="s">
        <v>5766</v>
      </c>
      <c r="B357" s="1205">
        <v>43289</v>
      </c>
      <c r="C357">
        <v>385</v>
      </c>
      <c r="D357" t="s">
        <v>5793</v>
      </c>
      <c r="E357">
        <v>1</v>
      </c>
      <c r="F357">
        <v>385</v>
      </c>
      <c r="G357" t="s">
        <v>32345</v>
      </c>
      <c r="H357">
        <v>359</v>
      </c>
      <c r="I357" t="s">
        <v>1870</v>
      </c>
      <c r="J357" t="s">
        <v>10</v>
      </c>
      <c r="K357" t="s">
        <v>54</v>
      </c>
      <c r="L357" s="386">
        <v>39</v>
      </c>
      <c r="M357" s="652">
        <v>894276</v>
      </c>
      <c r="N357" s="652">
        <v>6626783</v>
      </c>
      <c r="O357">
        <v>1</v>
      </c>
      <c r="P357">
        <v>1</v>
      </c>
      <c r="Q357">
        <v>1</v>
      </c>
      <c r="R357">
        <v>1</v>
      </c>
      <c r="S357">
        <v>20810</v>
      </c>
      <c r="T357">
        <v>1</v>
      </c>
      <c r="U357">
        <v>1</v>
      </c>
      <c r="V357">
        <v>0</v>
      </c>
      <c r="W357">
        <v>0</v>
      </c>
      <c r="X357">
        <v>0</v>
      </c>
      <c r="Y357" t="s">
        <v>1713</v>
      </c>
      <c r="Z357">
        <v>19</v>
      </c>
    </row>
    <row r="358" spans="1:26">
      <c r="A358" t="s">
        <v>5766</v>
      </c>
      <c r="B358" s="1205">
        <v>43289</v>
      </c>
      <c r="C358">
        <v>386</v>
      </c>
      <c r="D358" t="s">
        <v>5905</v>
      </c>
      <c r="E358">
        <v>1</v>
      </c>
      <c r="F358">
        <v>386</v>
      </c>
      <c r="G358" t="s">
        <v>32345</v>
      </c>
      <c r="H358">
        <v>360</v>
      </c>
      <c r="I358" t="s">
        <v>1871</v>
      </c>
      <c r="J358" t="s">
        <v>10</v>
      </c>
      <c r="K358" t="s">
        <v>667</v>
      </c>
      <c r="L358" s="386">
        <v>58</v>
      </c>
      <c r="M358" s="652">
        <v>765057</v>
      </c>
      <c r="N358" s="652">
        <v>6677417</v>
      </c>
      <c r="O358">
        <v>1</v>
      </c>
      <c r="P358">
        <v>1</v>
      </c>
      <c r="Q358">
        <v>1</v>
      </c>
      <c r="R358">
        <v>1</v>
      </c>
      <c r="S358">
        <v>20810</v>
      </c>
      <c r="T358">
        <v>1</v>
      </c>
      <c r="U358">
        <v>1</v>
      </c>
      <c r="V358">
        <v>0</v>
      </c>
      <c r="W358">
        <v>0</v>
      </c>
      <c r="X358">
        <v>0</v>
      </c>
      <c r="Y358" t="s">
        <v>1713</v>
      </c>
      <c r="Z358">
        <v>20</v>
      </c>
    </row>
    <row r="359" spans="1:26">
      <c r="A359" t="s">
        <v>5766</v>
      </c>
      <c r="B359" s="1205">
        <v>43289</v>
      </c>
      <c r="C359">
        <v>387</v>
      </c>
      <c r="D359" t="s">
        <v>8346</v>
      </c>
      <c r="E359">
        <v>1</v>
      </c>
      <c r="F359">
        <v>387</v>
      </c>
      <c r="G359" t="s">
        <v>32345</v>
      </c>
      <c r="H359">
        <v>361</v>
      </c>
      <c r="I359" t="s">
        <v>1872</v>
      </c>
      <c r="J359" t="s">
        <v>2412</v>
      </c>
      <c r="K359" t="s">
        <v>990</v>
      </c>
      <c r="L359" s="386">
        <v>18</v>
      </c>
      <c r="M359" s="652">
        <v>668691</v>
      </c>
      <c r="N359" s="652">
        <v>6694459</v>
      </c>
      <c r="O359">
        <v>1</v>
      </c>
      <c r="P359">
        <v>1</v>
      </c>
      <c r="Q359">
        <v>1</v>
      </c>
      <c r="R359">
        <v>1</v>
      </c>
      <c r="S359">
        <v>20801</v>
      </c>
      <c r="T359">
        <v>1</v>
      </c>
      <c r="U359">
        <v>1</v>
      </c>
      <c r="V359">
        <v>0</v>
      </c>
      <c r="W359">
        <v>0</v>
      </c>
      <c r="X359">
        <v>0</v>
      </c>
      <c r="Y359" t="s">
        <v>1713</v>
      </c>
      <c r="Z359">
        <v>21</v>
      </c>
    </row>
    <row r="360" spans="1:26">
      <c r="A360" t="s">
        <v>5766</v>
      </c>
      <c r="B360" s="1205">
        <v>43289</v>
      </c>
      <c r="C360">
        <v>388</v>
      </c>
      <c r="D360" t="s">
        <v>8347</v>
      </c>
      <c r="E360">
        <v>1</v>
      </c>
      <c r="F360">
        <v>388</v>
      </c>
      <c r="G360" t="s">
        <v>32345</v>
      </c>
      <c r="H360">
        <v>362</v>
      </c>
      <c r="I360" t="s">
        <v>1873</v>
      </c>
      <c r="J360" t="s">
        <v>2412</v>
      </c>
      <c r="K360" t="s">
        <v>1002</v>
      </c>
      <c r="L360" s="386">
        <v>28</v>
      </c>
      <c r="M360" s="652">
        <v>584351</v>
      </c>
      <c r="N360" s="652">
        <v>6780450</v>
      </c>
      <c r="O360">
        <v>1</v>
      </c>
      <c r="P360">
        <v>1</v>
      </c>
      <c r="Q360">
        <v>1</v>
      </c>
      <c r="R360">
        <v>1</v>
      </c>
      <c r="S360">
        <v>20820</v>
      </c>
      <c r="T360">
        <v>1</v>
      </c>
      <c r="U360">
        <v>1</v>
      </c>
      <c r="V360">
        <v>0</v>
      </c>
      <c r="W360">
        <v>0</v>
      </c>
      <c r="X360">
        <v>0</v>
      </c>
      <c r="Y360" t="s">
        <v>1713</v>
      </c>
      <c r="Z360">
        <v>22</v>
      </c>
    </row>
    <row r="361" spans="1:26">
      <c r="A361" t="s">
        <v>5766</v>
      </c>
      <c r="B361" s="1205">
        <v>43289</v>
      </c>
      <c r="C361">
        <v>389</v>
      </c>
      <c r="D361" t="s">
        <v>10153</v>
      </c>
      <c r="E361">
        <v>1</v>
      </c>
      <c r="F361">
        <v>389</v>
      </c>
      <c r="G361" t="s">
        <v>32345</v>
      </c>
      <c r="H361">
        <v>363</v>
      </c>
      <c r="I361" t="s">
        <v>1874</v>
      </c>
      <c r="J361" t="s">
        <v>2412</v>
      </c>
      <c r="K361" t="s">
        <v>1014</v>
      </c>
      <c r="L361" s="386">
        <v>36</v>
      </c>
      <c r="M361" s="652">
        <v>570864</v>
      </c>
      <c r="N361" s="652">
        <v>6612018</v>
      </c>
      <c r="O361">
        <v>1</v>
      </c>
      <c r="P361">
        <v>1</v>
      </c>
      <c r="Q361">
        <v>1</v>
      </c>
      <c r="R361">
        <v>1</v>
      </c>
      <c r="S361">
        <v>20820</v>
      </c>
      <c r="T361">
        <v>1</v>
      </c>
      <c r="U361">
        <v>1</v>
      </c>
      <c r="V361">
        <v>0</v>
      </c>
      <c r="W361">
        <v>0</v>
      </c>
      <c r="X361">
        <v>0</v>
      </c>
      <c r="Y361" t="s">
        <v>1713</v>
      </c>
      <c r="Z361">
        <v>23</v>
      </c>
    </row>
    <row r="362" spans="1:26">
      <c r="A362" t="s">
        <v>5766</v>
      </c>
      <c r="B362" s="1205">
        <v>43289</v>
      </c>
      <c r="C362">
        <v>390</v>
      </c>
      <c r="D362" t="s">
        <v>5841</v>
      </c>
      <c r="E362">
        <v>1</v>
      </c>
      <c r="F362">
        <v>390</v>
      </c>
      <c r="G362" t="s">
        <v>32345</v>
      </c>
      <c r="H362">
        <v>364</v>
      </c>
      <c r="I362" t="s">
        <v>1875</v>
      </c>
      <c r="J362" t="s">
        <v>2412</v>
      </c>
      <c r="K362" t="s">
        <v>49</v>
      </c>
      <c r="L362" s="386">
        <v>45</v>
      </c>
      <c r="M362" s="652">
        <v>693324</v>
      </c>
      <c r="N362" s="652">
        <v>6762368</v>
      </c>
      <c r="O362">
        <v>1</v>
      </c>
      <c r="P362">
        <v>1</v>
      </c>
      <c r="Q362">
        <v>1</v>
      </c>
      <c r="R362">
        <v>1</v>
      </c>
      <c r="S362">
        <v>20815</v>
      </c>
      <c r="T362">
        <v>1</v>
      </c>
      <c r="U362">
        <v>1</v>
      </c>
      <c r="V362">
        <v>0</v>
      </c>
      <c r="W362">
        <v>0</v>
      </c>
      <c r="X362">
        <v>0</v>
      </c>
      <c r="Y362" t="s">
        <v>1713</v>
      </c>
      <c r="Z362">
        <v>24</v>
      </c>
    </row>
    <row r="363" spans="1:26">
      <c r="A363" t="s">
        <v>5766</v>
      </c>
      <c r="B363" s="1205">
        <v>43289</v>
      </c>
      <c r="C363">
        <v>392</v>
      </c>
      <c r="D363" t="s">
        <v>16385</v>
      </c>
      <c r="E363">
        <v>1</v>
      </c>
      <c r="F363">
        <v>392</v>
      </c>
      <c r="G363" t="s">
        <v>32345</v>
      </c>
      <c r="H363">
        <v>366</v>
      </c>
      <c r="I363" t="s">
        <v>1877</v>
      </c>
      <c r="J363" t="s">
        <v>21</v>
      </c>
      <c r="K363" t="s">
        <v>1047</v>
      </c>
      <c r="L363" s="386" t="s">
        <v>2644</v>
      </c>
      <c r="M363" s="652">
        <v>1166536</v>
      </c>
      <c r="N363" s="652">
        <v>6173680</v>
      </c>
      <c r="O363">
        <v>1</v>
      </c>
      <c r="P363">
        <v>1</v>
      </c>
      <c r="Q363">
        <v>1</v>
      </c>
      <c r="R363">
        <v>1</v>
      </c>
      <c r="S363">
        <v>20815</v>
      </c>
      <c r="T363">
        <v>1</v>
      </c>
      <c r="U363">
        <v>1</v>
      </c>
      <c r="V363">
        <v>0</v>
      </c>
      <c r="W363">
        <v>0</v>
      </c>
      <c r="X363">
        <v>0</v>
      </c>
      <c r="Y363" t="s">
        <v>1713</v>
      </c>
      <c r="Z363">
        <v>26</v>
      </c>
    </row>
    <row r="364" spans="1:26">
      <c r="A364" t="s">
        <v>5766</v>
      </c>
      <c r="B364" s="1205">
        <v>43289</v>
      </c>
      <c r="C364">
        <v>393</v>
      </c>
      <c r="D364" t="s">
        <v>10194</v>
      </c>
      <c r="E364">
        <v>1</v>
      </c>
      <c r="F364">
        <v>393</v>
      </c>
      <c r="G364" t="s">
        <v>32345</v>
      </c>
      <c r="H364">
        <v>366</v>
      </c>
      <c r="I364" t="s">
        <v>1877</v>
      </c>
      <c r="J364" t="s">
        <v>21</v>
      </c>
      <c r="K364" t="s">
        <v>1047</v>
      </c>
      <c r="L364" s="386" t="s">
        <v>2644</v>
      </c>
      <c r="M364" s="652">
        <v>1163025</v>
      </c>
      <c r="N364" s="652">
        <v>6161786</v>
      </c>
      <c r="O364">
        <v>1</v>
      </c>
      <c r="P364">
        <v>1</v>
      </c>
      <c r="Q364">
        <v>1</v>
      </c>
      <c r="R364">
        <v>1</v>
      </c>
      <c r="S364">
        <v>20815</v>
      </c>
      <c r="T364">
        <v>1</v>
      </c>
      <c r="U364">
        <v>1</v>
      </c>
      <c r="V364">
        <v>0</v>
      </c>
      <c r="W364">
        <v>0</v>
      </c>
      <c r="X364">
        <v>0</v>
      </c>
      <c r="Y364" t="s">
        <v>1713</v>
      </c>
      <c r="Z364">
        <v>26</v>
      </c>
    </row>
    <row r="365" spans="1:26">
      <c r="A365" t="s">
        <v>5766</v>
      </c>
      <c r="B365" s="1205">
        <v>43289</v>
      </c>
      <c r="C365">
        <v>396</v>
      </c>
      <c r="D365" t="s">
        <v>8404</v>
      </c>
      <c r="E365">
        <v>1</v>
      </c>
      <c r="F365">
        <v>396</v>
      </c>
      <c r="G365" t="s">
        <v>32345</v>
      </c>
      <c r="H365">
        <v>367</v>
      </c>
      <c r="I365" t="s">
        <v>1878</v>
      </c>
      <c r="J365" t="s">
        <v>21</v>
      </c>
      <c r="K365" t="s">
        <v>1039</v>
      </c>
      <c r="L365" s="386" t="s">
        <v>2645</v>
      </c>
      <c r="M365" s="652">
        <v>1224923</v>
      </c>
      <c r="N365" s="652">
        <v>6089470</v>
      </c>
      <c r="O365">
        <v>1</v>
      </c>
      <c r="P365">
        <v>1</v>
      </c>
      <c r="Q365">
        <v>1</v>
      </c>
      <c r="R365">
        <v>1</v>
      </c>
      <c r="S365">
        <v>20801</v>
      </c>
      <c r="T365">
        <v>1</v>
      </c>
      <c r="U365">
        <v>1</v>
      </c>
      <c r="V365">
        <v>0</v>
      </c>
      <c r="W365">
        <v>0</v>
      </c>
      <c r="X365">
        <v>0</v>
      </c>
      <c r="Y365" t="s">
        <v>1713</v>
      </c>
      <c r="Z365">
        <v>27</v>
      </c>
    </row>
    <row r="366" spans="1:26">
      <c r="A366" t="s">
        <v>5766</v>
      </c>
      <c r="B366" s="1205">
        <v>43289</v>
      </c>
      <c r="C366">
        <v>397</v>
      </c>
      <c r="D366" t="s">
        <v>13709</v>
      </c>
      <c r="E366">
        <v>1</v>
      </c>
      <c r="F366">
        <v>397</v>
      </c>
      <c r="G366" t="s">
        <v>32345</v>
      </c>
      <c r="H366">
        <v>368</v>
      </c>
      <c r="I366" t="s">
        <v>1879</v>
      </c>
      <c r="J366" t="s">
        <v>21</v>
      </c>
      <c r="K366" t="s">
        <v>1047</v>
      </c>
      <c r="L366" s="386" t="s">
        <v>2644</v>
      </c>
      <c r="M366" s="652">
        <v>1198272</v>
      </c>
      <c r="N366" s="652">
        <v>6144532</v>
      </c>
      <c r="O366">
        <v>1</v>
      </c>
      <c r="P366">
        <v>1</v>
      </c>
      <c r="Q366">
        <v>1</v>
      </c>
      <c r="R366">
        <v>1</v>
      </c>
      <c r="S366">
        <v>20815</v>
      </c>
      <c r="T366">
        <v>1</v>
      </c>
      <c r="U366">
        <v>1</v>
      </c>
      <c r="V366">
        <v>0</v>
      </c>
      <c r="W366">
        <v>0</v>
      </c>
      <c r="X366">
        <v>0</v>
      </c>
      <c r="Y366" t="s">
        <v>1713</v>
      </c>
      <c r="Z366">
        <v>28</v>
      </c>
    </row>
    <row r="367" spans="1:26">
      <c r="A367" t="s">
        <v>5766</v>
      </c>
      <c r="B367" s="1205">
        <v>43289</v>
      </c>
      <c r="C367">
        <v>398</v>
      </c>
      <c r="D367" t="s">
        <v>9881</v>
      </c>
      <c r="E367">
        <v>1</v>
      </c>
      <c r="F367">
        <v>398</v>
      </c>
      <c r="G367" t="s">
        <v>32345</v>
      </c>
      <c r="H367">
        <v>369</v>
      </c>
      <c r="I367" t="s">
        <v>1880</v>
      </c>
      <c r="J367" t="s">
        <v>21</v>
      </c>
      <c r="K367" t="s">
        <v>1047</v>
      </c>
      <c r="L367" s="386" t="s">
        <v>2644</v>
      </c>
      <c r="M367" s="652">
        <v>1214545</v>
      </c>
      <c r="N367" s="652">
        <v>6130896</v>
      </c>
      <c r="O367">
        <v>1</v>
      </c>
      <c r="P367">
        <v>1</v>
      </c>
      <c r="Q367">
        <v>1</v>
      </c>
      <c r="R367">
        <v>1</v>
      </c>
      <c r="S367">
        <v>20810</v>
      </c>
      <c r="T367">
        <v>1</v>
      </c>
      <c r="U367">
        <v>1</v>
      </c>
      <c r="V367">
        <v>0</v>
      </c>
      <c r="W367">
        <v>0</v>
      </c>
      <c r="X367">
        <v>0</v>
      </c>
      <c r="Y367" t="s">
        <v>1713</v>
      </c>
      <c r="Z367">
        <v>29</v>
      </c>
    </row>
    <row r="368" spans="1:26">
      <c r="A368" t="s">
        <v>5766</v>
      </c>
      <c r="B368" s="1205">
        <v>43289</v>
      </c>
      <c r="C368">
        <v>399</v>
      </c>
      <c r="D368" t="s">
        <v>9864</v>
      </c>
      <c r="E368">
        <v>1</v>
      </c>
      <c r="F368">
        <v>399</v>
      </c>
      <c r="G368" t="s">
        <v>32345</v>
      </c>
      <c r="H368">
        <v>370</v>
      </c>
      <c r="I368" t="s">
        <v>1881</v>
      </c>
      <c r="J368" t="s">
        <v>11</v>
      </c>
      <c r="K368" t="s">
        <v>24</v>
      </c>
      <c r="L368" s="386">
        <v>57</v>
      </c>
      <c r="M368" s="652">
        <v>1004825</v>
      </c>
      <c r="N368" s="652">
        <v>6846290</v>
      </c>
      <c r="O368">
        <v>1</v>
      </c>
      <c r="P368">
        <v>1</v>
      </c>
      <c r="Q368">
        <v>1</v>
      </c>
      <c r="R368">
        <v>1</v>
      </c>
      <c r="S368">
        <v>20815</v>
      </c>
      <c r="T368">
        <v>1</v>
      </c>
      <c r="U368">
        <v>1</v>
      </c>
      <c r="V368">
        <v>0</v>
      </c>
      <c r="W368">
        <v>0</v>
      </c>
      <c r="X368">
        <v>0</v>
      </c>
      <c r="Y368" t="s">
        <v>1713</v>
      </c>
      <c r="Z368">
        <v>30</v>
      </c>
    </row>
    <row r="369" spans="1:26">
      <c r="A369" t="s">
        <v>5766</v>
      </c>
      <c r="B369" s="1205">
        <v>43289</v>
      </c>
      <c r="C369">
        <v>400</v>
      </c>
      <c r="D369" t="s">
        <v>9865</v>
      </c>
      <c r="E369">
        <v>1</v>
      </c>
      <c r="F369">
        <v>400</v>
      </c>
      <c r="G369" t="s">
        <v>32345</v>
      </c>
      <c r="H369">
        <v>370</v>
      </c>
      <c r="I369" t="s">
        <v>1881</v>
      </c>
      <c r="J369" t="s">
        <v>11</v>
      </c>
      <c r="K369" t="s">
        <v>24</v>
      </c>
      <c r="L369" s="386">
        <v>57</v>
      </c>
      <c r="M369" s="652">
        <v>1005970</v>
      </c>
      <c r="N369" s="652">
        <v>6846228</v>
      </c>
      <c r="O369">
        <v>1</v>
      </c>
      <c r="P369">
        <v>1</v>
      </c>
      <c r="Q369">
        <v>1</v>
      </c>
      <c r="R369">
        <v>1</v>
      </c>
      <c r="S369">
        <v>20815</v>
      </c>
      <c r="T369">
        <v>1</v>
      </c>
      <c r="U369">
        <v>1</v>
      </c>
      <c r="V369">
        <v>0</v>
      </c>
      <c r="W369">
        <v>0</v>
      </c>
      <c r="X369">
        <v>0</v>
      </c>
      <c r="Y369" t="s">
        <v>1713</v>
      </c>
      <c r="Z369">
        <v>30</v>
      </c>
    </row>
    <row r="370" spans="1:26">
      <c r="A370" t="s">
        <v>5766</v>
      </c>
      <c r="B370" s="1205">
        <v>43289</v>
      </c>
      <c r="C370">
        <v>401</v>
      </c>
      <c r="D370" t="s">
        <v>9866</v>
      </c>
      <c r="E370">
        <v>1</v>
      </c>
      <c r="F370">
        <v>401</v>
      </c>
      <c r="G370" t="s">
        <v>32345</v>
      </c>
      <c r="H370">
        <v>371</v>
      </c>
      <c r="I370" t="s">
        <v>1882</v>
      </c>
      <c r="J370" t="s">
        <v>11</v>
      </c>
      <c r="K370" t="s">
        <v>1107</v>
      </c>
      <c r="L370" s="386">
        <v>67</v>
      </c>
      <c r="M370" s="652">
        <v>1016375</v>
      </c>
      <c r="N370" s="652">
        <v>6863947</v>
      </c>
      <c r="O370">
        <v>1</v>
      </c>
      <c r="P370">
        <v>1</v>
      </c>
      <c r="Q370">
        <v>1</v>
      </c>
      <c r="R370">
        <v>1</v>
      </c>
      <c r="S370">
        <v>20815</v>
      </c>
      <c r="T370">
        <v>1</v>
      </c>
      <c r="U370">
        <v>1</v>
      </c>
      <c r="V370">
        <v>0</v>
      </c>
      <c r="W370">
        <v>0</v>
      </c>
      <c r="X370">
        <v>0</v>
      </c>
      <c r="Y370" t="s">
        <v>1713</v>
      </c>
      <c r="Z370">
        <v>31</v>
      </c>
    </row>
    <row r="371" spans="1:26">
      <c r="A371" t="s">
        <v>5766</v>
      </c>
      <c r="B371" s="1205">
        <v>43289</v>
      </c>
      <c r="C371">
        <v>402</v>
      </c>
      <c r="D371" t="s">
        <v>10154</v>
      </c>
      <c r="E371">
        <v>1</v>
      </c>
      <c r="F371">
        <v>402</v>
      </c>
      <c r="G371" t="s">
        <v>32345</v>
      </c>
      <c r="H371">
        <v>372</v>
      </c>
      <c r="I371" t="s">
        <v>1883</v>
      </c>
      <c r="J371" t="s">
        <v>11</v>
      </c>
      <c r="K371" t="s">
        <v>1107</v>
      </c>
      <c r="L371" s="386">
        <v>67</v>
      </c>
      <c r="M371" s="652">
        <v>1025686</v>
      </c>
      <c r="N371" s="652">
        <v>6881153</v>
      </c>
      <c r="O371">
        <v>1</v>
      </c>
      <c r="P371">
        <v>1</v>
      </c>
      <c r="Q371">
        <v>1</v>
      </c>
      <c r="R371">
        <v>1</v>
      </c>
      <c r="S371">
        <v>20810</v>
      </c>
      <c r="T371">
        <v>1</v>
      </c>
      <c r="U371">
        <v>1</v>
      </c>
      <c r="V371">
        <v>0</v>
      </c>
      <c r="W371">
        <v>0</v>
      </c>
      <c r="X371">
        <v>0</v>
      </c>
      <c r="Y371" t="s">
        <v>1713</v>
      </c>
      <c r="Z371">
        <v>32</v>
      </c>
    </row>
    <row r="372" spans="1:26">
      <c r="A372" t="s">
        <v>5766</v>
      </c>
      <c r="B372" s="1205">
        <v>43289</v>
      </c>
      <c r="C372">
        <v>403</v>
      </c>
      <c r="D372" t="s">
        <v>10155</v>
      </c>
      <c r="E372">
        <v>1</v>
      </c>
      <c r="F372">
        <v>403</v>
      </c>
      <c r="G372" t="s">
        <v>32345</v>
      </c>
      <c r="H372">
        <v>372</v>
      </c>
      <c r="I372" t="s">
        <v>1883</v>
      </c>
      <c r="J372" t="s">
        <v>11</v>
      </c>
      <c r="K372" t="s">
        <v>1107</v>
      </c>
      <c r="L372" s="386">
        <v>67</v>
      </c>
      <c r="M372" s="652">
        <v>1025877</v>
      </c>
      <c r="N372" s="652">
        <v>6883176</v>
      </c>
      <c r="O372">
        <v>1</v>
      </c>
      <c r="P372">
        <v>1</v>
      </c>
      <c r="Q372">
        <v>1</v>
      </c>
      <c r="R372">
        <v>1</v>
      </c>
      <c r="S372">
        <v>20810</v>
      </c>
      <c r="T372">
        <v>1</v>
      </c>
      <c r="U372">
        <v>1</v>
      </c>
      <c r="V372">
        <v>0</v>
      </c>
      <c r="W372">
        <v>0</v>
      </c>
      <c r="X372">
        <v>0</v>
      </c>
      <c r="Y372" t="s">
        <v>1713</v>
      </c>
      <c r="Z372">
        <v>32</v>
      </c>
    </row>
    <row r="373" spans="1:26">
      <c r="A373" t="s">
        <v>5766</v>
      </c>
      <c r="B373" s="1205">
        <v>43289</v>
      </c>
      <c r="C373">
        <v>404</v>
      </c>
      <c r="D373" t="s">
        <v>15838</v>
      </c>
      <c r="E373">
        <v>1</v>
      </c>
      <c r="F373">
        <v>404</v>
      </c>
      <c r="G373" t="s">
        <v>32345</v>
      </c>
      <c r="H373">
        <v>373</v>
      </c>
      <c r="I373" t="s">
        <v>1884</v>
      </c>
      <c r="J373" t="s">
        <v>11</v>
      </c>
      <c r="K373" t="s">
        <v>36</v>
      </c>
      <c r="L373" s="386" t="s">
        <v>1989</v>
      </c>
      <c r="M373" s="652">
        <v>831810</v>
      </c>
      <c r="N373" s="652">
        <v>6981182</v>
      </c>
      <c r="O373">
        <v>1</v>
      </c>
      <c r="P373">
        <v>1</v>
      </c>
      <c r="Q373">
        <v>1</v>
      </c>
      <c r="R373">
        <v>1</v>
      </c>
      <c r="S373">
        <v>20810</v>
      </c>
      <c r="T373">
        <v>1</v>
      </c>
      <c r="U373">
        <v>1</v>
      </c>
      <c r="V373">
        <v>0</v>
      </c>
      <c r="W373">
        <v>0</v>
      </c>
      <c r="X373">
        <v>0</v>
      </c>
      <c r="Y373" t="s">
        <v>1713</v>
      </c>
      <c r="Z373">
        <v>33</v>
      </c>
    </row>
    <row r="374" spans="1:26">
      <c r="A374" t="s">
        <v>5766</v>
      </c>
      <c r="B374" s="1205">
        <v>43289</v>
      </c>
      <c r="C374">
        <v>405</v>
      </c>
      <c r="D374" t="s">
        <v>15660</v>
      </c>
      <c r="E374">
        <v>1</v>
      </c>
      <c r="F374">
        <v>405</v>
      </c>
      <c r="G374" t="s">
        <v>32345</v>
      </c>
      <c r="H374">
        <v>373</v>
      </c>
      <c r="I374" t="s">
        <v>1884</v>
      </c>
      <c r="J374" t="s">
        <v>11</v>
      </c>
      <c r="K374" t="s">
        <v>36</v>
      </c>
      <c r="L374" s="386" t="s">
        <v>1989</v>
      </c>
      <c r="M374" s="652">
        <v>830231</v>
      </c>
      <c r="N374" s="652">
        <v>6983126</v>
      </c>
      <c r="O374">
        <v>1</v>
      </c>
      <c r="P374">
        <v>1</v>
      </c>
      <c r="Q374">
        <v>1</v>
      </c>
      <c r="R374">
        <v>1</v>
      </c>
      <c r="S374">
        <v>20810</v>
      </c>
      <c r="T374">
        <v>1</v>
      </c>
      <c r="U374">
        <v>1</v>
      </c>
      <c r="V374">
        <v>0</v>
      </c>
      <c r="W374">
        <v>0</v>
      </c>
      <c r="X374">
        <v>0</v>
      </c>
      <c r="Y374" t="s">
        <v>1713</v>
      </c>
      <c r="Z374">
        <v>33</v>
      </c>
    </row>
    <row r="375" spans="1:26">
      <c r="A375" t="s">
        <v>5766</v>
      </c>
      <c r="B375" s="1205">
        <v>43289</v>
      </c>
      <c r="C375">
        <v>406</v>
      </c>
      <c r="D375" t="s">
        <v>10156</v>
      </c>
      <c r="E375">
        <v>1</v>
      </c>
      <c r="F375">
        <v>406</v>
      </c>
      <c r="G375" t="s">
        <v>32345</v>
      </c>
      <c r="H375">
        <v>374</v>
      </c>
      <c r="I375" t="s">
        <v>1885</v>
      </c>
      <c r="J375" t="s">
        <v>11</v>
      </c>
      <c r="K375" t="s">
        <v>36</v>
      </c>
      <c r="L375" s="386" t="s">
        <v>1989</v>
      </c>
      <c r="M375" s="652">
        <v>831643</v>
      </c>
      <c r="N375" s="652">
        <v>6963258</v>
      </c>
      <c r="O375">
        <v>1</v>
      </c>
      <c r="P375">
        <v>1</v>
      </c>
      <c r="Q375">
        <v>1</v>
      </c>
      <c r="R375">
        <v>1</v>
      </c>
      <c r="S375">
        <v>20810</v>
      </c>
      <c r="T375">
        <v>1</v>
      </c>
      <c r="U375">
        <v>1</v>
      </c>
      <c r="V375">
        <v>0</v>
      </c>
      <c r="W375">
        <v>0</v>
      </c>
      <c r="X375">
        <v>0</v>
      </c>
      <c r="Y375" t="s">
        <v>1713</v>
      </c>
      <c r="Z375">
        <v>34</v>
      </c>
    </row>
    <row r="376" spans="1:26">
      <c r="A376" t="s">
        <v>5766</v>
      </c>
      <c r="B376" s="1205">
        <v>43289</v>
      </c>
      <c r="C376">
        <v>407</v>
      </c>
      <c r="D376" t="s">
        <v>10157</v>
      </c>
      <c r="E376">
        <v>1</v>
      </c>
      <c r="F376">
        <v>407</v>
      </c>
      <c r="G376" t="s">
        <v>32345</v>
      </c>
      <c r="H376">
        <v>375</v>
      </c>
      <c r="I376" t="s">
        <v>1886</v>
      </c>
      <c r="J376" t="s">
        <v>11</v>
      </c>
      <c r="K376" t="s">
        <v>27</v>
      </c>
      <c r="L376" s="386">
        <v>10</v>
      </c>
      <c r="M376" s="652">
        <v>793453</v>
      </c>
      <c r="N376" s="652">
        <v>6782657</v>
      </c>
      <c r="O376">
        <v>1</v>
      </c>
      <c r="P376">
        <v>1</v>
      </c>
      <c r="Q376">
        <v>1</v>
      </c>
      <c r="R376">
        <v>1</v>
      </c>
      <c r="S376">
        <v>20810</v>
      </c>
      <c r="T376">
        <v>1</v>
      </c>
      <c r="U376">
        <v>1</v>
      </c>
      <c r="V376">
        <v>0</v>
      </c>
      <c r="W376">
        <v>0</v>
      </c>
      <c r="X376">
        <v>0</v>
      </c>
      <c r="Y376" t="s">
        <v>1713</v>
      </c>
      <c r="Z376">
        <v>35</v>
      </c>
    </row>
    <row r="377" spans="1:26">
      <c r="A377" t="s">
        <v>5766</v>
      </c>
      <c r="B377" s="1205">
        <v>43289</v>
      </c>
      <c r="C377">
        <v>408</v>
      </c>
      <c r="D377" t="s">
        <v>5794</v>
      </c>
      <c r="E377">
        <v>1</v>
      </c>
      <c r="F377">
        <v>408</v>
      </c>
      <c r="G377" t="s">
        <v>32345</v>
      </c>
      <c r="H377">
        <v>376</v>
      </c>
      <c r="I377" t="s">
        <v>1887</v>
      </c>
      <c r="J377" t="s">
        <v>1148</v>
      </c>
      <c r="K377" t="s">
        <v>1147</v>
      </c>
      <c r="L377" s="386">
        <v>95</v>
      </c>
      <c r="M377" s="652">
        <v>604327</v>
      </c>
      <c r="N377" s="652">
        <v>6899656</v>
      </c>
      <c r="O377">
        <v>1</v>
      </c>
      <c r="P377">
        <v>1</v>
      </c>
      <c r="Q377">
        <v>1</v>
      </c>
      <c r="R377">
        <v>1</v>
      </c>
      <c r="S377">
        <v>20815</v>
      </c>
      <c r="T377">
        <v>1</v>
      </c>
      <c r="U377">
        <v>1</v>
      </c>
      <c r="V377">
        <v>0</v>
      </c>
      <c r="W377">
        <v>0</v>
      </c>
      <c r="X377">
        <v>0</v>
      </c>
      <c r="Y377" t="s">
        <v>1713</v>
      </c>
      <c r="Z377">
        <v>36</v>
      </c>
    </row>
    <row r="378" spans="1:26">
      <c r="A378" t="s">
        <v>5766</v>
      </c>
      <c r="B378" s="1205">
        <v>43289</v>
      </c>
      <c r="C378">
        <v>409</v>
      </c>
      <c r="D378" t="s">
        <v>5921</v>
      </c>
      <c r="E378">
        <v>1</v>
      </c>
      <c r="F378">
        <v>409</v>
      </c>
      <c r="G378" t="s">
        <v>32345</v>
      </c>
      <c r="H378">
        <v>377</v>
      </c>
      <c r="I378" t="s">
        <v>1888</v>
      </c>
      <c r="J378" t="s">
        <v>511</v>
      </c>
      <c r="K378" t="s">
        <v>57</v>
      </c>
      <c r="L378" s="386">
        <v>24</v>
      </c>
      <c r="M378" s="652">
        <v>527931</v>
      </c>
      <c r="N378" s="652">
        <v>6463328</v>
      </c>
      <c r="O378">
        <v>1</v>
      </c>
      <c r="P378">
        <v>1</v>
      </c>
      <c r="Q378">
        <v>1</v>
      </c>
      <c r="R378">
        <v>1</v>
      </c>
      <c r="S378">
        <v>20801</v>
      </c>
      <c r="T378">
        <v>1</v>
      </c>
      <c r="U378">
        <v>1</v>
      </c>
      <c r="V378">
        <v>0</v>
      </c>
      <c r="W378">
        <v>0</v>
      </c>
      <c r="X378">
        <v>0</v>
      </c>
      <c r="Y378" t="s">
        <v>1713</v>
      </c>
      <c r="Z378">
        <v>37</v>
      </c>
    </row>
    <row r="379" spans="1:26">
      <c r="A379" t="s">
        <v>5766</v>
      </c>
      <c r="B379" s="1205">
        <v>43289</v>
      </c>
      <c r="C379">
        <v>410</v>
      </c>
      <c r="D379" t="s">
        <v>5922</v>
      </c>
      <c r="E379">
        <v>1</v>
      </c>
      <c r="F379">
        <v>410</v>
      </c>
      <c r="G379" t="s">
        <v>32345</v>
      </c>
      <c r="H379">
        <v>378</v>
      </c>
      <c r="I379" t="s">
        <v>1889</v>
      </c>
      <c r="J379" t="s">
        <v>511</v>
      </c>
      <c r="K379" t="s">
        <v>77</v>
      </c>
      <c r="L379" s="386">
        <v>33</v>
      </c>
      <c r="M379" s="652">
        <v>475897</v>
      </c>
      <c r="N379" s="652">
        <v>6413962</v>
      </c>
      <c r="O379">
        <v>1</v>
      </c>
      <c r="P379">
        <v>1</v>
      </c>
      <c r="Q379">
        <v>1</v>
      </c>
      <c r="R379">
        <v>1</v>
      </c>
      <c r="S379">
        <v>20801</v>
      </c>
      <c r="T379">
        <v>1</v>
      </c>
      <c r="U379">
        <v>1</v>
      </c>
      <c r="V379">
        <v>0</v>
      </c>
      <c r="W379">
        <v>0</v>
      </c>
      <c r="X379">
        <v>0</v>
      </c>
      <c r="Y379" t="s">
        <v>1713</v>
      </c>
      <c r="Z379">
        <v>38</v>
      </c>
    </row>
    <row r="380" spans="1:26">
      <c r="A380" t="s">
        <v>5766</v>
      </c>
      <c r="B380" s="1205">
        <v>43289</v>
      </c>
      <c r="C380">
        <v>411</v>
      </c>
      <c r="D380" t="s">
        <v>8348</v>
      </c>
      <c r="E380">
        <v>1</v>
      </c>
      <c r="F380">
        <v>411</v>
      </c>
      <c r="G380" t="s">
        <v>32345</v>
      </c>
      <c r="H380">
        <v>379</v>
      </c>
      <c r="I380" t="s">
        <v>354</v>
      </c>
      <c r="J380" t="s">
        <v>511</v>
      </c>
      <c r="K380" t="s">
        <v>1180</v>
      </c>
      <c r="L380" s="386">
        <v>47</v>
      </c>
      <c r="M380" s="652">
        <v>460319</v>
      </c>
      <c r="N380" s="652">
        <v>6353296</v>
      </c>
      <c r="O380">
        <v>1</v>
      </c>
      <c r="P380">
        <v>1</v>
      </c>
      <c r="Q380">
        <v>1</v>
      </c>
      <c r="R380">
        <v>1</v>
      </c>
      <c r="S380">
        <v>20810</v>
      </c>
      <c r="T380">
        <v>1</v>
      </c>
      <c r="U380">
        <v>1</v>
      </c>
      <c r="V380">
        <v>0</v>
      </c>
      <c r="W380">
        <v>0</v>
      </c>
      <c r="X380">
        <v>0</v>
      </c>
      <c r="Y380" t="s">
        <v>1713</v>
      </c>
      <c r="Z380">
        <v>39</v>
      </c>
    </row>
    <row r="381" spans="1:26">
      <c r="A381" t="s">
        <v>5766</v>
      </c>
      <c r="B381" s="1205">
        <v>43289</v>
      </c>
      <c r="C381">
        <v>412</v>
      </c>
      <c r="D381" t="s">
        <v>5906</v>
      </c>
      <c r="E381">
        <v>1</v>
      </c>
      <c r="F381">
        <v>412</v>
      </c>
      <c r="G381" t="s">
        <v>32345</v>
      </c>
      <c r="H381">
        <v>380</v>
      </c>
      <c r="I381" t="s">
        <v>1890</v>
      </c>
      <c r="J381" t="s">
        <v>511</v>
      </c>
      <c r="K381" t="s">
        <v>729</v>
      </c>
      <c r="L381" s="386">
        <v>87</v>
      </c>
      <c r="M381" s="652">
        <v>594777</v>
      </c>
      <c r="N381" s="652">
        <v>6523440</v>
      </c>
      <c r="O381">
        <v>1</v>
      </c>
      <c r="P381">
        <v>1</v>
      </c>
      <c r="Q381">
        <v>1</v>
      </c>
      <c r="R381">
        <v>1</v>
      </c>
      <c r="S381">
        <v>20820</v>
      </c>
      <c r="T381">
        <v>1</v>
      </c>
      <c r="U381">
        <v>1</v>
      </c>
      <c r="V381">
        <v>0</v>
      </c>
      <c r="W381">
        <v>0</v>
      </c>
      <c r="X381">
        <v>0</v>
      </c>
      <c r="Y381" t="s">
        <v>1713</v>
      </c>
      <c r="Z381">
        <v>40</v>
      </c>
    </row>
    <row r="382" spans="1:26">
      <c r="A382" t="s">
        <v>5766</v>
      </c>
      <c r="B382" s="1205">
        <v>43289</v>
      </c>
      <c r="C382">
        <v>413</v>
      </c>
      <c r="D382" t="s">
        <v>5907</v>
      </c>
      <c r="E382">
        <v>1</v>
      </c>
      <c r="F382">
        <v>413</v>
      </c>
      <c r="G382" t="s">
        <v>32345</v>
      </c>
      <c r="H382">
        <v>381</v>
      </c>
      <c r="I382" t="s">
        <v>1891</v>
      </c>
      <c r="J382" t="s">
        <v>511</v>
      </c>
      <c r="K382" t="s">
        <v>729</v>
      </c>
      <c r="L382" s="386">
        <v>87</v>
      </c>
      <c r="M382" s="652">
        <v>548352</v>
      </c>
      <c r="N382" s="652">
        <v>6545682</v>
      </c>
      <c r="O382">
        <v>1</v>
      </c>
      <c r="P382">
        <v>1</v>
      </c>
      <c r="Q382">
        <v>1</v>
      </c>
      <c r="R382">
        <v>1</v>
      </c>
      <c r="S382">
        <v>20820</v>
      </c>
      <c r="T382">
        <v>1</v>
      </c>
      <c r="U382">
        <v>1</v>
      </c>
      <c r="V382">
        <v>0</v>
      </c>
      <c r="W382">
        <v>0</v>
      </c>
      <c r="X382">
        <v>0</v>
      </c>
      <c r="Y382" t="s">
        <v>1713</v>
      </c>
      <c r="Z382">
        <v>41</v>
      </c>
    </row>
    <row r="383" spans="1:26">
      <c r="A383" t="s">
        <v>5766</v>
      </c>
      <c r="B383" s="1205">
        <v>43289</v>
      </c>
      <c r="C383">
        <v>414</v>
      </c>
      <c r="D383" t="s">
        <v>9882</v>
      </c>
      <c r="E383">
        <v>1</v>
      </c>
      <c r="F383">
        <v>414</v>
      </c>
      <c r="G383" t="s">
        <v>32345</v>
      </c>
      <c r="H383">
        <v>382</v>
      </c>
      <c r="I383" t="s">
        <v>1892</v>
      </c>
      <c r="J383" t="s">
        <v>511</v>
      </c>
      <c r="K383" t="s">
        <v>479</v>
      </c>
      <c r="L383" s="386">
        <v>16</v>
      </c>
      <c r="M383" s="652">
        <v>500104</v>
      </c>
      <c r="N383" s="652">
        <v>6539648</v>
      </c>
      <c r="O383">
        <v>1</v>
      </c>
      <c r="P383">
        <v>1</v>
      </c>
      <c r="Q383">
        <v>1</v>
      </c>
      <c r="R383">
        <v>1</v>
      </c>
      <c r="S383">
        <v>20810</v>
      </c>
      <c r="T383">
        <v>1</v>
      </c>
      <c r="U383">
        <v>1</v>
      </c>
      <c r="V383">
        <v>0</v>
      </c>
      <c r="W383">
        <v>0</v>
      </c>
      <c r="X383">
        <v>0</v>
      </c>
      <c r="Y383" t="s">
        <v>1713</v>
      </c>
      <c r="Z383">
        <v>42</v>
      </c>
    </row>
    <row r="384" spans="1:26">
      <c r="A384" t="s">
        <v>5766</v>
      </c>
      <c r="B384" s="1205">
        <v>43289</v>
      </c>
      <c r="C384">
        <v>415</v>
      </c>
      <c r="D384" t="s">
        <v>5842</v>
      </c>
      <c r="E384">
        <v>1</v>
      </c>
      <c r="F384">
        <v>415</v>
      </c>
      <c r="G384" t="s">
        <v>32345</v>
      </c>
      <c r="H384">
        <v>383</v>
      </c>
      <c r="I384" t="s">
        <v>1893</v>
      </c>
      <c r="J384" t="s">
        <v>511</v>
      </c>
      <c r="K384" t="s">
        <v>479</v>
      </c>
      <c r="L384" s="386">
        <v>16</v>
      </c>
      <c r="M384" s="652">
        <v>493969</v>
      </c>
      <c r="N384" s="652">
        <v>6539205</v>
      </c>
      <c r="O384">
        <v>1</v>
      </c>
      <c r="P384">
        <v>1</v>
      </c>
      <c r="Q384">
        <v>1</v>
      </c>
      <c r="R384">
        <v>1</v>
      </c>
      <c r="S384">
        <v>20810</v>
      </c>
      <c r="T384">
        <v>1</v>
      </c>
      <c r="U384">
        <v>1</v>
      </c>
      <c r="V384">
        <v>0</v>
      </c>
      <c r="W384">
        <v>0</v>
      </c>
      <c r="X384">
        <v>0</v>
      </c>
      <c r="Y384" t="s">
        <v>1713</v>
      </c>
      <c r="Z384">
        <v>43</v>
      </c>
    </row>
    <row r="385" spans="1:26">
      <c r="A385" t="s">
        <v>5766</v>
      </c>
      <c r="B385" s="1205">
        <v>43289</v>
      </c>
      <c r="C385">
        <v>416</v>
      </c>
      <c r="D385" t="s">
        <v>8349</v>
      </c>
      <c r="E385">
        <v>1</v>
      </c>
      <c r="F385">
        <v>416</v>
      </c>
      <c r="G385" t="s">
        <v>32345</v>
      </c>
      <c r="H385">
        <v>384</v>
      </c>
      <c r="I385" t="s">
        <v>1894</v>
      </c>
      <c r="J385" t="s">
        <v>511</v>
      </c>
      <c r="K385" t="s">
        <v>28</v>
      </c>
      <c r="L385" s="386">
        <v>23</v>
      </c>
      <c r="M385" s="652">
        <v>623640</v>
      </c>
      <c r="N385" s="652">
        <v>6592645</v>
      </c>
      <c r="O385">
        <v>1</v>
      </c>
      <c r="P385">
        <v>1</v>
      </c>
      <c r="Q385">
        <v>1</v>
      </c>
      <c r="R385">
        <v>1</v>
      </c>
      <c r="S385">
        <v>20801</v>
      </c>
      <c r="T385">
        <v>1</v>
      </c>
      <c r="U385">
        <v>1</v>
      </c>
      <c r="V385">
        <v>0</v>
      </c>
      <c r="W385">
        <v>0</v>
      </c>
      <c r="X385">
        <v>0</v>
      </c>
      <c r="Y385" t="s">
        <v>1713</v>
      </c>
      <c r="Z385">
        <v>44</v>
      </c>
    </row>
    <row r="386" spans="1:26">
      <c r="A386" t="s">
        <v>5766</v>
      </c>
      <c r="B386" s="1205">
        <v>43289</v>
      </c>
      <c r="C386">
        <v>417</v>
      </c>
      <c r="D386" t="s">
        <v>8405</v>
      </c>
      <c r="E386">
        <v>1</v>
      </c>
      <c r="F386">
        <v>417</v>
      </c>
      <c r="G386" t="s">
        <v>32345</v>
      </c>
      <c r="H386">
        <v>385</v>
      </c>
      <c r="I386" t="s">
        <v>1895</v>
      </c>
      <c r="J386" t="s">
        <v>511</v>
      </c>
      <c r="K386" t="s">
        <v>28</v>
      </c>
      <c r="L386" s="386">
        <v>23</v>
      </c>
      <c r="M386" s="652">
        <v>606673</v>
      </c>
      <c r="N386" s="652">
        <v>6535606</v>
      </c>
      <c r="O386">
        <v>1</v>
      </c>
      <c r="P386">
        <v>1</v>
      </c>
      <c r="Q386">
        <v>1</v>
      </c>
      <c r="R386">
        <v>1</v>
      </c>
      <c r="S386">
        <v>20815</v>
      </c>
      <c r="T386">
        <v>1</v>
      </c>
      <c r="U386">
        <v>1</v>
      </c>
      <c r="V386">
        <v>0</v>
      </c>
      <c r="W386">
        <v>0</v>
      </c>
      <c r="X386">
        <v>0</v>
      </c>
      <c r="Y386" t="s">
        <v>1713</v>
      </c>
      <c r="Z386">
        <v>45</v>
      </c>
    </row>
    <row r="387" spans="1:26">
      <c r="A387" t="s">
        <v>5766</v>
      </c>
      <c r="B387" s="1205">
        <v>43289</v>
      </c>
      <c r="C387">
        <v>419</v>
      </c>
      <c r="D387" t="s">
        <v>8406</v>
      </c>
      <c r="E387">
        <v>1</v>
      </c>
      <c r="F387">
        <v>419</v>
      </c>
      <c r="G387" t="s">
        <v>32345</v>
      </c>
      <c r="H387">
        <v>385</v>
      </c>
      <c r="I387" t="s">
        <v>1895</v>
      </c>
      <c r="J387" t="s">
        <v>511</v>
      </c>
      <c r="K387" t="s">
        <v>28</v>
      </c>
      <c r="L387" s="386">
        <v>23</v>
      </c>
      <c r="M387" s="652">
        <v>604210</v>
      </c>
      <c r="N387" s="652">
        <v>6536148</v>
      </c>
      <c r="O387">
        <v>1</v>
      </c>
      <c r="P387">
        <v>1</v>
      </c>
      <c r="Q387">
        <v>1</v>
      </c>
      <c r="R387">
        <v>1</v>
      </c>
      <c r="S387">
        <v>20815</v>
      </c>
      <c r="T387">
        <v>1</v>
      </c>
      <c r="U387">
        <v>1</v>
      </c>
      <c r="V387">
        <v>0</v>
      </c>
      <c r="W387">
        <v>0</v>
      </c>
      <c r="X387">
        <v>0</v>
      </c>
      <c r="Y387" t="s">
        <v>1713</v>
      </c>
      <c r="Z387">
        <v>45</v>
      </c>
    </row>
    <row r="388" spans="1:26">
      <c r="A388" t="s">
        <v>5766</v>
      </c>
      <c r="B388" s="1205">
        <v>43289</v>
      </c>
      <c r="C388">
        <v>420</v>
      </c>
      <c r="D388" t="s">
        <v>8350</v>
      </c>
      <c r="E388">
        <v>1</v>
      </c>
      <c r="F388">
        <v>420</v>
      </c>
      <c r="G388" t="s">
        <v>32345</v>
      </c>
      <c r="H388">
        <v>386</v>
      </c>
      <c r="I388" t="s">
        <v>1896</v>
      </c>
      <c r="J388" t="s">
        <v>511</v>
      </c>
      <c r="K388" t="s">
        <v>1254</v>
      </c>
      <c r="L388" s="386">
        <v>64</v>
      </c>
      <c r="M388" s="652">
        <v>396507</v>
      </c>
      <c r="N388" s="652">
        <v>6238267</v>
      </c>
      <c r="O388">
        <v>1</v>
      </c>
      <c r="P388">
        <v>1</v>
      </c>
      <c r="Q388">
        <v>1</v>
      </c>
      <c r="R388">
        <v>1</v>
      </c>
      <c r="S388">
        <v>20810</v>
      </c>
      <c r="T388">
        <v>1</v>
      </c>
      <c r="U388">
        <v>1</v>
      </c>
      <c r="V388">
        <v>0</v>
      </c>
      <c r="W388">
        <v>0</v>
      </c>
      <c r="X388">
        <v>0</v>
      </c>
      <c r="Y388" t="s">
        <v>1713</v>
      </c>
      <c r="Z388">
        <v>46</v>
      </c>
    </row>
    <row r="389" spans="1:26">
      <c r="A389" t="s">
        <v>5766</v>
      </c>
      <c r="B389" s="1205">
        <v>43289</v>
      </c>
      <c r="C389">
        <v>421</v>
      </c>
      <c r="D389" t="s">
        <v>10158</v>
      </c>
      <c r="E389">
        <v>1</v>
      </c>
      <c r="F389">
        <v>421</v>
      </c>
      <c r="G389" t="s">
        <v>32345</v>
      </c>
      <c r="H389">
        <v>386</v>
      </c>
      <c r="I389" t="s">
        <v>1896</v>
      </c>
      <c r="J389" t="s">
        <v>511</v>
      </c>
      <c r="K389" t="s">
        <v>1254</v>
      </c>
      <c r="L389" s="386">
        <v>64</v>
      </c>
      <c r="M389" s="652">
        <v>395157</v>
      </c>
      <c r="N389" s="652">
        <v>6237040</v>
      </c>
      <c r="O389">
        <v>1</v>
      </c>
      <c r="P389">
        <v>1</v>
      </c>
      <c r="Q389">
        <v>1</v>
      </c>
      <c r="R389">
        <v>1</v>
      </c>
      <c r="S389">
        <v>20810</v>
      </c>
      <c r="T389">
        <v>1</v>
      </c>
      <c r="U389">
        <v>1</v>
      </c>
      <c r="V389">
        <v>0</v>
      </c>
      <c r="W389">
        <v>0</v>
      </c>
      <c r="X389">
        <v>0</v>
      </c>
      <c r="Y389" t="s">
        <v>1713</v>
      </c>
      <c r="Z389">
        <v>46</v>
      </c>
    </row>
    <row r="390" spans="1:26">
      <c r="A390" t="s">
        <v>5766</v>
      </c>
      <c r="B390" s="1205">
        <v>43289</v>
      </c>
      <c r="C390">
        <v>424</v>
      </c>
      <c r="D390" t="s">
        <v>5908</v>
      </c>
      <c r="E390">
        <v>1</v>
      </c>
      <c r="F390">
        <v>424</v>
      </c>
      <c r="G390" t="s">
        <v>32345</v>
      </c>
      <c r="H390">
        <v>388</v>
      </c>
      <c r="I390" t="s">
        <v>1898</v>
      </c>
      <c r="J390" t="s">
        <v>15</v>
      </c>
      <c r="K390" t="s">
        <v>444</v>
      </c>
      <c r="L390" s="386" t="s">
        <v>2035</v>
      </c>
      <c r="M390" s="652">
        <v>611021</v>
      </c>
      <c r="N390" s="652">
        <v>6177104</v>
      </c>
      <c r="O390">
        <v>1</v>
      </c>
      <c r="P390">
        <v>1</v>
      </c>
      <c r="Q390">
        <v>1</v>
      </c>
      <c r="R390">
        <v>1</v>
      </c>
      <c r="S390">
        <v>20801</v>
      </c>
      <c r="T390">
        <v>1</v>
      </c>
      <c r="U390">
        <v>1</v>
      </c>
      <c r="V390">
        <v>0</v>
      </c>
      <c r="W390">
        <v>0</v>
      </c>
      <c r="X390">
        <v>0</v>
      </c>
      <c r="Y390" t="s">
        <v>1713</v>
      </c>
      <c r="Z390">
        <v>48</v>
      </c>
    </row>
    <row r="391" spans="1:26">
      <c r="A391" t="s">
        <v>5766</v>
      </c>
      <c r="B391" s="1205">
        <v>43289</v>
      </c>
      <c r="C391">
        <v>425</v>
      </c>
      <c r="D391" t="s">
        <v>13710</v>
      </c>
      <c r="E391">
        <v>1</v>
      </c>
      <c r="F391">
        <v>425</v>
      </c>
      <c r="G391" t="s">
        <v>32345</v>
      </c>
      <c r="H391">
        <v>389</v>
      </c>
      <c r="I391" t="s">
        <v>1899</v>
      </c>
      <c r="J391" t="s">
        <v>15</v>
      </c>
      <c r="K391" t="s">
        <v>444</v>
      </c>
      <c r="L391" s="386" t="s">
        <v>2035</v>
      </c>
      <c r="M391" s="652">
        <v>547762</v>
      </c>
      <c r="N391" s="652">
        <v>6228657</v>
      </c>
      <c r="O391">
        <v>1</v>
      </c>
      <c r="P391">
        <v>1</v>
      </c>
      <c r="Q391">
        <v>1</v>
      </c>
      <c r="R391">
        <v>1</v>
      </c>
      <c r="S391">
        <v>20815</v>
      </c>
      <c r="T391">
        <v>1</v>
      </c>
      <c r="U391">
        <v>1</v>
      </c>
      <c r="V391">
        <v>0</v>
      </c>
      <c r="W391">
        <v>0</v>
      </c>
      <c r="X391">
        <v>0</v>
      </c>
      <c r="Y391" t="s">
        <v>1713</v>
      </c>
      <c r="Z391">
        <v>49</v>
      </c>
    </row>
    <row r="392" spans="1:26">
      <c r="A392" t="s">
        <v>5766</v>
      </c>
      <c r="B392" s="1205">
        <v>43289</v>
      </c>
      <c r="C392">
        <v>426</v>
      </c>
      <c r="D392" t="s">
        <v>5909</v>
      </c>
      <c r="E392">
        <v>1</v>
      </c>
      <c r="F392">
        <v>426</v>
      </c>
      <c r="G392" t="s">
        <v>32345</v>
      </c>
      <c r="H392">
        <v>390</v>
      </c>
      <c r="I392" t="s">
        <v>1900</v>
      </c>
      <c r="J392" t="s">
        <v>15</v>
      </c>
      <c r="K392" t="s">
        <v>45</v>
      </c>
      <c r="L392" s="386">
        <v>11</v>
      </c>
      <c r="M392" s="652">
        <v>626908</v>
      </c>
      <c r="N392" s="652">
        <v>6197265</v>
      </c>
      <c r="O392">
        <v>1</v>
      </c>
      <c r="P392">
        <v>1</v>
      </c>
      <c r="Q392">
        <v>1</v>
      </c>
      <c r="R392">
        <v>1</v>
      </c>
      <c r="S392">
        <v>20801</v>
      </c>
      <c r="T392">
        <v>1</v>
      </c>
      <c r="U392">
        <v>1</v>
      </c>
      <c r="V392">
        <v>0</v>
      </c>
      <c r="W392">
        <v>0</v>
      </c>
      <c r="X392">
        <v>0</v>
      </c>
      <c r="Y392" t="s">
        <v>1713</v>
      </c>
      <c r="Z392">
        <v>50</v>
      </c>
    </row>
    <row r="393" spans="1:26">
      <c r="A393" t="s">
        <v>5766</v>
      </c>
      <c r="B393" s="1205">
        <v>43289</v>
      </c>
      <c r="C393">
        <v>427</v>
      </c>
      <c r="D393" t="s">
        <v>8351</v>
      </c>
      <c r="E393">
        <v>1</v>
      </c>
      <c r="F393">
        <v>427</v>
      </c>
      <c r="G393" t="s">
        <v>32345</v>
      </c>
      <c r="H393">
        <v>391</v>
      </c>
      <c r="I393" t="s">
        <v>1901</v>
      </c>
      <c r="J393" t="s">
        <v>15</v>
      </c>
      <c r="K393" t="s">
        <v>45</v>
      </c>
      <c r="L393" s="386">
        <v>11</v>
      </c>
      <c r="M393" s="652">
        <v>629557</v>
      </c>
      <c r="N393" s="652">
        <v>6204680</v>
      </c>
      <c r="O393">
        <v>1</v>
      </c>
      <c r="P393">
        <v>1</v>
      </c>
      <c r="Q393">
        <v>1</v>
      </c>
      <c r="R393">
        <v>1</v>
      </c>
      <c r="S393">
        <v>20801</v>
      </c>
      <c r="T393">
        <v>1</v>
      </c>
      <c r="U393">
        <v>1</v>
      </c>
      <c r="V393">
        <v>0</v>
      </c>
      <c r="W393">
        <v>0</v>
      </c>
      <c r="X393">
        <v>0</v>
      </c>
      <c r="Y393" t="s">
        <v>1713</v>
      </c>
      <c r="Z393">
        <v>51</v>
      </c>
    </row>
    <row r="394" spans="1:26">
      <c r="A394" t="s">
        <v>5766</v>
      </c>
      <c r="B394" s="1205">
        <v>43289</v>
      </c>
      <c r="C394">
        <v>428</v>
      </c>
      <c r="D394" t="s">
        <v>5923</v>
      </c>
      <c r="E394">
        <v>1</v>
      </c>
      <c r="F394">
        <v>428</v>
      </c>
      <c r="G394" t="s">
        <v>32345</v>
      </c>
      <c r="H394">
        <v>392</v>
      </c>
      <c r="I394" t="s">
        <v>1902</v>
      </c>
      <c r="J394" t="s">
        <v>15</v>
      </c>
      <c r="K394" t="s">
        <v>455</v>
      </c>
      <c r="L394" s="386">
        <v>12</v>
      </c>
      <c r="M394" s="652">
        <v>692148</v>
      </c>
      <c r="N394" s="652">
        <v>6332338</v>
      </c>
      <c r="O394">
        <v>1</v>
      </c>
      <c r="P394">
        <v>1</v>
      </c>
      <c r="Q394">
        <v>1</v>
      </c>
      <c r="R394">
        <v>1</v>
      </c>
      <c r="S394">
        <v>20801</v>
      </c>
      <c r="T394">
        <v>1</v>
      </c>
      <c r="U394">
        <v>1</v>
      </c>
      <c r="V394">
        <v>0</v>
      </c>
      <c r="W394">
        <v>0</v>
      </c>
      <c r="X394">
        <v>0</v>
      </c>
      <c r="Y394" t="s">
        <v>1713</v>
      </c>
      <c r="Z394">
        <v>52</v>
      </c>
    </row>
    <row r="395" spans="1:26">
      <c r="A395" t="s">
        <v>5766</v>
      </c>
      <c r="B395" s="1205">
        <v>43289</v>
      </c>
      <c r="C395">
        <v>431</v>
      </c>
      <c r="D395" t="s">
        <v>8352</v>
      </c>
      <c r="E395">
        <v>1</v>
      </c>
      <c r="F395">
        <v>431</v>
      </c>
      <c r="G395" t="s">
        <v>32345</v>
      </c>
      <c r="H395">
        <v>393</v>
      </c>
      <c r="I395" t="s">
        <v>1903</v>
      </c>
      <c r="J395" t="s">
        <v>15</v>
      </c>
      <c r="K395" t="s">
        <v>455</v>
      </c>
      <c r="L395" s="386">
        <v>12</v>
      </c>
      <c r="M395" s="652">
        <v>702578</v>
      </c>
      <c r="N395" s="652">
        <v>6378376</v>
      </c>
      <c r="O395">
        <v>1</v>
      </c>
      <c r="P395">
        <v>1</v>
      </c>
      <c r="Q395">
        <v>1</v>
      </c>
      <c r="R395">
        <v>1</v>
      </c>
      <c r="S395">
        <v>20820</v>
      </c>
      <c r="T395">
        <v>1</v>
      </c>
      <c r="U395">
        <v>1</v>
      </c>
      <c r="V395">
        <v>0</v>
      </c>
      <c r="W395">
        <v>0</v>
      </c>
      <c r="X395">
        <v>0</v>
      </c>
      <c r="Y395" t="s">
        <v>1713</v>
      </c>
      <c r="Z395">
        <v>53</v>
      </c>
    </row>
    <row r="396" spans="1:26">
      <c r="A396" t="s">
        <v>5766</v>
      </c>
      <c r="B396" s="1205">
        <v>43289</v>
      </c>
      <c r="C396">
        <v>432</v>
      </c>
      <c r="D396" t="s">
        <v>8353</v>
      </c>
      <c r="E396">
        <v>1</v>
      </c>
      <c r="F396">
        <v>432</v>
      </c>
      <c r="G396" t="s">
        <v>32345</v>
      </c>
      <c r="H396">
        <v>393</v>
      </c>
      <c r="I396" t="s">
        <v>1903</v>
      </c>
      <c r="J396" t="s">
        <v>15</v>
      </c>
      <c r="K396" t="s">
        <v>455</v>
      </c>
      <c r="L396" s="386">
        <v>12</v>
      </c>
      <c r="M396" s="652">
        <v>705031</v>
      </c>
      <c r="N396" s="652">
        <v>6380368</v>
      </c>
      <c r="O396">
        <v>1</v>
      </c>
      <c r="P396">
        <v>1</v>
      </c>
      <c r="Q396">
        <v>1</v>
      </c>
      <c r="R396">
        <v>1</v>
      </c>
      <c r="S396">
        <v>20820</v>
      </c>
      <c r="T396">
        <v>1</v>
      </c>
      <c r="U396">
        <v>1</v>
      </c>
      <c r="V396">
        <v>0</v>
      </c>
      <c r="W396">
        <v>0</v>
      </c>
      <c r="X396">
        <v>0</v>
      </c>
      <c r="Y396" t="s">
        <v>1713</v>
      </c>
      <c r="Z396">
        <v>53</v>
      </c>
    </row>
    <row r="397" spans="1:26">
      <c r="A397" t="s">
        <v>5766</v>
      </c>
      <c r="B397" s="1205">
        <v>43289</v>
      </c>
      <c r="C397">
        <v>433</v>
      </c>
      <c r="D397" t="s">
        <v>8395</v>
      </c>
      <c r="E397">
        <v>1</v>
      </c>
      <c r="F397">
        <v>433</v>
      </c>
      <c r="G397" t="s">
        <v>32345</v>
      </c>
      <c r="H397">
        <v>393</v>
      </c>
      <c r="I397" t="s">
        <v>1903</v>
      </c>
      <c r="J397" t="s">
        <v>15</v>
      </c>
      <c r="K397" t="s">
        <v>455</v>
      </c>
      <c r="L397" s="386">
        <v>12</v>
      </c>
      <c r="M397" s="652">
        <v>703087</v>
      </c>
      <c r="N397" s="652">
        <v>6384004</v>
      </c>
      <c r="O397">
        <v>1</v>
      </c>
      <c r="P397">
        <v>1</v>
      </c>
      <c r="Q397">
        <v>1</v>
      </c>
      <c r="R397">
        <v>1</v>
      </c>
      <c r="S397">
        <v>20820</v>
      </c>
      <c r="T397">
        <v>1</v>
      </c>
      <c r="U397">
        <v>1</v>
      </c>
      <c r="V397">
        <v>0</v>
      </c>
      <c r="W397">
        <v>0</v>
      </c>
      <c r="X397">
        <v>0</v>
      </c>
      <c r="Y397" t="s">
        <v>1713</v>
      </c>
      <c r="Z397">
        <v>53</v>
      </c>
    </row>
    <row r="398" spans="1:26">
      <c r="A398" t="s">
        <v>5766</v>
      </c>
      <c r="B398" s="1205">
        <v>43289</v>
      </c>
      <c r="C398">
        <v>434</v>
      </c>
      <c r="D398" t="s">
        <v>8354</v>
      </c>
      <c r="E398">
        <v>1</v>
      </c>
      <c r="F398">
        <v>434</v>
      </c>
      <c r="G398" t="s">
        <v>32345</v>
      </c>
      <c r="H398">
        <v>394</v>
      </c>
      <c r="I398" t="s">
        <v>1904</v>
      </c>
      <c r="J398" t="s">
        <v>15</v>
      </c>
      <c r="K398" t="s">
        <v>455</v>
      </c>
      <c r="L398" s="386">
        <v>12</v>
      </c>
      <c r="M398" s="652">
        <v>671763</v>
      </c>
      <c r="N398" s="652">
        <v>6350142</v>
      </c>
      <c r="O398">
        <v>1</v>
      </c>
      <c r="P398">
        <v>1</v>
      </c>
      <c r="Q398">
        <v>1</v>
      </c>
      <c r="R398">
        <v>1</v>
      </c>
      <c r="S398">
        <v>20801</v>
      </c>
      <c r="T398">
        <v>1</v>
      </c>
      <c r="U398">
        <v>1</v>
      </c>
      <c r="V398">
        <v>0</v>
      </c>
      <c r="W398">
        <v>0</v>
      </c>
      <c r="X398">
        <v>0</v>
      </c>
      <c r="Y398" t="s">
        <v>1713</v>
      </c>
      <c r="Z398">
        <v>54</v>
      </c>
    </row>
    <row r="399" spans="1:26">
      <c r="A399" t="s">
        <v>5766</v>
      </c>
      <c r="B399" s="1205">
        <v>43289</v>
      </c>
      <c r="C399">
        <v>435</v>
      </c>
      <c r="D399" t="s">
        <v>8355</v>
      </c>
      <c r="E399">
        <v>1</v>
      </c>
      <c r="F399">
        <v>435</v>
      </c>
      <c r="G399" t="s">
        <v>32345</v>
      </c>
      <c r="H399">
        <v>395</v>
      </c>
      <c r="I399" t="s">
        <v>1905</v>
      </c>
      <c r="J399" t="s">
        <v>15</v>
      </c>
      <c r="K399" t="s">
        <v>1348</v>
      </c>
      <c r="L399" s="386">
        <v>31</v>
      </c>
      <c r="M399" s="652">
        <v>546612</v>
      </c>
      <c r="N399" s="652">
        <v>6232379</v>
      </c>
      <c r="O399">
        <v>1</v>
      </c>
      <c r="P399">
        <v>1</v>
      </c>
      <c r="Q399">
        <v>1</v>
      </c>
      <c r="R399">
        <v>1</v>
      </c>
      <c r="S399">
        <v>20801</v>
      </c>
      <c r="T399">
        <v>1</v>
      </c>
      <c r="U399">
        <v>1</v>
      </c>
      <c r="V399">
        <v>0</v>
      </c>
      <c r="W399">
        <v>0</v>
      </c>
      <c r="X399">
        <v>0</v>
      </c>
      <c r="Y399" t="s">
        <v>1713</v>
      </c>
      <c r="Z399">
        <v>55</v>
      </c>
    </row>
    <row r="400" spans="1:26">
      <c r="A400" t="s">
        <v>5766</v>
      </c>
      <c r="B400" s="1205">
        <v>43289</v>
      </c>
      <c r="C400">
        <v>436</v>
      </c>
      <c r="D400" t="s">
        <v>5795</v>
      </c>
      <c r="E400">
        <v>1</v>
      </c>
      <c r="F400">
        <v>436</v>
      </c>
      <c r="G400" t="s">
        <v>32345</v>
      </c>
      <c r="H400">
        <v>396</v>
      </c>
      <c r="I400" t="s">
        <v>1906</v>
      </c>
      <c r="J400" t="s">
        <v>15</v>
      </c>
      <c r="K400" t="s">
        <v>1360</v>
      </c>
      <c r="L400" s="386">
        <v>32</v>
      </c>
      <c r="M400" s="652">
        <v>499712</v>
      </c>
      <c r="N400" s="652">
        <v>6300548</v>
      </c>
      <c r="O400">
        <v>1</v>
      </c>
      <c r="P400">
        <v>1</v>
      </c>
      <c r="Q400">
        <v>1</v>
      </c>
      <c r="R400">
        <v>1</v>
      </c>
      <c r="S400">
        <v>20801</v>
      </c>
      <c r="T400">
        <v>1</v>
      </c>
      <c r="U400">
        <v>1</v>
      </c>
      <c r="V400">
        <v>0</v>
      </c>
      <c r="W400">
        <v>0</v>
      </c>
      <c r="X400">
        <v>0</v>
      </c>
      <c r="Y400" t="s">
        <v>1713</v>
      </c>
      <c r="Z400">
        <v>56</v>
      </c>
    </row>
    <row r="401" spans="1:26">
      <c r="A401" t="s">
        <v>5766</v>
      </c>
      <c r="B401" s="1205">
        <v>43289</v>
      </c>
      <c r="C401">
        <v>437</v>
      </c>
      <c r="D401" t="s">
        <v>5924</v>
      </c>
      <c r="E401">
        <v>1</v>
      </c>
      <c r="F401">
        <v>437</v>
      </c>
      <c r="G401" t="s">
        <v>32345</v>
      </c>
      <c r="H401">
        <v>397</v>
      </c>
      <c r="I401" t="s">
        <v>1907</v>
      </c>
      <c r="J401" t="s">
        <v>15</v>
      </c>
      <c r="K401" t="s">
        <v>1360</v>
      </c>
      <c r="L401" s="386">
        <v>32</v>
      </c>
      <c r="M401" s="652">
        <v>530174</v>
      </c>
      <c r="N401" s="652">
        <v>6307566</v>
      </c>
      <c r="O401">
        <v>1</v>
      </c>
      <c r="P401">
        <v>1</v>
      </c>
      <c r="Q401">
        <v>1</v>
      </c>
      <c r="R401">
        <v>1</v>
      </c>
      <c r="S401">
        <v>20801</v>
      </c>
      <c r="T401">
        <v>1</v>
      </c>
      <c r="U401">
        <v>1</v>
      </c>
      <c r="V401">
        <v>0</v>
      </c>
      <c r="W401">
        <v>0</v>
      </c>
      <c r="X401">
        <v>0</v>
      </c>
      <c r="Y401" t="s">
        <v>1713</v>
      </c>
      <c r="Z401">
        <v>57</v>
      </c>
    </row>
    <row r="402" spans="1:26">
      <c r="A402" t="s">
        <v>5766</v>
      </c>
      <c r="B402" s="1205">
        <v>43289</v>
      </c>
      <c r="C402">
        <v>438</v>
      </c>
      <c r="D402" t="s">
        <v>5910</v>
      </c>
      <c r="E402">
        <v>1</v>
      </c>
      <c r="F402">
        <v>438</v>
      </c>
      <c r="G402" t="s">
        <v>32345</v>
      </c>
      <c r="H402">
        <v>398</v>
      </c>
      <c r="I402" t="s">
        <v>1908</v>
      </c>
      <c r="J402" t="s">
        <v>15</v>
      </c>
      <c r="K402" t="s">
        <v>1383</v>
      </c>
      <c r="L402" s="386">
        <v>34</v>
      </c>
      <c r="M402" s="652">
        <v>708500</v>
      </c>
      <c r="N402" s="652">
        <v>6279661</v>
      </c>
      <c r="O402">
        <v>1</v>
      </c>
      <c r="P402">
        <v>1</v>
      </c>
      <c r="Q402">
        <v>1</v>
      </c>
      <c r="R402">
        <v>1</v>
      </c>
      <c r="S402">
        <v>20815</v>
      </c>
      <c r="T402">
        <v>1</v>
      </c>
      <c r="U402">
        <v>1</v>
      </c>
      <c r="V402">
        <v>0</v>
      </c>
      <c r="W402">
        <v>0</v>
      </c>
      <c r="X402">
        <v>0</v>
      </c>
      <c r="Y402" t="s">
        <v>1713</v>
      </c>
      <c r="Z402">
        <v>58</v>
      </c>
    </row>
    <row r="403" spans="1:26">
      <c r="A403" t="s">
        <v>5766</v>
      </c>
      <c r="B403" s="1205">
        <v>43289</v>
      </c>
      <c r="C403">
        <v>442</v>
      </c>
      <c r="D403" t="s">
        <v>8356</v>
      </c>
      <c r="E403">
        <v>1</v>
      </c>
      <c r="F403">
        <v>442</v>
      </c>
      <c r="G403" t="s">
        <v>32345</v>
      </c>
      <c r="H403">
        <v>400</v>
      </c>
      <c r="I403" t="s">
        <v>1910</v>
      </c>
      <c r="J403" t="s">
        <v>15</v>
      </c>
      <c r="K403" t="s">
        <v>34</v>
      </c>
      <c r="L403" s="386">
        <v>46</v>
      </c>
      <c r="M403" s="652">
        <v>624415</v>
      </c>
      <c r="N403" s="652">
        <v>6426966</v>
      </c>
      <c r="O403">
        <v>1</v>
      </c>
      <c r="P403">
        <v>1</v>
      </c>
      <c r="Q403">
        <v>1</v>
      </c>
      <c r="R403">
        <v>1</v>
      </c>
      <c r="S403">
        <v>20810</v>
      </c>
      <c r="T403">
        <v>1</v>
      </c>
      <c r="U403">
        <v>1</v>
      </c>
      <c r="V403">
        <v>0</v>
      </c>
      <c r="W403">
        <v>0</v>
      </c>
      <c r="X403">
        <v>0</v>
      </c>
      <c r="Y403" t="s">
        <v>1713</v>
      </c>
      <c r="Z403">
        <v>60</v>
      </c>
    </row>
    <row r="404" spans="1:26">
      <c r="A404" t="s">
        <v>5766</v>
      </c>
      <c r="B404" s="1205">
        <v>43289</v>
      </c>
      <c r="C404">
        <v>443</v>
      </c>
      <c r="D404" t="s">
        <v>8357</v>
      </c>
      <c r="E404">
        <v>1</v>
      </c>
      <c r="F404">
        <v>443</v>
      </c>
      <c r="G404" t="s">
        <v>32345</v>
      </c>
      <c r="H404">
        <v>400</v>
      </c>
      <c r="I404" t="s">
        <v>1910</v>
      </c>
      <c r="J404" t="s">
        <v>15</v>
      </c>
      <c r="K404" t="s">
        <v>34</v>
      </c>
      <c r="L404" s="386">
        <v>46</v>
      </c>
      <c r="M404" s="652">
        <v>622601</v>
      </c>
      <c r="N404" s="652">
        <v>6421762</v>
      </c>
      <c r="O404">
        <v>1</v>
      </c>
      <c r="P404">
        <v>1</v>
      </c>
      <c r="Q404">
        <v>1</v>
      </c>
      <c r="R404">
        <v>1</v>
      </c>
      <c r="S404">
        <v>20810</v>
      </c>
      <c r="T404">
        <v>1</v>
      </c>
      <c r="U404">
        <v>1</v>
      </c>
      <c r="V404">
        <v>0</v>
      </c>
      <c r="W404">
        <v>0</v>
      </c>
      <c r="X404">
        <v>0</v>
      </c>
      <c r="Y404" t="s">
        <v>1713</v>
      </c>
      <c r="Z404">
        <v>60</v>
      </c>
    </row>
    <row r="405" spans="1:26">
      <c r="A405" t="s">
        <v>5766</v>
      </c>
      <c r="B405" s="1205">
        <v>43289</v>
      </c>
      <c r="C405">
        <v>444</v>
      </c>
      <c r="D405" t="s">
        <v>8358</v>
      </c>
      <c r="E405">
        <v>1</v>
      </c>
      <c r="F405">
        <v>444</v>
      </c>
      <c r="G405" t="s">
        <v>32345</v>
      </c>
      <c r="H405">
        <v>400</v>
      </c>
      <c r="I405" t="s">
        <v>1910</v>
      </c>
      <c r="J405" t="s">
        <v>15</v>
      </c>
      <c r="K405" t="s">
        <v>34</v>
      </c>
      <c r="L405" s="386">
        <v>46</v>
      </c>
      <c r="M405" s="652">
        <v>623794</v>
      </c>
      <c r="N405" s="652">
        <v>6419734</v>
      </c>
      <c r="O405">
        <v>1</v>
      </c>
      <c r="P405">
        <v>1</v>
      </c>
      <c r="Q405">
        <v>1</v>
      </c>
      <c r="R405">
        <v>1</v>
      </c>
      <c r="S405">
        <v>20810</v>
      </c>
      <c r="T405">
        <v>1</v>
      </c>
      <c r="U405">
        <v>1</v>
      </c>
      <c r="V405">
        <v>0</v>
      </c>
      <c r="W405">
        <v>0</v>
      </c>
      <c r="X405">
        <v>0</v>
      </c>
      <c r="Y405" t="s">
        <v>1713</v>
      </c>
      <c r="Z405">
        <v>60</v>
      </c>
    </row>
    <row r="406" spans="1:26">
      <c r="A406" t="s">
        <v>5766</v>
      </c>
      <c r="B406" s="1205">
        <v>43289</v>
      </c>
      <c r="C406">
        <v>445</v>
      </c>
      <c r="D406" t="s">
        <v>8359</v>
      </c>
      <c r="E406">
        <v>1</v>
      </c>
      <c r="F406">
        <v>445</v>
      </c>
      <c r="G406" t="s">
        <v>32345</v>
      </c>
      <c r="H406">
        <v>401</v>
      </c>
      <c r="I406" t="s">
        <v>1911</v>
      </c>
      <c r="J406" t="s">
        <v>15</v>
      </c>
      <c r="K406" t="s">
        <v>570</v>
      </c>
      <c r="L406" s="386">
        <v>48</v>
      </c>
      <c r="M406" s="652">
        <v>770037</v>
      </c>
      <c r="N406" s="652">
        <v>6383802</v>
      </c>
      <c r="O406">
        <v>1</v>
      </c>
      <c r="P406">
        <v>1</v>
      </c>
      <c r="Q406">
        <v>1</v>
      </c>
      <c r="R406">
        <v>1</v>
      </c>
      <c r="S406">
        <v>20820</v>
      </c>
      <c r="T406">
        <v>1</v>
      </c>
      <c r="U406">
        <v>1</v>
      </c>
      <c r="V406">
        <v>0</v>
      </c>
      <c r="W406">
        <v>0</v>
      </c>
      <c r="X406">
        <v>0</v>
      </c>
      <c r="Y406" t="s">
        <v>1713</v>
      </c>
      <c r="Z406">
        <v>61</v>
      </c>
    </row>
    <row r="407" spans="1:26">
      <c r="A407" t="s">
        <v>5766</v>
      </c>
      <c r="B407" s="1205">
        <v>43289</v>
      </c>
      <c r="C407">
        <v>446</v>
      </c>
      <c r="D407" t="s">
        <v>8360</v>
      </c>
      <c r="E407">
        <v>1</v>
      </c>
      <c r="F407">
        <v>446</v>
      </c>
      <c r="G407" t="s">
        <v>32345</v>
      </c>
      <c r="H407">
        <v>402</v>
      </c>
      <c r="I407" t="s">
        <v>1912</v>
      </c>
      <c r="J407" t="s">
        <v>15</v>
      </c>
      <c r="K407" t="s">
        <v>570</v>
      </c>
      <c r="L407" s="386">
        <v>48</v>
      </c>
      <c r="M407" s="652">
        <v>717236</v>
      </c>
      <c r="N407" s="652">
        <v>6365933</v>
      </c>
      <c r="O407">
        <v>1</v>
      </c>
      <c r="P407">
        <v>1</v>
      </c>
      <c r="Q407">
        <v>1</v>
      </c>
      <c r="R407">
        <v>1</v>
      </c>
      <c r="S407">
        <v>20801</v>
      </c>
      <c r="T407">
        <v>1</v>
      </c>
      <c r="U407">
        <v>1</v>
      </c>
      <c r="V407">
        <v>0</v>
      </c>
      <c r="W407">
        <v>0</v>
      </c>
      <c r="X407">
        <v>0</v>
      </c>
      <c r="Y407" t="s">
        <v>1713</v>
      </c>
      <c r="Z407">
        <v>62</v>
      </c>
    </row>
    <row r="408" spans="1:26">
      <c r="A408" t="s">
        <v>5766</v>
      </c>
      <c r="B408" s="1205">
        <v>43289</v>
      </c>
      <c r="C408">
        <v>447</v>
      </c>
      <c r="D408" t="s">
        <v>5911</v>
      </c>
      <c r="E408">
        <v>1</v>
      </c>
      <c r="F408">
        <v>447</v>
      </c>
      <c r="G408" t="s">
        <v>32345</v>
      </c>
      <c r="H408">
        <v>402</v>
      </c>
      <c r="I408" t="s">
        <v>1912</v>
      </c>
      <c r="J408" t="s">
        <v>15</v>
      </c>
      <c r="K408" t="s">
        <v>570</v>
      </c>
      <c r="L408" s="386">
        <v>48</v>
      </c>
      <c r="M408" s="652">
        <v>723167</v>
      </c>
      <c r="N408" s="652">
        <v>6365705</v>
      </c>
      <c r="O408">
        <v>1</v>
      </c>
      <c r="P408">
        <v>1</v>
      </c>
      <c r="Q408">
        <v>1</v>
      </c>
      <c r="R408">
        <v>1</v>
      </c>
      <c r="S408">
        <v>20801</v>
      </c>
      <c r="T408">
        <v>1</v>
      </c>
      <c r="U408">
        <v>1</v>
      </c>
      <c r="V408">
        <v>0</v>
      </c>
      <c r="W408">
        <v>0</v>
      </c>
      <c r="X408">
        <v>0</v>
      </c>
      <c r="Y408" t="s">
        <v>1713</v>
      </c>
      <c r="Z408">
        <v>62</v>
      </c>
    </row>
    <row r="409" spans="1:26">
      <c r="A409" t="s">
        <v>5766</v>
      </c>
      <c r="B409" s="1205">
        <v>43289</v>
      </c>
      <c r="C409">
        <v>449</v>
      </c>
      <c r="D409" t="s">
        <v>16386</v>
      </c>
      <c r="E409">
        <v>1</v>
      </c>
      <c r="F409">
        <v>449</v>
      </c>
      <c r="G409" t="s">
        <v>32345</v>
      </c>
      <c r="H409">
        <v>404</v>
      </c>
      <c r="I409" t="s">
        <v>1946</v>
      </c>
      <c r="J409" t="s">
        <v>15</v>
      </c>
      <c r="K409" t="s">
        <v>570</v>
      </c>
      <c r="L409" s="386">
        <v>48</v>
      </c>
      <c r="M409" s="652">
        <v>737897</v>
      </c>
      <c r="N409" s="652">
        <v>6358915</v>
      </c>
      <c r="O409">
        <v>1</v>
      </c>
      <c r="P409">
        <v>1</v>
      </c>
      <c r="Q409">
        <v>1</v>
      </c>
      <c r="R409">
        <v>1</v>
      </c>
      <c r="S409">
        <v>20810</v>
      </c>
      <c r="T409">
        <v>1</v>
      </c>
      <c r="U409">
        <v>1</v>
      </c>
      <c r="V409">
        <v>0</v>
      </c>
      <c r="W409">
        <v>0</v>
      </c>
      <c r="X409">
        <v>0</v>
      </c>
      <c r="Y409" t="s">
        <v>1713</v>
      </c>
      <c r="Z409">
        <v>64</v>
      </c>
    </row>
    <row r="410" spans="1:26">
      <c r="A410" t="s">
        <v>5766</v>
      </c>
      <c r="B410" s="1205">
        <v>43289</v>
      </c>
      <c r="C410">
        <v>450</v>
      </c>
      <c r="D410" t="s">
        <v>9883</v>
      </c>
      <c r="E410">
        <v>1</v>
      </c>
      <c r="F410">
        <v>450</v>
      </c>
      <c r="G410" t="s">
        <v>32345</v>
      </c>
      <c r="H410">
        <v>404</v>
      </c>
      <c r="I410" t="s">
        <v>1946</v>
      </c>
      <c r="J410" t="s">
        <v>15</v>
      </c>
      <c r="K410" t="s">
        <v>570</v>
      </c>
      <c r="L410" s="386">
        <v>48</v>
      </c>
      <c r="M410" s="652">
        <v>743365</v>
      </c>
      <c r="N410" s="652">
        <v>6356646</v>
      </c>
      <c r="O410">
        <v>1</v>
      </c>
      <c r="P410">
        <v>1</v>
      </c>
      <c r="Q410">
        <v>1</v>
      </c>
      <c r="R410">
        <v>1</v>
      </c>
      <c r="S410">
        <v>20810</v>
      </c>
      <c r="T410">
        <v>1</v>
      </c>
      <c r="U410">
        <v>1</v>
      </c>
      <c r="V410">
        <v>0</v>
      </c>
      <c r="W410">
        <v>0</v>
      </c>
      <c r="X410">
        <v>0</v>
      </c>
      <c r="Y410" t="s">
        <v>1713</v>
      </c>
      <c r="Z410">
        <v>64</v>
      </c>
    </row>
    <row r="411" spans="1:26">
      <c r="A411" t="s">
        <v>5766</v>
      </c>
      <c r="B411" s="1205">
        <v>43289</v>
      </c>
      <c r="C411">
        <v>453</v>
      </c>
      <c r="D411" t="s">
        <v>9867</v>
      </c>
      <c r="E411">
        <v>1</v>
      </c>
      <c r="F411">
        <v>453</v>
      </c>
      <c r="G411" t="s">
        <v>32345</v>
      </c>
      <c r="H411">
        <v>406</v>
      </c>
      <c r="I411" t="s">
        <v>1914</v>
      </c>
      <c r="J411" t="s">
        <v>15</v>
      </c>
      <c r="K411" t="s">
        <v>1456</v>
      </c>
      <c r="L411" s="386">
        <v>81</v>
      </c>
      <c r="M411" s="652">
        <v>636837</v>
      </c>
      <c r="N411" s="652">
        <v>6255877</v>
      </c>
      <c r="O411">
        <v>1</v>
      </c>
      <c r="P411">
        <v>1</v>
      </c>
      <c r="Q411">
        <v>1</v>
      </c>
      <c r="R411">
        <v>1</v>
      </c>
      <c r="S411">
        <v>20815</v>
      </c>
      <c r="T411">
        <v>1</v>
      </c>
      <c r="U411">
        <v>1</v>
      </c>
      <c r="V411">
        <v>0</v>
      </c>
      <c r="W411">
        <v>0</v>
      </c>
      <c r="X411">
        <v>0</v>
      </c>
      <c r="Y411" t="s">
        <v>1713</v>
      </c>
      <c r="Z411">
        <v>66</v>
      </c>
    </row>
    <row r="412" spans="1:26">
      <c r="A412" t="s">
        <v>5766</v>
      </c>
      <c r="B412" s="1205">
        <v>43289</v>
      </c>
      <c r="C412">
        <v>454</v>
      </c>
      <c r="D412" t="s">
        <v>10159</v>
      </c>
      <c r="E412">
        <v>1</v>
      </c>
      <c r="F412">
        <v>454</v>
      </c>
      <c r="G412" t="s">
        <v>32345</v>
      </c>
      <c r="H412">
        <v>407</v>
      </c>
      <c r="I412" t="s">
        <v>1915</v>
      </c>
      <c r="J412" t="s">
        <v>15</v>
      </c>
      <c r="K412" t="s">
        <v>1456</v>
      </c>
      <c r="L412" s="386">
        <v>81</v>
      </c>
      <c r="M412" s="652">
        <v>661727</v>
      </c>
      <c r="N412" s="652">
        <v>6285128</v>
      </c>
      <c r="O412">
        <v>1</v>
      </c>
      <c r="P412">
        <v>1</v>
      </c>
      <c r="Q412">
        <v>1</v>
      </c>
      <c r="R412">
        <v>1</v>
      </c>
      <c r="S412">
        <v>20810</v>
      </c>
      <c r="T412">
        <v>1</v>
      </c>
      <c r="U412">
        <v>1</v>
      </c>
      <c r="V412">
        <v>0</v>
      </c>
      <c r="W412">
        <v>0</v>
      </c>
      <c r="X412">
        <v>0</v>
      </c>
      <c r="Y412" t="s">
        <v>1713</v>
      </c>
      <c r="Z412">
        <v>67</v>
      </c>
    </row>
    <row r="413" spans="1:26">
      <c r="A413" t="s">
        <v>5766</v>
      </c>
      <c r="B413" s="1205">
        <v>43289</v>
      </c>
      <c r="C413">
        <v>456</v>
      </c>
      <c r="D413" t="s">
        <v>8362</v>
      </c>
      <c r="E413">
        <v>1</v>
      </c>
      <c r="F413">
        <v>456</v>
      </c>
      <c r="G413" t="s">
        <v>32345</v>
      </c>
      <c r="H413">
        <v>408</v>
      </c>
      <c r="I413" t="s">
        <v>1916</v>
      </c>
      <c r="J413" t="s">
        <v>15</v>
      </c>
      <c r="K413" t="s">
        <v>1456</v>
      </c>
      <c r="L413" s="386">
        <v>81</v>
      </c>
      <c r="M413" s="652">
        <v>655952</v>
      </c>
      <c r="N413" s="652">
        <v>6291586</v>
      </c>
      <c r="O413">
        <v>1</v>
      </c>
      <c r="P413">
        <v>1</v>
      </c>
      <c r="Q413">
        <v>1</v>
      </c>
      <c r="R413">
        <v>1</v>
      </c>
      <c r="S413">
        <v>20820</v>
      </c>
      <c r="T413">
        <v>1</v>
      </c>
      <c r="U413">
        <v>1</v>
      </c>
      <c r="V413">
        <v>0</v>
      </c>
      <c r="W413">
        <v>0</v>
      </c>
      <c r="X413">
        <v>0</v>
      </c>
      <c r="Y413" t="s">
        <v>1713</v>
      </c>
      <c r="Z413">
        <v>68</v>
      </c>
    </row>
    <row r="414" spans="1:26">
      <c r="A414" t="s">
        <v>5766</v>
      </c>
      <c r="B414" s="1205">
        <v>43289</v>
      </c>
      <c r="C414">
        <v>457</v>
      </c>
      <c r="D414" t="s">
        <v>8363</v>
      </c>
      <c r="E414">
        <v>1</v>
      </c>
      <c r="F414">
        <v>457</v>
      </c>
      <c r="G414" t="s">
        <v>32345</v>
      </c>
      <c r="H414">
        <v>408</v>
      </c>
      <c r="I414" t="s">
        <v>1916</v>
      </c>
      <c r="J414" t="s">
        <v>15</v>
      </c>
      <c r="K414" t="s">
        <v>1456</v>
      </c>
      <c r="L414" s="386">
        <v>81</v>
      </c>
      <c r="M414" s="652">
        <v>657110</v>
      </c>
      <c r="N414" s="652">
        <v>6293320</v>
      </c>
      <c r="O414">
        <v>1</v>
      </c>
      <c r="P414">
        <v>1</v>
      </c>
      <c r="Q414">
        <v>1</v>
      </c>
      <c r="R414">
        <v>1</v>
      </c>
      <c r="S414">
        <v>20820</v>
      </c>
      <c r="T414">
        <v>1</v>
      </c>
      <c r="U414">
        <v>1</v>
      </c>
      <c r="V414">
        <v>0</v>
      </c>
      <c r="W414">
        <v>0</v>
      </c>
      <c r="X414">
        <v>0</v>
      </c>
      <c r="Y414" t="s">
        <v>1713</v>
      </c>
      <c r="Z414">
        <v>68</v>
      </c>
    </row>
    <row r="415" spans="1:26">
      <c r="A415" t="s">
        <v>5766</v>
      </c>
      <c r="B415" s="1205">
        <v>43289</v>
      </c>
      <c r="C415">
        <v>458</v>
      </c>
      <c r="D415" t="s">
        <v>8364</v>
      </c>
      <c r="E415">
        <v>1</v>
      </c>
      <c r="F415">
        <v>458</v>
      </c>
      <c r="G415" t="s">
        <v>32345</v>
      </c>
      <c r="H415">
        <v>408</v>
      </c>
      <c r="I415" t="s">
        <v>1916</v>
      </c>
      <c r="J415" t="s">
        <v>15</v>
      </c>
      <c r="K415" t="s">
        <v>1456</v>
      </c>
      <c r="L415" s="386">
        <v>81</v>
      </c>
      <c r="M415" s="652">
        <v>663459</v>
      </c>
      <c r="N415" s="652">
        <v>6290427</v>
      </c>
      <c r="O415">
        <v>1</v>
      </c>
      <c r="P415">
        <v>1</v>
      </c>
      <c r="Q415">
        <v>1</v>
      </c>
      <c r="R415">
        <v>1</v>
      </c>
      <c r="S415">
        <v>20820</v>
      </c>
      <c r="T415">
        <v>1</v>
      </c>
      <c r="U415">
        <v>1</v>
      </c>
      <c r="V415">
        <v>0</v>
      </c>
      <c r="W415">
        <v>0</v>
      </c>
      <c r="X415">
        <v>0</v>
      </c>
      <c r="Y415" t="s">
        <v>1713</v>
      </c>
      <c r="Z415">
        <v>68</v>
      </c>
    </row>
    <row r="416" spans="1:26">
      <c r="A416" t="s">
        <v>5766</v>
      </c>
      <c r="B416" s="1205">
        <v>43289</v>
      </c>
      <c r="C416">
        <v>459</v>
      </c>
      <c r="D416" t="s">
        <v>16387</v>
      </c>
      <c r="E416">
        <v>1</v>
      </c>
      <c r="F416">
        <v>459</v>
      </c>
      <c r="G416" t="s">
        <v>32345</v>
      </c>
      <c r="H416">
        <v>409</v>
      </c>
      <c r="I416" t="s">
        <v>1917</v>
      </c>
      <c r="J416" t="s">
        <v>15</v>
      </c>
      <c r="K416" t="s">
        <v>455</v>
      </c>
      <c r="L416" s="386">
        <v>12</v>
      </c>
      <c r="M416" s="652">
        <v>644864</v>
      </c>
      <c r="N416" s="652">
        <v>6390230</v>
      </c>
      <c r="O416">
        <v>1</v>
      </c>
      <c r="P416">
        <v>1</v>
      </c>
      <c r="Q416">
        <v>1</v>
      </c>
      <c r="R416">
        <v>1</v>
      </c>
      <c r="S416">
        <v>20820</v>
      </c>
      <c r="T416">
        <v>1</v>
      </c>
      <c r="U416">
        <v>1</v>
      </c>
      <c r="V416">
        <v>0</v>
      </c>
      <c r="W416">
        <v>0</v>
      </c>
      <c r="X416">
        <v>0</v>
      </c>
      <c r="Y416" t="s">
        <v>1713</v>
      </c>
      <c r="Z416">
        <v>69</v>
      </c>
    </row>
    <row r="417" spans="1:26">
      <c r="A417" t="s">
        <v>5766</v>
      </c>
      <c r="B417" s="1205">
        <v>43289</v>
      </c>
      <c r="C417">
        <v>460</v>
      </c>
      <c r="D417" t="s">
        <v>5925</v>
      </c>
      <c r="E417">
        <v>1</v>
      </c>
      <c r="F417">
        <v>460</v>
      </c>
      <c r="G417" t="s">
        <v>32345</v>
      </c>
      <c r="H417">
        <v>410</v>
      </c>
      <c r="I417" t="s">
        <v>1918</v>
      </c>
      <c r="J417" t="s">
        <v>15</v>
      </c>
      <c r="K417" t="s">
        <v>455</v>
      </c>
      <c r="L417" s="386">
        <v>12</v>
      </c>
      <c r="M417" s="652">
        <v>654228</v>
      </c>
      <c r="N417" s="652">
        <v>6379160</v>
      </c>
      <c r="O417">
        <v>1</v>
      </c>
      <c r="P417">
        <v>1</v>
      </c>
      <c r="Q417">
        <v>1</v>
      </c>
      <c r="R417">
        <v>1</v>
      </c>
      <c r="S417">
        <v>20801</v>
      </c>
      <c r="T417">
        <v>1</v>
      </c>
      <c r="U417">
        <v>1</v>
      </c>
      <c r="V417">
        <v>0</v>
      </c>
      <c r="W417">
        <v>0</v>
      </c>
      <c r="X417">
        <v>0</v>
      </c>
      <c r="Y417" t="s">
        <v>1713</v>
      </c>
      <c r="Z417">
        <v>70</v>
      </c>
    </row>
    <row r="418" spans="1:26">
      <c r="A418" t="s">
        <v>5766</v>
      </c>
      <c r="B418" s="1205">
        <v>43289</v>
      </c>
      <c r="C418">
        <v>461</v>
      </c>
      <c r="D418" t="s">
        <v>5926</v>
      </c>
      <c r="E418">
        <v>1</v>
      </c>
      <c r="F418">
        <v>461</v>
      </c>
      <c r="G418" t="s">
        <v>32345</v>
      </c>
      <c r="H418">
        <v>411</v>
      </c>
      <c r="I418" t="s">
        <v>1919</v>
      </c>
      <c r="J418" t="s">
        <v>15</v>
      </c>
      <c r="K418" t="s">
        <v>69</v>
      </c>
      <c r="L418" s="386">
        <v>30</v>
      </c>
      <c r="M418" s="652">
        <v>741220</v>
      </c>
      <c r="N418" s="652">
        <v>6311757</v>
      </c>
      <c r="O418">
        <v>1</v>
      </c>
      <c r="P418">
        <v>1</v>
      </c>
      <c r="Q418">
        <v>1</v>
      </c>
      <c r="R418">
        <v>1</v>
      </c>
      <c r="S418">
        <v>20801</v>
      </c>
      <c r="T418">
        <v>1</v>
      </c>
      <c r="U418">
        <v>1</v>
      </c>
      <c r="V418">
        <v>0</v>
      </c>
      <c r="W418">
        <v>0</v>
      </c>
      <c r="X418">
        <v>0</v>
      </c>
      <c r="Y418" t="s">
        <v>1713</v>
      </c>
      <c r="Z418">
        <v>71</v>
      </c>
    </row>
    <row r="419" spans="1:26">
      <c r="A419" t="s">
        <v>5766</v>
      </c>
      <c r="B419" s="1205">
        <v>43289</v>
      </c>
      <c r="C419">
        <v>462</v>
      </c>
      <c r="D419" t="s">
        <v>8365</v>
      </c>
      <c r="E419">
        <v>1</v>
      </c>
      <c r="F419">
        <v>462</v>
      </c>
      <c r="G419" t="s">
        <v>32345</v>
      </c>
      <c r="H419">
        <v>412</v>
      </c>
      <c r="I419" t="s">
        <v>1920</v>
      </c>
      <c r="J419" t="s">
        <v>15</v>
      </c>
      <c r="K419" t="s">
        <v>69</v>
      </c>
      <c r="L419" s="386">
        <v>30</v>
      </c>
      <c r="M419" s="652">
        <v>752461</v>
      </c>
      <c r="N419" s="652">
        <v>6315266</v>
      </c>
      <c r="O419">
        <v>1</v>
      </c>
      <c r="P419">
        <v>1</v>
      </c>
      <c r="Q419">
        <v>1</v>
      </c>
      <c r="R419">
        <v>1</v>
      </c>
      <c r="S419">
        <v>20801</v>
      </c>
      <c r="T419">
        <v>1</v>
      </c>
      <c r="U419">
        <v>1</v>
      </c>
      <c r="V419">
        <v>0</v>
      </c>
      <c r="W419">
        <v>0</v>
      </c>
      <c r="X419">
        <v>0</v>
      </c>
      <c r="Y419" t="s">
        <v>1713</v>
      </c>
      <c r="Z419">
        <v>72</v>
      </c>
    </row>
    <row r="420" spans="1:26">
      <c r="A420" t="s">
        <v>5766</v>
      </c>
      <c r="B420" s="1205">
        <v>43289</v>
      </c>
      <c r="C420">
        <v>463</v>
      </c>
      <c r="D420" t="s">
        <v>5927</v>
      </c>
      <c r="E420">
        <v>1</v>
      </c>
      <c r="F420">
        <v>463</v>
      </c>
      <c r="G420" t="s">
        <v>32345</v>
      </c>
      <c r="H420">
        <v>413</v>
      </c>
      <c r="I420" t="s">
        <v>1921</v>
      </c>
      <c r="J420" t="s">
        <v>15</v>
      </c>
      <c r="K420" t="s">
        <v>1360</v>
      </c>
      <c r="L420" s="386">
        <v>32</v>
      </c>
      <c r="M420" s="652">
        <v>503035</v>
      </c>
      <c r="N420" s="652">
        <v>6318912</v>
      </c>
      <c r="O420">
        <v>1</v>
      </c>
      <c r="P420">
        <v>1</v>
      </c>
      <c r="Q420">
        <v>1</v>
      </c>
      <c r="R420">
        <v>1</v>
      </c>
      <c r="S420">
        <v>20801</v>
      </c>
      <c r="T420">
        <v>1</v>
      </c>
      <c r="U420">
        <v>1</v>
      </c>
      <c r="V420">
        <v>0</v>
      </c>
      <c r="W420">
        <v>0</v>
      </c>
      <c r="X420">
        <v>0</v>
      </c>
      <c r="Y420" t="s">
        <v>1713</v>
      </c>
      <c r="Z420">
        <v>73</v>
      </c>
    </row>
    <row r="421" spans="1:26">
      <c r="A421" t="s">
        <v>5766</v>
      </c>
      <c r="B421" s="1205">
        <v>43289</v>
      </c>
      <c r="C421">
        <v>464</v>
      </c>
      <c r="D421" t="s">
        <v>22674</v>
      </c>
      <c r="E421">
        <v>1</v>
      </c>
      <c r="F421">
        <v>464</v>
      </c>
      <c r="G421" t="s">
        <v>32345</v>
      </c>
      <c r="H421">
        <v>414</v>
      </c>
      <c r="I421" t="s">
        <v>1922</v>
      </c>
      <c r="J421" t="s">
        <v>15</v>
      </c>
      <c r="K421" t="s">
        <v>1383</v>
      </c>
      <c r="L421" s="386">
        <v>34</v>
      </c>
      <c r="M421" s="652">
        <v>740927</v>
      </c>
      <c r="N421" s="652">
        <v>6309975</v>
      </c>
      <c r="O421">
        <v>1</v>
      </c>
      <c r="P421">
        <v>1</v>
      </c>
      <c r="Q421">
        <v>1</v>
      </c>
      <c r="R421">
        <v>1</v>
      </c>
      <c r="S421">
        <v>20815</v>
      </c>
      <c r="T421">
        <v>1</v>
      </c>
      <c r="U421">
        <v>1</v>
      </c>
      <c r="V421">
        <v>0</v>
      </c>
      <c r="W421">
        <v>0</v>
      </c>
      <c r="X421">
        <v>0</v>
      </c>
      <c r="Y421" t="s">
        <v>1713</v>
      </c>
      <c r="Z421">
        <v>74</v>
      </c>
    </row>
    <row r="422" spans="1:26">
      <c r="A422" t="s">
        <v>5766</v>
      </c>
      <c r="B422" s="1205">
        <v>43289</v>
      </c>
      <c r="C422">
        <v>465</v>
      </c>
      <c r="D422" t="s">
        <v>8407</v>
      </c>
      <c r="E422">
        <v>1</v>
      </c>
      <c r="F422">
        <v>465</v>
      </c>
      <c r="G422" t="s">
        <v>32345</v>
      </c>
      <c r="H422">
        <v>415</v>
      </c>
      <c r="I422" t="s">
        <v>1923</v>
      </c>
      <c r="J422" t="s">
        <v>15</v>
      </c>
      <c r="K422" t="s">
        <v>34</v>
      </c>
      <c r="L422" s="386">
        <v>46</v>
      </c>
      <c r="M422" s="652">
        <v>605108</v>
      </c>
      <c r="N422" s="652">
        <v>6385947</v>
      </c>
      <c r="O422">
        <v>1</v>
      </c>
      <c r="P422">
        <v>1</v>
      </c>
      <c r="Q422">
        <v>1</v>
      </c>
      <c r="R422">
        <v>1</v>
      </c>
      <c r="S422">
        <v>20815</v>
      </c>
      <c r="T422">
        <v>1</v>
      </c>
      <c r="U422">
        <v>1</v>
      </c>
      <c r="V422">
        <v>0</v>
      </c>
      <c r="W422">
        <v>0</v>
      </c>
      <c r="X422">
        <v>0</v>
      </c>
      <c r="Y422" t="s">
        <v>1713</v>
      </c>
      <c r="Z422">
        <v>75</v>
      </c>
    </row>
    <row r="423" spans="1:26">
      <c r="A423" t="s">
        <v>5766</v>
      </c>
      <c r="B423" s="1205">
        <v>43289</v>
      </c>
      <c r="C423">
        <v>466</v>
      </c>
      <c r="D423" t="s">
        <v>8366</v>
      </c>
      <c r="E423">
        <v>1</v>
      </c>
      <c r="F423">
        <v>466</v>
      </c>
      <c r="G423" t="s">
        <v>32345</v>
      </c>
      <c r="H423">
        <v>416</v>
      </c>
      <c r="I423" t="s">
        <v>1924</v>
      </c>
      <c r="J423" t="s">
        <v>15</v>
      </c>
      <c r="K423" t="s">
        <v>570</v>
      </c>
      <c r="L423" s="386">
        <v>48</v>
      </c>
      <c r="M423" s="652">
        <v>707685</v>
      </c>
      <c r="N423" s="652">
        <v>6379114</v>
      </c>
      <c r="O423">
        <v>1</v>
      </c>
      <c r="P423">
        <v>1</v>
      </c>
      <c r="Q423">
        <v>1</v>
      </c>
      <c r="R423">
        <v>1</v>
      </c>
      <c r="S423">
        <v>20820</v>
      </c>
      <c r="T423">
        <v>1</v>
      </c>
      <c r="U423">
        <v>1</v>
      </c>
      <c r="V423">
        <v>0</v>
      </c>
      <c r="W423">
        <v>0</v>
      </c>
      <c r="X423">
        <v>0</v>
      </c>
      <c r="Y423" t="s">
        <v>1713</v>
      </c>
      <c r="Z423">
        <v>76</v>
      </c>
    </row>
    <row r="424" spans="1:26">
      <c r="A424" t="s">
        <v>5766</v>
      </c>
      <c r="B424" s="1205">
        <v>43289</v>
      </c>
      <c r="C424">
        <v>467</v>
      </c>
      <c r="D424" t="s">
        <v>8367</v>
      </c>
      <c r="E424">
        <v>1</v>
      </c>
      <c r="F424">
        <v>467</v>
      </c>
      <c r="G424" t="s">
        <v>32345</v>
      </c>
      <c r="H424">
        <v>417</v>
      </c>
      <c r="I424" t="s">
        <v>1925</v>
      </c>
      <c r="J424" t="s">
        <v>15</v>
      </c>
      <c r="K424" t="s">
        <v>1456</v>
      </c>
      <c r="L424" s="386">
        <v>81</v>
      </c>
      <c r="M424" s="652">
        <v>642096</v>
      </c>
      <c r="N424" s="652">
        <v>6314810</v>
      </c>
      <c r="O424">
        <v>1</v>
      </c>
      <c r="P424">
        <v>1</v>
      </c>
      <c r="Q424">
        <v>1</v>
      </c>
      <c r="R424">
        <v>1</v>
      </c>
      <c r="S424">
        <v>20815</v>
      </c>
      <c r="T424">
        <v>1</v>
      </c>
      <c r="U424">
        <v>1</v>
      </c>
      <c r="V424">
        <v>0</v>
      </c>
      <c r="W424">
        <v>0</v>
      </c>
      <c r="X424">
        <v>0</v>
      </c>
      <c r="Y424" t="s">
        <v>1713</v>
      </c>
      <c r="Z424">
        <v>77</v>
      </c>
    </row>
    <row r="425" spans="1:26">
      <c r="A425" t="s">
        <v>5766</v>
      </c>
      <c r="B425" s="1205">
        <v>43289</v>
      </c>
      <c r="C425">
        <v>468</v>
      </c>
      <c r="D425" t="s">
        <v>10160</v>
      </c>
      <c r="E425">
        <v>1</v>
      </c>
      <c r="F425">
        <v>468</v>
      </c>
      <c r="G425" t="s">
        <v>32345</v>
      </c>
      <c r="H425">
        <v>418</v>
      </c>
      <c r="I425" t="s">
        <v>1926</v>
      </c>
      <c r="J425" t="s">
        <v>15</v>
      </c>
      <c r="K425" t="s">
        <v>1575</v>
      </c>
      <c r="L425" s="386">
        <v>82</v>
      </c>
      <c r="M425" s="652">
        <v>607793</v>
      </c>
      <c r="N425" s="652">
        <v>6344701</v>
      </c>
      <c r="O425">
        <v>1</v>
      </c>
      <c r="P425">
        <v>1</v>
      </c>
      <c r="Q425">
        <v>1</v>
      </c>
      <c r="R425">
        <v>1</v>
      </c>
      <c r="S425">
        <v>20810</v>
      </c>
      <c r="T425">
        <v>1</v>
      </c>
      <c r="U425">
        <v>1</v>
      </c>
      <c r="V425">
        <v>0</v>
      </c>
      <c r="W425">
        <v>0</v>
      </c>
      <c r="X425">
        <v>0</v>
      </c>
      <c r="Y425" t="s">
        <v>1713</v>
      </c>
      <c r="Z425">
        <v>78</v>
      </c>
    </row>
    <row r="426" spans="1:26">
      <c r="A426" t="s">
        <v>5766</v>
      </c>
      <c r="B426" s="1205">
        <v>43289</v>
      </c>
      <c r="C426">
        <v>469</v>
      </c>
      <c r="D426" t="s">
        <v>8368</v>
      </c>
      <c r="E426">
        <v>1</v>
      </c>
      <c r="F426">
        <v>469</v>
      </c>
      <c r="G426" t="s">
        <v>32345</v>
      </c>
      <c r="H426">
        <v>419</v>
      </c>
      <c r="I426" t="s">
        <v>1927</v>
      </c>
      <c r="J426" t="s">
        <v>13</v>
      </c>
      <c r="K426" t="s">
        <v>29</v>
      </c>
      <c r="L426" s="386">
        <v>72</v>
      </c>
      <c r="M426" s="652">
        <v>520397</v>
      </c>
      <c r="N426" s="652">
        <v>6787956</v>
      </c>
      <c r="O426">
        <v>1</v>
      </c>
      <c r="P426">
        <v>1</v>
      </c>
      <c r="Q426">
        <v>1</v>
      </c>
      <c r="R426">
        <v>1</v>
      </c>
      <c r="S426">
        <v>20820</v>
      </c>
      <c r="T426">
        <v>1</v>
      </c>
      <c r="U426">
        <v>1</v>
      </c>
      <c r="V426">
        <v>0</v>
      </c>
      <c r="W426">
        <v>0</v>
      </c>
      <c r="X426">
        <v>0</v>
      </c>
      <c r="Y426" t="s">
        <v>1713</v>
      </c>
      <c r="Z426">
        <v>79</v>
      </c>
    </row>
    <row r="427" spans="1:26">
      <c r="A427" t="s">
        <v>5766</v>
      </c>
      <c r="B427" s="1205">
        <v>43289</v>
      </c>
      <c r="C427">
        <v>470</v>
      </c>
      <c r="D427" t="s">
        <v>16388</v>
      </c>
      <c r="E427">
        <v>1</v>
      </c>
      <c r="F427">
        <v>470</v>
      </c>
      <c r="G427" t="s">
        <v>32345</v>
      </c>
      <c r="H427">
        <v>420</v>
      </c>
      <c r="I427" t="s">
        <v>1928</v>
      </c>
      <c r="J427" t="s">
        <v>13</v>
      </c>
      <c r="K427" t="s">
        <v>52</v>
      </c>
      <c r="L427" s="386">
        <v>53</v>
      </c>
      <c r="M427" s="652">
        <v>446444</v>
      </c>
      <c r="N427" s="652">
        <v>6771409</v>
      </c>
      <c r="O427">
        <v>1</v>
      </c>
      <c r="P427">
        <v>1</v>
      </c>
      <c r="Q427">
        <v>1</v>
      </c>
      <c r="R427">
        <v>1</v>
      </c>
      <c r="S427">
        <v>20815</v>
      </c>
      <c r="T427">
        <v>1</v>
      </c>
      <c r="U427">
        <v>1</v>
      </c>
      <c r="V427">
        <v>0</v>
      </c>
      <c r="W427">
        <v>0</v>
      </c>
      <c r="X427">
        <v>0</v>
      </c>
      <c r="Y427" t="s">
        <v>1713</v>
      </c>
      <c r="Z427">
        <v>80</v>
      </c>
    </row>
    <row r="428" spans="1:26">
      <c r="A428" t="s">
        <v>5766</v>
      </c>
      <c r="B428" s="1205">
        <v>43289</v>
      </c>
      <c r="C428">
        <v>471</v>
      </c>
      <c r="D428" t="s">
        <v>8369</v>
      </c>
      <c r="E428">
        <v>1</v>
      </c>
      <c r="F428">
        <v>471</v>
      </c>
      <c r="G428" t="s">
        <v>32345</v>
      </c>
      <c r="H428">
        <v>421</v>
      </c>
      <c r="I428" t="s">
        <v>1929</v>
      </c>
      <c r="J428" t="s">
        <v>13</v>
      </c>
      <c r="K428" t="s">
        <v>1603</v>
      </c>
      <c r="L428" s="386">
        <v>85</v>
      </c>
      <c r="M428" s="652">
        <v>412634</v>
      </c>
      <c r="N428" s="652">
        <v>6605576</v>
      </c>
      <c r="O428">
        <v>1</v>
      </c>
      <c r="P428">
        <v>1</v>
      </c>
      <c r="Q428">
        <v>1</v>
      </c>
      <c r="R428">
        <v>1</v>
      </c>
      <c r="S428">
        <v>20820</v>
      </c>
      <c r="T428">
        <v>1</v>
      </c>
      <c r="U428">
        <v>1</v>
      </c>
      <c r="V428">
        <v>0</v>
      </c>
      <c r="W428">
        <v>0</v>
      </c>
      <c r="X428">
        <v>0</v>
      </c>
      <c r="Y428" t="s">
        <v>1713</v>
      </c>
      <c r="Z428">
        <v>81</v>
      </c>
    </row>
    <row r="429" spans="1:26">
      <c r="A429" t="s">
        <v>5766</v>
      </c>
      <c r="B429" s="1205">
        <v>43289</v>
      </c>
      <c r="C429">
        <v>472</v>
      </c>
      <c r="D429" t="s">
        <v>8370</v>
      </c>
      <c r="E429">
        <v>1</v>
      </c>
      <c r="F429">
        <v>472</v>
      </c>
      <c r="G429" t="s">
        <v>32345</v>
      </c>
      <c r="H429">
        <v>422</v>
      </c>
      <c r="I429" t="s">
        <v>1930</v>
      </c>
      <c r="J429" t="s">
        <v>2053</v>
      </c>
      <c r="K429" t="s">
        <v>1615</v>
      </c>
      <c r="L429" s="386" t="s">
        <v>1988</v>
      </c>
      <c r="M429" s="652">
        <v>964739</v>
      </c>
      <c r="N429" s="652">
        <v>6360242</v>
      </c>
      <c r="O429">
        <v>1</v>
      </c>
      <c r="P429">
        <v>1</v>
      </c>
      <c r="Q429">
        <v>1</v>
      </c>
      <c r="R429">
        <v>1</v>
      </c>
      <c r="S429">
        <v>20820</v>
      </c>
      <c r="T429">
        <v>1</v>
      </c>
      <c r="U429">
        <v>1</v>
      </c>
      <c r="V429">
        <v>0</v>
      </c>
      <c r="W429">
        <v>0</v>
      </c>
      <c r="X429">
        <v>0</v>
      </c>
      <c r="Y429" t="s">
        <v>1713</v>
      </c>
      <c r="Z429">
        <v>82</v>
      </c>
    </row>
    <row r="430" spans="1:26">
      <c r="A430" t="s">
        <v>5766</v>
      </c>
      <c r="B430" s="1205">
        <v>43289</v>
      </c>
      <c r="C430">
        <v>473</v>
      </c>
      <c r="D430" t="s">
        <v>5912</v>
      </c>
      <c r="E430">
        <v>1</v>
      </c>
      <c r="F430">
        <v>473</v>
      </c>
      <c r="G430" t="s">
        <v>32345</v>
      </c>
      <c r="H430">
        <v>423</v>
      </c>
      <c r="I430" t="s">
        <v>1931</v>
      </c>
      <c r="J430" t="s">
        <v>2053</v>
      </c>
      <c r="K430" t="s">
        <v>1627</v>
      </c>
      <c r="L430" s="386" t="s">
        <v>2052</v>
      </c>
      <c r="M430" s="652">
        <v>963704</v>
      </c>
      <c r="N430" s="652">
        <v>6407020</v>
      </c>
      <c r="O430">
        <v>1</v>
      </c>
      <c r="P430">
        <v>1</v>
      </c>
      <c r="Q430">
        <v>1</v>
      </c>
      <c r="R430">
        <v>1</v>
      </c>
      <c r="S430">
        <v>20820</v>
      </c>
      <c r="T430">
        <v>1</v>
      </c>
      <c r="U430">
        <v>1</v>
      </c>
      <c r="V430">
        <v>0</v>
      </c>
      <c r="W430">
        <v>0</v>
      </c>
      <c r="X430">
        <v>0</v>
      </c>
      <c r="Y430" t="s">
        <v>1713</v>
      </c>
      <c r="Z430">
        <v>83</v>
      </c>
    </row>
    <row r="431" spans="1:26">
      <c r="A431" t="s">
        <v>5766</v>
      </c>
      <c r="B431" s="1205">
        <v>43289</v>
      </c>
      <c r="C431">
        <v>474</v>
      </c>
      <c r="D431" t="s">
        <v>9868</v>
      </c>
      <c r="E431">
        <v>1</v>
      </c>
      <c r="F431">
        <v>474</v>
      </c>
      <c r="G431" t="s">
        <v>32345</v>
      </c>
      <c r="H431">
        <v>424</v>
      </c>
      <c r="I431" t="s">
        <v>1932</v>
      </c>
      <c r="J431" t="s">
        <v>2053</v>
      </c>
      <c r="K431" t="s">
        <v>75</v>
      </c>
      <c r="L431" s="386">
        <v>83</v>
      </c>
      <c r="M431" s="652">
        <v>932364</v>
      </c>
      <c r="N431" s="652">
        <v>6234505</v>
      </c>
      <c r="O431">
        <v>1</v>
      </c>
      <c r="P431">
        <v>1</v>
      </c>
      <c r="Q431">
        <v>1</v>
      </c>
      <c r="R431">
        <v>1</v>
      </c>
      <c r="S431">
        <v>20820</v>
      </c>
      <c r="T431">
        <v>1</v>
      </c>
      <c r="U431">
        <v>1</v>
      </c>
      <c r="V431">
        <v>0</v>
      </c>
      <c r="W431">
        <v>0</v>
      </c>
      <c r="X431">
        <v>0</v>
      </c>
      <c r="Y431" t="s">
        <v>1713</v>
      </c>
      <c r="Z431">
        <v>84</v>
      </c>
    </row>
    <row r="432" spans="1:26">
      <c r="A432" t="s">
        <v>5766</v>
      </c>
      <c r="B432" s="1205">
        <v>43289</v>
      </c>
      <c r="C432">
        <v>475</v>
      </c>
      <c r="D432" t="s">
        <v>5913</v>
      </c>
      <c r="E432">
        <v>1</v>
      </c>
      <c r="F432">
        <v>475</v>
      </c>
      <c r="G432" t="s">
        <v>32345</v>
      </c>
      <c r="H432">
        <v>425</v>
      </c>
      <c r="I432" t="s">
        <v>1933</v>
      </c>
      <c r="J432" t="s">
        <v>2053</v>
      </c>
      <c r="K432" t="s">
        <v>75</v>
      </c>
      <c r="L432" s="386">
        <v>83</v>
      </c>
      <c r="M432" s="652">
        <v>945354</v>
      </c>
      <c r="N432" s="652">
        <v>6277186</v>
      </c>
      <c r="O432">
        <v>1</v>
      </c>
      <c r="P432">
        <v>1</v>
      </c>
      <c r="Q432">
        <v>1</v>
      </c>
      <c r="R432">
        <v>1</v>
      </c>
      <c r="S432">
        <v>20820</v>
      </c>
      <c r="T432">
        <v>1</v>
      </c>
      <c r="U432">
        <v>1</v>
      </c>
      <c r="V432">
        <v>0</v>
      </c>
      <c r="W432">
        <v>0</v>
      </c>
      <c r="X432">
        <v>0</v>
      </c>
      <c r="Y432" t="s">
        <v>1713</v>
      </c>
      <c r="Z432">
        <v>85</v>
      </c>
    </row>
    <row r="433" spans="1:26">
      <c r="A433" t="s">
        <v>5766</v>
      </c>
      <c r="B433" s="1205">
        <v>43289</v>
      </c>
      <c r="C433">
        <v>476</v>
      </c>
      <c r="D433" t="s">
        <v>8371</v>
      </c>
      <c r="E433">
        <v>1</v>
      </c>
      <c r="F433">
        <v>476</v>
      </c>
      <c r="G433" t="s">
        <v>32345</v>
      </c>
      <c r="H433">
        <v>426</v>
      </c>
      <c r="I433" t="s">
        <v>1934</v>
      </c>
      <c r="J433" t="s">
        <v>2053</v>
      </c>
      <c r="K433" t="s">
        <v>72</v>
      </c>
      <c r="L433" s="386">
        <v>84</v>
      </c>
      <c r="M433" s="652">
        <v>890365</v>
      </c>
      <c r="N433" s="652">
        <v>6305832</v>
      </c>
      <c r="O433">
        <v>1</v>
      </c>
      <c r="P433">
        <v>1</v>
      </c>
      <c r="Q433">
        <v>1</v>
      </c>
      <c r="R433">
        <v>1</v>
      </c>
      <c r="S433">
        <v>20815</v>
      </c>
      <c r="T433">
        <v>1</v>
      </c>
      <c r="U433">
        <v>1</v>
      </c>
      <c r="V433">
        <v>0</v>
      </c>
      <c r="W433">
        <v>0</v>
      </c>
      <c r="X433">
        <v>0</v>
      </c>
      <c r="Y433" t="s">
        <v>1713</v>
      </c>
      <c r="Z433">
        <v>86</v>
      </c>
    </row>
    <row r="434" spans="1:26">
      <c r="A434" t="s">
        <v>5766</v>
      </c>
      <c r="B434" s="1205">
        <v>43289</v>
      </c>
      <c r="C434">
        <v>477</v>
      </c>
      <c r="D434" t="s">
        <v>13711</v>
      </c>
      <c r="E434">
        <v>1</v>
      </c>
      <c r="F434">
        <v>477</v>
      </c>
      <c r="G434" t="s">
        <v>32345</v>
      </c>
      <c r="H434">
        <v>427</v>
      </c>
      <c r="I434" t="s">
        <v>1935</v>
      </c>
      <c r="J434" t="s">
        <v>2053</v>
      </c>
      <c r="K434" t="s">
        <v>1627</v>
      </c>
      <c r="L434" s="386" t="s">
        <v>2052</v>
      </c>
      <c r="M434" s="652">
        <v>974735</v>
      </c>
      <c r="N434" s="652">
        <v>6417586</v>
      </c>
      <c r="O434">
        <v>1</v>
      </c>
      <c r="P434">
        <v>1</v>
      </c>
      <c r="Q434">
        <v>1</v>
      </c>
      <c r="R434">
        <v>1</v>
      </c>
      <c r="S434">
        <v>20815</v>
      </c>
      <c r="T434">
        <v>1</v>
      </c>
      <c r="U434">
        <v>1</v>
      </c>
      <c r="V434">
        <v>0</v>
      </c>
      <c r="W434">
        <v>0</v>
      </c>
      <c r="X434">
        <v>0</v>
      </c>
      <c r="Y434" t="s">
        <v>1713</v>
      </c>
      <c r="Z434">
        <v>87</v>
      </c>
    </row>
    <row r="435" spans="1:26">
      <c r="A435" t="s">
        <v>5766</v>
      </c>
      <c r="B435" s="1205">
        <v>43289</v>
      </c>
      <c r="C435">
        <v>479</v>
      </c>
      <c r="D435" t="s">
        <v>10161</v>
      </c>
      <c r="E435">
        <v>1</v>
      </c>
      <c r="F435">
        <v>479</v>
      </c>
      <c r="G435" t="s">
        <v>32345</v>
      </c>
      <c r="H435">
        <v>428</v>
      </c>
      <c r="I435" t="s">
        <v>1936</v>
      </c>
      <c r="J435" t="s">
        <v>2053</v>
      </c>
      <c r="K435" t="s">
        <v>1627</v>
      </c>
      <c r="L435" s="386" t="s">
        <v>2052</v>
      </c>
      <c r="M435" s="652">
        <v>954210</v>
      </c>
      <c r="N435" s="652">
        <v>6418767</v>
      </c>
      <c r="O435">
        <v>1</v>
      </c>
      <c r="P435">
        <v>1</v>
      </c>
      <c r="Q435">
        <v>1</v>
      </c>
      <c r="R435">
        <v>1</v>
      </c>
      <c r="S435">
        <v>20815</v>
      </c>
      <c r="T435">
        <v>1</v>
      </c>
      <c r="U435">
        <v>1</v>
      </c>
      <c r="V435">
        <v>0</v>
      </c>
      <c r="W435">
        <v>0</v>
      </c>
      <c r="X435">
        <v>0</v>
      </c>
      <c r="Y435" t="s">
        <v>1713</v>
      </c>
      <c r="Z435">
        <v>88</v>
      </c>
    </row>
    <row r="436" spans="1:26">
      <c r="A436" t="s">
        <v>5766</v>
      </c>
      <c r="B436" s="1205">
        <v>43289</v>
      </c>
      <c r="C436">
        <v>480</v>
      </c>
      <c r="D436" t="s">
        <v>15839</v>
      </c>
      <c r="E436">
        <v>1</v>
      </c>
      <c r="F436">
        <v>480</v>
      </c>
      <c r="G436" t="s">
        <v>32345</v>
      </c>
      <c r="H436">
        <v>428</v>
      </c>
      <c r="I436" t="s">
        <v>1936</v>
      </c>
      <c r="J436" t="s">
        <v>2053</v>
      </c>
      <c r="K436" t="s">
        <v>1627</v>
      </c>
      <c r="L436" s="386" t="s">
        <v>2052</v>
      </c>
      <c r="M436" s="652">
        <v>959236</v>
      </c>
      <c r="N436" s="652">
        <v>6421137</v>
      </c>
      <c r="O436">
        <v>1</v>
      </c>
      <c r="P436">
        <v>1</v>
      </c>
      <c r="Q436">
        <v>1</v>
      </c>
      <c r="R436">
        <v>1</v>
      </c>
      <c r="S436">
        <v>20815</v>
      </c>
      <c r="T436">
        <v>1</v>
      </c>
      <c r="U436">
        <v>1</v>
      </c>
      <c r="V436">
        <v>0</v>
      </c>
      <c r="W436">
        <v>0</v>
      </c>
      <c r="X436">
        <v>0</v>
      </c>
      <c r="Y436" t="s">
        <v>1713</v>
      </c>
      <c r="Z436">
        <v>88</v>
      </c>
    </row>
    <row r="437" spans="1:26">
      <c r="A437" t="s">
        <v>5766</v>
      </c>
      <c r="B437" s="1205">
        <v>43289</v>
      </c>
      <c r="C437">
        <v>481</v>
      </c>
      <c r="D437" t="s">
        <v>13712</v>
      </c>
      <c r="E437">
        <v>1</v>
      </c>
      <c r="F437">
        <v>481</v>
      </c>
      <c r="G437" t="s">
        <v>32345</v>
      </c>
      <c r="H437">
        <v>428</v>
      </c>
      <c r="I437" t="s">
        <v>1936</v>
      </c>
      <c r="J437" t="s">
        <v>2053</v>
      </c>
      <c r="K437" t="s">
        <v>1627</v>
      </c>
      <c r="L437" s="386" t="s">
        <v>2052</v>
      </c>
      <c r="M437" s="652">
        <v>952666</v>
      </c>
      <c r="N437" s="652">
        <v>6417655</v>
      </c>
      <c r="O437">
        <v>1</v>
      </c>
      <c r="P437">
        <v>1</v>
      </c>
      <c r="Q437">
        <v>1</v>
      </c>
      <c r="R437">
        <v>1</v>
      </c>
      <c r="S437">
        <v>20815</v>
      </c>
      <c r="T437">
        <v>1</v>
      </c>
      <c r="U437">
        <v>1</v>
      </c>
      <c r="V437">
        <v>0</v>
      </c>
      <c r="W437">
        <v>0</v>
      </c>
      <c r="X437">
        <v>0</v>
      </c>
      <c r="Y437" t="s">
        <v>1713</v>
      </c>
      <c r="Z437">
        <v>88</v>
      </c>
    </row>
    <row r="438" spans="1:26">
      <c r="A438" t="s">
        <v>5766</v>
      </c>
      <c r="B438" s="1205">
        <v>43289</v>
      </c>
      <c r="C438">
        <v>482</v>
      </c>
      <c r="D438" t="s">
        <v>13713</v>
      </c>
      <c r="E438">
        <v>1</v>
      </c>
      <c r="F438">
        <v>482</v>
      </c>
      <c r="G438" t="s">
        <v>32345</v>
      </c>
      <c r="H438">
        <v>429</v>
      </c>
      <c r="I438" t="s">
        <v>1937</v>
      </c>
      <c r="J438" t="s">
        <v>2053</v>
      </c>
      <c r="K438" t="s">
        <v>1627</v>
      </c>
      <c r="L438" s="386" t="s">
        <v>2052</v>
      </c>
      <c r="M438" s="652">
        <v>984654</v>
      </c>
      <c r="N438" s="652">
        <v>6380636</v>
      </c>
      <c r="O438">
        <v>1</v>
      </c>
      <c r="P438">
        <v>1</v>
      </c>
      <c r="Q438">
        <v>1</v>
      </c>
      <c r="R438">
        <v>1</v>
      </c>
      <c r="S438">
        <v>20815</v>
      </c>
      <c r="T438">
        <v>1</v>
      </c>
      <c r="U438">
        <v>1</v>
      </c>
      <c r="V438">
        <v>0</v>
      </c>
      <c r="W438">
        <v>0</v>
      </c>
      <c r="X438">
        <v>0</v>
      </c>
      <c r="Y438" t="s">
        <v>1713</v>
      </c>
      <c r="Z438">
        <v>89</v>
      </c>
    </row>
    <row r="439" spans="1:26">
      <c r="A439" t="s">
        <v>5766</v>
      </c>
      <c r="B439" s="1205">
        <v>43289</v>
      </c>
      <c r="C439">
        <v>483</v>
      </c>
      <c r="D439" t="s">
        <v>9869</v>
      </c>
      <c r="E439">
        <v>1</v>
      </c>
      <c r="F439">
        <v>483</v>
      </c>
      <c r="G439" t="s">
        <v>32345</v>
      </c>
      <c r="H439">
        <v>429</v>
      </c>
      <c r="I439" t="s">
        <v>1937</v>
      </c>
      <c r="J439" t="s">
        <v>2053</v>
      </c>
      <c r="K439" t="s">
        <v>1627</v>
      </c>
      <c r="L439" s="386" t="s">
        <v>2052</v>
      </c>
      <c r="M439" s="652">
        <v>982868</v>
      </c>
      <c r="N439" s="652">
        <v>6385276</v>
      </c>
      <c r="O439">
        <v>1</v>
      </c>
      <c r="P439">
        <v>1</v>
      </c>
      <c r="Q439">
        <v>1</v>
      </c>
      <c r="R439">
        <v>1</v>
      </c>
      <c r="S439">
        <v>20815</v>
      </c>
      <c r="T439">
        <v>1</v>
      </c>
      <c r="U439">
        <v>1</v>
      </c>
      <c r="V439">
        <v>0</v>
      </c>
      <c r="W439">
        <v>0</v>
      </c>
      <c r="X439">
        <v>0</v>
      </c>
      <c r="Y439" t="s">
        <v>1713</v>
      </c>
      <c r="Z439">
        <v>89</v>
      </c>
    </row>
    <row r="440" spans="1:26">
      <c r="A440" t="s">
        <v>5766</v>
      </c>
      <c r="B440" s="1205">
        <v>43289</v>
      </c>
      <c r="C440">
        <v>484</v>
      </c>
      <c r="D440" t="s">
        <v>10195</v>
      </c>
      <c r="E440">
        <v>1</v>
      </c>
      <c r="F440">
        <v>484</v>
      </c>
      <c r="G440" t="s">
        <v>32345</v>
      </c>
      <c r="H440">
        <v>430</v>
      </c>
      <c r="I440" t="s">
        <v>1938</v>
      </c>
      <c r="J440" t="s">
        <v>2053</v>
      </c>
      <c r="K440" t="s">
        <v>1627</v>
      </c>
      <c r="L440" s="386" t="s">
        <v>2052</v>
      </c>
      <c r="M440" s="652">
        <v>1015370</v>
      </c>
      <c r="N440" s="652">
        <v>6415681</v>
      </c>
      <c r="O440">
        <v>1</v>
      </c>
      <c r="P440">
        <v>1</v>
      </c>
      <c r="Q440">
        <v>1</v>
      </c>
      <c r="R440">
        <v>1</v>
      </c>
      <c r="S440">
        <v>20815</v>
      </c>
      <c r="T440">
        <v>1</v>
      </c>
      <c r="U440">
        <v>1</v>
      </c>
      <c r="V440">
        <v>0</v>
      </c>
      <c r="W440">
        <v>0</v>
      </c>
      <c r="X440">
        <v>0</v>
      </c>
      <c r="Y440" t="s">
        <v>1713</v>
      </c>
      <c r="Z440">
        <v>90</v>
      </c>
    </row>
    <row r="441" spans="1:26">
      <c r="A441" t="s">
        <v>5766</v>
      </c>
      <c r="B441" s="1205">
        <v>43289</v>
      </c>
      <c r="C441">
        <v>485</v>
      </c>
      <c r="D441" t="s">
        <v>5914</v>
      </c>
      <c r="E441">
        <v>1</v>
      </c>
      <c r="F441">
        <v>485</v>
      </c>
      <c r="G441" t="s">
        <v>32345</v>
      </c>
      <c r="H441">
        <v>431</v>
      </c>
      <c r="I441" t="s">
        <v>1939</v>
      </c>
      <c r="J441" t="s">
        <v>2053</v>
      </c>
      <c r="K441" t="s">
        <v>426</v>
      </c>
      <c r="L441" s="386" t="s">
        <v>2013</v>
      </c>
      <c r="M441" s="652">
        <v>1025435</v>
      </c>
      <c r="N441" s="652">
        <v>6313286</v>
      </c>
      <c r="O441">
        <v>1</v>
      </c>
      <c r="P441">
        <v>1</v>
      </c>
      <c r="Q441">
        <v>1</v>
      </c>
      <c r="R441">
        <v>1</v>
      </c>
      <c r="S441">
        <v>20820</v>
      </c>
      <c r="T441">
        <v>1</v>
      </c>
      <c r="U441">
        <v>1</v>
      </c>
      <c r="V441">
        <v>0</v>
      </c>
      <c r="W441">
        <v>0</v>
      </c>
      <c r="X441">
        <v>0</v>
      </c>
      <c r="Y441" t="s">
        <v>1713</v>
      </c>
      <c r="Z441">
        <v>91</v>
      </c>
    </row>
    <row r="442" spans="1:26">
      <c r="A442" t="s">
        <v>5767</v>
      </c>
      <c r="B442" s="1205">
        <v>43460</v>
      </c>
      <c r="C442">
        <v>486</v>
      </c>
      <c r="D442" t="s">
        <v>5915</v>
      </c>
      <c r="E442">
        <v>1</v>
      </c>
      <c r="F442">
        <v>486</v>
      </c>
      <c r="G442" t="s">
        <v>32345</v>
      </c>
      <c r="H442">
        <v>432</v>
      </c>
      <c r="I442" t="s">
        <v>2066</v>
      </c>
      <c r="J442" t="s">
        <v>2422</v>
      </c>
      <c r="K442" t="s">
        <v>784</v>
      </c>
      <c r="L442" s="386" t="s">
        <v>2039</v>
      </c>
      <c r="M442" s="652">
        <v>856931</v>
      </c>
      <c r="N442" s="652">
        <v>6587650</v>
      </c>
      <c r="O442">
        <v>1</v>
      </c>
      <c r="P442">
        <v>1</v>
      </c>
      <c r="Q442">
        <v>1</v>
      </c>
      <c r="R442">
        <v>1</v>
      </c>
      <c r="S442">
        <v>20815</v>
      </c>
      <c r="T442">
        <v>1</v>
      </c>
      <c r="U442">
        <v>1</v>
      </c>
      <c r="V442">
        <v>0</v>
      </c>
      <c r="W442">
        <v>0</v>
      </c>
      <c r="X442">
        <v>0</v>
      </c>
      <c r="Z442" t="s">
        <v>2063</v>
      </c>
    </row>
    <row r="443" spans="1:26">
      <c r="A443" t="s">
        <v>5767</v>
      </c>
      <c r="B443" s="1205">
        <v>43460</v>
      </c>
      <c r="C443">
        <v>487</v>
      </c>
      <c r="D443" t="s">
        <v>8372</v>
      </c>
      <c r="E443">
        <v>1</v>
      </c>
      <c r="F443">
        <v>487</v>
      </c>
      <c r="G443" t="s">
        <v>32345</v>
      </c>
      <c r="H443">
        <v>433</v>
      </c>
      <c r="I443" t="s">
        <v>2071</v>
      </c>
      <c r="J443" t="s">
        <v>2422</v>
      </c>
      <c r="K443" t="s">
        <v>807</v>
      </c>
      <c r="L443" s="386" t="s">
        <v>2040</v>
      </c>
      <c r="M443" s="652">
        <v>704982</v>
      </c>
      <c r="N443" s="652">
        <v>6591865</v>
      </c>
      <c r="O443">
        <v>1</v>
      </c>
      <c r="P443">
        <v>1</v>
      </c>
      <c r="Q443">
        <v>1</v>
      </c>
      <c r="R443">
        <v>1</v>
      </c>
      <c r="S443">
        <v>20815</v>
      </c>
      <c r="T443">
        <v>1</v>
      </c>
      <c r="U443">
        <v>1</v>
      </c>
      <c r="V443">
        <v>0</v>
      </c>
      <c r="W443">
        <v>0</v>
      </c>
      <c r="X443">
        <v>0</v>
      </c>
      <c r="Z443" t="s">
        <v>2069</v>
      </c>
    </row>
    <row r="444" spans="1:26">
      <c r="A444" t="s">
        <v>5767</v>
      </c>
      <c r="B444" s="1205">
        <v>43460</v>
      </c>
      <c r="C444">
        <v>488</v>
      </c>
      <c r="D444" t="s">
        <v>8373</v>
      </c>
      <c r="E444">
        <v>1</v>
      </c>
      <c r="F444">
        <v>488</v>
      </c>
      <c r="G444" t="s">
        <v>32345</v>
      </c>
      <c r="H444">
        <v>434</v>
      </c>
      <c r="I444" t="s">
        <v>2074</v>
      </c>
      <c r="J444" t="s">
        <v>2422</v>
      </c>
      <c r="K444" t="s">
        <v>807</v>
      </c>
      <c r="L444" s="386" t="s">
        <v>2040</v>
      </c>
      <c r="M444" s="652">
        <v>745917</v>
      </c>
      <c r="N444" s="652">
        <v>6617003</v>
      </c>
      <c r="O444">
        <v>1</v>
      </c>
      <c r="P444">
        <v>1</v>
      </c>
      <c r="Q444">
        <v>1</v>
      </c>
      <c r="R444">
        <v>1</v>
      </c>
      <c r="S444">
        <v>20820</v>
      </c>
      <c r="T444">
        <v>1</v>
      </c>
      <c r="U444">
        <v>1</v>
      </c>
      <c r="V444">
        <v>0</v>
      </c>
      <c r="W444">
        <v>0</v>
      </c>
      <c r="X444">
        <v>0</v>
      </c>
      <c r="Z444" t="s">
        <v>2073</v>
      </c>
    </row>
    <row r="445" spans="1:26">
      <c r="A445" t="s">
        <v>5767</v>
      </c>
      <c r="B445" s="1205">
        <v>43460</v>
      </c>
      <c r="C445">
        <v>489</v>
      </c>
      <c r="D445" t="s">
        <v>13714</v>
      </c>
      <c r="E445">
        <v>1</v>
      </c>
      <c r="F445">
        <v>489</v>
      </c>
      <c r="G445" t="s">
        <v>32345</v>
      </c>
      <c r="H445">
        <v>435</v>
      </c>
      <c r="I445" t="s">
        <v>2077</v>
      </c>
      <c r="J445" t="s">
        <v>2422</v>
      </c>
      <c r="K445" t="s">
        <v>807</v>
      </c>
      <c r="L445" s="386" t="s">
        <v>2040</v>
      </c>
      <c r="M445" s="652">
        <v>752561</v>
      </c>
      <c r="N445" s="652">
        <v>6542355</v>
      </c>
      <c r="O445">
        <v>1</v>
      </c>
      <c r="P445">
        <v>1</v>
      </c>
      <c r="Q445">
        <v>1</v>
      </c>
      <c r="R445">
        <v>1</v>
      </c>
      <c r="S445">
        <v>20801</v>
      </c>
      <c r="T445">
        <v>1</v>
      </c>
      <c r="U445">
        <v>1</v>
      </c>
      <c r="V445">
        <v>0</v>
      </c>
      <c r="W445">
        <v>0</v>
      </c>
      <c r="X445">
        <v>0</v>
      </c>
      <c r="Z445" t="s">
        <v>2076</v>
      </c>
    </row>
    <row r="446" spans="1:26">
      <c r="A446" t="s">
        <v>5767</v>
      </c>
      <c r="B446" s="1205">
        <v>43460</v>
      </c>
      <c r="C446">
        <v>490</v>
      </c>
      <c r="D446" t="s">
        <v>13715</v>
      </c>
      <c r="E446">
        <v>1</v>
      </c>
      <c r="F446">
        <v>490</v>
      </c>
      <c r="G446" t="s">
        <v>32345</v>
      </c>
      <c r="H446">
        <v>436</v>
      </c>
      <c r="I446" t="s">
        <v>2081</v>
      </c>
      <c r="J446" t="s">
        <v>2422</v>
      </c>
      <c r="K446" t="s">
        <v>807</v>
      </c>
      <c r="L446" s="386" t="s">
        <v>2040</v>
      </c>
      <c r="M446" s="652">
        <v>680508</v>
      </c>
      <c r="N446" s="652">
        <v>6616560</v>
      </c>
      <c r="O446">
        <v>1</v>
      </c>
      <c r="P446">
        <v>1</v>
      </c>
      <c r="Q446">
        <v>1</v>
      </c>
      <c r="R446">
        <v>1</v>
      </c>
      <c r="S446">
        <v>20820</v>
      </c>
      <c r="T446">
        <v>1</v>
      </c>
      <c r="U446">
        <v>1</v>
      </c>
      <c r="V446">
        <v>0</v>
      </c>
      <c r="W446">
        <v>0</v>
      </c>
      <c r="X446">
        <v>0</v>
      </c>
      <c r="Z446" t="s">
        <v>2079</v>
      </c>
    </row>
    <row r="447" spans="1:26">
      <c r="A447" t="s">
        <v>5767</v>
      </c>
      <c r="B447" s="1205">
        <v>43460</v>
      </c>
      <c r="C447">
        <v>491</v>
      </c>
      <c r="D447" t="s">
        <v>20189</v>
      </c>
      <c r="E447">
        <v>1</v>
      </c>
      <c r="F447">
        <v>491</v>
      </c>
      <c r="G447" t="s">
        <v>32345</v>
      </c>
      <c r="H447">
        <v>437</v>
      </c>
      <c r="I447" t="s">
        <v>2085</v>
      </c>
      <c r="J447" t="s">
        <v>2422</v>
      </c>
      <c r="K447" t="s">
        <v>817</v>
      </c>
      <c r="L447" s="386" t="s">
        <v>2019</v>
      </c>
      <c r="M447" s="652">
        <v>796317</v>
      </c>
      <c r="N447" s="652">
        <v>6415672</v>
      </c>
      <c r="O447">
        <v>1</v>
      </c>
      <c r="P447">
        <v>1</v>
      </c>
      <c r="Q447">
        <v>1</v>
      </c>
      <c r="R447">
        <v>1</v>
      </c>
      <c r="S447">
        <v>20810</v>
      </c>
      <c r="T447">
        <v>1</v>
      </c>
      <c r="U447">
        <v>1</v>
      </c>
      <c r="V447">
        <v>0</v>
      </c>
      <c r="W447">
        <v>0</v>
      </c>
      <c r="X447">
        <v>0</v>
      </c>
      <c r="Z447" t="s">
        <v>2082</v>
      </c>
    </row>
    <row r="448" spans="1:26">
      <c r="A448" t="s">
        <v>5767</v>
      </c>
      <c r="B448" s="1205">
        <v>43460</v>
      </c>
      <c r="C448">
        <v>492</v>
      </c>
      <c r="D448" t="s">
        <v>13716</v>
      </c>
      <c r="E448">
        <v>1</v>
      </c>
      <c r="F448">
        <v>492</v>
      </c>
      <c r="G448" t="s">
        <v>32345</v>
      </c>
      <c r="H448">
        <v>438</v>
      </c>
      <c r="I448" t="s">
        <v>2090</v>
      </c>
      <c r="J448" t="s">
        <v>2422</v>
      </c>
      <c r="K448" t="s">
        <v>861</v>
      </c>
      <c r="L448" s="386">
        <v>15</v>
      </c>
      <c r="M448" s="652">
        <v>663906</v>
      </c>
      <c r="N448" s="652">
        <v>6471007</v>
      </c>
      <c r="O448">
        <v>1</v>
      </c>
      <c r="P448">
        <v>1</v>
      </c>
      <c r="Q448">
        <v>1</v>
      </c>
      <c r="R448">
        <v>1</v>
      </c>
      <c r="S448">
        <v>20801</v>
      </c>
      <c r="T448">
        <v>1</v>
      </c>
      <c r="U448">
        <v>1</v>
      </c>
      <c r="V448">
        <v>0</v>
      </c>
      <c r="W448">
        <v>0</v>
      </c>
      <c r="X448">
        <v>0</v>
      </c>
      <c r="Z448" t="s">
        <v>2088</v>
      </c>
    </row>
    <row r="449" spans="1:26">
      <c r="A449" t="s">
        <v>5767</v>
      </c>
      <c r="B449" s="1205">
        <v>43460</v>
      </c>
      <c r="C449">
        <v>493</v>
      </c>
      <c r="D449" t="s">
        <v>10196</v>
      </c>
      <c r="E449">
        <v>1</v>
      </c>
      <c r="F449">
        <v>493</v>
      </c>
      <c r="G449" t="s">
        <v>32345</v>
      </c>
      <c r="H449">
        <v>438</v>
      </c>
      <c r="I449" t="s">
        <v>2090</v>
      </c>
      <c r="J449" t="s">
        <v>2422</v>
      </c>
      <c r="K449" t="s">
        <v>861</v>
      </c>
      <c r="L449" s="386">
        <v>15</v>
      </c>
      <c r="M449" s="652">
        <v>664238</v>
      </c>
      <c r="N449" s="652">
        <v>6468260</v>
      </c>
      <c r="O449">
        <v>1</v>
      </c>
      <c r="P449">
        <v>1</v>
      </c>
      <c r="Q449">
        <v>1</v>
      </c>
      <c r="R449">
        <v>1</v>
      </c>
      <c r="S449">
        <v>20801</v>
      </c>
      <c r="T449">
        <v>1</v>
      </c>
      <c r="U449">
        <v>1</v>
      </c>
      <c r="V449">
        <v>0</v>
      </c>
      <c r="W449">
        <v>0</v>
      </c>
      <c r="X449">
        <v>0</v>
      </c>
      <c r="Z449" t="s">
        <v>2088</v>
      </c>
    </row>
    <row r="450" spans="1:26">
      <c r="A450" t="s">
        <v>5767</v>
      </c>
      <c r="B450" s="1205">
        <v>43460</v>
      </c>
      <c r="C450">
        <v>494</v>
      </c>
      <c r="D450" t="s">
        <v>13717</v>
      </c>
      <c r="E450">
        <v>1</v>
      </c>
      <c r="F450">
        <v>494</v>
      </c>
      <c r="G450" t="s">
        <v>32345</v>
      </c>
      <c r="H450">
        <v>438</v>
      </c>
      <c r="I450" t="s">
        <v>2090</v>
      </c>
      <c r="J450" t="s">
        <v>2422</v>
      </c>
      <c r="K450" t="s">
        <v>861</v>
      </c>
      <c r="L450" s="386">
        <v>15</v>
      </c>
      <c r="M450" s="652">
        <v>660023</v>
      </c>
      <c r="N450" s="652">
        <v>6466188</v>
      </c>
      <c r="O450">
        <v>1</v>
      </c>
      <c r="P450">
        <v>1</v>
      </c>
      <c r="Q450">
        <v>1</v>
      </c>
      <c r="R450">
        <v>1</v>
      </c>
      <c r="S450">
        <v>20801</v>
      </c>
      <c r="T450">
        <v>1</v>
      </c>
      <c r="U450">
        <v>1</v>
      </c>
      <c r="V450">
        <v>0</v>
      </c>
      <c r="W450">
        <v>0</v>
      </c>
      <c r="X450">
        <v>0</v>
      </c>
      <c r="Z450" t="s">
        <v>2088</v>
      </c>
    </row>
    <row r="451" spans="1:26">
      <c r="A451" t="s">
        <v>5767</v>
      </c>
      <c r="B451" s="1205">
        <v>43460</v>
      </c>
      <c r="C451">
        <v>495</v>
      </c>
      <c r="D451" t="s">
        <v>10162</v>
      </c>
      <c r="E451">
        <v>1</v>
      </c>
      <c r="F451">
        <v>495</v>
      </c>
      <c r="G451" t="s">
        <v>32345</v>
      </c>
      <c r="H451">
        <v>439</v>
      </c>
      <c r="I451" t="s">
        <v>2093</v>
      </c>
      <c r="J451" t="s">
        <v>2422</v>
      </c>
      <c r="K451" t="s">
        <v>861</v>
      </c>
      <c r="L451" s="386">
        <v>15</v>
      </c>
      <c r="M451" s="652">
        <v>660580</v>
      </c>
      <c r="N451" s="652">
        <v>6419345</v>
      </c>
      <c r="O451">
        <v>1</v>
      </c>
      <c r="P451">
        <v>1</v>
      </c>
      <c r="Q451">
        <v>1</v>
      </c>
      <c r="R451">
        <v>1</v>
      </c>
      <c r="S451">
        <v>20810</v>
      </c>
      <c r="T451">
        <v>1</v>
      </c>
      <c r="U451">
        <v>1</v>
      </c>
      <c r="V451">
        <v>0</v>
      </c>
      <c r="W451">
        <v>0</v>
      </c>
      <c r="X451">
        <v>0</v>
      </c>
      <c r="Z451" t="s">
        <v>2092</v>
      </c>
    </row>
    <row r="452" spans="1:26">
      <c r="A452" t="s">
        <v>5767</v>
      </c>
      <c r="B452" s="1205">
        <v>43460</v>
      </c>
      <c r="C452">
        <v>496</v>
      </c>
      <c r="D452" t="s">
        <v>13718</v>
      </c>
      <c r="E452">
        <v>1</v>
      </c>
      <c r="F452">
        <v>496</v>
      </c>
      <c r="G452" t="s">
        <v>32345</v>
      </c>
      <c r="H452">
        <v>440</v>
      </c>
      <c r="I452" t="s">
        <v>2096</v>
      </c>
      <c r="J452" t="s">
        <v>2422</v>
      </c>
      <c r="K452" t="s">
        <v>861</v>
      </c>
      <c r="L452" s="386">
        <v>15</v>
      </c>
      <c r="M452" s="652">
        <v>657899</v>
      </c>
      <c r="N452" s="652">
        <v>6457168</v>
      </c>
      <c r="O452">
        <v>1</v>
      </c>
      <c r="P452">
        <v>1</v>
      </c>
      <c r="Q452">
        <v>1</v>
      </c>
      <c r="R452">
        <v>1</v>
      </c>
      <c r="S452">
        <v>20815</v>
      </c>
      <c r="T452">
        <v>1</v>
      </c>
      <c r="U452">
        <v>1</v>
      </c>
      <c r="V452">
        <v>0</v>
      </c>
      <c r="W452">
        <v>0</v>
      </c>
      <c r="X452">
        <v>0</v>
      </c>
      <c r="Z452" t="s">
        <v>2095</v>
      </c>
    </row>
    <row r="453" spans="1:26">
      <c r="A453" t="s">
        <v>5767</v>
      </c>
      <c r="B453" s="1205">
        <v>43460</v>
      </c>
      <c r="C453">
        <v>497</v>
      </c>
      <c r="D453" t="s">
        <v>5916</v>
      </c>
      <c r="E453">
        <v>1</v>
      </c>
      <c r="F453">
        <v>497</v>
      </c>
      <c r="G453" t="s">
        <v>32345</v>
      </c>
      <c r="H453">
        <v>441</v>
      </c>
      <c r="I453" t="s">
        <v>2101</v>
      </c>
      <c r="J453" t="s">
        <v>2422</v>
      </c>
      <c r="K453" t="s">
        <v>913</v>
      </c>
      <c r="L453" s="386">
        <v>43</v>
      </c>
      <c r="M453" s="652">
        <v>754681</v>
      </c>
      <c r="N453" s="652">
        <v>6426112</v>
      </c>
      <c r="O453">
        <v>1</v>
      </c>
      <c r="P453">
        <v>1</v>
      </c>
      <c r="Q453">
        <v>1</v>
      </c>
      <c r="R453">
        <v>1</v>
      </c>
      <c r="S453">
        <v>20810</v>
      </c>
      <c r="T453">
        <v>1</v>
      </c>
      <c r="U453">
        <v>1</v>
      </c>
      <c r="V453">
        <v>0</v>
      </c>
      <c r="W453">
        <v>0</v>
      </c>
      <c r="X453">
        <v>0</v>
      </c>
      <c r="Z453" t="s">
        <v>2098</v>
      </c>
    </row>
    <row r="454" spans="1:26">
      <c r="A454" t="s">
        <v>5767</v>
      </c>
      <c r="B454" s="1205">
        <v>43460</v>
      </c>
      <c r="C454">
        <v>498</v>
      </c>
      <c r="D454" t="s">
        <v>13719</v>
      </c>
      <c r="E454">
        <v>1</v>
      </c>
      <c r="F454">
        <v>498</v>
      </c>
      <c r="G454" t="s">
        <v>32345</v>
      </c>
      <c r="H454">
        <v>442</v>
      </c>
      <c r="I454" t="s">
        <v>2105</v>
      </c>
      <c r="J454" t="s">
        <v>2422</v>
      </c>
      <c r="K454" t="s">
        <v>2431</v>
      </c>
      <c r="L454" s="386">
        <v>63</v>
      </c>
      <c r="M454" s="652">
        <v>767371</v>
      </c>
      <c r="N454" s="652">
        <v>6497242</v>
      </c>
      <c r="O454">
        <v>1</v>
      </c>
      <c r="P454">
        <v>1</v>
      </c>
      <c r="Q454">
        <v>1</v>
      </c>
      <c r="R454">
        <v>1</v>
      </c>
      <c r="S454">
        <v>20820</v>
      </c>
      <c r="T454">
        <v>1</v>
      </c>
      <c r="U454">
        <v>1</v>
      </c>
      <c r="V454">
        <v>0</v>
      </c>
      <c r="W454">
        <v>0</v>
      </c>
      <c r="X454">
        <v>0</v>
      </c>
      <c r="Z454" t="s">
        <v>2102</v>
      </c>
    </row>
    <row r="455" spans="1:26">
      <c r="A455" t="s">
        <v>5767</v>
      </c>
      <c r="B455" s="1205">
        <v>43460</v>
      </c>
      <c r="C455">
        <v>500</v>
      </c>
      <c r="D455" t="s">
        <v>13720</v>
      </c>
      <c r="E455">
        <v>1</v>
      </c>
      <c r="F455">
        <v>500</v>
      </c>
      <c r="G455" t="s">
        <v>32345</v>
      </c>
      <c r="H455">
        <v>443</v>
      </c>
      <c r="I455" t="s">
        <v>2112</v>
      </c>
      <c r="J455" t="s">
        <v>2422</v>
      </c>
      <c r="K455" t="s">
        <v>2431</v>
      </c>
      <c r="L455" s="386">
        <v>63</v>
      </c>
      <c r="M455" s="652">
        <v>761120</v>
      </c>
      <c r="N455" s="652">
        <v>6506970</v>
      </c>
      <c r="O455">
        <v>1</v>
      </c>
      <c r="P455">
        <v>1</v>
      </c>
      <c r="Q455">
        <v>1</v>
      </c>
      <c r="R455">
        <v>1</v>
      </c>
      <c r="S455">
        <v>20810</v>
      </c>
      <c r="T455">
        <v>1</v>
      </c>
      <c r="U455">
        <v>1</v>
      </c>
      <c r="V455">
        <v>0</v>
      </c>
      <c r="W455">
        <v>0</v>
      </c>
      <c r="X455">
        <v>0</v>
      </c>
      <c r="Z455" t="s">
        <v>2110</v>
      </c>
    </row>
    <row r="456" spans="1:26">
      <c r="A456" t="s">
        <v>5767</v>
      </c>
      <c r="B456" s="1205">
        <v>43460</v>
      </c>
      <c r="C456">
        <v>501</v>
      </c>
      <c r="D456" t="s">
        <v>21680</v>
      </c>
      <c r="E456">
        <v>1</v>
      </c>
      <c r="F456">
        <v>501</v>
      </c>
      <c r="G456" t="s">
        <v>32345</v>
      </c>
      <c r="H456">
        <v>443</v>
      </c>
      <c r="I456" t="s">
        <v>2112</v>
      </c>
      <c r="J456" t="s">
        <v>2422</v>
      </c>
      <c r="K456" t="s">
        <v>2431</v>
      </c>
      <c r="L456" s="386">
        <v>63</v>
      </c>
      <c r="M456" s="652">
        <v>762245</v>
      </c>
      <c r="N456" s="652">
        <v>6509776</v>
      </c>
      <c r="O456">
        <v>1</v>
      </c>
      <c r="P456">
        <v>1</v>
      </c>
      <c r="Q456">
        <v>1</v>
      </c>
      <c r="R456">
        <v>1</v>
      </c>
      <c r="S456">
        <v>20810</v>
      </c>
      <c r="T456">
        <v>1</v>
      </c>
      <c r="U456">
        <v>1</v>
      </c>
      <c r="V456">
        <v>0</v>
      </c>
      <c r="W456">
        <v>0</v>
      </c>
      <c r="X456">
        <v>0</v>
      </c>
      <c r="Z456" t="s">
        <v>2110</v>
      </c>
    </row>
    <row r="457" spans="1:26">
      <c r="A457" t="s">
        <v>5767</v>
      </c>
      <c r="B457" s="1205">
        <v>43460</v>
      </c>
      <c r="C457">
        <v>502</v>
      </c>
      <c r="D457" t="s">
        <v>13721</v>
      </c>
      <c r="E457">
        <v>1</v>
      </c>
      <c r="F457">
        <v>502</v>
      </c>
      <c r="G457" t="s">
        <v>32345</v>
      </c>
      <c r="H457">
        <v>444</v>
      </c>
      <c r="I457" t="s">
        <v>2120</v>
      </c>
      <c r="J457" t="s">
        <v>2422</v>
      </c>
      <c r="K457" t="s">
        <v>2431</v>
      </c>
      <c r="L457" s="386">
        <v>63</v>
      </c>
      <c r="M457" s="652">
        <v>691149</v>
      </c>
      <c r="N457" s="652">
        <v>6503885</v>
      </c>
      <c r="O457">
        <v>1</v>
      </c>
      <c r="P457">
        <v>1</v>
      </c>
      <c r="Q457">
        <v>1</v>
      </c>
      <c r="R457">
        <v>1</v>
      </c>
      <c r="S457">
        <v>20801</v>
      </c>
      <c r="T457">
        <v>1</v>
      </c>
      <c r="U457">
        <v>1</v>
      </c>
      <c r="V457">
        <v>0</v>
      </c>
      <c r="W457">
        <v>0</v>
      </c>
      <c r="X457">
        <v>0</v>
      </c>
      <c r="Z457" t="s">
        <v>2118</v>
      </c>
    </row>
    <row r="458" spans="1:26">
      <c r="A458" t="s">
        <v>5767</v>
      </c>
      <c r="B458" s="1205">
        <v>43460</v>
      </c>
      <c r="C458">
        <v>503</v>
      </c>
      <c r="D458" t="s">
        <v>13722</v>
      </c>
      <c r="E458">
        <v>1</v>
      </c>
      <c r="F458">
        <v>503</v>
      </c>
      <c r="G458" t="s">
        <v>32345</v>
      </c>
      <c r="H458">
        <v>445</v>
      </c>
      <c r="I458" t="s">
        <v>2127</v>
      </c>
      <c r="J458" t="s">
        <v>2422</v>
      </c>
      <c r="K458" t="s">
        <v>2431</v>
      </c>
      <c r="L458" s="386">
        <v>63</v>
      </c>
      <c r="M458" s="652">
        <v>686579</v>
      </c>
      <c r="N458" s="652">
        <v>6502289</v>
      </c>
      <c r="O458">
        <v>1</v>
      </c>
      <c r="P458">
        <v>1</v>
      </c>
      <c r="Q458">
        <v>1</v>
      </c>
      <c r="R458">
        <v>1</v>
      </c>
      <c r="S458">
        <v>20801</v>
      </c>
      <c r="T458">
        <v>1</v>
      </c>
      <c r="U458">
        <v>1</v>
      </c>
      <c r="V458">
        <v>0</v>
      </c>
      <c r="W458">
        <v>0</v>
      </c>
      <c r="X458">
        <v>0</v>
      </c>
      <c r="Z458" t="s">
        <v>2125</v>
      </c>
    </row>
    <row r="459" spans="1:26">
      <c r="A459" t="s">
        <v>5767</v>
      </c>
      <c r="B459" s="1205">
        <v>43460</v>
      </c>
      <c r="C459">
        <v>504</v>
      </c>
      <c r="D459" t="s">
        <v>22675</v>
      </c>
      <c r="E459">
        <v>1</v>
      </c>
      <c r="F459">
        <v>504</v>
      </c>
      <c r="G459" t="s">
        <v>32345</v>
      </c>
      <c r="H459">
        <v>446</v>
      </c>
      <c r="I459" t="s">
        <v>2135</v>
      </c>
      <c r="J459" t="s">
        <v>2422</v>
      </c>
      <c r="K459" t="s">
        <v>2431</v>
      </c>
      <c r="L459" s="386">
        <v>63</v>
      </c>
      <c r="M459" s="652">
        <v>681571</v>
      </c>
      <c r="N459" s="652">
        <v>6535679</v>
      </c>
      <c r="O459">
        <v>1</v>
      </c>
      <c r="P459">
        <v>1</v>
      </c>
      <c r="Q459">
        <v>1</v>
      </c>
      <c r="R459">
        <v>1</v>
      </c>
      <c r="S459">
        <v>20801</v>
      </c>
      <c r="T459">
        <v>1</v>
      </c>
      <c r="U459">
        <v>1</v>
      </c>
      <c r="V459">
        <v>0</v>
      </c>
      <c r="W459">
        <v>0</v>
      </c>
      <c r="X459">
        <v>0</v>
      </c>
      <c r="Z459" t="s">
        <v>2133</v>
      </c>
    </row>
    <row r="460" spans="1:26">
      <c r="A460" t="s">
        <v>5767</v>
      </c>
      <c r="B460" s="1205">
        <v>43460</v>
      </c>
      <c r="C460">
        <v>505</v>
      </c>
      <c r="D460" t="s">
        <v>13723</v>
      </c>
      <c r="E460">
        <v>1</v>
      </c>
      <c r="F460">
        <v>505</v>
      </c>
      <c r="G460" t="s">
        <v>32345</v>
      </c>
      <c r="H460">
        <v>446</v>
      </c>
      <c r="I460" t="s">
        <v>2135</v>
      </c>
      <c r="J460" t="s">
        <v>2422</v>
      </c>
      <c r="K460" t="s">
        <v>2431</v>
      </c>
      <c r="L460" s="386">
        <v>63</v>
      </c>
      <c r="M460" s="652">
        <v>684644</v>
      </c>
      <c r="N460" s="652">
        <v>6541964</v>
      </c>
      <c r="O460">
        <v>1</v>
      </c>
      <c r="P460">
        <v>1</v>
      </c>
      <c r="Q460">
        <v>1</v>
      </c>
      <c r="R460">
        <v>1</v>
      </c>
      <c r="S460">
        <v>20801</v>
      </c>
      <c r="T460">
        <v>1</v>
      </c>
      <c r="U460">
        <v>1</v>
      </c>
      <c r="V460">
        <v>0</v>
      </c>
      <c r="W460">
        <v>0</v>
      </c>
      <c r="X460">
        <v>0</v>
      </c>
      <c r="Z460" t="s">
        <v>2133</v>
      </c>
    </row>
    <row r="461" spans="1:26">
      <c r="A461" t="s">
        <v>5767</v>
      </c>
      <c r="B461" s="1205">
        <v>43460</v>
      </c>
      <c r="C461">
        <v>506</v>
      </c>
      <c r="D461" t="s">
        <v>13724</v>
      </c>
      <c r="E461">
        <v>1</v>
      </c>
      <c r="F461">
        <v>506</v>
      </c>
      <c r="G461" t="s">
        <v>32345</v>
      </c>
      <c r="H461">
        <v>447</v>
      </c>
      <c r="I461" t="s">
        <v>2143</v>
      </c>
      <c r="J461" t="s">
        <v>2422</v>
      </c>
      <c r="K461" t="s">
        <v>2431</v>
      </c>
      <c r="L461" s="386">
        <v>63</v>
      </c>
      <c r="M461" s="652">
        <v>693236</v>
      </c>
      <c r="N461" s="652">
        <v>6551511</v>
      </c>
      <c r="O461">
        <v>1</v>
      </c>
      <c r="P461">
        <v>1</v>
      </c>
      <c r="Q461">
        <v>1</v>
      </c>
      <c r="R461">
        <v>1</v>
      </c>
      <c r="S461">
        <v>20801</v>
      </c>
      <c r="T461">
        <v>1</v>
      </c>
      <c r="U461">
        <v>1</v>
      </c>
      <c r="V461">
        <v>0</v>
      </c>
      <c r="W461">
        <v>0</v>
      </c>
      <c r="X461">
        <v>0</v>
      </c>
      <c r="Z461" t="s">
        <v>2141</v>
      </c>
    </row>
    <row r="462" spans="1:26">
      <c r="A462" t="s">
        <v>5767</v>
      </c>
      <c r="B462" s="1205">
        <v>43460</v>
      </c>
      <c r="C462">
        <v>507</v>
      </c>
      <c r="D462" t="s">
        <v>5917</v>
      </c>
      <c r="E462">
        <v>1</v>
      </c>
      <c r="F462">
        <v>507</v>
      </c>
      <c r="G462" t="s">
        <v>32345</v>
      </c>
      <c r="H462">
        <v>447</v>
      </c>
      <c r="I462" t="s">
        <v>2143</v>
      </c>
      <c r="J462" t="s">
        <v>2422</v>
      </c>
      <c r="K462" t="s">
        <v>2431</v>
      </c>
      <c r="L462" s="386">
        <v>63</v>
      </c>
      <c r="M462" s="652">
        <v>696196</v>
      </c>
      <c r="N462" s="652">
        <v>6557314</v>
      </c>
      <c r="O462">
        <v>1</v>
      </c>
      <c r="P462">
        <v>1</v>
      </c>
      <c r="Q462">
        <v>1</v>
      </c>
      <c r="R462">
        <v>1</v>
      </c>
      <c r="S462">
        <v>20820</v>
      </c>
      <c r="T462">
        <v>1</v>
      </c>
      <c r="U462">
        <v>1</v>
      </c>
      <c r="V462">
        <v>0</v>
      </c>
      <c r="W462">
        <v>0</v>
      </c>
      <c r="X462">
        <v>0</v>
      </c>
      <c r="Z462" t="s">
        <v>2141</v>
      </c>
    </row>
    <row r="463" spans="1:26">
      <c r="A463" t="s">
        <v>5767</v>
      </c>
      <c r="B463" s="1205">
        <v>43460</v>
      </c>
      <c r="C463">
        <v>508</v>
      </c>
      <c r="D463" t="s">
        <v>5918</v>
      </c>
      <c r="E463">
        <v>1</v>
      </c>
      <c r="F463">
        <v>508</v>
      </c>
      <c r="G463" t="s">
        <v>32345</v>
      </c>
      <c r="H463">
        <v>448</v>
      </c>
      <c r="I463" t="s">
        <v>2149</v>
      </c>
      <c r="J463" t="s">
        <v>2422</v>
      </c>
      <c r="K463" t="s">
        <v>2406</v>
      </c>
      <c r="L463" s="386">
        <v>69</v>
      </c>
      <c r="M463" s="652">
        <v>826925</v>
      </c>
      <c r="N463" s="652">
        <v>6569503</v>
      </c>
      <c r="O463">
        <v>1</v>
      </c>
      <c r="P463">
        <v>1</v>
      </c>
      <c r="Q463">
        <v>1</v>
      </c>
      <c r="R463">
        <v>1</v>
      </c>
      <c r="S463">
        <v>20820</v>
      </c>
      <c r="T463">
        <v>1</v>
      </c>
      <c r="U463">
        <v>1</v>
      </c>
      <c r="V463">
        <v>0</v>
      </c>
      <c r="W463">
        <v>0</v>
      </c>
      <c r="X463">
        <v>0</v>
      </c>
      <c r="Z463" t="s">
        <v>2146</v>
      </c>
    </row>
    <row r="464" spans="1:26">
      <c r="A464" t="s">
        <v>5767</v>
      </c>
      <c r="B464" s="1205">
        <v>43460</v>
      </c>
      <c r="C464">
        <v>509</v>
      </c>
      <c r="D464" t="s">
        <v>13725</v>
      </c>
      <c r="E464">
        <v>1</v>
      </c>
      <c r="F464">
        <v>509</v>
      </c>
      <c r="G464" t="s">
        <v>32345</v>
      </c>
      <c r="H464">
        <v>449</v>
      </c>
      <c r="I464" t="s">
        <v>2152</v>
      </c>
      <c r="J464" t="s">
        <v>2422</v>
      </c>
      <c r="K464" t="s">
        <v>2407</v>
      </c>
      <c r="L464" s="386">
        <v>73</v>
      </c>
      <c r="M464" s="652">
        <v>936222</v>
      </c>
      <c r="N464" s="652">
        <v>6511498</v>
      </c>
      <c r="O464">
        <v>1</v>
      </c>
      <c r="P464">
        <v>1</v>
      </c>
      <c r="Q464">
        <v>1</v>
      </c>
      <c r="R464">
        <v>1</v>
      </c>
      <c r="S464">
        <v>20815</v>
      </c>
      <c r="T464">
        <v>1</v>
      </c>
      <c r="U464">
        <v>1</v>
      </c>
      <c r="V464">
        <v>0</v>
      </c>
      <c r="W464">
        <v>0</v>
      </c>
      <c r="X464">
        <v>0</v>
      </c>
      <c r="Z464" t="s">
        <v>2150</v>
      </c>
    </row>
    <row r="465" spans="1:26">
      <c r="A465" t="s">
        <v>5767</v>
      </c>
      <c r="B465" s="1205">
        <v>43460</v>
      </c>
      <c r="C465">
        <v>510</v>
      </c>
      <c r="D465" t="s">
        <v>13726</v>
      </c>
      <c r="E465">
        <v>1</v>
      </c>
      <c r="F465">
        <v>510</v>
      </c>
      <c r="G465" t="s">
        <v>32345</v>
      </c>
      <c r="H465">
        <v>450</v>
      </c>
      <c r="I465" t="s">
        <v>2156</v>
      </c>
      <c r="J465" t="s">
        <v>2422</v>
      </c>
      <c r="K465" t="s">
        <v>2407</v>
      </c>
      <c r="L465" s="386">
        <v>73</v>
      </c>
      <c r="M465" s="652">
        <v>954545</v>
      </c>
      <c r="N465" s="652">
        <v>6471206</v>
      </c>
      <c r="O465">
        <v>1</v>
      </c>
      <c r="P465">
        <v>1</v>
      </c>
      <c r="Q465">
        <v>1</v>
      </c>
      <c r="R465">
        <v>1</v>
      </c>
      <c r="S465">
        <v>20815</v>
      </c>
      <c r="T465">
        <v>1</v>
      </c>
      <c r="U465">
        <v>1</v>
      </c>
      <c r="V465">
        <v>0</v>
      </c>
      <c r="W465">
        <v>0</v>
      </c>
      <c r="X465">
        <v>0</v>
      </c>
      <c r="Z465" t="s">
        <v>2154</v>
      </c>
    </row>
    <row r="466" spans="1:26">
      <c r="A466" t="s">
        <v>5767</v>
      </c>
      <c r="B466" s="1205">
        <v>43460</v>
      </c>
      <c r="C466">
        <v>511</v>
      </c>
      <c r="D466" t="s">
        <v>22676</v>
      </c>
      <c r="E466">
        <v>1</v>
      </c>
      <c r="F466">
        <v>511</v>
      </c>
      <c r="G466" t="s">
        <v>32345</v>
      </c>
      <c r="H466">
        <v>451</v>
      </c>
      <c r="I466" t="s">
        <v>2160</v>
      </c>
      <c r="J466" t="s">
        <v>10</v>
      </c>
      <c r="K466" t="s">
        <v>1962</v>
      </c>
      <c r="L466" s="386">
        <v>21</v>
      </c>
      <c r="M466" s="652">
        <v>843454</v>
      </c>
      <c r="N466" s="652">
        <v>6703092</v>
      </c>
      <c r="O466">
        <v>1</v>
      </c>
      <c r="P466">
        <v>1</v>
      </c>
      <c r="Q466">
        <v>1</v>
      </c>
      <c r="R466">
        <v>1</v>
      </c>
      <c r="S466">
        <v>20810</v>
      </c>
      <c r="T466">
        <v>1</v>
      </c>
      <c r="U466">
        <v>1</v>
      </c>
      <c r="V466">
        <v>0</v>
      </c>
      <c r="W466">
        <v>0</v>
      </c>
      <c r="X466">
        <v>0</v>
      </c>
      <c r="Z466" t="s">
        <v>2157</v>
      </c>
    </row>
    <row r="467" spans="1:26">
      <c r="A467" t="s">
        <v>5767</v>
      </c>
      <c r="B467" s="1205">
        <v>43460</v>
      </c>
      <c r="C467">
        <v>512</v>
      </c>
      <c r="D467" t="s">
        <v>13727</v>
      </c>
      <c r="E467">
        <v>1</v>
      </c>
      <c r="F467">
        <v>512</v>
      </c>
      <c r="G467" t="s">
        <v>32345</v>
      </c>
      <c r="H467">
        <v>451</v>
      </c>
      <c r="I467" t="s">
        <v>2160</v>
      </c>
      <c r="J467" t="s">
        <v>10</v>
      </c>
      <c r="K467" t="s">
        <v>1962</v>
      </c>
      <c r="L467" s="386">
        <v>21</v>
      </c>
      <c r="M467" s="652">
        <v>840114</v>
      </c>
      <c r="N467" s="652">
        <v>6697535</v>
      </c>
      <c r="O467">
        <v>1</v>
      </c>
      <c r="P467">
        <v>1</v>
      </c>
      <c r="Q467">
        <v>1</v>
      </c>
      <c r="R467">
        <v>1</v>
      </c>
      <c r="S467">
        <v>20810</v>
      </c>
      <c r="T467">
        <v>1</v>
      </c>
      <c r="U467">
        <v>1</v>
      </c>
      <c r="V467">
        <v>0</v>
      </c>
      <c r="W467">
        <v>0</v>
      </c>
      <c r="X467">
        <v>0</v>
      </c>
      <c r="Z467" t="s">
        <v>2157</v>
      </c>
    </row>
    <row r="468" spans="1:26">
      <c r="A468" t="s">
        <v>5767</v>
      </c>
      <c r="B468" s="1205">
        <v>43460</v>
      </c>
      <c r="C468">
        <v>513</v>
      </c>
      <c r="D468" t="s">
        <v>9884</v>
      </c>
      <c r="E468">
        <v>1</v>
      </c>
      <c r="F468">
        <v>513</v>
      </c>
      <c r="G468" t="s">
        <v>32345</v>
      </c>
      <c r="H468">
        <v>452</v>
      </c>
      <c r="I468" t="s">
        <v>2164</v>
      </c>
      <c r="J468" t="s">
        <v>10</v>
      </c>
      <c r="K468" t="s">
        <v>54</v>
      </c>
      <c r="L468" s="386">
        <v>39</v>
      </c>
      <c r="M468" s="652">
        <v>885915</v>
      </c>
      <c r="N468" s="652">
        <v>6607373</v>
      </c>
      <c r="O468">
        <v>1</v>
      </c>
      <c r="P468">
        <v>1</v>
      </c>
      <c r="Q468">
        <v>1</v>
      </c>
      <c r="R468">
        <v>1</v>
      </c>
      <c r="S468">
        <v>20810</v>
      </c>
      <c r="T468">
        <v>1</v>
      </c>
      <c r="U468">
        <v>1</v>
      </c>
      <c r="V468">
        <v>0</v>
      </c>
      <c r="W468">
        <v>0</v>
      </c>
      <c r="X468">
        <v>0</v>
      </c>
      <c r="Z468" t="s">
        <v>2162</v>
      </c>
    </row>
    <row r="469" spans="1:26">
      <c r="A469" t="s">
        <v>5767</v>
      </c>
      <c r="B469" s="1205">
        <v>43460</v>
      </c>
      <c r="C469">
        <v>514</v>
      </c>
      <c r="D469" t="s">
        <v>10197</v>
      </c>
      <c r="E469">
        <v>1</v>
      </c>
      <c r="F469">
        <v>514</v>
      </c>
      <c r="G469" t="s">
        <v>32345</v>
      </c>
      <c r="H469">
        <v>452</v>
      </c>
      <c r="I469" t="s">
        <v>2164</v>
      </c>
      <c r="J469" t="s">
        <v>10</v>
      </c>
      <c r="K469" t="s">
        <v>54</v>
      </c>
      <c r="L469" s="386">
        <v>39</v>
      </c>
      <c r="M469" s="652">
        <v>883607</v>
      </c>
      <c r="N469" s="652">
        <v>6598372</v>
      </c>
      <c r="O469">
        <v>1</v>
      </c>
      <c r="P469">
        <v>1</v>
      </c>
      <c r="Q469">
        <v>1</v>
      </c>
      <c r="R469">
        <v>1</v>
      </c>
      <c r="S469">
        <v>20810</v>
      </c>
      <c r="T469">
        <v>1</v>
      </c>
      <c r="U469">
        <v>1</v>
      </c>
      <c r="V469">
        <v>0</v>
      </c>
      <c r="W469">
        <v>0</v>
      </c>
      <c r="X469">
        <v>0</v>
      </c>
      <c r="Z469" t="s">
        <v>2162</v>
      </c>
    </row>
    <row r="470" spans="1:26">
      <c r="A470" t="s">
        <v>5767</v>
      </c>
      <c r="B470" s="1205">
        <v>43460</v>
      </c>
      <c r="C470">
        <v>515</v>
      </c>
      <c r="D470" t="s">
        <v>13728</v>
      </c>
      <c r="E470">
        <v>1</v>
      </c>
      <c r="F470">
        <v>515</v>
      </c>
      <c r="G470" t="s">
        <v>32345</v>
      </c>
      <c r="H470">
        <v>453</v>
      </c>
      <c r="I470" t="s">
        <v>2168</v>
      </c>
      <c r="J470" t="s">
        <v>10</v>
      </c>
      <c r="K470" t="s">
        <v>945</v>
      </c>
      <c r="L470" s="386">
        <v>70</v>
      </c>
      <c r="M470" s="652">
        <v>915220</v>
      </c>
      <c r="N470" s="652">
        <v>6705735</v>
      </c>
      <c r="O470">
        <v>1</v>
      </c>
      <c r="P470">
        <v>1</v>
      </c>
      <c r="Q470">
        <v>1</v>
      </c>
      <c r="R470">
        <v>1</v>
      </c>
      <c r="S470">
        <v>20801</v>
      </c>
      <c r="T470">
        <v>1</v>
      </c>
      <c r="U470">
        <v>1</v>
      </c>
      <c r="V470">
        <v>0</v>
      </c>
      <c r="W470">
        <v>0</v>
      </c>
      <c r="X470">
        <v>0</v>
      </c>
      <c r="Z470" t="s">
        <v>2166</v>
      </c>
    </row>
    <row r="471" spans="1:26">
      <c r="A471" t="s">
        <v>5767</v>
      </c>
      <c r="B471" s="1205">
        <v>43460</v>
      </c>
      <c r="C471">
        <v>517</v>
      </c>
      <c r="D471" t="s">
        <v>8374</v>
      </c>
      <c r="E471">
        <v>1</v>
      </c>
      <c r="F471">
        <v>517</v>
      </c>
      <c r="G471" t="s">
        <v>32345</v>
      </c>
      <c r="H471">
        <v>454</v>
      </c>
      <c r="I471" t="s">
        <v>2172</v>
      </c>
      <c r="J471" t="s">
        <v>10</v>
      </c>
      <c r="K471" t="s">
        <v>30</v>
      </c>
      <c r="L471" s="386">
        <v>89</v>
      </c>
      <c r="M471" s="652">
        <v>713390</v>
      </c>
      <c r="N471" s="652">
        <v>6751805</v>
      </c>
      <c r="O471">
        <v>1</v>
      </c>
      <c r="P471">
        <v>1</v>
      </c>
      <c r="Q471">
        <v>1</v>
      </c>
      <c r="R471">
        <v>1</v>
      </c>
      <c r="S471">
        <v>20820</v>
      </c>
      <c r="T471">
        <v>1</v>
      </c>
      <c r="U471">
        <v>1</v>
      </c>
      <c r="V471">
        <v>0</v>
      </c>
      <c r="W471">
        <v>0</v>
      </c>
      <c r="X471">
        <v>0</v>
      </c>
      <c r="Z471" t="s">
        <v>2170</v>
      </c>
    </row>
    <row r="472" spans="1:26">
      <c r="A472" t="s">
        <v>5767</v>
      </c>
      <c r="B472" s="1205">
        <v>43460</v>
      </c>
      <c r="C472">
        <v>518</v>
      </c>
      <c r="D472" t="s">
        <v>13729</v>
      </c>
      <c r="E472">
        <v>1</v>
      </c>
      <c r="F472">
        <v>518</v>
      </c>
      <c r="G472" t="s">
        <v>32345</v>
      </c>
      <c r="H472">
        <v>454</v>
      </c>
      <c r="I472" t="s">
        <v>2172</v>
      </c>
      <c r="J472" t="s">
        <v>10</v>
      </c>
      <c r="K472" t="s">
        <v>30</v>
      </c>
      <c r="L472" s="386">
        <v>89</v>
      </c>
      <c r="M472" s="652">
        <v>717461</v>
      </c>
      <c r="N472" s="652">
        <v>6754764</v>
      </c>
      <c r="O472">
        <v>1</v>
      </c>
      <c r="P472">
        <v>1</v>
      </c>
      <c r="Q472">
        <v>1</v>
      </c>
      <c r="R472">
        <v>1</v>
      </c>
      <c r="S472">
        <v>20820</v>
      </c>
      <c r="T472">
        <v>1</v>
      </c>
      <c r="U472">
        <v>1</v>
      </c>
      <c r="V472">
        <v>0</v>
      </c>
      <c r="W472">
        <v>0</v>
      </c>
      <c r="X472">
        <v>0</v>
      </c>
      <c r="Z472" t="s">
        <v>2170</v>
      </c>
    </row>
    <row r="473" spans="1:26">
      <c r="A473" t="s">
        <v>5767</v>
      </c>
      <c r="B473" s="1205">
        <v>43460</v>
      </c>
      <c r="C473">
        <v>519</v>
      </c>
      <c r="D473" t="s">
        <v>8375</v>
      </c>
      <c r="E473">
        <v>1</v>
      </c>
      <c r="F473">
        <v>519</v>
      </c>
      <c r="G473" t="s">
        <v>32345</v>
      </c>
      <c r="H473">
        <v>454</v>
      </c>
      <c r="I473" t="s">
        <v>2172</v>
      </c>
      <c r="J473" t="s">
        <v>10</v>
      </c>
      <c r="K473" t="s">
        <v>30</v>
      </c>
      <c r="L473" s="386">
        <v>89</v>
      </c>
      <c r="M473" s="652">
        <v>713549</v>
      </c>
      <c r="N473" s="652">
        <v>6749101</v>
      </c>
      <c r="O473">
        <v>1</v>
      </c>
      <c r="P473">
        <v>1</v>
      </c>
      <c r="Q473">
        <v>1</v>
      </c>
      <c r="R473">
        <v>1</v>
      </c>
      <c r="S473">
        <v>20820</v>
      </c>
      <c r="T473">
        <v>1</v>
      </c>
      <c r="U473">
        <v>1</v>
      </c>
      <c r="V473">
        <v>0</v>
      </c>
      <c r="W473">
        <v>0</v>
      </c>
      <c r="X473">
        <v>0</v>
      </c>
      <c r="Z473" t="s">
        <v>2170</v>
      </c>
    </row>
    <row r="474" spans="1:26">
      <c r="A474" t="s">
        <v>5767</v>
      </c>
      <c r="B474" s="1205">
        <v>43460</v>
      </c>
      <c r="C474">
        <v>520</v>
      </c>
      <c r="D474" t="s">
        <v>13730</v>
      </c>
      <c r="E474">
        <v>1</v>
      </c>
      <c r="F474">
        <v>520</v>
      </c>
      <c r="G474" t="s">
        <v>32345</v>
      </c>
      <c r="H474">
        <v>455</v>
      </c>
      <c r="I474" t="s">
        <v>2177</v>
      </c>
      <c r="J474" t="s">
        <v>19</v>
      </c>
      <c r="K474" t="s">
        <v>1968</v>
      </c>
      <c r="L474" s="386">
        <v>29</v>
      </c>
      <c r="M474" s="652">
        <v>164335</v>
      </c>
      <c r="N474" s="652">
        <v>6836599</v>
      </c>
      <c r="O474">
        <v>1</v>
      </c>
      <c r="P474">
        <v>1</v>
      </c>
      <c r="Q474">
        <v>1</v>
      </c>
      <c r="R474">
        <v>1</v>
      </c>
      <c r="S474">
        <v>20820</v>
      </c>
      <c r="T474">
        <v>1</v>
      </c>
      <c r="U474">
        <v>1</v>
      </c>
      <c r="V474">
        <v>0</v>
      </c>
      <c r="W474">
        <v>0</v>
      </c>
      <c r="X474">
        <v>0</v>
      </c>
      <c r="Z474" t="s">
        <v>2174</v>
      </c>
    </row>
    <row r="475" spans="1:26">
      <c r="A475" t="s">
        <v>5767</v>
      </c>
      <c r="B475" s="1205">
        <v>43460</v>
      </c>
      <c r="C475">
        <v>521</v>
      </c>
      <c r="D475" t="s">
        <v>13731</v>
      </c>
      <c r="E475">
        <v>1</v>
      </c>
      <c r="F475">
        <v>521</v>
      </c>
      <c r="G475" t="s">
        <v>32345</v>
      </c>
      <c r="H475">
        <v>455</v>
      </c>
      <c r="I475" t="s">
        <v>2177</v>
      </c>
      <c r="J475" t="s">
        <v>19</v>
      </c>
      <c r="K475" t="s">
        <v>1968</v>
      </c>
      <c r="L475" s="386">
        <v>29</v>
      </c>
      <c r="M475" s="652">
        <v>166861</v>
      </c>
      <c r="N475" s="652">
        <v>6830424</v>
      </c>
      <c r="O475">
        <v>1</v>
      </c>
      <c r="P475">
        <v>1</v>
      </c>
      <c r="Q475">
        <v>1</v>
      </c>
      <c r="R475">
        <v>1</v>
      </c>
      <c r="S475">
        <v>20820</v>
      </c>
      <c r="T475">
        <v>1</v>
      </c>
      <c r="U475">
        <v>1</v>
      </c>
      <c r="V475">
        <v>0</v>
      </c>
      <c r="W475">
        <v>0</v>
      </c>
      <c r="X475">
        <v>0</v>
      </c>
      <c r="Z475" t="s">
        <v>2174</v>
      </c>
    </row>
    <row r="476" spans="1:26">
      <c r="A476" t="s">
        <v>5767</v>
      </c>
      <c r="B476" s="1205">
        <v>43460</v>
      </c>
      <c r="C476">
        <v>522</v>
      </c>
      <c r="D476" t="s">
        <v>9870</v>
      </c>
      <c r="E476">
        <v>1</v>
      </c>
      <c r="F476">
        <v>522</v>
      </c>
      <c r="G476" t="s">
        <v>32345</v>
      </c>
      <c r="H476">
        <v>455</v>
      </c>
      <c r="I476" t="s">
        <v>2177</v>
      </c>
      <c r="J476" t="s">
        <v>19</v>
      </c>
      <c r="K476" t="s">
        <v>1968</v>
      </c>
      <c r="L476" s="386">
        <v>29</v>
      </c>
      <c r="M476" s="652">
        <v>171319</v>
      </c>
      <c r="N476" s="652">
        <v>6839381</v>
      </c>
      <c r="O476">
        <v>1</v>
      </c>
      <c r="P476">
        <v>1</v>
      </c>
      <c r="Q476">
        <v>1</v>
      </c>
      <c r="R476">
        <v>1</v>
      </c>
      <c r="S476">
        <v>20820</v>
      </c>
      <c r="T476">
        <v>1</v>
      </c>
      <c r="U476">
        <v>1</v>
      </c>
      <c r="V476">
        <v>0</v>
      </c>
      <c r="W476">
        <v>0</v>
      </c>
      <c r="X476">
        <v>0</v>
      </c>
      <c r="Z476" t="s">
        <v>2174</v>
      </c>
    </row>
    <row r="477" spans="1:26">
      <c r="A477" t="s">
        <v>5767</v>
      </c>
      <c r="B477" s="1205">
        <v>43460</v>
      </c>
      <c r="C477">
        <v>523</v>
      </c>
      <c r="D477" t="s">
        <v>8396</v>
      </c>
      <c r="E477">
        <v>1</v>
      </c>
      <c r="F477">
        <v>523</v>
      </c>
      <c r="G477" t="s">
        <v>32345</v>
      </c>
      <c r="H477">
        <v>455</v>
      </c>
      <c r="I477" t="s">
        <v>2177</v>
      </c>
      <c r="J477" t="s">
        <v>19</v>
      </c>
      <c r="K477" t="s">
        <v>1968</v>
      </c>
      <c r="L477" s="386">
        <v>29</v>
      </c>
      <c r="M477" s="652">
        <v>174255</v>
      </c>
      <c r="N477" s="652">
        <v>6827331</v>
      </c>
      <c r="O477">
        <v>1</v>
      </c>
      <c r="P477">
        <v>1</v>
      </c>
      <c r="Q477">
        <v>1</v>
      </c>
      <c r="R477">
        <v>1</v>
      </c>
      <c r="S477">
        <v>20820</v>
      </c>
      <c r="T477">
        <v>1</v>
      </c>
      <c r="U477">
        <v>1</v>
      </c>
      <c r="V477">
        <v>0</v>
      </c>
      <c r="W477">
        <v>0</v>
      </c>
      <c r="X477">
        <v>0</v>
      </c>
      <c r="Z477" t="s">
        <v>2174</v>
      </c>
    </row>
    <row r="478" spans="1:26">
      <c r="A478" t="s">
        <v>5767</v>
      </c>
      <c r="B478" s="1205">
        <v>43460</v>
      </c>
      <c r="C478">
        <v>524</v>
      </c>
      <c r="D478" t="s">
        <v>9871</v>
      </c>
      <c r="E478">
        <v>1</v>
      </c>
      <c r="F478">
        <v>524</v>
      </c>
      <c r="G478" t="s">
        <v>32345</v>
      </c>
      <c r="H478">
        <v>455</v>
      </c>
      <c r="I478" t="s">
        <v>2177</v>
      </c>
      <c r="J478" t="s">
        <v>19</v>
      </c>
      <c r="K478" t="s">
        <v>1968</v>
      </c>
      <c r="L478" s="386">
        <v>29</v>
      </c>
      <c r="M478" s="652">
        <v>181289</v>
      </c>
      <c r="N478" s="652">
        <v>6819521</v>
      </c>
      <c r="O478">
        <v>1</v>
      </c>
      <c r="P478">
        <v>1</v>
      </c>
      <c r="Q478">
        <v>1</v>
      </c>
      <c r="R478">
        <v>1</v>
      </c>
      <c r="S478">
        <v>20820</v>
      </c>
      <c r="T478">
        <v>1</v>
      </c>
      <c r="U478">
        <v>1</v>
      </c>
      <c r="V478">
        <v>0</v>
      </c>
      <c r="W478">
        <v>0</v>
      </c>
      <c r="X478">
        <v>0</v>
      </c>
      <c r="Z478" t="s">
        <v>2174</v>
      </c>
    </row>
    <row r="479" spans="1:26">
      <c r="A479" t="s">
        <v>5767</v>
      </c>
      <c r="B479" s="1205">
        <v>43460</v>
      </c>
      <c r="C479">
        <v>525</v>
      </c>
      <c r="D479" t="s">
        <v>13732</v>
      </c>
      <c r="E479">
        <v>1</v>
      </c>
      <c r="F479">
        <v>525</v>
      </c>
      <c r="G479" t="s">
        <v>32345</v>
      </c>
      <c r="H479">
        <v>455</v>
      </c>
      <c r="I479" t="s">
        <v>2177</v>
      </c>
      <c r="J479" t="s">
        <v>19</v>
      </c>
      <c r="K479" t="s">
        <v>1968</v>
      </c>
      <c r="L479" s="386">
        <v>29</v>
      </c>
      <c r="M479" s="652">
        <v>173166</v>
      </c>
      <c r="N479" s="652">
        <v>6834488</v>
      </c>
      <c r="O479">
        <v>1</v>
      </c>
      <c r="P479">
        <v>1</v>
      </c>
      <c r="Q479">
        <v>1</v>
      </c>
      <c r="R479">
        <v>1</v>
      </c>
      <c r="S479">
        <v>20820</v>
      </c>
      <c r="T479">
        <v>1</v>
      </c>
      <c r="U479">
        <v>1</v>
      </c>
      <c r="V479">
        <v>0</v>
      </c>
      <c r="W479">
        <v>0</v>
      </c>
      <c r="X479">
        <v>0</v>
      </c>
      <c r="Z479" t="s">
        <v>2174</v>
      </c>
    </row>
    <row r="480" spans="1:26">
      <c r="A480" t="s">
        <v>5767</v>
      </c>
      <c r="B480" s="1205">
        <v>43460</v>
      </c>
      <c r="C480">
        <v>526</v>
      </c>
      <c r="D480" t="s">
        <v>13733</v>
      </c>
      <c r="E480">
        <v>1</v>
      </c>
      <c r="F480">
        <v>526</v>
      </c>
      <c r="G480" t="s">
        <v>32345</v>
      </c>
      <c r="H480">
        <v>456</v>
      </c>
      <c r="I480" t="s">
        <v>2182</v>
      </c>
      <c r="J480" t="s">
        <v>2412</v>
      </c>
      <c r="K480" t="s">
        <v>990</v>
      </c>
      <c r="L480" s="386">
        <v>18</v>
      </c>
      <c r="M480" s="652">
        <v>649025</v>
      </c>
      <c r="N480" s="652">
        <v>6710437</v>
      </c>
      <c r="O480">
        <v>1</v>
      </c>
      <c r="P480">
        <v>1</v>
      </c>
      <c r="Q480">
        <v>1</v>
      </c>
      <c r="R480">
        <v>1</v>
      </c>
      <c r="S480">
        <v>20820</v>
      </c>
      <c r="T480">
        <v>1</v>
      </c>
      <c r="U480">
        <v>1</v>
      </c>
      <c r="V480">
        <v>0</v>
      </c>
      <c r="W480">
        <v>0</v>
      </c>
      <c r="X480">
        <v>0</v>
      </c>
      <c r="Z480" t="s">
        <v>2179</v>
      </c>
    </row>
    <row r="481" spans="1:26">
      <c r="A481" t="s">
        <v>5767</v>
      </c>
      <c r="B481" s="1205">
        <v>43460</v>
      </c>
      <c r="C481">
        <v>527</v>
      </c>
      <c r="D481" t="s">
        <v>13734</v>
      </c>
      <c r="E481">
        <v>1</v>
      </c>
      <c r="F481">
        <v>527</v>
      </c>
      <c r="G481" t="s">
        <v>32345</v>
      </c>
      <c r="H481">
        <v>456</v>
      </c>
      <c r="I481" t="s">
        <v>2182</v>
      </c>
      <c r="J481" t="s">
        <v>2412</v>
      </c>
      <c r="K481" t="s">
        <v>990</v>
      </c>
      <c r="L481" s="386">
        <v>18</v>
      </c>
      <c r="M481" s="652">
        <v>647316</v>
      </c>
      <c r="N481" s="652">
        <v>6705285</v>
      </c>
      <c r="O481">
        <v>1</v>
      </c>
      <c r="P481">
        <v>1</v>
      </c>
      <c r="Q481">
        <v>1</v>
      </c>
      <c r="R481">
        <v>1</v>
      </c>
      <c r="S481">
        <v>20820</v>
      </c>
      <c r="T481">
        <v>1</v>
      </c>
      <c r="U481">
        <v>1</v>
      </c>
      <c r="V481">
        <v>0</v>
      </c>
      <c r="W481">
        <v>0</v>
      </c>
      <c r="X481">
        <v>0</v>
      </c>
      <c r="Z481" t="s">
        <v>2179</v>
      </c>
    </row>
    <row r="482" spans="1:26">
      <c r="A482" t="s">
        <v>5767</v>
      </c>
      <c r="B482" s="1205">
        <v>43460</v>
      </c>
      <c r="C482">
        <v>528</v>
      </c>
      <c r="D482" t="s">
        <v>13735</v>
      </c>
      <c r="E482">
        <v>1</v>
      </c>
      <c r="F482">
        <v>528</v>
      </c>
      <c r="G482" t="s">
        <v>32345</v>
      </c>
      <c r="H482">
        <v>457</v>
      </c>
      <c r="I482" t="s">
        <v>2186</v>
      </c>
      <c r="J482" t="s">
        <v>2412</v>
      </c>
      <c r="K482" t="s">
        <v>1014</v>
      </c>
      <c r="L482" s="386">
        <v>36</v>
      </c>
      <c r="M482" s="652">
        <v>586555</v>
      </c>
      <c r="N482" s="652">
        <v>6663300</v>
      </c>
      <c r="O482">
        <v>1</v>
      </c>
      <c r="P482">
        <v>1</v>
      </c>
      <c r="Q482">
        <v>1</v>
      </c>
      <c r="R482">
        <v>1</v>
      </c>
      <c r="S482">
        <v>20801</v>
      </c>
      <c r="T482">
        <v>1</v>
      </c>
      <c r="U482">
        <v>1</v>
      </c>
      <c r="V482">
        <v>0</v>
      </c>
      <c r="W482">
        <v>0</v>
      </c>
      <c r="X482">
        <v>0</v>
      </c>
      <c r="Z482" t="s">
        <v>2184</v>
      </c>
    </row>
    <row r="483" spans="1:26">
      <c r="A483" t="s">
        <v>5767</v>
      </c>
      <c r="B483" s="1205">
        <v>43460</v>
      </c>
      <c r="C483">
        <v>529</v>
      </c>
      <c r="D483" t="s">
        <v>13736</v>
      </c>
      <c r="E483">
        <v>1</v>
      </c>
      <c r="F483">
        <v>529</v>
      </c>
      <c r="G483" t="s">
        <v>32345</v>
      </c>
      <c r="H483">
        <v>458</v>
      </c>
      <c r="I483" t="s">
        <v>2191</v>
      </c>
      <c r="J483" t="s">
        <v>11</v>
      </c>
      <c r="K483" t="s">
        <v>2408</v>
      </c>
      <c r="L483" s="386">
        <v>52</v>
      </c>
      <c r="M483" s="652">
        <v>889318</v>
      </c>
      <c r="N483" s="652">
        <v>6785645</v>
      </c>
      <c r="O483">
        <v>1</v>
      </c>
      <c r="P483">
        <v>1</v>
      </c>
      <c r="Q483">
        <v>1</v>
      </c>
      <c r="R483">
        <v>1</v>
      </c>
      <c r="S483">
        <v>20810</v>
      </c>
      <c r="T483">
        <v>1</v>
      </c>
      <c r="U483">
        <v>1</v>
      </c>
      <c r="V483">
        <v>0</v>
      </c>
      <c r="W483">
        <v>0</v>
      </c>
      <c r="X483">
        <v>0</v>
      </c>
      <c r="Z483" t="s">
        <v>2188</v>
      </c>
    </row>
    <row r="484" spans="1:26">
      <c r="A484" t="s">
        <v>5767</v>
      </c>
      <c r="B484" s="1205">
        <v>43460</v>
      </c>
      <c r="C484">
        <v>530</v>
      </c>
      <c r="D484" t="s">
        <v>13737</v>
      </c>
      <c r="E484">
        <v>1</v>
      </c>
      <c r="F484">
        <v>530</v>
      </c>
      <c r="G484" t="s">
        <v>32345</v>
      </c>
      <c r="H484">
        <v>458</v>
      </c>
      <c r="I484" t="s">
        <v>2191</v>
      </c>
      <c r="J484" t="s">
        <v>11</v>
      </c>
      <c r="K484" t="s">
        <v>2408</v>
      </c>
      <c r="L484" s="386">
        <v>52</v>
      </c>
      <c r="M484" s="652">
        <v>887739</v>
      </c>
      <c r="N484" s="652">
        <v>6781422</v>
      </c>
      <c r="O484">
        <v>1</v>
      </c>
      <c r="P484">
        <v>1</v>
      </c>
      <c r="Q484">
        <v>1</v>
      </c>
      <c r="R484">
        <v>1</v>
      </c>
      <c r="S484">
        <v>20810</v>
      </c>
      <c r="T484">
        <v>1</v>
      </c>
      <c r="U484">
        <v>1</v>
      </c>
      <c r="V484">
        <v>0</v>
      </c>
      <c r="W484">
        <v>0</v>
      </c>
      <c r="X484">
        <v>0</v>
      </c>
      <c r="Z484" t="s">
        <v>2188</v>
      </c>
    </row>
    <row r="485" spans="1:26">
      <c r="A485" t="s">
        <v>5767</v>
      </c>
      <c r="B485" s="1205">
        <v>43460</v>
      </c>
      <c r="C485">
        <v>531</v>
      </c>
      <c r="D485" t="s">
        <v>13738</v>
      </c>
      <c r="E485">
        <v>1</v>
      </c>
      <c r="F485">
        <v>531</v>
      </c>
      <c r="G485" t="s">
        <v>32345</v>
      </c>
      <c r="H485">
        <v>459</v>
      </c>
      <c r="I485" t="s">
        <v>2195</v>
      </c>
      <c r="J485" t="s">
        <v>11</v>
      </c>
      <c r="K485" t="s">
        <v>25</v>
      </c>
      <c r="L485" s="386">
        <v>55</v>
      </c>
      <c r="M485" s="652">
        <v>855068</v>
      </c>
      <c r="N485" s="652">
        <v>6913218</v>
      </c>
      <c r="O485">
        <v>1</v>
      </c>
      <c r="P485">
        <v>1</v>
      </c>
      <c r="Q485">
        <v>1</v>
      </c>
      <c r="R485">
        <v>1</v>
      </c>
      <c r="S485">
        <v>20810</v>
      </c>
      <c r="T485">
        <v>1</v>
      </c>
      <c r="U485">
        <v>1</v>
      </c>
      <c r="V485">
        <v>0</v>
      </c>
      <c r="W485">
        <v>0</v>
      </c>
      <c r="X485">
        <v>0</v>
      </c>
      <c r="Z485" t="s">
        <v>2193</v>
      </c>
    </row>
    <row r="486" spans="1:26">
      <c r="A486" t="s">
        <v>5767</v>
      </c>
      <c r="B486" s="1205">
        <v>43460</v>
      </c>
      <c r="C486">
        <v>532</v>
      </c>
      <c r="D486" t="s">
        <v>9885</v>
      </c>
      <c r="E486">
        <v>1</v>
      </c>
      <c r="F486">
        <v>532</v>
      </c>
      <c r="G486" t="s">
        <v>32345</v>
      </c>
      <c r="H486">
        <v>459</v>
      </c>
      <c r="I486" t="s">
        <v>2195</v>
      </c>
      <c r="J486" t="s">
        <v>11</v>
      </c>
      <c r="K486" t="s">
        <v>25</v>
      </c>
      <c r="L486" s="386">
        <v>55</v>
      </c>
      <c r="M486" s="652">
        <v>863262</v>
      </c>
      <c r="N486" s="652">
        <v>6908433</v>
      </c>
      <c r="O486">
        <v>1</v>
      </c>
      <c r="P486">
        <v>1</v>
      </c>
      <c r="Q486">
        <v>1</v>
      </c>
      <c r="R486">
        <v>1</v>
      </c>
      <c r="S486">
        <v>20810</v>
      </c>
      <c r="T486">
        <v>1</v>
      </c>
      <c r="U486">
        <v>1</v>
      </c>
      <c r="V486">
        <v>0</v>
      </c>
      <c r="W486">
        <v>0</v>
      </c>
      <c r="X486">
        <v>0</v>
      </c>
      <c r="Z486" t="s">
        <v>2193</v>
      </c>
    </row>
    <row r="487" spans="1:26">
      <c r="A487" t="s">
        <v>5767</v>
      </c>
      <c r="B487" s="1205">
        <v>43460</v>
      </c>
      <c r="C487">
        <v>533</v>
      </c>
      <c r="D487" t="s">
        <v>10163</v>
      </c>
      <c r="E487">
        <v>1</v>
      </c>
      <c r="F487">
        <v>533</v>
      </c>
      <c r="G487" t="s">
        <v>32345</v>
      </c>
      <c r="H487">
        <v>460</v>
      </c>
      <c r="I487" t="s">
        <v>2199</v>
      </c>
      <c r="J487" t="s">
        <v>11</v>
      </c>
      <c r="K487" t="s">
        <v>2409</v>
      </c>
      <c r="L487" s="386">
        <v>88</v>
      </c>
      <c r="M487" s="652">
        <v>914457</v>
      </c>
      <c r="N487" s="652">
        <v>6774521</v>
      </c>
      <c r="O487">
        <v>1</v>
      </c>
      <c r="P487">
        <v>1</v>
      </c>
      <c r="Q487">
        <v>1</v>
      </c>
      <c r="R487">
        <v>1</v>
      </c>
      <c r="S487">
        <v>20810</v>
      </c>
      <c r="T487">
        <v>1</v>
      </c>
      <c r="U487">
        <v>1</v>
      </c>
      <c r="V487">
        <v>0</v>
      </c>
      <c r="W487">
        <v>0</v>
      </c>
      <c r="X487">
        <v>0</v>
      </c>
      <c r="Z487" t="s">
        <v>2197</v>
      </c>
    </row>
    <row r="488" spans="1:26">
      <c r="A488" t="s">
        <v>5767</v>
      </c>
      <c r="B488" s="1205">
        <v>43460</v>
      </c>
      <c r="C488">
        <v>534</v>
      </c>
      <c r="D488" t="s">
        <v>10198</v>
      </c>
      <c r="E488">
        <v>1</v>
      </c>
      <c r="F488">
        <v>534</v>
      </c>
      <c r="G488" t="s">
        <v>32345</v>
      </c>
      <c r="H488">
        <v>460</v>
      </c>
      <c r="I488" t="s">
        <v>2199</v>
      </c>
      <c r="J488" t="s">
        <v>11</v>
      </c>
      <c r="K488" t="s">
        <v>2409</v>
      </c>
      <c r="L488" s="386">
        <v>88</v>
      </c>
      <c r="M488" s="652">
        <v>913155</v>
      </c>
      <c r="N488" s="652">
        <v>6771744</v>
      </c>
      <c r="O488">
        <v>1</v>
      </c>
      <c r="P488">
        <v>1</v>
      </c>
      <c r="Q488">
        <v>1</v>
      </c>
      <c r="R488">
        <v>1</v>
      </c>
      <c r="S488">
        <v>20810</v>
      </c>
      <c r="T488">
        <v>1</v>
      </c>
      <c r="U488">
        <v>1</v>
      </c>
      <c r="V488">
        <v>0</v>
      </c>
      <c r="W488">
        <v>0</v>
      </c>
      <c r="X488">
        <v>0</v>
      </c>
      <c r="Z488" t="s">
        <v>2197</v>
      </c>
    </row>
    <row r="489" spans="1:26">
      <c r="A489" t="s">
        <v>5767</v>
      </c>
      <c r="B489" s="1205">
        <v>43460</v>
      </c>
      <c r="C489">
        <v>535</v>
      </c>
      <c r="D489" t="s">
        <v>10199</v>
      </c>
      <c r="E489">
        <v>1</v>
      </c>
      <c r="F489">
        <v>535</v>
      </c>
      <c r="G489" t="s">
        <v>32345</v>
      </c>
      <c r="H489">
        <v>460</v>
      </c>
      <c r="I489" t="s">
        <v>2199</v>
      </c>
      <c r="J489" t="s">
        <v>11</v>
      </c>
      <c r="K489" t="s">
        <v>2409</v>
      </c>
      <c r="L489" s="386">
        <v>88</v>
      </c>
      <c r="M489" s="652">
        <v>909546</v>
      </c>
      <c r="N489" s="652">
        <v>6767045</v>
      </c>
      <c r="O489">
        <v>1</v>
      </c>
      <c r="P489">
        <v>1</v>
      </c>
      <c r="Q489">
        <v>1</v>
      </c>
      <c r="R489">
        <v>1</v>
      </c>
      <c r="S489">
        <v>20810</v>
      </c>
      <c r="T489">
        <v>1</v>
      </c>
      <c r="U489">
        <v>1</v>
      </c>
      <c r="V489">
        <v>0</v>
      </c>
      <c r="W489">
        <v>0</v>
      </c>
      <c r="X489">
        <v>0</v>
      </c>
      <c r="Z489" t="s">
        <v>2197</v>
      </c>
    </row>
    <row r="490" spans="1:26">
      <c r="A490" t="s">
        <v>5767</v>
      </c>
      <c r="B490" s="1205">
        <v>43460</v>
      </c>
      <c r="C490">
        <v>536</v>
      </c>
      <c r="D490" t="s">
        <v>13739</v>
      </c>
      <c r="E490">
        <v>1</v>
      </c>
      <c r="F490">
        <v>536</v>
      </c>
      <c r="G490" t="s">
        <v>32345</v>
      </c>
      <c r="H490">
        <v>461</v>
      </c>
      <c r="I490" t="s">
        <v>121</v>
      </c>
      <c r="J490" t="s">
        <v>419</v>
      </c>
      <c r="K490" t="s">
        <v>0</v>
      </c>
      <c r="L490" s="386" t="s">
        <v>1982</v>
      </c>
      <c r="M490" s="652">
        <v>768188</v>
      </c>
      <c r="N490" s="652">
        <v>6947308</v>
      </c>
      <c r="O490">
        <v>1</v>
      </c>
      <c r="P490">
        <v>1</v>
      </c>
      <c r="Q490">
        <v>1</v>
      </c>
      <c r="R490">
        <v>1</v>
      </c>
      <c r="S490">
        <v>20810</v>
      </c>
      <c r="T490">
        <v>1</v>
      </c>
      <c r="U490">
        <v>1</v>
      </c>
      <c r="V490">
        <v>0</v>
      </c>
      <c r="W490">
        <v>0</v>
      </c>
      <c r="X490">
        <v>0</v>
      </c>
      <c r="Z490" t="s">
        <v>2201</v>
      </c>
    </row>
    <row r="491" spans="1:26">
      <c r="A491" t="s">
        <v>5767</v>
      </c>
      <c r="B491" s="1205">
        <v>43460</v>
      </c>
      <c r="C491">
        <v>537</v>
      </c>
      <c r="D491" t="s">
        <v>13740</v>
      </c>
      <c r="E491">
        <v>1</v>
      </c>
      <c r="F491">
        <v>537</v>
      </c>
      <c r="G491" t="s">
        <v>32345</v>
      </c>
      <c r="H491">
        <v>462</v>
      </c>
      <c r="I491" t="s">
        <v>2206</v>
      </c>
      <c r="J491" t="s">
        <v>419</v>
      </c>
      <c r="K491" t="s">
        <v>0</v>
      </c>
      <c r="L491" s="386" t="s">
        <v>1982</v>
      </c>
      <c r="M491" s="652">
        <v>784078</v>
      </c>
      <c r="N491" s="652">
        <v>6964258</v>
      </c>
      <c r="O491">
        <v>1</v>
      </c>
      <c r="P491">
        <v>1</v>
      </c>
      <c r="Q491">
        <v>1</v>
      </c>
      <c r="R491">
        <v>1</v>
      </c>
      <c r="S491">
        <v>20810</v>
      </c>
      <c r="T491">
        <v>1</v>
      </c>
      <c r="U491">
        <v>1</v>
      </c>
      <c r="V491">
        <v>0</v>
      </c>
      <c r="W491">
        <v>0</v>
      </c>
      <c r="X491">
        <v>0</v>
      </c>
      <c r="Z491" t="s">
        <v>2205</v>
      </c>
    </row>
    <row r="492" spans="1:26">
      <c r="A492" t="s">
        <v>5767</v>
      </c>
      <c r="B492" s="1205">
        <v>43460</v>
      </c>
      <c r="C492">
        <v>538</v>
      </c>
      <c r="D492" t="s">
        <v>13741</v>
      </c>
      <c r="E492">
        <v>1</v>
      </c>
      <c r="F492">
        <v>538</v>
      </c>
      <c r="G492" t="s">
        <v>32345</v>
      </c>
      <c r="H492">
        <v>463</v>
      </c>
      <c r="I492" t="s">
        <v>2209</v>
      </c>
      <c r="J492" t="s">
        <v>419</v>
      </c>
      <c r="K492" t="s">
        <v>0</v>
      </c>
      <c r="L492" s="386" t="s">
        <v>1982</v>
      </c>
      <c r="M492" s="652">
        <v>763678</v>
      </c>
      <c r="N492" s="652">
        <v>6994082</v>
      </c>
      <c r="O492">
        <v>1</v>
      </c>
      <c r="P492">
        <v>1</v>
      </c>
      <c r="Q492">
        <v>1</v>
      </c>
      <c r="R492">
        <v>1</v>
      </c>
      <c r="S492">
        <v>20810</v>
      </c>
      <c r="T492">
        <v>1</v>
      </c>
      <c r="U492">
        <v>1</v>
      </c>
      <c r="V492">
        <v>0</v>
      </c>
      <c r="W492">
        <v>0</v>
      </c>
      <c r="X492">
        <v>0</v>
      </c>
      <c r="Z492" t="s">
        <v>2208</v>
      </c>
    </row>
    <row r="493" spans="1:26">
      <c r="A493" t="s">
        <v>5767</v>
      </c>
      <c r="B493" s="1205">
        <v>43460</v>
      </c>
      <c r="C493">
        <v>539</v>
      </c>
      <c r="D493" t="s">
        <v>13742</v>
      </c>
      <c r="E493">
        <v>1</v>
      </c>
      <c r="F493">
        <v>539</v>
      </c>
      <c r="G493" t="s">
        <v>32345</v>
      </c>
      <c r="H493">
        <v>464</v>
      </c>
      <c r="I493" t="s">
        <v>2213</v>
      </c>
      <c r="J493" t="s">
        <v>419</v>
      </c>
      <c r="K493" t="s">
        <v>58</v>
      </c>
      <c r="L493" s="386">
        <v>59</v>
      </c>
      <c r="M493" s="652">
        <v>741802</v>
      </c>
      <c r="N493" s="652">
        <v>7015517</v>
      </c>
      <c r="O493">
        <v>1</v>
      </c>
      <c r="P493">
        <v>1</v>
      </c>
      <c r="Q493">
        <v>1</v>
      </c>
      <c r="R493">
        <v>1</v>
      </c>
      <c r="S493">
        <v>20810</v>
      </c>
      <c r="T493">
        <v>1</v>
      </c>
      <c r="U493">
        <v>1</v>
      </c>
      <c r="V493">
        <v>0</v>
      </c>
      <c r="W493">
        <v>0</v>
      </c>
      <c r="X493">
        <v>0</v>
      </c>
      <c r="Z493" t="s">
        <v>2211</v>
      </c>
    </row>
    <row r="494" spans="1:26">
      <c r="A494" t="s">
        <v>5767</v>
      </c>
      <c r="B494" s="1205">
        <v>43460</v>
      </c>
      <c r="C494">
        <v>540</v>
      </c>
      <c r="D494" t="s">
        <v>13743</v>
      </c>
      <c r="E494">
        <v>1</v>
      </c>
      <c r="F494">
        <v>540</v>
      </c>
      <c r="G494" t="s">
        <v>32345</v>
      </c>
      <c r="H494">
        <v>465</v>
      </c>
      <c r="I494" t="s">
        <v>2216</v>
      </c>
      <c r="J494" t="s">
        <v>419</v>
      </c>
      <c r="K494" t="s">
        <v>58</v>
      </c>
      <c r="L494" s="386">
        <v>59</v>
      </c>
      <c r="M494" s="652">
        <v>783633</v>
      </c>
      <c r="N494" s="652">
        <v>7002477</v>
      </c>
      <c r="O494">
        <v>1</v>
      </c>
      <c r="P494">
        <v>1</v>
      </c>
      <c r="Q494">
        <v>1</v>
      </c>
      <c r="R494">
        <v>1</v>
      </c>
      <c r="S494">
        <v>20810</v>
      </c>
      <c r="T494">
        <v>1</v>
      </c>
      <c r="U494">
        <v>1</v>
      </c>
      <c r="V494">
        <v>0</v>
      </c>
      <c r="W494">
        <v>0</v>
      </c>
      <c r="X494">
        <v>0</v>
      </c>
      <c r="Z494" t="s">
        <v>2215</v>
      </c>
    </row>
    <row r="495" spans="1:26">
      <c r="A495" t="s">
        <v>5767</v>
      </c>
      <c r="B495" s="1205">
        <v>43460</v>
      </c>
      <c r="C495">
        <v>541</v>
      </c>
      <c r="D495" t="s">
        <v>13744</v>
      </c>
      <c r="E495">
        <v>1</v>
      </c>
      <c r="F495">
        <v>541</v>
      </c>
      <c r="G495" t="s">
        <v>32345</v>
      </c>
      <c r="H495">
        <v>466</v>
      </c>
      <c r="I495" t="s">
        <v>2220</v>
      </c>
      <c r="J495" t="s">
        <v>419</v>
      </c>
      <c r="K495" t="s">
        <v>46</v>
      </c>
      <c r="L495" s="386">
        <v>60</v>
      </c>
      <c r="M495" s="652">
        <v>620290</v>
      </c>
      <c r="N495" s="652">
        <v>6945584</v>
      </c>
      <c r="O495">
        <v>1</v>
      </c>
      <c r="P495">
        <v>1</v>
      </c>
      <c r="Q495">
        <v>1</v>
      </c>
      <c r="R495">
        <v>1</v>
      </c>
      <c r="S495">
        <v>20810</v>
      </c>
      <c r="T495">
        <v>1</v>
      </c>
      <c r="U495">
        <v>1</v>
      </c>
      <c r="V495">
        <v>0</v>
      </c>
      <c r="W495">
        <v>0</v>
      </c>
      <c r="X495">
        <v>0</v>
      </c>
      <c r="Z495" t="s">
        <v>2218</v>
      </c>
    </row>
    <row r="496" spans="1:26">
      <c r="A496" t="s">
        <v>5767</v>
      </c>
      <c r="B496" s="1205">
        <v>43460</v>
      </c>
      <c r="C496">
        <v>542</v>
      </c>
      <c r="D496" t="s">
        <v>13745</v>
      </c>
      <c r="E496">
        <v>1</v>
      </c>
      <c r="F496">
        <v>542</v>
      </c>
      <c r="G496" t="s">
        <v>32345</v>
      </c>
      <c r="H496">
        <v>467</v>
      </c>
      <c r="I496" t="s">
        <v>2223</v>
      </c>
      <c r="J496" t="s">
        <v>419</v>
      </c>
      <c r="K496" t="s">
        <v>46</v>
      </c>
      <c r="L496" s="386">
        <v>60</v>
      </c>
      <c r="M496" s="652">
        <v>652855</v>
      </c>
      <c r="N496" s="652">
        <v>6916076</v>
      </c>
      <c r="O496">
        <v>1</v>
      </c>
      <c r="P496">
        <v>1</v>
      </c>
      <c r="Q496">
        <v>1</v>
      </c>
      <c r="R496">
        <v>1</v>
      </c>
      <c r="S496">
        <v>20810</v>
      </c>
      <c r="T496">
        <v>1</v>
      </c>
      <c r="U496">
        <v>1</v>
      </c>
      <c r="V496">
        <v>0</v>
      </c>
      <c r="W496">
        <v>0</v>
      </c>
      <c r="X496">
        <v>0</v>
      </c>
      <c r="Z496" t="s">
        <v>2222</v>
      </c>
    </row>
    <row r="497" spans="1:26">
      <c r="A497" t="s">
        <v>5767</v>
      </c>
      <c r="B497" s="1205">
        <v>43460</v>
      </c>
      <c r="C497">
        <v>543</v>
      </c>
      <c r="D497" t="s">
        <v>13746</v>
      </c>
      <c r="E497">
        <v>1</v>
      </c>
      <c r="F497">
        <v>543</v>
      </c>
      <c r="G497" t="s">
        <v>32345</v>
      </c>
      <c r="H497">
        <v>468</v>
      </c>
      <c r="I497" t="s">
        <v>2227</v>
      </c>
      <c r="J497" t="s">
        <v>419</v>
      </c>
      <c r="K497" t="s">
        <v>1969</v>
      </c>
      <c r="L497" s="386">
        <v>62</v>
      </c>
      <c r="M497" s="652">
        <v>648341</v>
      </c>
      <c r="N497" s="652">
        <v>7042100</v>
      </c>
      <c r="O497">
        <v>1</v>
      </c>
      <c r="P497">
        <v>1</v>
      </c>
      <c r="Q497">
        <v>1</v>
      </c>
      <c r="R497">
        <v>1</v>
      </c>
      <c r="S497">
        <v>20810</v>
      </c>
      <c r="T497">
        <v>1</v>
      </c>
      <c r="U497">
        <v>1</v>
      </c>
      <c r="V497">
        <v>0</v>
      </c>
      <c r="W497">
        <v>0</v>
      </c>
      <c r="X497">
        <v>0</v>
      </c>
      <c r="Z497" t="s">
        <v>2225</v>
      </c>
    </row>
    <row r="498" spans="1:26">
      <c r="A498" t="s">
        <v>5767</v>
      </c>
      <c r="B498" s="1205">
        <v>43460</v>
      </c>
      <c r="C498">
        <v>544</v>
      </c>
      <c r="D498" t="s">
        <v>13747</v>
      </c>
      <c r="E498">
        <v>1</v>
      </c>
      <c r="F498">
        <v>544</v>
      </c>
      <c r="G498" t="s">
        <v>32345</v>
      </c>
      <c r="H498">
        <v>469</v>
      </c>
      <c r="I498" t="s">
        <v>2230</v>
      </c>
      <c r="J498" t="s">
        <v>419</v>
      </c>
      <c r="K498" t="s">
        <v>1969</v>
      </c>
      <c r="L498" s="386">
        <v>62</v>
      </c>
      <c r="M498" s="652">
        <v>639286</v>
      </c>
      <c r="N498" s="652">
        <v>7064941</v>
      </c>
      <c r="O498">
        <v>1</v>
      </c>
      <c r="P498">
        <v>1</v>
      </c>
      <c r="Q498">
        <v>1</v>
      </c>
      <c r="R498">
        <v>1</v>
      </c>
      <c r="S498">
        <v>20810</v>
      </c>
      <c r="T498">
        <v>1</v>
      </c>
      <c r="U498">
        <v>1</v>
      </c>
      <c r="V498">
        <v>0</v>
      </c>
      <c r="W498">
        <v>0</v>
      </c>
      <c r="X498">
        <v>0</v>
      </c>
      <c r="Z498" t="s">
        <v>2229</v>
      </c>
    </row>
    <row r="499" spans="1:26">
      <c r="A499" t="s">
        <v>5767</v>
      </c>
      <c r="B499" s="1205">
        <v>43460</v>
      </c>
      <c r="C499">
        <v>545</v>
      </c>
      <c r="D499" t="s">
        <v>13748</v>
      </c>
      <c r="E499">
        <v>1</v>
      </c>
      <c r="F499">
        <v>545</v>
      </c>
      <c r="G499" t="s">
        <v>32345</v>
      </c>
      <c r="H499">
        <v>470</v>
      </c>
      <c r="I499" t="s">
        <v>2234</v>
      </c>
      <c r="J499" t="s">
        <v>419</v>
      </c>
      <c r="K499" t="s">
        <v>62</v>
      </c>
      <c r="L499" s="386">
        <v>80</v>
      </c>
      <c r="M499" s="652">
        <v>645913</v>
      </c>
      <c r="N499" s="652">
        <v>6998871</v>
      </c>
      <c r="O499">
        <v>1</v>
      </c>
      <c r="P499">
        <v>1</v>
      </c>
      <c r="Q499">
        <v>1</v>
      </c>
      <c r="R499">
        <v>1</v>
      </c>
      <c r="S499">
        <v>20810</v>
      </c>
      <c r="T499">
        <v>1</v>
      </c>
      <c r="U499">
        <v>1</v>
      </c>
      <c r="V499">
        <v>0</v>
      </c>
      <c r="W499">
        <v>0</v>
      </c>
      <c r="X499">
        <v>0</v>
      </c>
      <c r="Z499" t="s">
        <v>2232</v>
      </c>
    </row>
    <row r="500" spans="1:26">
      <c r="A500" t="s">
        <v>5767</v>
      </c>
      <c r="B500" s="1205">
        <v>43460</v>
      </c>
      <c r="C500">
        <v>546</v>
      </c>
      <c r="D500" t="s">
        <v>13749</v>
      </c>
      <c r="E500">
        <v>1</v>
      </c>
      <c r="F500">
        <v>546</v>
      </c>
      <c r="G500" t="s">
        <v>32345</v>
      </c>
      <c r="H500">
        <v>471</v>
      </c>
      <c r="I500" t="s">
        <v>2237</v>
      </c>
      <c r="J500" t="s">
        <v>419</v>
      </c>
      <c r="K500" t="s">
        <v>62</v>
      </c>
      <c r="L500" s="386">
        <v>80</v>
      </c>
      <c r="M500" s="652">
        <v>659907</v>
      </c>
      <c r="N500" s="652">
        <v>6961218</v>
      </c>
      <c r="O500">
        <v>1</v>
      </c>
      <c r="P500">
        <v>1</v>
      </c>
      <c r="Q500">
        <v>1</v>
      </c>
      <c r="R500">
        <v>1</v>
      </c>
      <c r="S500">
        <v>20810</v>
      </c>
      <c r="T500">
        <v>1</v>
      </c>
      <c r="U500">
        <v>1</v>
      </c>
      <c r="V500">
        <v>0</v>
      </c>
      <c r="W500">
        <v>0</v>
      </c>
      <c r="X500">
        <v>0</v>
      </c>
      <c r="Z500" t="s">
        <v>2236</v>
      </c>
    </row>
    <row r="501" spans="1:26">
      <c r="A501" t="s">
        <v>5767</v>
      </c>
      <c r="B501" s="1205">
        <v>43460</v>
      </c>
      <c r="C501">
        <v>547</v>
      </c>
      <c r="D501" t="s">
        <v>13750</v>
      </c>
      <c r="E501">
        <v>1</v>
      </c>
      <c r="F501">
        <v>547</v>
      </c>
      <c r="G501" t="s">
        <v>32345</v>
      </c>
      <c r="H501">
        <v>472</v>
      </c>
      <c r="I501" t="s">
        <v>2240</v>
      </c>
      <c r="J501" t="s">
        <v>419</v>
      </c>
      <c r="K501" t="s">
        <v>62</v>
      </c>
      <c r="L501" s="386">
        <v>80</v>
      </c>
      <c r="M501" s="652">
        <v>647081</v>
      </c>
      <c r="N501" s="652">
        <v>7011047</v>
      </c>
      <c r="O501">
        <v>1</v>
      </c>
      <c r="P501">
        <v>1</v>
      </c>
      <c r="Q501">
        <v>1</v>
      </c>
      <c r="R501">
        <v>1</v>
      </c>
      <c r="S501">
        <v>20810</v>
      </c>
      <c r="T501">
        <v>1</v>
      </c>
      <c r="U501">
        <v>1</v>
      </c>
      <c r="V501">
        <v>0</v>
      </c>
      <c r="W501">
        <v>0</v>
      </c>
      <c r="X501">
        <v>0</v>
      </c>
      <c r="Z501" t="s">
        <v>2239</v>
      </c>
    </row>
    <row r="502" spans="1:26">
      <c r="A502" t="s">
        <v>5767</v>
      </c>
      <c r="B502" s="1205">
        <v>43460</v>
      </c>
      <c r="C502">
        <v>548</v>
      </c>
      <c r="D502" t="s">
        <v>13751</v>
      </c>
      <c r="E502">
        <v>1</v>
      </c>
      <c r="F502">
        <v>548</v>
      </c>
      <c r="G502" t="s">
        <v>32345</v>
      </c>
      <c r="H502">
        <v>473</v>
      </c>
      <c r="I502" t="s">
        <v>2245</v>
      </c>
      <c r="J502" t="s">
        <v>17</v>
      </c>
      <c r="K502" t="s">
        <v>40</v>
      </c>
      <c r="L502" s="386">
        <v>27</v>
      </c>
      <c r="M502" s="652">
        <v>538303</v>
      </c>
      <c r="N502" s="652">
        <v>6861671</v>
      </c>
      <c r="O502">
        <v>1</v>
      </c>
      <c r="P502">
        <v>1</v>
      </c>
      <c r="Q502">
        <v>1</v>
      </c>
      <c r="R502">
        <v>1</v>
      </c>
      <c r="S502">
        <v>20820</v>
      </c>
      <c r="T502">
        <v>1</v>
      </c>
      <c r="U502">
        <v>1</v>
      </c>
      <c r="V502">
        <v>0</v>
      </c>
      <c r="W502">
        <v>0</v>
      </c>
      <c r="X502">
        <v>0</v>
      </c>
      <c r="Z502" t="s">
        <v>2242</v>
      </c>
    </row>
    <row r="503" spans="1:26">
      <c r="A503" t="s">
        <v>5767</v>
      </c>
      <c r="B503" s="1205">
        <v>43460</v>
      </c>
      <c r="C503">
        <v>549</v>
      </c>
      <c r="D503" t="s">
        <v>13752</v>
      </c>
      <c r="E503">
        <v>1</v>
      </c>
      <c r="F503">
        <v>549</v>
      </c>
      <c r="G503" t="s">
        <v>32345</v>
      </c>
      <c r="H503">
        <v>473</v>
      </c>
      <c r="I503" t="s">
        <v>2245</v>
      </c>
      <c r="J503" t="s">
        <v>17</v>
      </c>
      <c r="K503" t="s">
        <v>40</v>
      </c>
      <c r="L503" s="386">
        <v>27</v>
      </c>
      <c r="M503" s="652">
        <v>542439</v>
      </c>
      <c r="N503" s="652">
        <v>6869500</v>
      </c>
      <c r="O503">
        <v>1</v>
      </c>
      <c r="P503">
        <v>1</v>
      </c>
      <c r="Q503">
        <v>1</v>
      </c>
      <c r="R503">
        <v>1</v>
      </c>
      <c r="S503">
        <v>20820</v>
      </c>
      <c r="T503">
        <v>1</v>
      </c>
      <c r="U503">
        <v>1</v>
      </c>
      <c r="V503">
        <v>0</v>
      </c>
      <c r="W503">
        <v>0</v>
      </c>
      <c r="X503">
        <v>0</v>
      </c>
      <c r="Z503" t="s">
        <v>2242</v>
      </c>
    </row>
    <row r="504" spans="1:26">
      <c r="A504" t="s">
        <v>5767</v>
      </c>
      <c r="B504" s="1205">
        <v>43460</v>
      </c>
      <c r="C504">
        <v>550</v>
      </c>
      <c r="D504" t="s">
        <v>13753</v>
      </c>
      <c r="E504">
        <v>1</v>
      </c>
      <c r="F504">
        <v>550</v>
      </c>
      <c r="G504" t="s">
        <v>32345</v>
      </c>
      <c r="H504">
        <v>473</v>
      </c>
      <c r="I504" t="s">
        <v>2245</v>
      </c>
      <c r="J504" t="s">
        <v>17</v>
      </c>
      <c r="K504" t="s">
        <v>40</v>
      </c>
      <c r="L504" s="386">
        <v>27</v>
      </c>
      <c r="M504" s="652">
        <v>528558</v>
      </c>
      <c r="N504" s="652">
        <v>6861399</v>
      </c>
      <c r="O504">
        <v>1</v>
      </c>
      <c r="P504">
        <v>1</v>
      </c>
      <c r="Q504">
        <v>1</v>
      </c>
      <c r="R504">
        <v>1</v>
      </c>
      <c r="S504">
        <v>20820</v>
      </c>
      <c r="T504">
        <v>1</v>
      </c>
      <c r="U504">
        <v>1</v>
      </c>
      <c r="V504">
        <v>0</v>
      </c>
      <c r="W504">
        <v>0</v>
      </c>
      <c r="X504">
        <v>0</v>
      </c>
      <c r="Z504" t="s">
        <v>2242</v>
      </c>
    </row>
    <row r="505" spans="1:26">
      <c r="A505" t="s">
        <v>5767</v>
      </c>
      <c r="B505" s="1205">
        <v>43460</v>
      </c>
      <c r="C505">
        <v>551</v>
      </c>
      <c r="D505" t="s">
        <v>13754</v>
      </c>
      <c r="E505">
        <v>1</v>
      </c>
      <c r="F505">
        <v>551</v>
      </c>
      <c r="G505" t="s">
        <v>32345</v>
      </c>
      <c r="H505">
        <v>473</v>
      </c>
      <c r="I505" t="s">
        <v>2245</v>
      </c>
      <c r="J505" t="s">
        <v>17</v>
      </c>
      <c r="K505" t="s">
        <v>40</v>
      </c>
      <c r="L505" s="386">
        <v>27</v>
      </c>
      <c r="M505" s="652">
        <v>539019</v>
      </c>
      <c r="N505" s="652">
        <v>6866337</v>
      </c>
      <c r="O505">
        <v>1</v>
      </c>
      <c r="P505">
        <v>1</v>
      </c>
      <c r="Q505">
        <v>1</v>
      </c>
      <c r="R505">
        <v>1</v>
      </c>
      <c r="S505">
        <v>20820</v>
      </c>
      <c r="T505">
        <v>1</v>
      </c>
      <c r="U505">
        <v>1</v>
      </c>
      <c r="V505">
        <v>0</v>
      </c>
      <c r="W505">
        <v>0</v>
      </c>
      <c r="X505">
        <v>0</v>
      </c>
      <c r="Z505" t="s">
        <v>2242</v>
      </c>
    </row>
    <row r="506" spans="1:26">
      <c r="A506" t="s">
        <v>5767</v>
      </c>
      <c r="B506" s="1205">
        <v>43460</v>
      </c>
      <c r="C506">
        <v>552</v>
      </c>
      <c r="D506" t="s">
        <v>13755</v>
      </c>
      <c r="E506">
        <v>1</v>
      </c>
      <c r="F506">
        <v>552</v>
      </c>
      <c r="G506" t="s">
        <v>32345</v>
      </c>
      <c r="H506">
        <v>474</v>
      </c>
      <c r="I506" t="s">
        <v>2248</v>
      </c>
      <c r="J506" t="s">
        <v>17</v>
      </c>
      <c r="K506" t="s">
        <v>40</v>
      </c>
      <c r="L506" s="386">
        <v>27</v>
      </c>
      <c r="M506" s="652">
        <v>555927</v>
      </c>
      <c r="N506" s="652">
        <v>6873234</v>
      </c>
      <c r="O506">
        <v>1</v>
      </c>
      <c r="P506">
        <v>1</v>
      </c>
      <c r="Q506">
        <v>1</v>
      </c>
      <c r="R506">
        <v>1</v>
      </c>
      <c r="S506">
        <v>20815</v>
      </c>
      <c r="T506">
        <v>1</v>
      </c>
      <c r="U506">
        <v>1</v>
      </c>
      <c r="V506">
        <v>0</v>
      </c>
      <c r="W506">
        <v>0</v>
      </c>
      <c r="X506">
        <v>0</v>
      </c>
      <c r="Z506" t="s">
        <v>2247</v>
      </c>
    </row>
    <row r="507" spans="1:26">
      <c r="A507" t="s">
        <v>5767</v>
      </c>
      <c r="B507" s="1205">
        <v>43460</v>
      </c>
      <c r="C507">
        <v>553</v>
      </c>
      <c r="D507" t="s">
        <v>13756</v>
      </c>
      <c r="E507">
        <v>1</v>
      </c>
      <c r="F507">
        <v>553</v>
      </c>
      <c r="G507" t="s">
        <v>32345</v>
      </c>
      <c r="H507">
        <v>475</v>
      </c>
      <c r="I507" t="s">
        <v>2253</v>
      </c>
      <c r="J507" t="s">
        <v>511</v>
      </c>
      <c r="K507" t="s">
        <v>1961</v>
      </c>
      <c r="L507" s="386">
        <v>17</v>
      </c>
      <c r="M507" s="652">
        <v>439675</v>
      </c>
      <c r="N507" s="652">
        <v>6473419</v>
      </c>
      <c r="O507">
        <v>1</v>
      </c>
      <c r="P507">
        <v>1</v>
      </c>
      <c r="Q507">
        <v>1</v>
      </c>
      <c r="R507">
        <v>1</v>
      </c>
      <c r="S507">
        <v>20801</v>
      </c>
      <c r="T507">
        <v>1</v>
      </c>
      <c r="U507">
        <v>1</v>
      </c>
      <c r="V507">
        <v>0</v>
      </c>
      <c r="W507">
        <v>0</v>
      </c>
      <c r="X507">
        <v>0</v>
      </c>
      <c r="Z507" t="s">
        <v>2250</v>
      </c>
    </row>
    <row r="508" spans="1:26">
      <c r="A508" t="s">
        <v>5767</v>
      </c>
      <c r="B508" s="1205">
        <v>43460</v>
      </c>
      <c r="C508">
        <v>554</v>
      </c>
      <c r="D508" t="s">
        <v>13757</v>
      </c>
      <c r="E508">
        <v>1</v>
      </c>
      <c r="F508">
        <v>554</v>
      </c>
      <c r="G508" t="s">
        <v>32345</v>
      </c>
      <c r="H508">
        <v>475</v>
      </c>
      <c r="I508" t="s">
        <v>2253</v>
      </c>
      <c r="J508" t="s">
        <v>511</v>
      </c>
      <c r="K508" t="s">
        <v>1961</v>
      </c>
      <c r="L508" s="386">
        <v>17</v>
      </c>
      <c r="M508" s="652">
        <v>443581</v>
      </c>
      <c r="N508" s="652">
        <v>6471465</v>
      </c>
      <c r="O508">
        <v>1</v>
      </c>
      <c r="P508">
        <v>1</v>
      </c>
      <c r="Q508">
        <v>1</v>
      </c>
      <c r="R508">
        <v>1</v>
      </c>
      <c r="S508">
        <v>20801</v>
      </c>
      <c r="T508">
        <v>1</v>
      </c>
      <c r="U508">
        <v>1</v>
      </c>
      <c r="V508">
        <v>0</v>
      </c>
      <c r="W508">
        <v>0</v>
      </c>
      <c r="X508">
        <v>0</v>
      </c>
      <c r="Z508" t="s">
        <v>2250</v>
      </c>
    </row>
    <row r="509" spans="1:26">
      <c r="A509" t="s">
        <v>5767</v>
      </c>
      <c r="B509" s="1205">
        <v>43460</v>
      </c>
      <c r="C509">
        <v>555</v>
      </c>
      <c r="D509" t="s">
        <v>13758</v>
      </c>
      <c r="E509">
        <v>1</v>
      </c>
      <c r="F509">
        <v>555</v>
      </c>
      <c r="G509" t="s">
        <v>32345</v>
      </c>
      <c r="H509">
        <v>475</v>
      </c>
      <c r="I509" t="s">
        <v>2253</v>
      </c>
      <c r="J509" t="s">
        <v>511</v>
      </c>
      <c r="K509" t="s">
        <v>1961</v>
      </c>
      <c r="L509" s="386">
        <v>17</v>
      </c>
      <c r="M509" s="652">
        <v>433867</v>
      </c>
      <c r="N509" s="652">
        <v>6466533</v>
      </c>
      <c r="O509">
        <v>1</v>
      </c>
      <c r="P509">
        <v>1</v>
      </c>
      <c r="Q509">
        <v>1</v>
      </c>
      <c r="R509">
        <v>1</v>
      </c>
      <c r="S509">
        <v>20801</v>
      </c>
      <c r="T509">
        <v>1</v>
      </c>
      <c r="U509">
        <v>1</v>
      </c>
      <c r="V509">
        <v>0</v>
      </c>
      <c r="W509">
        <v>0</v>
      </c>
      <c r="X509">
        <v>0</v>
      </c>
      <c r="Z509" t="s">
        <v>2250</v>
      </c>
    </row>
    <row r="510" spans="1:26">
      <c r="A510" t="s">
        <v>5767</v>
      </c>
      <c r="B510" s="1205">
        <v>43460</v>
      </c>
      <c r="C510">
        <v>556</v>
      </c>
      <c r="D510" t="s">
        <v>13759</v>
      </c>
      <c r="E510">
        <v>1</v>
      </c>
      <c r="F510">
        <v>556</v>
      </c>
      <c r="G510" t="s">
        <v>32345</v>
      </c>
      <c r="H510">
        <v>475</v>
      </c>
      <c r="I510" t="s">
        <v>2253</v>
      </c>
      <c r="J510" t="s">
        <v>511</v>
      </c>
      <c r="K510" t="s">
        <v>1961</v>
      </c>
      <c r="L510" s="386">
        <v>17</v>
      </c>
      <c r="M510" s="652">
        <v>435358</v>
      </c>
      <c r="N510" s="652">
        <v>6462641</v>
      </c>
      <c r="O510">
        <v>1</v>
      </c>
      <c r="P510">
        <v>1</v>
      </c>
      <c r="Q510">
        <v>1</v>
      </c>
      <c r="R510">
        <v>1</v>
      </c>
      <c r="S510">
        <v>20801</v>
      </c>
      <c r="T510">
        <v>1</v>
      </c>
      <c r="U510">
        <v>1</v>
      </c>
      <c r="V510">
        <v>0</v>
      </c>
      <c r="W510">
        <v>0</v>
      </c>
      <c r="X510">
        <v>0</v>
      </c>
      <c r="Z510" t="s">
        <v>2250</v>
      </c>
    </row>
    <row r="511" spans="1:26">
      <c r="A511" t="s">
        <v>5767</v>
      </c>
      <c r="B511" s="1205">
        <v>43460</v>
      </c>
      <c r="C511">
        <v>557</v>
      </c>
      <c r="D511" t="s">
        <v>10200</v>
      </c>
      <c r="E511">
        <v>1</v>
      </c>
      <c r="F511">
        <v>557</v>
      </c>
      <c r="G511" t="s">
        <v>32345</v>
      </c>
      <c r="H511">
        <v>476</v>
      </c>
      <c r="I511" t="s">
        <v>2257</v>
      </c>
      <c r="J511" t="s">
        <v>511</v>
      </c>
      <c r="K511" t="s">
        <v>28</v>
      </c>
      <c r="L511" s="386">
        <v>23</v>
      </c>
      <c r="M511" s="652">
        <v>659996</v>
      </c>
      <c r="N511" s="652">
        <v>6542834</v>
      </c>
      <c r="O511">
        <v>1</v>
      </c>
      <c r="P511">
        <v>1</v>
      </c>
      <c r="Q511">
        <v>1</v>
      </c>
      <c r="R511">
        <v>1</v>
      </c>
      <c r="S511">
        <v>20820</v>
      </c>
      <c r="T511">
        <v>1</v>
      </c>
      <c r="U511">
        <v>1</v>
      </c>
      <c r="V511">
        <v>0</v>
      </c>
      <c r="W511">
        <v>0</v>
      </c>
      <c r="X511">
        <v>0</v>
      </c>
      <c r="Z511" t="s">
        <v>2255</v>
      </c>
    </row>
    <row r="512" spans="1:26">
      <c r="A512" t="s">
        <v>5767</v>
      </c>
      <c r="B512" s="1205">
        <v>43460</v>
      </c>
      <c r="C512">
        <v>558</v>
      </c>
      <c r="D512" t="s">
        <v>13760</v>
      </c>
      <c r="E512">
        <v>1</v>
      </c>
      <c r="F512">
        <v>558</v>
      </c>
      <c r="G512" t="s">
        <v>32345</v>
      </c>
      <c r="H512">
        <v>476</v>
      </c>
      <c r="I512" t="s">
        <v>2257</v>
      </c>
      <c r="J512" t="s">
        <v>511</v>
      </c>
      <c r="K512" t="s">
        <v>28</v>
      </c>
      <c r="L512" s="386">
        <v>23</v>
      </c>
      <c r="M512" s="652">
        <v>660405</v>
      </c>
      <c r="N512" s="652">
        <v>6538385</v>
      </c>
      <c r="O512">
        <v>1</v>
      </c>
      <c r="P512">
        <v>1</v>
      </c>
      <c r="Q512">
        <v>1</v>
      </c>
      <c r="R512">
        <v>1</v>
      </c>
      <c r="S512">
        <v>20820</v>
      </c>
      <c r="T512">
        <v>1</v>
      </c>
      <c r="U512">
        <v>1</v>
      </c>
      <c r="V512">
        <v>0</v>
      </c>
      <c r="W512">
        <v>0</v>
      </c>
      <c r="X512">
        <v>0</v>
      </c>
      <c r="Z512" t="s">
        <v>2255</v>
      </c>
    </row>
    <row r="513" spans="1:26">
      <c r="A513" t="s">
        <v>5767</v>
      </c>
      <c r="B513" s="1205">
        <v>43460</v>
      </c>
      <c r="C513">
        <v>559</v>
      </c>
      <c r="D513" t="s">
        <v>13761</v>
      </c>
      <c r="E513">
        <v>1</v>
      </c>
      <c r="F513">
        <v>559</v>
      </c>
      <c r="G513" t="s">
        <v>32345</v>
      </c>
      <c r="H513">
        <v>477</v>
      </c>
      <c r="I513" t="s">
        <v>2261</v>
      </c>
      <c r="J513" t="s">
        <v>511</v>
      </c>
      <c r="K513" t="s">
        <v>28</v>
      </c>
      <c r="L513" s="386">
        <v>23</v>
      </c>
      <c r="M513" s="652">
        <v>625294</v>
      </c>
      <c r="N513" s="652">
        <v>6547083</v>
      </c>
      <c r="O513">
        <v>1</v>
      </c>
      <c r="P513">
        <v>1</v>
      </c>
      <c r="Q513">
        <v>1</v>
      </c>
      <c r="R513">
        <v>1</v>
      </c>
      <c r="S513">
        <v>20820</v>
      </c>
      <c r="T513">
        <v>1</v>
      </c>
      <c r="U513">
        <v>1</v>
      </c>
      <c r="V513">
        <v>0</v>
      </c>
      <c r="W513">
        <v>0</v>
      </c>
      <c r="X513">
        <v>0</v>
      </c>
      <c r="Z513" t="s">
        <v>2259</v>
      </c>
    </row>
    <row r="514" spans="1:26">
      <c r="A514" t="s">
        <v>5767</v>
      </c>
      <c r="B514" s="1205">
        <v>43460</v>
      </c>
      <c r="C514">
        <v>560</v>
      </c>
      <c r="D514" t="s">
        <v>15661</v>
      </c>
      <c r="E514">
        <v>1</v>
      </c>
      <c r="F514">
        <v>560</v>
      </c>
      <c r="G514" t="s">
        <v>32345</v>
      </c>
      <c r="H514">
        <v>478</v>
      </c>
      <c r="I514" t="s">
        <v>2269</v>
      </c>
      <c r="J514" t="s">
        <v>511</v>
      </c>
      <c r="K514" t="s">
        <v>28</v>
      </c>
      <c r="L514" s="386">
        <v>23</v>
      </c>
      <c r="M514" s="652">
        <v>608135</v>
      </c>
      <c r="N514" s="652">
        <v>6532910</v>
      </c>
      <c r="O514">
        <v>1</v>
      </c>
      <c r="P514">
        <v>1</v>
      </c>
      <c r="Q514">
        <v>1</v>
      </c>
      <c r="R514">
        <v>1</v>
      </c>
      <c r="S514">
        <v>20820</v>
      </c>
      <c r="T514">
        <v>1</v>
      </c>
      <c r="U514">
        <v>1</v>
      </c>
      <c r="V514">
        <v>0</v>
      </c>
      <c r="W514">
        <v>0</v>
      </c>
      <c r="X514">
        <v>0</v>
      </c>
      <c r="Z514" t="s">
        <v>2267</v>
      </c>
    </row>
    <row r="515" spans="1:26">
      <c r="A515" t="s">
        <v>5767</v>
      </c>
      <c r="B515" s="1205">
        <v>43460</v>
      </c>
      <c r="C515">
        <v>561</v>
      </c>
      <c r="D515" t="s">
        <v>15662</v>
      </c>
      <c r="E515">
        <v>1</v>
      </c>
      <c r="F515">
        <v>561</v>
      </c>
      <c r="G515" t="s">
        <v>32345</v>
      </c>
      <c r="H515">
        <v>479</v>
      </c>
      <c r="I515" t="s">
        <v>2275</v>
      </c>
      <c r="J515" t="s">
        <v>511</v>
      </c>
      <c r="K515" t="s">
        <v>28</v>
      </c>
      <c r="L515" s="386">
        <v>23</v>
      </c>
      <c r="M515" s="652">
        <v>615811</v>
      </c>
      <c r="N515" s="652">
        <v>6521885</v>
      </c>
      <c r="O515">
        <v>1</v>
      </c>
      <c r="P515">
        <v>1</v>
      </c>
      <c r="Q515">
        <v>1</v>
      </c>
      <c r="R515">
        <v>1</v>
      </c>
      <c r="S515">
        <v>20820</v>
      </c>
      <c r="T515">
        <v>1</v>
      </c>
      <c r="U515">
        <v>1</v>
      </c>
      <c r="V515">
        <v>0</v>
      </c>
      <c r="W515">
        <v>0</v>
      </c>
      <c r="X515">
        <v>0</v>
      </c>
      <c r="Z515" t="s">
        <v>2273</v>
      </c>
    </row>
    <row r="516" spans="1:26">
      <c r="A516" t="s">
        <v>5767</v>
      </c>
      <c r="B516" s="1205">
        <v>43460</v>
      </c>
      <c r="C516">
        <v>562</v>
      </c>
      <c r="D516" t="s">
        <v>13762</v>
      </c>
      <c r="E516">
        <v>1</v>
      </c>
      <c r="F516">
        <v>562</v>
      </c>
      <c r="G516" t="s">
        <v>32345</v>
      </c>
      <c r="H516">
        <v>479</v>
      </c>
      <c r="I516" t="s">
        <v>2275</v>
      </c>
      <c r="J516" t="s">
        <v>511</v>
      </c>
      <c r="K516" t="s">
        <v>28</v>
      </c>
      <c r="L516" s="386">
        <v>23</v>
      </c>
      <c r="M516" s="652">
        <v>613182</v>
      </c>
      <c r="N516" s="652">
        <v>6524379</v>
      </c>
      <c r="O516">
        <v>1</v>
      </c>
      <c r="P516">
        <v>1</v>
      </c>
      <c r="Q516">
        <v>1</v>
      </c>
      <c r="R516">
        <v>1</v>
      </c>
      <c r="S516">
        <v>20820</v>
      </c>
      <c r="T516">
        <v>1</v>
      </c>
      <c r="U516">
        <v>1</v>
      </c>
      <c r="V516">
        <v>0</v>
      </c>
      <c r="W516">
        <v>0</v>
      </c>
      <c r="X516">
        <v>0</v>
      </c>
      <c r="Z516" t="s">
        <v>2273</v>
      </c>
    </row>
    <row r="517" spans="1:26">
      <c r="A517" t="s">
        <v>5767</v>
      </c>
      <c r="B517" s="1205">
        <v>43460</v>
      </c>
      <c r="C517">
        <v>563</v>
      </c>
      <c r="D517" t="s">
        <v>10164</v>
      </c>
      <c r="E517">
        <v>1</v>
      </c>
      <c r="F517">
        <v>563</v>
      </c>
      <c r="G517" t="s">
        <v>32345</v>
      </c>
      <c r="H517">
        <v>480</v>
      </c>
      <c r="I517" t="s">
        <v>2283</v>
      </c>
      <c r="J517" t="s">
        <v>511</v>
      </c>
      <c r="K517" t="s">
        <v>28</v>
      </c>
      <c r="L517" s="386">
        <v>23</v>
      </c>
      <c r="M517" s="652">
        <v>626590</v>
      </c>
      <c r="N517" s="652">
        <v>6579841</v>
      </c>
      <c r="O517">
        <v>1</v>
      </c>
      <c r="P517">
        <v>1</v>
      </c>
      <c r="Q517">
        <v>1</v>
      </c>
      <c r="R517">
        <v>1</v>
      </c>
      <c r="S517">
        <v>20820</v>
      </c>
      <c r="T517">
        <v>1</v>
      </c>
      <c r="U517">
        <v>1</v>
      </c>
      <c r="V517">
        <v>0</v>
      </c>
      <c r="W517">
        <v>0</v>
      </c>
      <c r="X517">
        <v>0</v>
      </c>
      <c r="Z517" t="s">
        <v>2281</v>
      </c>
    </row>
    <row r="518" spans="1:26">
      <c r="A518" t="s">
        <v>5767</v>
      </c>
      <c r="B518" s="1205">
        <v>43460</v>
      </c>
      <c r="C518">
        <v>564</v>
      </c>
      <c r="D518" t="s">
        <v>5796</v>
      </c>
      <c r="E518">
        <v>1</v>
      </c>
      <c r="F518">
        <v>564</v>
      </c>
      <c r="G518" t="s">
        <v>32345</v>
      </c>
      <c r="H518">
        <v>481</v>
      </c>
      <c r="I518" t="s">
        <v>2290</v>
      </c>
      <c r="J518" t="s">
        <v>511</v>
      </c>
      <c r="K518" t="s">
        <v>28</v>
      </c>
      <c r="L518" s="386">
        <v>23</v>
      </c>
      <c r="M518" s="652">
        <v>630180</v>
      </c>
      <c r="N518" s="652">
        <v>6560236</v>
      </c>
      <c r="O518">
        <v>1</v>
      </c>
      <c r="P518">
        <v>1</v>
      </c>
      <c r="Q518">
        <v>1</v>
      </c>
      <c r="R518">
        <v>1</v>
      </c>
      <c r="S518">
        <v>20801</v>
      </c>
      <c r="T518">
        <v>1</v>
      </c>
      <c r="U518">
        <v>1</v>
      </c>
      <c r="V518">
        <v>0</v>
      </c>
      <c r="W518">
        <v>0</v>
      </c>
      <c r="X518">
        <v>0</v>
      </c>
      <c r="Z518" t="s">
        <v>2288</v>
      </c>
    </row>
    <row r="519" spans="1:26">
      <c r="A519" t="s">
        <v>5767</v>
      </c>
      <c r="B519" s="1205">
        <v>43460</v>
      </c>
      <c r="C519">
        <v>565</v>
      </c>
      <c r="D519" t="s">
        <v>13763</v>
      </c>
      <c r="E519">
        <v>1</v>
      </c>
      <c r="F519">
        <v>565</v>
      </c>
      <c r="G519" t="s">
        <v>32345</v>
      </c>
      <c r="H519">
        <v>482</v>
      </c>
      <c r="I519" t="s">
        <v>2296</v>
      </c>
      <c r="J519" t="s">
        <v>511</v>
      </c>
      <c r="K519" t="s">
        <v>57</v>
      </c>
      <c r="L519" s="386">
        <v>24</v>
      </c>
      <c r="M519" s="652">
        <v>500872</v>
      </c>
      <c r="N519" s="652">
        <v>6407848</v>
      </c>
      <c r="O519">
        <v>1</v>
      </c>
      <c r="P519">
        <v>1</v>
      </c>
      <c r="Q519">
        <v>1</v>
      </c>
      <c r="R519">
        <v>1</v>
      </c>
      <c r="S519">
        <v>20815</v>
      </c>
      <c r="T519">
        <v>1</v>
      </c>
      <c r="U519">
        <v>1</v>
      </c>
      <c r="V519">
        <v>0</v>
      </c>
      <c r="W519">
        <v>0</v>
      </c>
      <c r="X519">
        <v>0</v>
      </c>
      <c r="Z519" t="s">
        <v>2294</v>
      </c>
    </row>
    <row r="520" spans="1:26">
      <c r="A520" t="s">
        <v>5767</v>
      </c>
      <c r="B520" s="1205">
        <v>43460</v>
      </c>
      <c r="C520">
        <v>566</v>
      </c>
      <c r="D520" t="s">
        <v>13764</v>
      </c>
      <c r="E520">
        <v>1</v>
      </c>
      <c r="F520">
        <v>566</v>
      </c>
      <c r="G520" t="s">
        <v>32345</v>
      </c>
      <c r="H520">
        <v>483</v>
      </c>
      <c r="I520" t="s">
        <v>2299</v>
      </c>
      <c r="J520" t="s">
        <v>511</v>
      </c>
      <c r="K520" t="s">
        <v>57</v>
      </c>
      <c r="L520" s="386">
        <v>24</v>
      </c>
      <c r="M520" s="652">
        <v>534766</v>
      </c>
      <c r="N520" s="652">
        <v>6490833</v>
      </c>
      <c r="O520">
        <v>1</v>
      </c>
      <c r="P520">
        <v>1</v>
      </c>
      <c r="Q520">
        <v>1</v>
      </c>
      <c r="R520">
        <v>1</v>
      </c>
      <c r="S520">
        <v>20820</v>
      </c>
      <c r="T520">
        <v>1</v>
      </c>
      <c r="U520">
        <v>1</v>
      </c>
      <c r="V520">
        <v>0</v>
      </c>
      <c r="W520">
        <v>0</v>
      </c>
      <c r="X520">
        <v>0</v>
      </c>
      <c r="Z520" t="s">
        <v>2298</v>
      </c>
    </row>
    <row r="521" spans="1:26">
      <c r="A521" t="s">
        <v>5767</v>
      </c>
      <c r="B521" s="1205">
        <v>43460</v>
      </c>
      <c r="C521">
        <v>567</v>
      </c>
      <c r="D521" t="s">
        <v>8376</v>
      </c>
      <c r="E521">
        <v>1</v>
      </c>
      <c r="F521">
        <v>567</v>
      </c>
      <c r="G521" t="s">
        <v>32345</v>
      </c>
      <c r="H521">
        <v>484</v>
      </c>
      <c r="I521" t="s">
        <v>2302</v>
      </c>
      <c r="J521" t="s">
        <v>511</v>
      </c>
      <c r="K521" t="s">
        <v>57</v>
      </c>
      <c r="L521" s="386">
        <v>24</v>
      </c>
      <c r="M521" s="652">
        <v>510276</v>
      </c>
      <c r="N521" s="652">
        <v>6499363</v>
      </c>
      <c r="O521">
        <v>1</v>
      </c>
      <c r="P521">
        <v>1</v>
      </c>
      <c r="Q521">
        <v>1</v>
      </c>
      <c r="R521">
        <v>1</v>
      </c>
      <c r="S521">
        <v>20820</v>
      </c>
      <c r="T521">
        <v>1</v>
      </c>
      <c r="U521">
        <v>1</v>
      </c>
      <c r="V521">
        <v>0</v>
      </c>
      <c r="W521">
        <v>0</v>
      </c>
      <c r="X521">
        <v>0</v>
      </c>
      <c r="Z521" t="s">
        <v>2301</v>
      </c>
    </row>
    <row r="522" spans="1:26">
      <c r="A522" t="s">
        <v>5767</v>
      </c>
      <c r="B522" s="1205">
        <v>43460</v>
      </c>
      <c r="C522">
        <v>568</v>
      </c>
      <c r="D522" t="s">
        <v>13765</v>
      </c>
      <c r="E522">
        <v>1</v>
      </c>
      <c r="F522">
        <v>568</v>
      </c>
      <c r="G522" t="s">
        <v>32345</v>
      </c>
      <c r="H522">
        <v>485</v>
      </c>
      <c r="I522" t="s">
        <v>2306</v>
      </c>
      <c r="J522" t="s">
        <v>511</v>
      </c>
      <c r="K522" t="s">
        <v>77</v>
      </c>
      <c r="L522" s="386">
        <v>33</v>
      </c>
      <c r="M522" s="652">
        <v>433706</v>
      </c>
      <c r="N522" s="652">
        <v>6384735</v>
      </c>
      <c r="O522">
        <v>1</v>
      </c>
      <c r="P522">
        <v>1</v>
      </c>
      <c r="Q522">
        <v>1</v>
      </c>
      <c r="R522">
        <v>1</v>
      </c>
      <c r="S522">
        <v>20810</v>
      </c>
      <c r="T522">
        <v>1</v>
      </c>
      <c r="U522">
        <v>1</v>
      </c>
      <c r="V522">
        <v>0</v>
      </c>
      <c r="W522">
        <v>0</v>
      </c>
      <c r="X522">
        <v>0</v>
      </c>
      <c r="Z522" t="s">
        <v>2304</v>
      </c>
    </row>
    <row r="523" spans="1:26">
      <c r="A523" t="s">
        <v>5767</v>
      </c>
      <c r="B523" s="1205">
        <v>43460</v>
      </c>
      <c r="C523">
        <v>570</v>
      </c>
      <c r="D523" t="s">
        <v>13766</v>
      </c>
      <c r="E523">
        <v>1</v>
      </c>
      <c r="F523">
        <v>570</v>
      </c>
      <c r="G523" t="s">
        <v>32345</v>
      </c>
      <c r="H523">
        <v>487</v>
      </c>
      <c r="I523" t="s">
        <v>2313</v>
      </c>
      <c r="J523" t="s">
        <v>511</v>
      </c>
      <c r="K523" t="s">
        <v>1254</v>
      </c>
      <c r="L523" s="386">
        <v>64</v>
      </c>
      <c r="M523" s="652">
        <v>354201</v>
      </c>
      <c r="N523" s="652">
        <v>6260828</v>
      </c>
      <c r="O523">
        <v>1</v>
      </c>
      <c r="P523">
        <v>1</v>
      </c>
      <c r="Q523">
        <v>1</v>
      </c>
      <c r="R523">
        <v>1</v>
      </c>
      <c r="S523">
        <v>20810</v>
      </c>
      <c r="T523">
        <v>1</v>
      </c>
      <c r="U523">
        <v>1</v>
      </c>
      <c r="V523">
        <v>0</v>
      </c>
      <c r="W523">
        <v>0</v>
      </c>
      <c r="X523">
        <v>0</v>
      </c>
      <c r="Z523" t="s">
        <v>2311</v>
      </c>
    </row>
    <row r="524" spans="1:26">
      <c r="A524" t="s">
        <v>5767</v>
      </c>
      <c r="B524" s="1205">
        <v>43460</v>
      </c>
      <c r="C524">
        <v>571</v>
      </c>
      <c r="D524" t="s">
        <v>13767</v>
      </c>
      <c r="E524">
        <v>1</v>
      </c>
      <c r="F524">
        <v>571</v>
      </c>
      <c r="G524" t="s">
        <v>32345</v>
      </c>
      <c r="H524">
        <v>487</v>
      </c>
      <c r="I524" t="s">
        <v>2313</v>
      </c>
      <c r="J524" t="s">
        <v>511</v>
      </c>
      <c r="K524" t="s">
        <v>1254</v>
      </c>
      <c r="L524" s="386">
        <v>64</v>
      </c>
      <c r="M524" s="652">
        <v>365377</v>
      </c>
      <c r="N524" s="652">
        <v>6262889</v>
      </c>
      <c r="O524">
        <v>1</v>
      </c>
      <c r="P524">
        <v>1</v>
      </c>
      <c r="Q524">
        <v>1</v>
      </c>
      <c r="R524">
        <v>1</v>
      </c>
      <c r="S524">
        <v>20810</v>
      </c>
      <c r="T524">
        <v>1</v>
      </c>
      <c r="U524">
        <v>1</v>
      </c>
      <c r="V524">
        <v>0</v>
      </c>
      <c r="W524">
        <v>0</v>
      </c>
      <c r="X524">
        <v>0</v>
      </c>
      <c r="Z524" t="s">
        <v>2311</v>
      </c>
    </row>
    <row r="525" spans="1:26">
      <c r="A525" t="s">
        <v>5767</v>
      </c>
      <c r="B525" s="1205">
        <v>43460</v>
      </c>
      <c r="C525">
        <v>572</v>
      </c>
      <c r="D525" t="s">
        <v>16389</v>
      </c>
      <c r="E525">
        <v>1</v>
      </c>
      <c r="F525">
        <v>572</v>
      </c>
      <c r="G525" t="s">
        <v>32345</v>
      </c>
      <c r="H525">
        <v>487</v>
      </c>
      <c r="I525" t="s">
        <v>2313</v>
      </c>
      <c r="J525" t="s">
        <v>511</v>
      </c>
      <c r="K525" t="s">
        <v>1254</v>
      </c>
      <c r="L525" s="386">
        <v>64</v>
      </c>
      <c r="M525" s="652">
        <v>357776</v>
      </c>
      <c r="N525" s="652">
        <v>6260925</v>
      </c>
      <c r="O525">
        <v>1</v>
      </c>
      <c r="P525">
        <v>1</v>
      </c>
      <c r="Q525">
        <v>1</v>
      </c>
      <c r="R525">
        <v>1</v>
      </c>
      <c r="S525">
        <v>20810</v>
      </c>
      <c r="T525">
        <v>1</v>
      </c>
      <c r="U525">
        <v>1</v>
      </c>
      <c r="V525">
        <v>0</v>
      </c>
      <c r="W525">
        <v>0</v>
      </c>
      <c r="X525">
        <v>0</v>
      </c>
      <c r="Z525" t="s">
        <v>2311</v>
      </c>
    </row>
    <row r="526" spans="1:26">
      <c r="A526" t="s">
        <v>5767</v>
      </c>
      <c r="B526" s="1205">
        <v>43460</v>
      </c>
      <c r="C526">
        <v>573</v>
      </c>
      <c r="D526" t="s">
        <v>13768</v>
      </c>
      <c r="E526">
        <v>1</v>
      </c>
      <c r="F526">
        <v>573</v>
      </c>
      <c r="G526" t="s">
        <v>32345</v>
      </c>
      <c r="H526">
        <v>487</v>
      </c>
      <c r="I526" t="s">
        <v>2313</v>
      </c>
      <c r="J526" t="s">
        <v>511</v>
      </c>
      <c r="K526" t="s">
        <v>1254</v>
      </c>
      <c r="L526" s="386">
        <v>64</v>
      </c>
      <c r="M526" s="652">
        <v>367325</v>
      </c>
      <c r="N526" s="652">
        <v>6258833</v>
      </c>
      <c r="O526">
        <v>1</v>
      </c>
      <c r="P526">
        <v>1</v>
      </c>
      <c r="Q526">
        <v>1</v>
      </c>
      <c r="R526">
        <v>1</v>
      </c>
      <c r="S526">
        <v>20810</v>
      </c>
      <c r="T526">
        <v>1</v>
      </c>
      <c r="U526">
        <v>1</v>
      </c>
      <c r="V526">
        <v>0</v>
      </c>
      <c r="W526">
        <v>0</v>
      </c>
      <c r="X526">
        <v>0</v>
      </c>
      <c r="Z526" t="s">
        <v>2311</v>
      </c>
    </row>
    <row r="527" spans="1:26">
      <c r="A527" t="s">
        <v>5767</v>
      </c>
      <c r="B527" s="1205">
        <v>43460</v>
      </c>
      <c r="C527">
        <v>574</v>
      </c>
      <c r="D527" t="s">
        <v>13769</v>
      </c>
      <c r="E527">
        <v>1</v>
      </c>
      <c r="F527">
        <v>574</v>
      </c>
      <c r="G527" t="s">
        <v>32345</v>
      </c>
      <c r="H527">
        <v>488</v>
      </c>
      <c r="I527" t="s">
        <v>2317</v>
      </c>
      <c r="J527" t="s">
        <v>511</v>
      </c>
      <c r="K527" t="s">
        <v>2410</v>
      </c>
      <c r="L527" s="386">
        <v>79</v>
      </c>
      <c r="M527" s="652">
        <v>463835</v>
      </c>
      <c r="N527" s="652">
        <v>6587103</v>
      </c>
      <c r="O527">
        <v>1</v>
      </c>
      <c r="P527">
        <v>1</v>
      </c>
      <c r="Q527">
        <v>1</v>
      </c>
      <c r="R527">
        <v>1</v>
      </c>
      <c r="S527">
        <v>20801</v>
      </c>
      <c r="T527">
        <v>1</v>
      </c>
      <c r="U527">
        <v>1</v>
      </c>
      <c r="V527">
        <v>0</v>
      </c>
      <c r="W527">
        <v>0</v>
      </c>
      <c r="X527">
        <v>0</v>
      </c>
      <c r="Z527" t="s">
        <v>2315</v>
      </c>
    </row>
    <row r="528" spans="1:26">
      <c r="A528" t="s">
        <v>5767</v>
      </c>
      <c r="B528" s="1205">
        <v>43460</v>
      </c>
      <c r="C528">
        <v>575</v>
      </c>
      <c r="D528" t="s">
        <v>13770</v>
      </c>
      <c r="E528">
        <v>1</v>
      </c>
      <c r="F528">
        <v>575</v>
      </c>
      <c r="G528" t="s">
        <v>32345</v>
      </c>
      <c r="H528">
        <v>488</v>
      </c>
      <c r="I528" t="s">
        <v>2317</v>
      </c>
      <c r="J528" t="s">
        <v>511</v>
      </c>
      <c r="K528" t="s">
        <v>2410</v>
      </c>
      <c r="L528" s="386">
        <v>79</v>
      </c>
      <c r="M528" s="652">
        <v>461911</v>
      </c>
      <c r="N528" s="652">
        <v>6588197</v>
      </c>
      <c r="O528">
        <v>1</v>
      </c>
      <c r="P528">
        <v>1</v>
      </c>
      <c r="Q528">
        <v>1</v>
      </c>
      <c r="R528">
        <v>1</v>
      </c>
      <c r="S528">
        <v>20801</v>
      </c>
      <c r="T528">
        <v>1</v>
      </c>
      <c r="U528">
        <v>1</v>
      </c>
      <c r="V528">
        <v>0</v>
      </c>
      <c r="W528">
        <v>0</v>
      </c>
      <c r="X528">
        <v>0</v>
      </c>
      <c r="Z528" t="s">
        <v>2315</v>
      </c>
    </row>
    <row r="529" spans="1:26">
      <c r="A529" t="s">
        <v>5767</v>
      </c>
      <c r="B529" s="1205">
        <v>43460</v>
      </c>
      <c r="C529">
        <v>576</v>
      </c>
      <c r="D529" t="s">
        <v>13771</v>
      </c>
      <c r="E529">
        <v>1</v>
      </c>
      <c r="F529">
        <v>576</v>
      </c>
      <c r="G529" t="s">
        <v>32345</v>
      </c>
      <c r="H529">
        <v>488</v>
      </c>
      <c r="I529" t="s">
        <v>2317</v>
      </c>
      <c r="J529" t="s">
        <v>511</v>
      </c>
      <c r="K529" t="s">
        <v>2410</v>
      </c>
      <c r="L529" s="386">
        <v>79</v>
      </c>
      <c r="M529" s="652">
        <v>456585</v>
      </c>
      <c r="N529" s="652">
        <v>6585444</v>
      </c>
      <c r="O529">
        <v>1</v>
      </c>
      <c r="P529">
        <v>1</v>
      </c>
      <c r="Q529">
        <v>1</v>
      </c>
      <c r="R529">
        <v>1</v>
      </c>
      <c r="S529">
        <v>20801</v>
      </c>
      <c r="T529">
        <v>1</v>
      </c>
      <c r="U529">
        <v>1</v>
      </c>
      <c r="V529">
        <v>0</v>
      </c>
      <c r="W529">
        <v>0</v>
      </c>
      <c r="X529">
        <v>0</v>
      </c>
      <c r="Z529" t="s">
        <v>2315</v>
      </c>
    </row>
    <row r="530" spans="1:26">
      <c r="A530" t="s">
        <v>5767</v>
      </c>
      <c r="B530" s="1205">
        <v>43460</v>
      </c>
      <c r="C530">
        <v>577</v>
      </c>
      <c r="D530" t="s">
        <v>13772</v>
      </c>
      <c r="E530">
        <v>1</v>
      </c>
      <c r="F530">
        <v>577</v>
      </c>
      <c r="G530" t="s">
        <v>32345</v>
      </c>
      <c r="H530">
        <v>489</v>
      </c>
      <c r="I530" t="s">
        <v>2322</v>
      </c>
      <c r="J530" t="s">
        <v>511</v>
      </c>
      <c r="K530" t="s">
        <v>724</v>
      </c>
      <c r="L530" s="386">
        <v>86</v>
      </c>
      <c r="M530" s="652">
        <v>476524</v>
      </c>
      <c r="N530" s="652">
        <v>6674946</v>
      </c>
      <c r="O530">
        <v>1</v>
      </c>
      <c r="P530">
        <v>1</v>
      </c>
      <c r="Q530">
        <v>1</v>
      </c>
      <c r="R530">
        <v>1</v>
      </c>
      <c r="S530">
        <v>20801</v>
      </c>
      <c r="T530">
        <v>1</v>
      </c>
      <c r="U530">
        <v>1</v>
      </c>
      <c r="V530">
        <v>0</v>
      </c>
      <c r="W530">
        <v>0</v>
      </c>
      <c r="X530">
        <v>0</v>
      </c>
      <c r="Z530" t="s">
        <v>2319</v>
      </c>
    </row>
    <row r="531" spans="1:26">
      <c r="A531" t="s">
        <v>5767</v>
      </c>
      <c r="B531" s="1205">
        <v>43460</v>
      </c>
      <c r="C531">
        <v>578</v>
      </c>
      <c r="D531" t="s">
        <v>13773</v>
      </c>
      <c r="E531">
        <v>1</v>
      </c>
      <c r="F531">
        <v>578</v>
      </c>
      <c r="G531" t="s">
        <v>32345</v>
      </c>
      <c r="H531">
        <v>490</v>
      </c>
      <c r="I531" t="s">
        <v>2328</v>
      </c>
      <c r="J531" t="s">
        <v>511</v>
      </c>
      <c r="K531" t="s">
        <v>724</v>
      </c>
      <c r="L531" s="386">
        <v>86</v>
      </c>
      <c r="M531" s="652">
        <v>491488</v>
      </c>
      <c r="N531" s="652">
        <v>6575009</v>
      </c>
      <c r="O531">
        <v>1</v>
      </c>
      <c r="P531">
        <v>1</v>
      </c>
      <c r="Q531">
        <v>1</v>
      </c>
      <c r="R531">
        <v>1</v>
      </c>
      <c r="S531">
        <v>20801</v>
      </c>
      <c r="T531">
        <v>1</v>
      </c>
      <c r="U531">
        <v>1</v>
      </c>
      <c r="V531">
        <v>0</v>
      </c>
      <c r="W531">
        <v>0</v>
      </c>
      <c r="X531">
        <v>0</v>
      </c>
      <c r="Z531" t="s">
        <v>2326</v>
      </c>
    </row>
    <row r="532" spans="1:26">
      <c r="A532" t="s">
        <v>5767</v>
      </c>
      <c r="B532" s="1205">
        <v>43460</v>
      </c>
      <c r="C532">
        <v>579</v>
      </c>
      <c r="D532" t="s">
        <v>13774</v>
      </c>
      <c r="E532">
        <v>1</v>
      </c>
      <c r="F532">
        <v>579</v>
      </c>
      <c r="G532" t="s">
        <v>32345</v>
      </c>
      <c r="H532">
        <v>491</v>
      </c>
      <c r="I532" t="s">
        <v>2334</v>
      </c>
      <c r="J532" t="s">
        <v>15</v>
      </c>
      <c r="K532" t="s">
        <v>444</v>
      </c>
      <c r="L532" s="386" t="s">
        <v>2035</v>
      </c>
      <c r="M532" s="652">
        <v>607372</v>
      </c>
      <c r="N532" s="652">
        <v>6216637</v>
      </c>
      <c r="O532">
        <v>1</v>
      </c>
      <c r="P532">
        <v>1</v>
      </c>
      <c r="Q532">
        <v>1</v>
      </c>
      <c r="R532">
        <v>1</v>
      </c>
      <c r="S532">
        <v>20801</v>
      </c>
      <c r="T532">
        <v>1</v>
      </c>
      <c r="U532">
        <v>1</v>
      </c>
      <c r="V532">
        <v>0</v>
      </c>
      <c r="W532">
        <v>0</v>
      </c>
      <c r="X532">
        <v>0</v>
      </c>
      <c r="Z532" t="s">
        <v>2331</v>
      </c>
    </row>
    <row r="533" spans="1:26">
      <c r="A533" t="s">
        <v>5767</v>
      </c>
      <c r="B533" s="1205">
        <v>43460</v>
      </c>
      <c r="C533">
        <v>580</v>
      </c>
      <c r="D533" t="s">
        <v>13775</v>
      </c>
      <c r="E533">
        <v>1</v>
      </c>
      <c r="F533">
        <v>580</v>
      </c>
      <c r="G533" t="s">
        <v>32345</v>
      </c>
      <c r="H533">
        <v>491</v>
      </c>
      <c r="I533" t="s">
        <v>2334</v>
      </c>
      <c r="J533" t="s">
        <v>15</v>
      </c>
      <c r="K533" t="s">
        <v>444</v>
      </c>
      <c r="L533" s="386" t="s">
        <v>2035</v>
      </c>
      <c r="M533" s="652">
        <v>606273</v>
      </c>
      <c r="N533" s="652">
        <v>6214244</v>
      </c>
      <c r="O533">
        <v>1</v>
      </c>
      <c r="P533">
        <v>1</v>
      </c>
      <c r="Q533">
        <v>1</v>
      </c>
      <c r="R533">
        <v>1</v>
      </c>
      <c r="S533">
        <v>20801</v>
      </c>
      <c r="T533">
        <v>1</v>
      </c>
      <c r="U533">
        <v>1</v>
      </c>
      <c r="V533">
        <v>0</v>
      </c>
      <c r="W533">
        <v>0</v>
      </c>
      <c r="X533">
        <v>0</v>
      </c>
      <c r="Z533" t="s">
        <v>2331</v>
      </c>
    </row>
    <row r="534" spans="1:26">
      <c r="A534" t="s">
        <v>5767</v>
      </c>
      <c r="B534" s="1205">
        <v>43460</v>
      </c>
      <c r="C534">
        <v>581</v>
      </c>
      <c r="D534" t="s">
        <v>13776</v>
      </c>
      <c r="E534">
        <v>1</v>
      </c>
      <c r="F534">
        <v>581</v>
      </c>
      <c r="G534" t="s">
        <v>32345</v>
      </c>
      <c r="H534">
        <v>491</v>
      </c>
      <c r="I534" t="s">
        <v>2334</v>
      </c>
      <c r="J534" t="s">
        <v>15</v>
      </c>
      <c r="K534" t="s">
        <v>444</v>
      </c>
      <c r="L534" s="386" t="s">
        <v>2035</v>
      </c>
      <c r="M534" s="652">
        <v>603425</v>
      </c>
      <c r="N534" s="652">
        <v>6208726</v>
      </c>
      <c r="O534">
        <v>1</v>
      </c>
      <c r="P534">
        <v>1</v>
      </c>
      <c r="Q534">
        <v>1</v>
      </c>
      <c r="R534">
        <v>1</v>
      </c>
      <c r="S534">
        <v>20801</v>
      </c>
      <c r="T534">
        <v>1</v>
      </c>
      <c r="U534">
        <v>1</v>
      </c>
      <c r="V534">
        <v>0</v>
      </c>
      <c r="W534">
        <v>0</v>
      </c>
      <c r="X534">
        <v>0</v>
      </c>
      <c r="Z534" t="s">
        <v>2331</v>
      </c>
    </row>
    <row r="535" spans="1:26">
      <c r="A535" t="s">
        <v>5767</v>
      </c>
      <c r="B535" s="1205">
        <v>43460</v>
      </c>
      <c r="C535">
        <v>582</v>
      </c>
      <c r="D535" t="s">
        <v>13777</v>
      </c>
      <c r="E535">
        <v>1</v>
      </c>
      <c r="F535">
        <v>582</v>
      </c>
      <c r="G535" t="s">
        <v>32345</v>
      </c>
      <c r="H535">
        <v>491</v>
      </c>
      <c r="I535" t="s">
        <v>2334</v>
      </c>
      <c r="J535" t="s">
        <v>15</v>
      </c>
      <c r="K535" t="s">
        <v>444</v>
      </c>
      <c r="L535" s="386" t="s">
        <v>2035</v>
      </c>
      <c r="M535" s="652">
        <v>598767</v>
      </c>
      <c r="N535" s="652">
        <v>6209662</v>
      </c>
      <c r="O535">
        <v>1</v>
      </c>
      <c r="P535">
        <v>1</v>
      </c>
      <c r="Q535">
        <v>1</v>
      </c>
      <c r="R535">
        <v>1</v>
      </c>
      <c r="S535">
        <v>20801</v>
      </c>
      <c r="T535">
        <v>1</v>
      </c>
      <c r="U535">
        <v>1</v>
      </c>
      <c r="V535">
        <v>0</v>
      </c>
      <c r="W535">
        <v>0</v>
      </c>
      <c r="X535">
        <v>0</v>
      </c>
      <c r="Z535" t="s">
        <v>2331</v>
      </c>
    </row>
    <row r="536" spans="1:26">
      <c r="A536" t="s">
        <v>5767</v>
      </c>
      <c r="B536" s="1205">
        <v>43460</v>
      </c>
      <c r="C536">
        <v>583</v>
      </c>
      <c r="D536" t="s">
        <v>13778</v>
      </c>
      <c r="E536">
        <v>1</v>
      </c>
      <c r="F536">
        <v>583</v>
      </c>
      <c r="G536" t="s">
        <v>32345</v>
      </c>
      <c r="H536">
        <v>492</v>
      </c>
      <c r="I536" t="s">
        <v>2338</v>
      </c>
      <c r="J536" t="s">
        <v>15</v>
      </c>
      <c r="K536" t="s">
        <v>455</v>
      </c>
      <c r="L536" s="386">
        <v>12</v>
      </c>
      <c r="M536" s="652">
        <v>647788</v>
      </c>
      <c r="N536" s="652">
        <v>6353350</v>
      </c>
      <c r="O536">
        <v>1</v>
      </c>
      <c r="P536">
        <v>1</v>
      </c>
      <c r="Q536">
        <v>1</v>
      </c>
      <c r="R536">
        <v>1</v>
      </c>
      <c r="S536">
        <v>20801</v>
      </c>
      <c r="T536">
        <v>1</v>
      </c>
      <c r="U536">
        <v>1</v>
      </c>
      <c r="V536">
        <v>0</v>
      </c>
      <c r="W536">
        <v>0</v>
      </c>
      <c r="X536">
        <v>0</v>
      </c>
      <c r="Z536" t="s">
        <v>2336</v>
      </c>
    </row>
    <row r="537" spans="1:26">
      <c r="A537" t="s">
        <v>5767</v>
      </c>
      <c r="B537" s="1205">
        <v>43460</v>
      </c>
      <c r="C537">
        <v>584</v>
      </c>
      <c r="D537" t="s">
        <v>10201</v>
      </c>
      <c r="E537">
        <v>1</v>
      </c>
      <c r="F537">
        <v>584</v>
      </c>
      <c r="G537" t="s">
        <v>32345</v>
      </c>
      <c r="H537">
        <v>493</v>
      </c>
      <c r="I537" t="s">
        <v>2341</v>
      </c>
      <c r="J537" t="s">
        <v>15</v>
      </c>
      <c r="K537" t="s">
        <v>455</v>
      </c>
      <c r="L537" s="386">
        <v>12</v>
      </c>
      <c r="M537" s="652">
        <v>700957</v>
      </c>
      <c r="N537" s="652">
        <v>6326963</v>
      </c>
      <c r="O537">
        <v>1</v>
      </c>
      <c r="P537">
        <v>1</v>
      </c>
      <c r="Q537">
        <v>1</v>
      </c>
      <c r="R537">
        <v>1</v>
      </c>
      <c r="S537">
        <v>20801</v>
      </c>
      <c r="T537">
        <v>1</v>
      </c>
      <c r="U537">
        <v>1</v>
      </c>
      <c r="V537">
        <v>0</v>
      </c>
      <c r="W537">
        <v>0</v>
      </c>
      <c r="X537">
        <v>0</v>
      </c>
      <c r="Z537" t="s">
        <v>2340</v>
      </c>
    </row>
    <row r="538" spans="1:26">
      <c r="A538" t="s">
        <v>5767</v>
      </c>
      <c r="B538" s="1205">
        <v>43460</v>
      </c>
      <c r="C538">
        <v>587</v>
      </c>
      <c r="D538" t="s">
        <v>13779</v>
      </c>
      <c r="E538">
        <v>1</v>
      </c>
      <c r="F538">
        <v>587</v>
      </c>
      <c r="G538" t="s">
        <v>32345</v>
      </c>
      <c r="H538">
        <v>496</v>
      </c>
      <c r="I538" t="s">
        <v>2353</v>
      </c>
      <c r="J538" t="s">
        <v>13</v>
      </c>
      <c r="K538" t="s">
        <v>1967</v>
      </c>
      <c r="L538" s="386">
        <v>49</v>
      </c>
      <c r="M538" s="652">
        <v>486052</v>
      </c>
      <c r="N538" s="652">
        <v>6725512</v>
      </c>
      <c r="O538">
        <v>1</v>
      </c>
      <c r="P538">
        <v>1</v>
      </c>
      <c r="Q538">
        <v>1</v>
      </c>
      <c r="R538">
        <v>1</v>
      </c>
      <c r="S538">
        <v>20820</v>
      </c>
      <c r="T538">
        <v>1</v>
      </c>
      <c r="U538">
        <v>1</v>
      </c>
      <c r="V538">
        <v>0</v>
      </c>
      <c r="W538">
        <v>0</v>
      </c>
      <c r="X538">
        <v>0</v>
      </c>
      <c r="Z538" t="s">
        <v>2350</v>
      </c>
    </row>
    <row r="539" spans="1:26">
      <c r="A539" t="s">
        <v>5767</v>
      </c>
      <c r="B539" s="1205">
        <v>43460</v>
      </c>
      <c r="C539">
        <v>588</v>
      </c>
      <c r="D539" t="s">
        <v>13780</v>
      </c>
      <c r="E539">
        <v>1</v>
      </c>
      <c r="F539">
        <v>588</v>
      </c>
      <c r="G539" t="s">
        <v>32345</v>
      </c>
      <c r="H539">
        <v>496</v>
      </c>
      <c r="I539" t="s">
        <v>2353</v>
      </c>
      <c r="J539" t="s">
        <v>13</v>
      </c>
      <c r="K539" t="s">
        <v>1967</v>
      </c>
      <c r="L539" s="386">
        <v>49</v>
      </c>
      <c r="M539" s="652">
        <v>490477</v>
      </c>
      <c r="N539" s="652">
        <v>6727276</v>
      </c>
      <c r="O539">
        <v>1</v>
      </c>
      <c r="P539">
        <v>1</v>
      </c>
      <c r="Q539">
        <v>1</v>
      </c>
      <c r="R539">
        <v>1</v>
      </c>
      <c r="S539">
        <v>20820</v>
      </c>
      <c r="T539">
        <v>1</v>
      </c>
      <c r="U539">
        <v>1</v>
      </c>
      <c r="V539">
        <v>0</v>
      </c>
      <c r="W539">
        <v>0</v>
      </c>
      <c r="X539">
        <v>0</v>
      </c>
      <c r="Z539" t="s">
        <v>2350</v>
      </c>
    </row>
    <row r="540" spans="1:26">
      <c r="A540" t="s">
        <v>5767</v>
      </c>
      <c r="B540" s="1205">
        <v>43460</v>
      </c>
      <c r="C540">
        <v>589</v>
      </c>
      <c r="D540" t="s">
        <v>9872</v>
      </c>
      <c r="E540">
        <v>1</v>
      </c>
      <c r="F540">
        <v>589</v>
      </c>
      <c r="G540" t="s">
        <v>32345</v>
      </c>
      <c r="H540">
        <v>497</v>
      </c>
      <c r="I540" t="s">
        <v>2356</v>
      </c>
      <c r="J540" t="s">
        <v>13</v>
      </c>
      <c r="K540" t="s">
        <v>1967</v>
      </c>
      <c r="L540" s="386">
        <v>49</v>
      </c>
      <c r="M540" s="652">
        <v>426367</v>
      </c>
      <c r="N540" s="652">
        <v>6736595</v>
      </c>
      <c r="O540">
        <v>1</v>
      </c>
      <c r="P540">
        <v>1</v>
      </c>
      <c r="Q540">
        <v>1</v>
      </c>
      <c r="R540">
        <v>1</v>
      </c>
      <c r="S540">
        <v>20815</v>
      </c>
      <c r="T540">
        <v>1</v>
      </c>
      <c r="U540">
        <v>1</v>
      </c>
      <c r="V540">
        <v>0</v>
      </c>
      <c r="W540">
        <v>0</v>
      </c>
      <c r="X540">
        <v>0</v>
      </c>
      <c r="Z540" t="s">
        <v>2355</v>
      </c>
    </row>
    <row r="541" spans="1:26">
      <c r="A541" t="s">
        <v>5767</v>
      </c>
      <c r="B541" s="1205">
        <v>43460</v>
      </c>
      <c r="C541">
        <v>590</v>
      </c>
      <c r="D541" t="s">
        <v>9873</v>
      </c>
      <c r="E541">
        <v>1</v>
      </c>
      <c r="F541">
        <v>590</v>
      </c>
      <c r="G541" t="s">
        <v>32345</v>
      </c>
      <c r="H541">
        <v>498</v>
      </c>
      <c r="I541" t="s">
        <v>2361</v>
      </c>
      <c r="J541" t="s">
        <v>13</v>
      </c>
      <c r="K541" t="s">
        <v>52</v>
      </c>
      <c r="L541" s="386">
        <v>53</v>
      </c>
      <c r="M541" s="652">
        <v>449525</v>
      </c>
      <c r="N541" s="652">
        <v>6767973</v>
      </c>
      <c r="O541">
        <v>1</v>
      </c>
      <c r="P541">
        <v>1</v>
      </c>
      <c r="Q541">
        <v>1</v>
      </c>
      <c r="R541">
        <v>1</v>
      </c>
      <c r="S541">
        <v>20815</v>
      </c>
      <c r="T541">
        <v>1</v>
      </c>
      <c r="U541">
        <v>1</v>
      </c>
      <c r="V541">
        <v>0</v>
      </c>
      <c r="W541">
        <v>0</v>
      </c>
      <c r="X541">
        <v>0</v>
      </c>
      <c r="Z541" t="s">
        <v>2358</v>
      </c>
    </row>
    <row r="542" spans="1:26">
      <c r="A542" t="s">
        <v>5767</v>
      </c>
      <c r="B542" s="1205">
        <v>43460</v>
      </c>
      <c r="C542">
        <v>591</v>
      </c>
      <c r="D542" t="s">
        <v>13781</v>
      </c>
      <c r="E542">
        <v>1</v>
      </c>
      <c r="F542">
        <v>591</v>
      </c>
      <c r="G542" t="s">
        <v>32345</v>
      </c>
      <c r="H542">
        <v>499</v>
      </c>
      <c r="I542" t="s">
        <v>2370</v>
      </c>
      <c r="J542" t="s">
        <v>13</v>
      </c>
      <c r="K542" t="s">
        <v>29</v>
      </c>
      <c r="L542" s="386">
        <v>72</v>
      </c>
      <c r="M542" s="652">
        <v>479684</v>
      </c>
      <c r="N542" s="652">
        <v>6764507</v>
      </c>
      <c r="O542">
        <v>1</v>
      </c>
      <c r="P542">
        <v>1</v>
      </c>
      <c r="Q542">
        <v>1</v>
      </c>
      <c r="R542">
        <v>1</v>
      </c>
      <c r="S542">
        <v>20801</v>
      </c>
      <c r="T542">
        <v>1</v>
      </c>
      <c r="U542">
        <v>1</v>
      </c>
      <c r="V542">
        <v>0</v>
      </c>
      <c r="W542">
        <v>0</v>
      </c>
      <c r="X542">
        <v>0</v>
      </c>
      <c r="Z542" t="s">
        <v>2367</v>
      </c>
    </row>
    <row r="543" spans="1:26">
      <c r="A543" t="s">
        <v>5767</v>
      </c>
      <c r="B543" s="1205">
        <v>43460</v>
      </c>
      <c r="C543">
        <v>592</v>
      </c>
      <c r="D543" t="s">
        <v>10202</v>
      </c>
      <c r="E543">
        <v>1</v>
      </c>
      <c r="F543">
        <v>592</v>
      </c>
      <c r="G543" t="s">
        <v>32345</v>
      </c>
      <c r="H543">
        <v>500</v>
      </c>
      <c r="I543" t="s">
        <v>2375</v>
      </c>
      <c r="J543" t="s">
        <v>13</v>
      </c>
      <c r="K543" t="s">
        <v>29</v>
      </c>
      <c r="L543" s="386">
        <v>72</v>
      </c>
      <c r="M543" s="652">
        <v>513212</v>
      </c>
      <c r="N543" s="652">
        <v>6795457</v>
      </c>
      <c r="O543">
        <v>1</v>
      </c>
      <c r="P543">
        <v>1</v>
      </c>
      <c r="Q543">
        <v>1</v>
      </c>
      <c r="R543">
        <v>1</v>
      </c>
      <c r="S543">
        <v>20815</v>
      </c>
      <c r="T543">
        <v>1</v>
      </c>
      <c r="U543">
        <v>1</v>
      </c>
      <c r="V543">
        <v>0</v>
      </c>
      <c r="W543">
        <v>0</v>
      </c>
      <c r="X543">
        <v>0</v>
      </c>
      <c r="Z543" t="s">
        <v>2373</v>
      </c>
    </row>
    <row r="544" spans="1:26">
      <c r="A544" t="s">
        <v>5767</v>
      </c>
      <c r="B544" s="1205">
        <v>43460</v>
      </c>
      <c r="C544">
        <v>593</v>
      </c>
      <c r="D544" t="s">
        <v>13782</v>
      </c>
      <c r="E544">
        <v>1</v>
      </c>
      <c r="F544">
        <v>593</v>
      </c>
      <c r="G544" t="s">
        <v>32345</v>
      </c>
      <c r="H544">
        <v>501</v>
      </c>
      <c r="I544" t="s">
        <v>2379</v>
      </c>
      <c r="J544" t="s">
        <v>13</v>
      </c>
      <c r="K544" t="s">
        <v>29</v>
      </c>
      <c r="L544" s="386">
        <v>72</v>
      </c>
      <c r="M544" s="652">
        <v>519047</v>
      </c>
      <c r="N544" s="652">
        <v>6762667</v>
      </c>
      <c r="O544">
        <v>1</v>
      </c>
      <c r="P544">
        <v>1</v>
      </c>
      <c r="Q544">
        <v>1</v>
      </c>
      <c r="R544">
        <v>1</v>
      </c>
      <c r="S544">
        <v>20815</v>
      </c>
      <c r="T544">
        <v>1</v>
      </c>
      <c r="U544">
        <v>1</v>
      </c>
      <c r="V544">
        <v>0</v>
      </c>
      <c r="W544">
        <v>0</v>
      </c>
      <c r="X544">
        <v>0</v>
      </c>
      <c r="Z544" t="s">
        <v>2377</v>
      </c>
    </row>
    <row r="545" spans="1:26">
      <c r="A545" t="s">
        <v>5767</v>
      </c>
      <c r="B545" s="1205">
        <v>43460</v>
      </c>
      <c r="C545">
        <v>594</v>
      </c>
      <c r="D545" t="s">
        <v>13783</v>
      </c>
      <c r="E545">
        <v>1</v>
      </c>
      <c r="F545">
        <v>594</v>
      </c>
      <c r="G545" t="s">
        <v>32345</v>
      </c>
      <c r="H545">
        <v>502</v>
      </c>
      <c r="I545" t="s">
        <v>2383</v>
      </c>
      <c r="J545" t="s">
        <v>13</v>
      </c>
      <c r="K545" t="s">
        <v>1603</v>
      </c>
      <c r="L545" s="386">
        <v>85</v>
      </c>
      <c r="M545" s="652">
        <v>354061</v>
      </c>
      <c r="N545" s="652">
        <v>6599044</v>
      </c>
      <c r="O545">
        <v>1</v>
      </c>
      <c r="P545">
        <v>1</v>
      </c>
      <c r="Q545">
        <v>1</v>
      </c>
      <c r="R545">
        <v>1</v>
      </c>
      <c r="S545">
        <v>20801</v>
      </c>
      <c r="T545">
        <v>1</v>
      </c>
      <c r="U545">
        <v>1</v>
      </c>
      <c r="V545">
        <v>0</v>
      </c>
      <c r="W545">
        <v>0</v>
      </c>
      <c r="X545">
        <v>0</v>
      </c>
      <c r="Z545" t="s">
        <v>2381</v>
      </c>
    </row>
    <row r="546" spans="1:26">
      <c r="A546" t="s">
        <v>5767</v>
      </c>
      <c r="B546" s="1205">
        <v>43460</v>
      </c>
      <c r="C546">
        <v>595</v>
      </c>
      <c r="D546" t="s">
        <v>15663</v>
      </c>
      <c r="E546">
        <v>1</v>
      </c>
      <c r="F546">
        <v>595</v>
      </c>
      <c r="G546" t="s">
        <v>32345</v>
      </c>
      <c r="H546">
        <v>503</v>
      </c>
      <c r="I546" t="s">
        <v>2386</v>
      </c>
      <c r="J546" t="s">
        <v>13</v>
      </c>
      <c r="K546" t="s">
        <v>1603</v>
      </c>
      <c r="L546" s="386">
        <v>85</v>
      </c>
      <c r="M546" s="652">
        <v>413260</v>
      </c>
      <c r="N546" s="652">
        <v>6608671</v>
      </c>
      <c r="O546">
        <v>1</v>
      </c>
      <c r="P546">
        <v>1</v>
      </c>
      <c r="Q546">
        <v>1</v>
      </c>
      <c r="R546">
        <v>1</v>
      </c>
      <c r="S546">
        <v>20820</v>
      </c>
      <c r="T546">
        <v>1</v>
      </c>
      <c r="U546">
        <v>1</v>
      </c>
      <c r="V546">
        <v>0</v>
      </c>
      <c r="W546">
        <v>0</v>
      </c>
      <c r="X546">
        <v>0</v>
      </c>
      <c r="Z546" t="s">
        <v>2385</v>
      </c>
    </row>
    <row r="547" spans="1:26">
      <c r="A547" t="s">
        <v>5767</v>
      </c>
      <c r="B547" s="1205">
        <v>43460</v>
      </c>
      <c r="C547">
        <v>596</v>
      </c>
      <c r="D547" t="s">
        <v>4703</v>
      </c>
      <c r="E547">
        <v>1</v>
      </c>
      <c r="F547">
        <v>596</v>
      </c>
      <c r="G547" t="s">
        <v>32345</v>
      </c>
      <c r="H547">
        <v>504</v>
      </c>
      <c r="I547" t="s">
        <v>2389</v>
      </c>
      <c r="J547" t="s">
        <v>13</v>
      </c>
      <c r="K547" t="s">
        <v>1603</v>
      </c>
      <c r="L547" s="386">
        <v>85</v>
      </c>
      <c r="M547" s="652">
        <v>412157</v>
      </c>
      <c r="N547" s="652">
        <v>6633992</v>
      </c>
      <c r="O547">
        <v>1</v>
      </c>
      <c r="P547">
        <v>1</v>
      </c>
      <c r="Q547">
        <v>1</v>
      </c>
      <c r="R547">
        <v>1</v>
      </c>
      <c r="S547">
        <v>20801</v>
      </c>
      <c r="T547">
        <v>1</v>
      </c>
      <c r="U547">
        <v>1</v>
      </c>
      <c r="V547">
        <v>0</v>
      </c>
      <c r="W547">
        <v>0</v>
      </c>
      <c r="X547">
        <v>0</v>
      </c>
      <c r="Z547" t="s">
        <v>2388</v>
      </c>
    </row>
    <row r="548" spans="1:26">
      <c r="A548" t="s">
        <v>5767</v>
      </c>
      <c r="B548" s="1205">
        <v>43460</v>
      </c>
      <c r="C548">
        <v>597</v>
      </c>
      <c r="D548" t="s">
        <v>13784</v>
      </c>
      <c r="E548">
        <v>1</v>
      </c>
      <c r="F548">
        <v>597</v>
      </c>
      <c r="G548" t="s">
        <v>32345</v>
      </c>
      <c r="H548">
        <v>505</v>
      </c>
      <c r="I548" t="s">
        <v>2394</v>
      </c>
      <c r="J548" t="s">
        <v>2053</v>
      </c>
      <c r="K548" t="s">
        <v>1627</v>
      </c>
      <c r="L548" s="386" t="s">
        <v>2052</v>
      </c>
      <c r="M548" s="652">
        <v>926532</v>
      </c>
      <c r="N548" s="652">
        <v>6381856</v>
      </c>
      <c r="O548">
        <v>1</v>
      </c>
      <c r="P548">
        <v>1</v>
      </c>
      <c r="Q548">
        <v>1</v>
      </c>
      <c r="R548">
        <v>1</v>
      </c>
      <c r="S548">
        <v>20815</v>
      </c>
      <c r="T548">
        <v>1</v>
      </c>
      <c r="U548">
        <v>1</v>
      </c>
      <c r="V548">
        <v>0</v>
      </c>
      <c r="W548">
        <v>0</v>
      </c>
      <c r="X548">
        <v>0</v>
      </c>
      <c r="Z548" t="s">
        <v>2391</v>
      </c>
    </row>
    <row r="549" spans="1:26">
      <c r="A549" t="s">
        <v>5767</v>
      </c>
      <c r="B549" s="1205">
        <v>43460</v>
      </c>
      <c r="C549">
        <v>599</v>
      </c>
      <c r="D549" t="s">
        <v>13785</v>
      </c>
      <c r="E549">
        <v>1</v>
      </c>
      <c r="F549">
        <v>599</v>
      </c>
      <c r="G549" t="s">
        <v>32345</v>
      </c>
      <c r="H549">
        <v>507</v>
      </c>
      <c r="I549" t="s">
        <v>2400</v>
      </c>
      <c r="J549" t="s">
        <v>2053</v>
      </c>
      <c r="K549" t="s">
        <v>1627</v>
      </c>
      <c r="L549" s="386" t="s">
        <v>2052</v>
      </c>
      <c r="M549" s="652">
        <v>981777</v>
      </c>
      <c r="N549" s="652">
        <v>6396661</v>
      </c>
      <c r="O549">
        <v>1</v>
      </c>
      <c r="P549">
        <v>1</v>
      </c>
      <c r="Q549">
        <v>1</v>
      </c>
      <c r="R549">
        <v>1</v>
      </c>
      <c r="S549">
        <v>20815</v>
      </c>
      <c r="T549">
        <v>1</v>
      </c>
      <c r="U549">
        <v>1</v>
      </c>
      <c r="V549">
        <v>0</v>
      </c>
      <c r="W549">
        <v>0</v>
      </c>
      <c r="X549">
        <v>0</v>
      </c>
      <c r="Z549" t="s">
        <v>2399</v>
      </c>
    </row>
    <row r="550" spans="1:26">
      <c r="A550" t="s">
        <v>5767</v>
      </c>
      <c r="B550" s="1205">
        <v>43460</v>
      </c>
      <c r="C550">
        <v>600</v>
      </c>
      <c r="D550" t="s">
        <v>13786</v>
      </c>
      <c r="E550">
        <v>1</v>
      </c>
      <c r="F550">
        <v>600</v>
      </c>
      <c r="G550" t="s">
        <v>32345</v>
      </c>
      <c r="H550">
        <v>508</v>
      </c>
      <c r="I550" t="s">
        <v>2403</v>
      </c>
      <c r="J550" t="s">
        <v>2053</v>
      </c>
      <c r="K550" t="s">
        <v>1627</v>
      </c>
      <c r="L550" s="386" t="s">
        <v>2052</v>
      </c>
      <c r="M550" s="652">
        <v>991597</v>
      </c>
      <c r="N550" s="652">
        <v>6404527</v>
      </c>
      <c r="O550">
        <v>1</v>
      </c>
      <c r="P550">
        <v>1</v>
      </c>
      <c r="Q550">
        <v>1</v>
      </c>
      <c r="R550">
        <v>1</v>
      </c>
      <c r="S550">
        <v>20815</v>
      </c>
      <c r="T550">
        <v>1</v>
      </c>
      <c r="U550">
        <v>1</v>
      </c>
      <c r="V550">
        <v>0</v>
      </c>
      <c r="W550">
        <v>0</v>
      </c>
      <c r="X550">
        <v>0</v>
      </c>
      <c r="Z550" t="s">
        <v>2402</v>
      </c>
    </row>
    <row r="551" spans="1:26">
      <c r="A551" t="s">
        <v>5768</v>
      </c>
      <c r="B551" s="1205">
        <v>43546</v>
      </c>
      <c r="C551">
        <v>601</v>
      </c>
      <c r="D551" t="s">
        <v>8377</v>
      </c>
      <c r="E551">
        <v>1</v>
      </c>
      <c r="F551">
        <v>601</v>
      </c>
      <c r="G551" t="s">
        <v>32345</v>
      </c>
      <c r="H551">
        <v>509</v>
      </c>
      <c r="I551" t="s">
        <v>2646</v>
      </c>
      <c r="J551" t="s">
        <v>2422</v>
      </c>
      <c r="K551" t="s">
        <v>807</v>
      </c>
      <c r="L551" s="386" t="s">
        <v>2040</v>
      </c>
      <c r="M551" s="652">
        <v>693521</v>
      </c>
      <c r="N551" s="652">
        <v>6589021</v>
      </c>
      <c r="O551">
        <v>1</v>
      </c>
      <c r="P551">
        <v>1</v>
      </c>
      <c r="Q551">
        <v>1</v>
      </c>
      <c r="R551">
        <v>1</v>
      </c>
      <c r="S551">
        <v>20820</v>
      </c>
      <c r="T551">
        <v>1</v>
      </c>
      <c r="U551">
        <v>1</v>
      </c>
      <c r="V551">
        <v>0</v>
      </c>
      <c r="W551">
        <v>0</v>
      </c>
      <c r="X551">
        <v>0</v>
      </c>
      <c r="Z551" t="s">
        <v>2435</v>
      </c>
    </row>
    <row r="552" spans="1:26">
      <c r="A552" t="s">
        <v>5768</v>
      </c>
      <c r="B552" s="1205">
        <v>43546</v>
      </c>
      <c r="C552">
        <v>602</v>
      </c>
      <c r="D552" t="s">
        <v>15664</v>
      </c>
      <c r="E552">
        <v>1</v>
      </c>
      <c r="F552">
        <v>602</v>
      </c>
      <c r="G552" t="s">
        <v>32345</v>
      </c>
      <c r="H552">
        <v>509</v>
      </c>
      <c r="I552" t="s">
        <v>2646</v>
      </c>
      <c r="J552" t="s">
        <v>2422</v>
      </c>
      <c r="K552" t="s">
        <v>807</v>
      </c>
      <c r="L552" s="386" t="s">
        <v>2040</v>
      </c>
      <c r="M552" s="652">
        <v>694650</v>
      </c>
      <c r="N552" s="652">
        <v>6587594</v>
      </c>
      <c r="O552">
        <v>1</v>
      </c>
      <c r="P552">
        <v>1</v>
      </c>
      <c r="Q552">
        <v>1</v>
      </c>
      <c r="R552">
        <v>1</v>
      </c>
      <c r="S552">
        <v>20820</v>
      </c>
      <c r="T552">
        <v>1</v>
      </c>
      <c r="U552">
        <v>1</v>
      </c>
      <c r="V552">
        <v>0</v>
      </c>
      <c r="W552">
        <v>0</v>
      </c>
      <c r="X552">
        <v>0</v>
      </c>
      <c r="Z552" t="s">
        <v>2435</v>
      </c>
    </row>
    <row r="553" spans="1:26">
      <c r="A553" t="s">
        <v>5768</v>
      </c>
      <c r="B553" s="1205">
        <v>43546</v>
      </c>
      <c r="C553">
        <v>605</v>
      </c>
      <c r="D553" t="s">
        <v>15665</v>
      </c>
      <c r="E553">
        <v>1</v>
      </c>
      <c r="F553">
        <v>605</v>
      </c>
      <c r="G553" t="s">
        <v>32345</v>
      </c>
      <c r="H553">
        <v>511</v>
      </c>
      <c r="I553" t="s">
        <v>2648</v>
      </c>
      <c r="J553" t="s">
        <v>2422</v>
      </c>
      <c r="K553" t="s">
        <v>817</v>
      </c>
      <c r="L553" s="386" t="s">
        <v>2019</v>
      </c>
      <c r="M553" s="652">
        <v>819623</v>
      </c>
      <c r="N553" s="652">
        <v>6393333</v>
      </c>
      <c r="O553">
        <v>1</v>
      </c>
      <c r="P553">
        <v>1</v>
      </c>
      <c r="Q553">
        <v>1</v>
      </c>
      <c r="R553">
        <v>1</v>
      </c>
      <c r="S553">
        <v>20815</v>
      </c>
      <c r="T553">
        <v>1</v>
      </c>
      <c r="U553">
        <v>1</v>
      </c>
      <c r="V553">
        <v>0</v>
      </c>
      <c r="W553">
        <v>0</v>
      </c>
      <c r="X553">
        <v>0</v>
      </c>
      <c r="Z553" t="s">
        <v>2439</v>
      </c>
    </row>
    <row r="554" spans="1:26">
      <c r="A554" t="s">
        <v>5768</v>
      </c>
      <c r="B554" s="1205">
        <v>43546</v>
      </c>
      <c r="C554">
        <v>607</v>
      </c>
      <c r="D554" t="s">
        <v>15666</v>
      </c>
      <c r="E554">
        <v>1</v>
      </c>
      <c r="F554">
        <v>607</v>
      </c>
      <c r="G554" t="s">
        <v>32345</v>
      </c>
      <c r="H554">
        <v>512</v>
      </c>
      <c r="I554" t="s">
        <v>2649</v>
      </c>
      <c r="J554" t="s">
        <v>2422</v>
      </c>
      <c r="K554" t="s">
        <v>817</v>
      </c>
      <c r="L554" s="386" t="s">
        <v>2019</v>
      </c>
      <c r="M554" s="652">
        <v>825715</v>
      </c>
      <c r="N554" s="652">
        <v>6426047</v>
      </c>
      <c r="O554">
        <v>1</v>
      </c>
      <c r="P554">
        <v>1</v>
      </c>
      <c r="Q554">
        <v>1</v>
      </c>
      <c r="R554">
        <v>1</v>
      </c>
      <c r="S554">
        <v>20810</v>
      </c>
      <c r="T554">
        <v>1</v>
      </c>
      <c r="U554">
        <v>1</v>
      </c>
      <c r="V554">
        <v>0</v>
      </c>
      <c r="W554">
        <v>0</v>
      </c>
      <c r="X554">
        <v>0</v>
      </c>
      <c r="Z554" t="s">
        <v>2441</v>
      </c>
    </row>
    <row r="555" spans="1:26">
      <c r="A555" t="s">
        <v>5768</v>
      </c>
      <c r="B555" s="1205">
        <v>43546</v>
      </c>
      <c r="C555">
        <v>608</v>
      </c>
      <c r="D555" t="s">
        <v>15667</v>
      </c>
      <c r="E555">
        <v>1</v>
      </c>
      <c r="F555">
        <v>608</v>
      </c>
      <c r="G555" t="s">
        <v>32345</v>
      </c>
      <c r="H555">
        <v>513</v>
      </c>
      <c r="I555" t="s">
        <v>2738</v>
      </c>
      <c r="J555" t="s">
        <v>2422</v>
      </c>
      <c r="K555" t="s">
        <v>817</v>
      </c>
      <c r="L555" s="386" t="s">
        <v>2019</v>
      </c>
      <c r="M555" s="652">
        <v>815581</v>
      </c>
      <c r="N555" s="652">
        <v>6434832</v>
      </c>
      <c r="O555">
        <v>1</v>
      </c>
      <c r="P555">
        <v>1</v>
      </c>
      <c r="Q555">
        <v>1</v>
      </c>
      <c r="R555">
        <v>1</v>
      </c>
      <c r="S555">
        <v>20801</v>
      </c>
      <c r="T555">
        <v>1</v>
      </c>
      <c r="U555">
        <v>1</v>
      </c>
      <c r="V555">
        <v>0</v>
      </c>
      <c r="W555">
        <v>0</v>
      </c>
      <c r="X555">
        <v>0</v>
      </c>
      <c r="Z555" t="s">
        <v>2443</v>
      </c>
    </row>
    <row r="556" spans="1:26">
      <c r="A556" t="s">
        <v>5768</v>
      </c>
      <c r="B556" s="1205">
        <v>43546</v>
      </c>
      <c r="C556">
        <v>609</v>
      </c>
      <c r="D556" t="s">
        <v>15668</v>
      </c>
      <c r="E556">
        <v>1</v>
      </c>
      <c r="F556">
        <v>609</v>
      </c>
      <c r="G556" t="s">
        <v>32345</v>
      </c>
      <c r="H556">
        <v>513</v>
      </c>
      <c r="I556" t="s">
        <v>2738</v>
      </c>
      <c r="J556" t="s">
        <v>2422</v>
      </c>
      <c r="K556" t="s">
        <v>817</v>
      </c>
      <c r="L556" s="386" t="s">
        <v>2019</v>
      </c>
      <c r="M556" s="652">
        <v>812316</v>
      </c>
      <c r="N556" s="652">
        <v>6436253</v>
      </c>
      <c r="O556">
        <v>1</v>
      </c>
      <c r="P556">
        <v>1</v>
      </c>
      <c r="Q556">
        <v>1</v>
      </c>
      <c r="R556">
        <v>1</v>
      </c>
      <c r="S556">
        <v>20801</v>
      </c>
      <c r="T556">
        <v>1</v>
      </c>
      <c r="U556">
        <v>1</v>
      </c>
      <c r="V556">
        <v>0</v>
      </c>
      <c r="W556">
        <v>0</v>
      </c>
      <c r="X556">
        <v>0</v>
      </c>
      <c r="Z556" t="s">
        <v>2443</v>
      </c>
    </row>
    <row r="557" spans="1:26">
      <c r="A557" t="s">
        <v>5768</v>
      </c>
      <c r="B557" s="1205">
        <v>43546</v>
      </c>
      <c r="C557">
        <v>610</v>
      </c>
      <c r="D557" t="s">
        <v>15669</v>
      </c>
      <c r="E557">
        <v>1</v>
      </c>
      <c r="F557">
        <v>610</v>
      </c>
      <c r="G557" t="s">
        <v>32345</v>
      </c>
      <c r="H557">
        <v>514</v>
      </c>
      <c r="I557" t="s">
        <v>2650</v>
      </c>
      <c r="J557" t="s">
        <v>2422</v>
      </c>
      <c r="K557" t="s">
        <v>873</v>
      </c>
      <c r="L557" s="386">
        <v>26</v>
      </c>
      <c r="M557" s="652">
        <v>896946</v>
      </c>
      <c r="N557" s="652">
        <v>6402322</v>
      </c>
      <c r="O557">
        <v>1</v>
      </c>
      <c r="P557">
        <v>1</v>
      </c>
      <c r="Q557">
        <v>1</v>
      </c>
      <c r="R557">
        <v>1</v>
      </c>
      <c r="S557">
        <v>20815</v>
      </c>
      <c r="T557">
        <v>1</v>
      </c>
      <c r="U557">
        <v>1</v>
      </c>
      <c r="V557">
        <v>0</v>
      </c>
      <c r="W557">
        <v>0</v>
      </c>
      <c r="X557">
        <v>0</v>
      </c>
      <c r="Z557" t="s">
        <v>2445</v>
      </c>
    </row>
    <row r="558" spans="1:26">
      <c r="A558" t="s">
        <v>5768</v>
      </c>
      <c r="B558" s="1205">
        <v>43546</v>
      </c>
      <c r="C558">
        <v>611</v>
      </c>
      <c r="D558" t="s">
        <v>22677</v>
      </c>
      <c r="E558">
        <v>1</v>
      </c>
      <c r="F558">
        <v>611</v>
      </c>
      <c r="G558" t="s">
        <v>32345</v>
      </c>
      <c r="H558">
        <v>515</v>
      </c>
      <c r="I558" t="s">
        <v>2651</v>
      </c>
      <c r="J558" t="s">
        <v>2422</v>
      </c>
      <c r="K558" t="s">
        <v>1971</v>
      </c>
      <c r="L558" s="386">
        <v>38</v>
      </c>
      <c r="M558" s="652">
        <v>921195</v>
      </c>
      <c r="N558" s="652">
        <v>6477137</v>
      </c>
      <c r="O558">
        <v>1</v>
      </c>
      <c r="P558">
        <v>1</v>
      </c>
      <c r="Q558">
        <v>1</v>
      </c>
      <c r="R558">
        <v>1</v>
      </c>
      <c r="S558">
        <v>20820</v>
      </c>
      <c r="T558">
        <v>1</v>
      </c>
      <c r="U558">
        <v>1</v>
      </c>
      <c r="V558">
        <v>0</v>
      </c>
      <c r="W558">
        <v>0</v>
      </c>
      <c r="X558">
        <v>0</v>
      </c>
      <c r="Z558" t="s">
        <v>2447</v>
      </c>
    </row>
    <row r="559" spans="1:26">
      <c r="A559" t="s">
        <v>5768</v>
      </c>
      <c r="B559" s="1205">
        <v>43546</v>
      </c>
      <c r="C559">
        <v>612</v>
      </c>
      <c r="D559" t="s">
        <v>22678</v>
      </c>
      <c r="E559">
        <v>1</v>
      </c>
      <c r="F559">
        <v>612</v>
      </c>
      <c r="G559" t="s">
        <v>32345</v>
      </c>
      <c r="H559">
        <v>515</v>
      </c>
      <c r="I559" t="s">
        <v>2651</v>
      </c>
      <c r="J559" t="s">
        <v>2422</v>
      </c>
      <c r="K559" t="s">
        <v>1971</v>
      </c>
      <c r="L559" s="386">
        <v>38</v>
      </c>
      <c r="M559" s="652">
        <v>919318</v>
      </c>
      <c r="N559" s="652">
        <v>6471459</v>
      </c>
      <c r="O559">
        <v>1</v>
      </c>
      <c r="P559">
        <v>1</v>
      </c>
      <c r="Q559">
        <v>1</v>
      </c>
      <c r="R559">
        <v>1</v>
      </c>
      <c r="S559">
        <v>20820</v>
      </c>
      <c r="T559">
        <v>1</v>
      </c>
      <c r="U559">
        <v>1</v>
      </c>
      <c r="V559">
        <v>0</v>
      </c>
      <c r="W559">
        <v>0</v>
      </c>
      <c r="X559">
        <v>0</v>
      </c>
      <c r="Z559" t="s">
        <v>2447</v>
      </c>
    </row>
    <row r="560" spans="1:26">
      <c r="A560" t="s">
        <v>5768</v>
      </c>
      <c r="B560" s="1205">
        <v>43546</v>
      </c>
      <c r="C560">
        <v>614</v>
      </c>
      <c r="D560" t="s">
        <v>15670</v>
      </c>
      <c r="E560">
        <v>1</v>
      </c>
      <c r="F560">
        <v>614</v>
      </c>
      <c r="G560" t="s">
        <v>32345</v>
      </c>
      <c r="H560">
        <v>516</v>
      </c>
      <c r="I560" t="s">
        <v>2652</v>
      </c>
      <c r="J560" t="s">
        <v>2422</v>
      </c>
      <c r="K560" t="s">
        <v>2406</v>
      </c>
      <c r="L560" s="386">
        <v>69</v>
      </c>
      <c r="M560" s="652">
        <v>823346</v>
      </c>
      <c r="N560" s="652">
        <v>6517981</v>
      </c>
      <c r="O560">
        <v>1</v>
      </c>
      <c r="P560">
        <v>1</v>
      </c>
      <c r="Q560">
        <v>1</v>
      </c>
      <c r="R560">
        <v>1</v>
      </c>
      <c r="S560">
        <v>20801</v>
      </c>
      <c r="T560">
        <v>1</v>
      </c>
      <c r="U560">
        <v>1</v>
      </c>
      <c r="V560">
        <v>0</v>
      </c>
      <c r="W560">
        <v>0</v>
      </c>
      <c r="X560">
        <v>0</v>
      </c>
      <c r="Z560" t="s">
        <v>2449</v>
      </c>
    </row>
    <row r="561" spans="1:26">
      <c r="A561" t="s">
        <v>5768</v>
      </c>
      <c r="B561" s="1205">
        <v>43546</v>
      </c>
      <c r="C561">
        <v>615</v>
      </c>
      <c r="D561" t="s">
        <v>15671</v>
      </c>
      <c r="E561">
        <v>1</v>
      </c>
      <c r="F561">
        <v>615</v>
      </c>
      <c r="G561" t="s">
        <v>32345</v>
      </c>
      <c r="H561">
        <v>517</v>
      </c>
      <c r="I561" t="s">
        <v>2652</v>
      </c>
      <c r="J561" t="s">
        <v>2422</v>
      </c>
      <c r="K561" t="s">
        <v>2406</v>
      </c>
      <c r="L561" s="386">
        <v>69</v>
      </c>
      <c r="M561" s="652">
        <v>825474</v>
      </c>
      <c r="N561" s="652">
        <v>6518654</v>
      </c>
      <c r="O561">
        <v>0</v>
      </c>
      <c r="P561">
        <v>1</v>
      </c>
      <c r="Q561">
        <v>0</v>
      </c>
      <c r="R561">
        <v>1</v>
      </c>
      <c r="S561">
        <v>20820</v>
      </c>
      <c r="T561">
        <v>1</v>
      </c>
      <c r="U561">
        <v>1</v>
      </c>
      <c r="V561">
        <v>0</v>
      </c>
      <c r="W561">
        <v>0</v>
      </c>
      <c r="X561">
        <v>0</v>
      </c>
      <c r="Z561" t="s">
        <v>2452</v>
      </c>
    </row>
    <row r="562" spans="1:26">
      <c r="A562" t="s">
        <v>5768</v>
      </c>
      <c r="B562" s="1205">
        <v>43546</v>
      </c>
      <c r="C562">
        <v>616</v>
      </c>
      <c r="D562" t="s">
        <v>15840</v>
      </c>
      <c r="E562">
        <v>1</v>
      </c>
      <c r="F562">
        <v>616</v>
      </c>
      <c r="G562" t="s">
        <v>32345</v>
      </c>
      <c r="H562">
        <v>518</v>
      </c>
      <c r="I562" t="s">
        <v>2653</v>
      </c>
      <c r="J562" t="s">
        <v>10</v>
      </c>
      <c r="K562" t="s">
        <v>1962</v>
      </c>
      <c r="L562" s="386">
        <v>21</v>
      </c>
      <c r="M562" s="652">
        <v>833537</v>
      </c>
      <c r="N562" s="652">
        <v>6685864</v>
      </c>
      <c r="O562">
        <v>1</v>
      </c>
      <c r="P562">
        <v>1</v>
      </c>
      <c r="Q562">
        <v>1</v>
      </c>
      <c r="R562">
        <v>1</v>
      </c>
      <c r="S562">
        <v>20820</v>
      </c>
      <c r="T562">
        <v>1</v>
      </c>
      <c r="U562">
        <v>1</v>
      </c>
      <c r="V562">
        <v>0</v>
      </c>
      <c r="W562">
        <v>0</v>
      </c>
      <c r="X562">
        <v>0</v>
      </c>
      <c r="Z562" t="s">
        <v>2455</v>
      </c>
    </row>
    <row r="563" spans="1:26">
      <c r="A563" t="s">
        <v>5768</v>
      </c>
      <c r="B563" s="1205">
        <v>43546</v>
      </c>
      <c r="C563">
        <v>617</v>
      </c>
      <c r="D563" t="s">
        <v>10165</v>
      </c>
      <c r="E563">
        <v>1</v>
      </c>
      <c r="F563">
        <v>617</v>
      </c>
      <c r="G563" t="s">
        <v>32345</v>
      </c>
      <c r="H563">
        <v>518</v>
      </c>
      <c r="I563" t="s">
        <v>2653</v>
      </c>
      <c r="J563" t="s">
        <v>10</v>
      </c>
      <c r="K563" t="s">
        <v>1962</v>
      </c>
      <c r="L563" s="386">
        <v>21</v>
      </c>
      <c r="M563" s="652">
        <v>833681</v>
      </c>
      <c r="N563" s="652">
        <v>6687455</v>
      </c>
      <c r="O563">
        <v>1</v>
      </c>
      <c r="P563">
        <v>1</v>
      </c>
      <c r="Q563">
        <v>1</v>
      </c>
      <c r="R563">
        <v>1</v>
      </c>
      <c r="S563">
        <v>20820</v>
      </c>
      <c r="T563">
        <v>1</v>
      </c>
      <c r="U563">
        <v>1</v>
      </c>
      <c r="V563">
        <v>0</v>
      </c>
      <c r="W563">
        <v>0</v>
      </c>
      <c r="X563">
        <v>0</v>
      </c>
      <c r="Z563" t="s">
        <v>2455</v>
      </c>
    </row>
    <row r="564" spans="1:26">
      <c r="A564" t="s">
        <v>5768</v>
      </c>
      <c r="B564" s="1205">
        <v>43546</v>
      </c>
      <c r="C564">
        <v>618</v>
      </c>
      <c r="D564" t="s">
        <v>15672</v>
      </c>
      <c r="E564">
        <v>1</v>
      </c>
      <c r="F564">
        <v>618</v>
      </c>
      <c r="G564" t="s">
        <v>32345</v>
      </c>
      <c r="H564">
        <v>518</v>
      </c>
      <c r="I564" t="s">
        <v>2653</v>
      </c>
      <c r="J564" t="s">
        <v>10</v>
      </c>
      <c r="K564" t="s">
        <v>1962</v>
      </c>
      <c r="L564" s="386">
        <v>21</v>
      </c>
      <c r="M564" s="652" t="s">
        <v>36948</v>
      </c>
      <c r="N564" s="652" t="s">
        <v>36949</v>
      </c>
      <c r="O564">
        <v>1</v>
      </c>
      <c r="P564">
        <v>1</v>
      </c>
      <c r="Q564">
        <v>1</v>
      </c>
      <c r="R564">
        <v>1</v>
      </c>
      <c r="S564">
        <v>20820</v>
      </c>
      <c r="T564">
        <v>1</v>
      </c>
      <c r="U564">
        <v>1</v>
      </c>
      <c r="V564">
        <v>0</v>
      </c>
      <c r="W564">
        <v>0</v>
      </c>
      <c r="X564">
        <v>0</v>
      </c>
      <c r="Z564" t="s">
        <v>2455</v>
      </c>
    </row>
    <row r="565" spans="1:26">
      <c r="A565" t="s">
        <v>5768</v>
      </c>
      <c r="B565" s="1205">
        <v>43546</v>
      </c>
      <c r="C565">
        <v>619</v>
      </c>
      <c r="D565" t="s">
        <v>15673</v>
      </c>
      <c r="E565">
        <v>1</v>
      </c>
      <c r="F565">
        <v>619</v>
      </c>
      <c r="G565" t="s">
        <v>32345</v>
      </c>
      <c r="H565">
        <v>519</v>
      </c>
      <c r="I565" t="s">
        <v>2654</v>
      </c>
      <c r="J565" t="s">
        <v>10</v>
      </c>
      <c r="K565" t="s">
        <v>1962</v>
      </c>
      <c r="L565" s="386">
        <v>21</v>
      </c>
      <c r="M565" s="652">
        <v>831220</v>
      </c>
      <c r="N565" s="652">
        <v>6662457</v>
      </c>
      <c r="O565">
        <v>1</v>
      </c>
      <c r="P565">
        <v>1</v>
      </c>
      <c r="Q565">
        <v>1</v>
      </c>
      <c r="R565">
        <v>1</v>
      </c>
      <c r="S565">
        <v>20810</v>
      </c>
      <c r="T565">
        <v>1</v>
      </c>
      <c r="U565">
        <v>1</v>
      </c>
      <c r="V565">
        <v>0</v>
      </c>
      <c r="W565">
        <v>0</v>
      </c>
      <c r="X565">
        <v>0</v>
      </c>
      <c r="Z565" t="s">
        <v>2457</v>
      </c>
    </row>
    <row r="566" spans="1:26">
      <c r="A566" t="s">
        <v>5768</v>
      </c>
      <c r="B566" s="1205">
        <v>43546</v>
      </c>
      <c r="C566">
        <v>620</v>
      </c>
      <c r="D566" t="s">
        <v>20357</v>
      </c>
      <c r="E566">
        <v>1</v>
      </c>
      <c r="F566">
        <v>620</v>
      </c>
      <c r="G566" t="s">
        <v>32345</v>
      </c>
      <c r="H566">
        <v>519</v>
      </c>
      <c r="I566" t="s">
        <v>2654</v>
      </c>
      <c r="J566" t="s">
        <v>10</v>
      </c>
      <c r="K566" t="s">
        <v>1962</v>
      </c>
      <c r="L566" s="386">
        <v>21</v>
      </c>
      <c r="M566" s="652">
        <v>830514</v>
      </c>
      <c r="N566" s="652">
        <v>6660961</v>
      </c>
      <c r="O566">
        <v>1</v>
      </c>
      <c r="P566">
        <v>1</v>
      </c>
      <c r="Q566">
        <v>1</v>
      </c>
      <c r="R566">
        <v>1</v>
      </c>
      <c r="S566">
        <v>20810</v>
      </c>
      <c r="T566">
        <v>1</v>
      </c>
      <c r="U566">
        <v>1</v>
      </c>
      <c r="V566">
        <v>0</v>
      </c>
      <c r="W566">
        <v>0</v>
      </c>
      <c r="X566">
        <v>0</v>
      </c>
      <c r="Z566" t="s">
        <v>2457</v>
      </c>
    </row>
    <row r="567" spans="1:26">
      <c r="A567" t="s">
        <v>5768</v>
      </c>
      <c r="B567" s="1205">
        <v>43546</v>
      </c>
      <c r="C567">
        <v>621</v>
      </c>
      <c r="D567" t="s">
        <v>10166</v>
      </c>
      <c r="E567">
        <v>1</v>
      </c>
      <c r="F567">
        <v>621</v>
      </c>
      <c r="G567" t="s">
        <v>32345</v>
      </c>
      <c r="H567">
        <v>520</v>
      </c>
      <c r="I567" t="s">
        <v>2655</v>
      </c>
      <c r="J567" t="s">
        <v>10</v>
      </c>
      <c r="K567" t="s">
        <v>1962</v>
      </c>
      <c r="L567" s="386">
        <v>21</v>
      </c>
      <c r="M567" s="652">
        <v>810953</v>
      </c>
      <c r="N567" s="652">
        <v>6663376</v>
      </c>
      <c r="O567">
        <v>1</v>
      </c>
      <c r="P567">
        <v>1</v>
      </c>
      <c r="Q567">
        <v>1</v>
      </c>
      <c r="R567">
        <v>1</v>
      </c>
      <c r="S567">
        <v>20815</v>
      </c>
      <c r="T567">
        <v>1</v>
      </c>
      <c r="U567">
        <v>1</v>
      </c>
      <c r="V567">
        <v>0</v>
      </c>
      <c r="W567">
        <v>0</v>
      </c>
      <c r="X567">
        <v>0</v>
      </c>
      <c r="Z567" t="s">
        <v>2459</v>
      </c>
    </row>
    <row r="568" spans="1:26">
      <c r="A568" t="s">
        <v>5768</v>
      </c>
      <c r="B568" s="1205">
        <v>43546</v>
      </c>
      <c r="C568">
        <v>622</v>
      </c>
      <c r="D568" t="s">
        <v>13787</v>
      </c>
      <c r="E568">
        <v>1</v>
      </c>
      <c r="F568">
        <v>622</v>
      </c>
      <c r="G568" t="s">
        <v>32345</v>
      </c>
      <c r="H568">
        <v>521</v>
      </c>
      <c r="I568" t="s">
        <v>2656</v>
      </c>
      <c r="J568" t="s">
        <v>10</v>
      </c>
      <c r="K568" t="s">
        <v>1962</v>
      </c>
      <c r="L568" s="386">
        <v>21</v>
      </c>
      <c r="M568" s="652">
        <v>811908</v>
      </c>
      <c r="N568" s="652">
        <v>6758734</v>
      </c>
      <c r="O568">
        <v>1</v>
      </c>
      <c r="P568">
        <v>1</v>
      </c>
      <c r="Q568">
        <v>1</v>
      </c>
      <c r="R568">
        <v>1</v>
      </c>
      <c r="S568">
        <v>20815</v>
      </c>
      <c r="T568">
        <v>1</v>
      </c>
      <c r="U568">
        <v>1</v>
      </c>
      <c r="V568">
        <v>0</v>
      </c>
      <c r="W568">
        <v>0</v>
      </c>
      <c r="X568">
        <v>0</v>
      </c>
      <c r="Z568" t="s">
        <v>2461</v>
      </c>
    </row>
    <row r="569" spans="1:26">
      <c r="A569" t="s">
        <v>5768</v>
      </c>
      <c r="B569" s="1205">
        <v>43546</v>
      </c>
      <c r="C569">
        <v>623</v>
      </c>
      <c r="D569" t="s">
        <v>16390</v>
      </c>
      <c r="E569">
        <v>1</v>
      </c>
      <c r="F569">
        <v>623</v>
      </c>
      <c r="G569" t="s">
        <v>32345</v>
      </c>
      <c r="H569">
        <v>522</v>
      </c>
      <c r="I569" t="s">
        <v>2739</v>
      </c>
      <c r="J569" t="s">
        <v>10</v>
      </c>
      <c r="K569" t="s">
        <v>23</v>
      </c>
      <c r="L569" s="386">
        <v>25</v>
      </c>
      <c r="M569" s="652">
        <v>960204</v>
      </c>
      <c r="N569" s="652">
        <v>6653345</v>
      </c>
      <c r="O569">
        <v>1</v>
      </c>
      <c r="P569">
        <v>1</v>
      </c>
      <c r="Q569">
        <v>1</v>
      </c>
      <c r="R569">
        <v>1</v>
      </c>
      <c r="S569">
        <v>20810</v>
      </c>
      <c r="T569">
        <v>1</v>
      </c>
      <c r="U569">
        <v>1</v>
      </c>
      <c r="V569">
        <v>0</v>
      </c>
      <c r="W569">
        <v>0</v>
      </c>
      <c r="X569">
        <v>0</v>
      </c>
      <c r="Z569" t="s">
        <v>2463</v>
      </c>
    </row>
    <row r="570" spans="1:26">
      <c r="A570" t="s">
        <v>5768</v>
      </c>
      <c r="B570" s="1205">
        <v>43546</v>
      </c>
      <c r="C570">
        <v>624</v>
      </c>
      <c r="D570" t="s">
        <v>15674</v>
      </c>
      <c r="E570">
        <v>1</v>
      </c>
      <c r="F570">
        <v>624</v>
      </c>
      <c r="G570" t="s">
        <v>32345</v>
      </c>
      <c r="H570">
        <v>522</v>
      </c>
      <c r="I570" t="s">
        <v>2739</v>
      </c>
      <c r="J570" t="s">
        <v>10</v>
      </c>
      <c r="K570" t="s">
        <v>23</v>
      </c>
      <c r="L570" s="386">
        <v>25</v>
      </c>
      <c r="M570" s="652">
        <v>962260</v>
      </c>
      <c r="N570" s="652">
        <v>6655921</v>
      </c>
      <c r="O570">
        <v>1</v>
      </c>
      <c r="P570">
        <v>1</v>
      </c>
      <c r="Q570">
        <v>1</v>
      </c>
      <c r="R570">
        <v>1</v>
      </c>
      <c r="S570">
        <v>20810</v>
      </c>
      <c r="T570">
        <v>1</v>
      </c>
      <c r="U570">
        <v>1</v>
      </c>
      <c r="V570">
        <v>0</v>
      </c>
      <c r="W570">
        <v>0</v>
      </c>
      <c r="X570">
        <v>0</v>
      </c>
      <c r="Z570" t="s">
        <v>2463</v>
      </c>
    </row>
    <row r="571" spans="1:26">
      <c r="A571" t="s">
        <v>5768</v>
      </c>
      <c r="B571" s="1205">
        <v>43546</v>
      </c>
      <c r="C571">
        <v>625</v>
      </c>
      <c r="D571" t="s">
        <v>15675</v>
      </c>
      <c r="E571">
        <v>1</v>
      </c>
      <c r="F571">
        <v>625</v>
      </c>
      <c r="G571" t="s">
        <v>32345</v>
      </c>
      <c r="H571">
        <v>522</v>
      </c>
      <c r="I571" t="s">
        <v>2739</v>
      </c>
      <c r="J571" t="s">
        <v>10</v>
      </c>
      <c r="K571" t="s">
        <v>23</v>
      </c>
      <c r="L571" s="386">
        <v>25</v>
      </c>
      <c r="M571" s="652">
        <v>971060</v>
      </c>
      <c r="N571" s="652">
        <v>6660644</v>
      </c>
      <c r="O571">
        <v>1</v>
      </c>
      <c r="P571">
        <v>1</v>
      </c>
      <c r="Q571">
        <v>1</v>
      </c>
      <c r="R571">
        <v>1</v>
      </c>
      <c r="S571">
        <v>20810</v>
      </c>
      <c r="T571">
        <v>1</v>
      </c>
      <c r="U571">
        <v>1</v>
      </c>
      <c r="V571">
        <v>0</v>
      </c>
      <c r="W571">
        <v>0</v>
      </c>
      <c r="X571">
        <v>0</v>
      </c>
      <c r="Z571" t="s">
        <v>2463</v>
      </c>
    </row>
    <row r="572" spans="1:26">
      <c r="A572" t="s">
        <v>5768</v>
      </c>
      <c r="B572" s="1205">
        <v>43546</v>
      </c>
      <c r="C572">
        <v>626</v>
      </c>
      <c r="D572" t="s">
        <v>20190</v>
      </c>
      <c r="E572">
        <v>1</v>
      </c>
      <c r="F572">
        <v>626</v>
      </c>
      <c r="G572" t="s">
        <v>32345</v>
      </c>
      <c r="H572">
        <v>522</v>
      </c>
      <c r="I572" t="s">
        <v>2739</v>
      </c>
      <c r="J572" t="s">
        <v>10</v>
      </c>
      <c r="K572" t="s">
        <v>23</v>
      </c>
      <c r="L572" s="386">
        <v>25</v>
      </c>
      <c r="M572" s="652">
        <v>970727</v>
      </c>
      <c r="N572" s="652">
        <v>6664990</v>
      </c>
      <c r="O572">
        <v>1</v>
      </c>
      <c r="P572">
        <v>1</v>
      </c>
      <c r="Q572">
        <v>1</v>
      </c>
      <c r="R572">
        <v>1</v>
      </c>
      <c r="S572">
        <v>20810</v>
      </c>
      <c r="T572">
        <v>1</v>
      </c>
      <c r="U572">
        <v>1</v>
      </c>
      <c r="V572">
        <v>0</v>
      </c>
      <c r="W572">
        <v>0</v>
      </c>
      <c r="X572">
        <v>0</v>
      </c>
      <c r="Z572" t="s">
        <v>2463</v>
      </c>
    </row>
    <row r="573" spans="1:26">
      <c r="A573" t="s">
        <v>5768</v>
      </c>
      <c r="B573" s="1205">
        <v>43546</v>
      </c>
      <c r="C573">
        <v>627</v>
      </c>
      <c r="D573" t="s">
        <v>22679</v>
      </c>
      <c r="E573">
        <v>1</v>
      </c>
      <c r="F573">
        <v>627</v>
      </c>
      <c r="G573" t="s">
        <v>32345</v>
      </c>
      <c r="H573">
        <v>522</v>
      </c>
      <c r="I573" t="s">
        <v>2739</v>
      </c>
      <c r="J573" t="s">
        <v>10</v>
      </c>
      <c r="K573" t="s">
        <v>23</v>
      </c>
      <c r="L573" s="386">
        <v>25</v>
      </c>
      <c r="M573" s="652">
        <v>973727</v>
      </c>
      <c r="N573" s="652">
        <v>6664233</v>
      </c>
      <c r="O573">
        <v>1</v>
      </c>
      <c r="P573">
        <v>1</v>
      </c>
      <c r="Q573">
        <v>1</v>
      </c>
      <c r="R573">
        <v>1</v>
      </c>
      <c r="S573">
        <v>20810</v>
      </c>
      <c r="T573">
        <v>1</v>
      </c>
      <c r="U573">
        <v>1</v>
      </c>
      <c r="V573">
        <v>0</v>
      </c>
      <c r="W573">
        <v>0</v>
      </c>
      <c r="X573">
        <v>0</v>
      </c>
      <c r="Z573" t="s">
        <v>2463</v>
      </c>
    </row>
    <row r="574" spans="1:26">
      <c r="A574" t="s">
        <v>5768</v>
      </c>
      <c r="B574" s="1205">
        <v>43546</v>
      </c>
      <c r="C574">
        <v>628</v>
      </c>
      <c r="D574" t="s">
        <v>15676</v>
      </c>
      <c r="E574">
        <v>1</v>
      </c>
      <c r="F574">
        <v>628</v>
      </c>
      <c r="G574" t="s">
        <v>32345</v>
      </c>
      <c r="H574">
        <v>522</v>
      </c>
      <c r="I574" t="s">
        <v>2739</v>
      </c>
      <c r="J574" t="s">
        <v>10</v>
      </c>
      <c r="K574" t="s">
        <v>23</v>
      </c>
      <c r="L574" s="386">
        <v>25</v>
      </c>
      <c r="M574" s="652">
        <v>982602</v>
      </c>
      <c r="N574" s="652">
        <v>6674087</v>
      </c>
      <c r="O574">
        <v>1</v>
      </c>
      <c r="P574">
        <v>1</v>
      </c>
      <c r="Q574">
        <v>1</v>
      </c>
      <c r="R574">
        <v>1</v>
      </c>
      <c r="S574">
        <v>20810</v>
      </c>
      <c r="T574">
        <v>1</v>
      </c>
      <c r="U574">
        <v>1</v>
      </c>
      <c r="V574">
        <v>0</v>
      </c>
      <c r="W574">
        <v>0</v>
      </c>
      <c r="X574">
        <v>0</v>
      </c>
      <c r="Z574" t="s">
        <v>2463</v>
      </c>
    </row>
    <row r="575" spans="1:26">
      <c r="A575" t="s">
        <v>5768</v>
      </c>
      <c r="B575" s="1205">
        <v>43546</v>
      </c>
      <c r="C575">
        <v>629</v>
      </c>
      <c r="D575" t="s">
        <v>15677</v>
      </c>
      <c r="E575">
        <v>1</v>
      </c>
      <c r="F575">
        <v>629</v>
      </c>
      <c r="G575" t="s">
        <v>32345</v>
      </c>
      <c r="H575">
        <v>523</v>
      </c>
      <c r="I575" t="s">
        <v>2657</v>
      </c>
      <c r="J575" t="s">
        <v>10</v>
      </c>
      <c r="K575" t="s">
        <v>23</v>
      </c>
      <c r="L575" s="386">
        <v>25</v>
      </c>
      <c r="M575" s="652">
        <v>958571</v>
      </c>
      <c r="N575" s="652">
        <v>6696094</v>
      </c>
      <c r="O575">
        <v>1</v>
      </c>
      <c r="P575">
        <v>1</v>
      </c>
      <c r="Q575">
        <v>1</v>
      </c>
      <c r="R575">
        <v>1</v>
      </c>
      <c r="S575">
        <v>20810</v>
      </c>
      <c r="T575">
        <v>1</v>
      </c>
      <c r="U575">
        <v>1</v>
      </c>
      <c r="V575">
        <v>0</v>
      </c>
      <c r="W575">
        <v>0</v>
      </c>
      <c r="X575">
        <v>0</v>
      </c>
      <c r="Z575" t="s">
        <v>2465</v>
      </c>
    </row>
    <row r="576" spans="1:26">
      <c r="A576" t="s">
        <v>5768</v>
      </c>
      <c r="B576" s="1205">
        <v>43546</v>
      </c>
      <c r="C576">
        <v>631</v>
      </c>
      <c r="D576" t="s">
        <v>15678</v>
      </c>
      <c r="E576">
        <v>1</v>
      </c>
      <c r="F576">
        <v>631</v>
      </c>
      <c r="G576" t="s">
        <v>32345</v>
      </c>
      <c r="H576">
        <v>525</v>
      </c>
      <c r="I576" t="s">
        <v>2659</v>
      </c>
      <c r="J576" t="s">
        <v>10</v>
      </c>
      <c r="K576" t="s">
        <v>23</v>
      </c>
      <c r="L576" s="386">
        <v>25</v>
      </c>
      <c r="M576" s="652">
        <v>940153</v>
      </c>
      <c r="N576" s="652">
        <v>6620139</v>
      </c>
      <c r="O576">
        <v>1</v>
      </c>
      <c r="P576">
        <v>1</v>
      </c>
      <c r="Q576">
        <v>1</v>
      </c>
      <c r="R576">
        <v>1</v>
      </c>
      <c r="S576">
        <v>20801</v>
      </c>
      <c r="T576">
        <v>1</v>
      </c>
      <c r="U576">
        <v>1</v>
      </c>
      <c r="V576">
        <v>0</v>
      </c>
      <c r="W576">
        <v>0</v>
      </c>
      <c r="X576">
        <v>0</v>
      </c>
      <c r="Z576" t="s">
        <v>2469</v>
      </c>
    </row>
    <row r="577" spans="1:26">
      <c r="A577" t="s">
        <v>5768</v>
      </c>
      <c r="B577" s="1205">
        <v>43546</v>
      </c>
      <c r="C577">
        <v>632</v>
      </c>
      <c r="D577" t="s">
        <v>15679</v>
      </c>
      <c r="E577">
        <v>1</v>
      </c>
      <c r="F577">
        <v>632</v>
      </c>
      <c r="G577" t="s">
        <v>32345</v>
      </c>
      <c r="H577">
        <v>526</v>
      </c>
      <c r="I577" t="s">
        <v>2660</v>
      </c>
      <c r="J577" t="s">
        <v>10</v>
      </c>
      <c r="K577" t="s">
        <v>23</v>
      </c>
      <c r="L577" s="386">
        <v>25</v>
      </c>
      <c r="M577" s="652">
        <v>924158</v>
      </c>
      <c r="N577" s="652">
        <v>6662148</v>
      </c>
      <c r="O577">
        <v>1</v>
      </c>
      <c r="P577">
        <v>1</v>
      </c>
      <c r="Q577">
        <v>1</v>
      </c>
      <c r="R577">
        <v>1</v>
      </c>
      <c r="S577">
        <v>20810</v>
      </c>
      <c r="T577">
        <v>1</v>
      </c>
      <c r="U577">
        <v>1</v>
      </c>
      <c r="V577">
        <v>0</v>
      </c>
      <c r="W577">
        <v>0</v>
      </c>
      <c r="X577">
        <v>0</v>
      </c>
      <c r="Z577" t="s">
        <v>2471</v>
      </c>
    </row>
    <row r="578" spans="1:26">
      <c r="A578" t="s">
        <v>5768</v>
      </c>
      <c r="B578" s="1205">
        <v>43546</v>
      </c>
      <c r="C578">
        <v>633</v>
      </c>
      <c r="D578" t="s">
        <v>15841</v>
      </c>
      <c r="E578">
        <v>1</v>
      </c>
      <c r="F578">
        <v>633</v>
      </c>
      <c r="G578" t="s">
        <v>32345</v>
      </c>
      <c r="H578">
        <v>527</v>
      </c>
      <c r="I578" t="s">
        <v>2661</v>
      </c>
      <c r="J578" t="s">
        <v>10</v>
      </c>
      <c r="K578" t="s">
        <v>54</v>
      </c>
      <c r="L578" s="386">
        <v>39</v>
      </c>
      <c r="M578" s="652">
        <v>901102</v>
      </c>
      <c r="N578" s="652">
        <v>6630193</v>
      </c>
      <c r="O578">
        <v>1</v>
      </c>
      <c r="P578">
        <v>1</v>
      </c>
      <c r="Q578">
        <v>1</v>
      </c>
      <c r="R578">
        <v>1</v>
      </c>
      <c r="S578">
        <v>20810</v>
      </c>
      <c r="T578">
        <v>1</v>
      </c>
      <c r="U578">
        <v>1</v>
      </c>
      <c r="V578">
        <v>0</v>
      </c>
      <c r="W578">
        <v>0</v>
      </c>
      <c r="X578">
        <v>0</v>
      </c>
      <c r="Z578" t="s">
        <v>2473</v>
      </c>
    </row>
    <row r="579" spans="1:26">
      <c r="A579" t="s">
        <v>5768</v>
      </c>
      <c r="B579" s="1205">
        <v>43546</v>
      </c>
      <c r="C579">
        <v>634</v>
      </c>
      <c r="D579" t="s">
        <v>15680</v>
      </c>
      <c r="E579">
        <v>1</v>
      </c>
      <c r="F579">
        <v>634</v>
      </c>
      <c r="G579" t="s">
        <v>32345</v>
      </c>
      <c r="H579">
        <v>527</v>
      </c>
      <c r="I579" t="s">
        <v>2661</v>
      </c>
      <c r="J579" t="s">
        <v>10</v>
      </c>
      <c r="K579" t="s">
        <v>54</v>
      </c>
      <c r="L579" s="386">
        <v>39</v>
      </c>
      <c r="M579" s="652">
        <v>902031</v>
      </c>
      <c r="N579" s="652">
        <v>6627922</v>
      </c>
      <c r="O579">
        <v>1</v>
      </c>
      <c r="P579">
        <v>1</v>
      </c>
      <c r="Q579">
        <v>1</v>
      </c>
      <c r="R579">
        <v>1</v>
      </c>
      <c r="S579">
        <v>20810</v>
      </c>
      <c r="T579">
        <v>1</v>
      </c>
      <c r="U579">
        <v>1</v>
      </c>
      <c r="V579">
        <v>0</v>
      </c>
      <c r="W579">
        <v>0</v>
      </c>
      <c r="X579">
        <v>0</v>
      </c>
      <c r="Z579" t="s">
        <v>2473</v>
      </c>
    </row>
    <row r="580" spans="1:26">
      <c r="A580" t="s">
        <v>5768</v>
      </c>
      <c r="B580" s="1205">
        <v>43546</v>
      </c>
      <c r="C580">
        <v>635</v>
      </c>
      <c r="D580" t="s">
        <v>15681</v>
      </c>
      <c r="E580">
        <v>1</v>
      </c>
      <c r="F580">
        <v>635</v>
      </c>
      <c r="G580" t="s">
        <v>32345</v>
      </c>
      <c r="H580">
        <v>527</v>
      </c>
      <c r="I580" t="s">
        <v>2661</v>
      </c>
      <c r="J580" t="s">
        <v>10</v>
      </c>
      <c r="K580" t="s">
        <v>54</v>
      </c>
      <c r="L580" s="386">
        <v>39</v>
      </c>
      <c r="M580" s="652">
        <v>900133</v>
      </c>
      <c r="N580" s="652">
        <v>6636334</v>
      </c>
      <c r="O580">
        <v>1</v>
      </c>
      <c r="P580">
        <v>1</v>
      </c>
      <c r="Q580">
        <v>1</v>
      </c>
      <c r="R580">
        <v>1</v>
      </c>
      <c r="S580">
        <v>20810</v>
      </c>
      <c r="T580">
        <v>1</v>
      </c>
      <c r="U580">
        <v>1</v>
      </c>
      <c r="V580">
        <v>0</v>
      </c>
      <c r="W580">
        <v>0</v>
      </c>
      <c r="X580">
        <v>0</v>
      </c>
      <c r="Z580" t="s">
        <v>2473</v>
      </c>
    </row>
    <row r="581" spans="1:26">
      <c r="A581" t="s">
        <v>5768</v>
      </c>
      <c r="B581" s="1205">
        <v>43546</v>
      </c>
      <c r="C581">
        <v>636</v>
      </c>
      <c r="D581" t="s">
        <v>15682</v>
      </c>
      <c r="E581">
        <v>1</v>
      </c>
      <c r="F581">
        <v>636</v>
      </c>
      <c r="G581" t="s">
        <v>32345</v>
      </c>
      <c r="H581">
        <v>527</v>
      </c>
      <c r="I581" t="s">
        <v>2661</v>
      </c>
      <c r="J581" t="s">
        <v>10</v>
      </c>
      <c r="K581" t="s">
        <v>54</v>
      </c>
      <c r="L581" s="386">
        <v>39</v>
      </c>
      <c r="M581" s="652">
        <v>908666</v>
      </c>
      <c r="N581" s="652">
        <v>6631079</v>
      </c>
      <c r="O581">
        <v>1</v>
      </c>
      <c r="P581">
        <v>1</v>
      </c>
      <c r="Q581">
        <v>1</v>
      </c>
      <c r="R581">
        <v>1</v>
      </c>
      <c r="S581">
        <v>20810</v>
      </c>
      <c r="T581">
        <v>1</v>
      </c>
      <c r="U581">
        <v>1</v>
      </c>
      <c r="V581">
        <v>0</v>
      </c>
      <c r="W581">
        <v>0</v>
      </c>
      <c r="X581">
        <v>0</v>
      </c>
      <c r="Z581" t="s">
        <v>2473</v>
      </c>
    </row>
    <row r="582" spans="1:26">
      <c r="A582" t="s">
        <v>5768</v>
      </c>
      <c r="B582" s="1205">
        <v>43546</v>
      </c>
      <c r="C582">
        <v>637</v>
      </c>
      <c r="D582" t="s">
        <v>15683</v>
      </c>
      <c r="E582">
        <v>1</v>
      </c>
      <c r="F582">
        <v>637</v>
      </c>
      <c r="G582" t="s">
        <v>32345</v>
      </c>
      <c r="H582">
        <v>528</v>
      </c>
      <c r="I582" t="s">
        <v>2662</v>
      </c>
      <c r="J582" t="s">
        <v>10</v>
      </c>
      <c r="K582" t="s">
        <v>667</v>
      </c>
      <c r="L582" s="386">
        <v>58</v>
      </c>
      <c r="M582" s="652">
        <v>720866</v>
      </c>
      <c r="N582" s="652">
        <v>6652081</v>
      </c>
      <c r="O582">
        <v>1</v>
      </c>
      <c r="P582">
        <v>1</v>
      </c>
      <c r="Q582">
        <v>1</v>
      </c>
      <c r="R582">
        <v>1</v>
      </c>
      <c r="S582">
        <v>20801</v>
      </c>
      <c r="T582">
        <v>1</v>
      </c>
      <c r="U582">
        <v>1</v>
      </c>
      <c r="V582">
        <v>0</v>
      </c>
      <c r="W582">
        <v>0</v>
      </c>
      <c r="X582">
        <v>0</v>
      </c>
      <c r="Z582" t="s">
        <v>2475</v>
      </c>
    </row>
    <row r="583" spans="1:26">
      <c r="A583" t="s">
        <v>5768</v>
      </c>
      <c r="B583" s="1205">
        <v>43546</v>
      </c>
      <c r="C583">
        <v>638</v>
      </c>
      <c r="D583" t="s">
        <v>15684</v>
      </c>
      <c r="E583">
        <v>1</v>
      </c>
      <c r="F583">
        <v>638</v>
      </c>
      <c r="G583" t="s">
        <v>32345</v>
      </c>
      <c r="H583">
        <v>528</v>
      </c>
      <c r="I583" t="s">
        <v>2662</v>
      </c>
      <c r="J583" t="s">
        <v>10</v>
      </c>
      <c r="K583" t="s">
        <v>667</v>
      </c>
      <c r="L583" s="386">
        <v>58</v>
      </c>
      <c r="M583" s="652">
        <v>720907</v>
      </c>
      <c r="N583" s="652">
        <v>6658529</v>
      </c>
      <c r="O583">
        <v>1</v>
      </c>
      <c r="P583">
        <v>1</v>
      </c>
      <c r="Q583">
        <v>1</v>
      </c>
      <c r="R583">
        <v>1</v>
      </c>
      <c r="S583">
        <v>20801</v>
      </c>
      <c r="T583">
        <v>1</v>
      </c>
      <c r="U583">
        <v>1</v>
      </c>
      <c r="V583">
        <v>0</v>
      </c>
      <c r="W583">
        <v>0</v>
      </c>
      <c r="X583">
        <v>0</v>
      </c>
      <c r="Z583" t="s">
        <v>2475</v>
      </c>
    </row>
    <row r="584" spans="1:26">
      <c r="A584" t="s">
        <v>5768</v>
      </c>
      <c r="B584" s="1205">
        <v>43546</v>
      </c>
      <c r="C584">
        <v>639</v>
      </c>
      <c r="D584" t="s">
        <v>15685</v>
      </c>
      <c r="E584">
        <v>1</v>
      </c>
      <c r="F584">
        <v>639</v>
      </c>
      <c r="G584" t="s">
        <v>32345</v>
      </c>
      <c r="H584">
        <v>528</v>
      </c>
      <c r="I584" t="s">
        <v>2662</v>
      </c>
      <c r="J584" t="s">
        <v>10</v>
      </c>
      <c r="K584" t="s">
        <v>667</v>
      </c>
      <c r="L584" s="386">
        <v>58</v>
      </c>
      <c r="M584" s="652">
        <v>726308</v>
      </c>
      <c r="N584" s="652">
        <v>6668053</v>
      </c>
      <c r="O584">
        <v>1</v>
      </c>
      <c r="P584">
        <v>1</v>
      </c>
      <c r="Q584">
        <v>1</v>
      </c>
      <c r="R584">
        <v>1</v>
      </c>
      <c r="S584">
        <v>20801</v>
      </c>
      <c r="T584">
        <v>1</v>
      </c>
      <c r="U584">
        <v>1</v>
      </c>
      <c r="V584">
        <v>0</v>
      </c>
      <c r="W584">
        <v>0</v>
      </c>
      <c r="X584">
        <v>0</v>
      </c>
      <c r="Z584" t="s">
        <v>2475</v>
      </c>
    </row>
    <row r="585" spans="1:26">
      <c r="A585" t="s">
        <v>5768</v>
      </c>
      <c r="B585" s="1205">
        <v>43546</v>
      </c>
      <c r="C585">
        <v>640</v>
      </c>
      <c r="D585" t="s">
        <v>15686</v>
      </c>
      <c r="E585">
        <v>1</v>
      </c>
      <c r="F585">
        <v>640</v>
      </c>
      <c r="G585" t="s">
        <v>32345</v>
      </c>
      <c r="H585">
        <v>528</v>
      </c>
      <c r="I585" t="s">
        <v>2662</v>
      </c>
      <c r="J585" t="s">
        <v>10</v>
      </c>
      <c r="K585" t="s">
        <v>667</v>
      </c>
      <c r="L585" s="386">
        <v>58</v>
      </c>
      <c r="M585" s="652">
        <v>720787</v>
      </c>
      <c r="N585" s="652">
        <v>6668803</v>
      </c>
      <c r="O585">
        <v>1</v>
      </c>
      <c r="P585">
        <v>1</v>
      </c>
      <c r="Q585">
        <v>1</v>
      </c>
      <c r="R585">
        <v>1</v>
      </c>
      <c r="S585">
        <v>20801</v>
      </c>
      <c r="T585">
        <v>1</v>
      </c>
      <c r="U585">
        <v>1</v>
      </c>
      <c r="V585">
        <v>0</v>
      </c>
      <c r="W585">
        <v>0</v>
      </c>
      <c r="X585">
        <v>0</v>
      </c>
      <c r="Z585" t="s">
        <v>2475</v>
      </c>
    </row>
    <row r="586" spans="1:26">
      <c r="A586" t="s">
        <v>5768</v>
      </c>
      <c r="B586" s="1205">
        <v>43546</v>
      </c>
      <c r="C586">
        <v>641</v>
      </c>
      <c r="D586" t="s">
        <v>15687</v>
      </c>
      <c r="E586">
        <v>1</v>
      </c>
      <c r="F586">
        <v>641</v>
      </c>
      <c r="G586" t="s">
        <v>32345</v>
      </c>
      <c r="H586">
        <v>528</v>
      </c>
      <c r="I586" t="s">
        <v>2662</v>
      </c>
      <c r="J586" t="s">
        <v>10</v>
      </c>
      <c r="K586" t="s">
        <v>667</v>
      </c>
      <c r="L586" s="386">
        <v>58</v>
      </c>
      <c r="M586" s="652">
        <v>717673</v>
      </c>
      <c r="N586" s="652">
        <v>6646116</v>
      </c>
      <c r="O586">
        <v>1</v>
      </c>
      <c r="P586">
        <v>1</v>
      </c>
      <c r="Q586">
        <v>1</v>
      </c>
      <c r="R586">
        <v>1</v>
      </c>
      <c r="S586">
        <v>20801</v>
      </c>
      <c r="T586">
        <v>1</v>
      </c>
      <c r="U586">
        <v>1</v>
      </c>
      <c r="V586">
        <v>0</v>
      </c>
      <c r="W586">
        <v>0</v>
      </c>
      <c r="X586">
        <v>0</v>
      </c>
      <c r="Z586" t="s">
        <v>2475</v>
      </c>
    </row>
    <row r="587" spans="1:26">
      <c r="A587" t="s">
        <v>5768</v>
      </c>
      <c r="B587" s="1205">
        <v>43546</v>
      </c>
      <c r="C587">
        <v>642</v>
      </c>
      <c r="D587" t="s">
        <v>15688</v>
      </c>
      <c r="E587">
        <v>1</v>
      </c>
      <c r="F587">
        <v>642</v>
      </c>
      <c r="G587" t="s">
        <v>32345</v>
      </c>
      <c r="H587">
        <v>529</v>
      </c>
      <c r="I587" t="s">
        <v>2663</v>
      </c>
      <c r="J587" t="s">
        <v>10</v>
      </c>
      <c r="K587" t="s">
        <v>667</v>
      </c>
      <c r="L587" s="386">
        <v>58</v>
      </c>
      <c r="M587" s="652">
        <v>722472</v>
      </c>
      <c r="N587" s="652">
        <v>6702319</v>
      </c>
      <c r="O587">
        <v>1</v>
      </c>
      <c r="P587">
        <v>1</v>
      </c>
      <c r="Q587">
        <v>1</v>
      </c>
      <c r="R587">
        <v>1</v>
      </c>
      <c r="S587">
        <v>20801</v>
      </c>
      <c r="T587">
        <v>1</v>
      </c>
      <c r="U587">
        <v>1</v>
      </c>
      <c r="V587">
        <v>0</v>
      </c>
      <c r="W587">
        <v>0</v>
      </c>
      <c r="X587">
        <v>0</v>
      </c>
      <c r="Z587" t="s">
        <v>2477</v>
      </c>
    </row>
    <row r="588" spans="1:26">
      <c r="A588" t="s">
        <v>5768</v>
      </c>
      <c r="B588" s="1205">
        <v>43546</v>
      </c>
      <c r="C588">
        <v>643</v>
      </c>
      <c r="D588" t="s">
        <v>15689</v>
      </c>
      <c r="E588">
        <v>1</v>
      </c>
      <c r="F588">
        <v>643</v>
      </c>
      <c r="G588" t="s">
        <v>32345</v>
      </c>
      <c r="H588">
        <v>529</v>
      </c>
      <c r="I588" t="s">
        <v>2663</v>
      </c>
      <c r="J588" t="s">
        <v>10</v>
      </c>
      <c r="K588" t="s">
        <v>667</v>
      </c>
      <c r="L588" s="386">
        <v>58</v>
      </c>
      <c r="M588" s="652">
        <v>725184</v>
      </c>
      <c r="N588" s="652">
        <v>6704860</v>
      </c>
      <c r="O588">
        <v>1</v>
      </c>
      <c r="P588">
        <v>1</v>
      </c>
      <c r="Q588">
        <v>1</v>
      </c>
      <c r="R588">
        <v>1</v>
      </c>
      <c r="S588">
        <v>20801</v>
      </c>
      <c r="T588">
        <v>1</v>
      </c>
      <c r="U588">
        <v>1</v>
      </c>
      <c r="V588">
        <v>0</v>
      </c>
      <c r="W588">
        <v>0</v>
      </c>
      <c r="X588">
        <v>0</v>
      </c>
      <c r="Z588" t="s">
        <v>2477</v>
      </c>
    </row>
    <row r="589" spans="1:26">
      <c r="A589" t="s">
        <v>5768</v>
      </c>
      <c r="B589" s="1205">
        <v>43546</v>
      </c>
      <c r="C589">
        <v>644</v>
      </c>
      <c r="D589" t="s">
        <v>15690</v>
      </c>
      <c r="E589">
        <v>1</v>
      </c>
      <c r="F589">
        <v>644</v>
      </c>
      <c r="G589" t="s">
        <v>32345</v>
      </c>
      <c r="H589">
        <v>529</v>
      </c>
      <c r="I589" t="s">
        <v>2663</v>
      </c>
      <c r="J589" t="s">
        <v>10</v>
      </c>
      <c r="K589" t="s">
        <v>667</v>
      </c>
      <c r="L589" s="386">
        <v>58</v>
      </c>
      <c r="M589" s="652">
        <v>726746</v>
      </c>
      <c r="N589" s="652">
        <v>6711254</v>
      </c>
      <c r="O589">
        <v>1</v>
      </c>
      <c r="P589">
        <v>1</v>
      </c>
      <c r="Q589">
        <v>1</v>
      </c>
      <c r="R589">
        <v>1</v>
      </c>
      <c r="S589">
        <v>20801</v>
      </c>
      <c r="T589">
        <v>1</v>
      </c>
      <c r="U589">
        <v>1</v>
      </c>
      <c r="V589">
        <v>0</v>
      </c>
      <c r="W589">
        <v>0</v>
      </c>
      <c r="X589">
        <v>0</v>
      </c>
      <c r="Z589" t="s">
        <v>2477</v>
      </c>
    </row>
    <row r="590" spans="1:26">
      <c r="A590" t="s">
        <v>5768</v>
      </c>
      <c r="B590" s="1205">
        <v>43546</v>
      </c>
      <c r="C590">
        <v>645</v>
      </c>
      <c r="D590" t="s">
        <v>15691</v>
      </c>
      <c r="E590">
        <v>1</v>
      </c>
      <c r="F590">
        <v>645</v>
      </c>
      <c r="G590" t="s">
        <v>32345</v>
      </c>
      <c r="H590">
        <v>529</v>
      </c>
      <c r="I590" t="s">
        <v>2663</v>
      </c>
      <c r="J590" t="s">
        <v>10</v>
      </c>
      <c r="K590" t="s">
        <v>667</v>
      </c>
      <c r="L590" s="386">
        <v>58</v>
      </c>
      <c r="M590" s="652">
        <v>726513</v>
      </c>
      <c r="N590" s="652">
        <v>6707180</v>
      </c>
      <c r="O590">
        <v>1</v>
      </c>
      <c r="P590">
        <v>1</v>
      </c>
      <c r="Q590">
        <v>1</v>
      </c>
      <c r="R590">
        <v>1</v>
      </c>
      <c r="S590">
        <v>20801</v>
      </c>
      <c r="T590">
        <v>1</v>
      </c>
      <c r="U590">
        <v>1</v>
      </c>
      <c r="V590">
        <v>0</v>
      </c>
      <c r="W590">
        <v>0</v>
      </c>
      <c r="X590">
        <v>0</v>
      </c>
      <c r="Z590" t="s">
        <v>2477</v>
      </c>
    </row>
    <row r="591" spans="1:26">
      <c r="A591" t="s">
        <v>5768</v>
      </c>
      <c r="B591" s="1205">
        <v>43546</v>
      </c>
      <c r="C591">
        <v>646</v>
      </c>
      <c r="D591" t="s">
        <v>20191</v>
      </c>
      <c r="E591">
        <v>1</v>
      </c>
      <c r="F591">
        <v>646</v>
      </c>
      <c r="G591" t="s">
        <v>32345</v>
      </c>
      <c r="H591">
        <v>530</v>
      </c>
      <c r="I591" t="s">
        <v>2664</v>
      </c>
      <c r="J591" t="s">
        <v>10</v>
      </c>
      <c r="K591" t="s">
        <v>945</v>
      </c>
      <c r="L591" s="386">
        <v>70</v>
      </c>
      <c r="M591" s="652">
        <v>960980</v>
      </c>
      <c r="N591" s="652">
        <v>6754030</v>
      </c>
      <c r="O591">
        <v>1</v>
      </c>
      <c r="P591">
        <v>1</v>
      </c>
      <c r="Q591">
        <v>1</v>
      </c>
      <c r="R591">
        <v>1</v>
      </c>
      <c r="S591">
        <v>20810</v>
      </c>
      <c r="T591">
        <v>1</v>
      </c>
      <c r="U591">
        <v>1</v>
      </c>
      <c r="V591">
        <v>0</v>
      </c>
      <c r="W591">
        <v>0</v>
      </c>
      <c r="X591">
        <v>0</v>
      </c>
      <c r="Z591" t="s">
        <v>2479</v>
      </c>
    </row>
    <row r="592" spans="1:26">
      <c r="A592" t="s">
        <v>5768</v>
      </c>
      <c r="B592" s="1205">
        <v>43546</v>
      </c>
      <c r="C592">
        <v>647</v>
      </c>
      <c r="D592" t="s">
        <v>15692</v>
      </c>
      <c r="E592">
        <v>1</v>
      </c>
      <c r="F592">
        <v>647</v>
      </c>
      <c r="G592" t="s">
        <v>32345</v>
      </c>
      <c r="H592">
        <v>530</v>
      </c>
      <c r="I592" t="s">
        <v>2664</v>
      </c>
      <c r="J592" t="s">
        <v>10</v>
      </c>
      <c r="K592" t="s">
        <v>945</v>
      </c>
      <c r="L592" s="386">
        <v>70</v>
      </c>
      <c r="M592" s="652">
        <v>965170</v>
      </c>
      <c r="N592" s="652">
        <v>6749165</v>
      </c>
      <c r="O592">
        <v>1</v>
      </c>
      <c r="P592">
        <v>1</v>
      </c>
      <c r="Q592">
        <v>1</v>
      </c>
      <c r="R592">
        <v>1</v>
      </c>
      <c r="S592">
        <v>20810</v>
      </c>
      <c r="T592">
        <v>1</v>
      </c>
      <c r="U592">
        <v>1</v>
      </c>
      <c r="V592">
        <v>0</v>
      </c>
      <c r="W592">
        <v>0</v>
      </c>
      <c r="X592">
        <v>0</v>
      </c>
      <c r="Z592" t="s">
        <v>2479</v>
      </c>
    </row>
    <row r="593" spans="1:26">
      <c r="A593" t="s">
        <v>5768</v>
      </c>
      <c r="B593" s="1205">
        <v>43546</v>
      </c>
      <c r="C593">
        <v>648</v>
      </c>
      <c r="D593" t="s">
        <v>15693</v>
      </c>
      <c r="E593">
        <v>1</v>
      </c>
      <c r="F593">
        <v>648</v>
      </c>
      <c r="G593" t="s">
        <v>32345</v>
      </c>
      <c r="H593">
        <v>531</v>
      </c>
      <c r="I593" t="s">
        <v>2665</v>
      </c>
      <c r="J593" t="s">
        <v>10</v>
      </c>
      <c r="K593" t="s">
        <v>1970</v>
      </c>
      <c r="L593" s="386">
        <v>71</v>
      </c>
      <c r="M593" s="652">
        <v>796534</v>
      </c>
      <c r="N593" s="652">
        <v>6636992</v>
      </c>
      <c r="O593">
        <v>1</v>
      </c>
      <c r="P593">
        <v>1</v>
      </c>
      <c r="Q593">
        <v>1</v>
      </c>
      <c r="R593">
        <v>1</v>
      </c>
      <c r="S593">
        <v>20801</v>
      </c>
      <c r="T593">
        <v>1</v>
      </c>
      <c r="U593">
        <v>1</v>
      </c>
      <c r="V593">
        <v>0</v>
      </c>
      <c r="W593">
        <v>0</v>
      </c>
      <c r="X593">
        <v>0</v>
      </c>
      <c r="Z593" t="s">
        <v>2481</v>
      </c>
    </row>
    <row r="594" spans="1:26">
      <c r="A594" t="s">
        <v>5768</v>
      </c>
      <c r="B594" s="1205">
        <v>43546</v>
      </c>
      <c r="C594">
        <v>649</v>
      </c>
      <c r="D594" t="s">
        <v>15694</v>
      </c>
      <c r="E594">
        <v>1</v>
      </c>
      <c r="F594">
        <v>649</v>
      </c>
      <c r="G594" t="s">
        <v>32345</v>
      </c>
      <c r="H594">
        <v>531</v>
      </c>
      <c r="I594" t="s">
        <v>2665</v>
      </c>
      <c r="J594" t="s">
        <v>10</v>
      </c>
      <c r="K594" t="s">
        <v>1970</v>
      </c>
      <c r="L594" s="386">
        <v>71</v>
      </c>
      <c r="M594" s="652">
        <v>798793</v>
      </c>
      <c r="N594" s="652">
        <v>6637399</v>
      </c>
      <c r="O594">
        <v>1</v>
      </c>
      <c r="P594">
        <v>1</v>
      </c>
      <c r="Q594">
        <v>1</v>
      </c>
      <c r="R594">
        <v>1</v>
      </c>
      <c r="S594">
        <v>20801</v>
      </c>
      <c r="T594">
        <v>1</v>
      </c>
      <c r="U594">
        <v>1</v>
      </c>
      <c r="V594">
        <v>0</v>
      </c>
      <c r="W594">
        <v>0</v>
      </c>
      <c r="X594">
        <v>0</v>
      </c>
      <c r="Z594" t="s">
        <v>2481</v>
      </c>
    </row>
    <row r="595" spans="1:26">
      <c r="A595" t="s">
        <v>5768</v>
      </c>
      <c r="B595" s="1205">
        <v>43546</v>
      </c>
      <c r="C595">
        <v>650</v>
      </c>
      <c r="D595" t="s">
        <v>15695</v>
      </c>
      <c r="E595">
        <v>1</v>
      </c>
      <c r="F595">
        <v>650</v>
      </c>
      <c r="G595" t="s">
        <v>32345</v>
      </c>
      <c r="H595">
        <v>531</v>
      </c>
      <c r="I595" t="s">
        <v>2665</v>
      </c>
      <c r="J595" t="s">
        <v>10</v>
      </c>
      <c r="K595" t="s">
        <v>1970</v>
      </c>
      <c r="L595" s="386">
        <v>71</v>
      </c>
      <c r="M595" s="652">
        <v>797320</v>
      </c>
      <c r="N595" s="652">
        <v>6635523</v>
      </c>
      <c r="O595">
        <v>1</v>
      </c>
      <c r="P595">
        <v>1</v>
      </c>
      <c r="Q595">
        <v>1</v>
      </c>
      <c r="R595">
        <v>1</v>
      </c>
      <c r="S595">
        <v>20801</v>
      </c>
      <c r="T595">
        <v>1</v>
      </c>
      <c r="U595">
        <v>1</v>
      </c>
      <c r="V595">
        <v>0</v>
      </c>
      <c r="W595">
        <v>0</v>
      </c>
      <c r="X595">
        <v>0</v>
      </c>
      <c r="Z595" t="s">
        <v>2481</v>
      </c>
    </row>
    <row r="596" spans="1:26">
      <c r="A596" t="s">
        <v>5768</v>
      </c>
      <c r="B596" s="1205">
        <v>43546</v>
      </c>
      <c r="C596">
        <v>651</v>
      </c>
      <c r="D596" t="s">
        <v>15696</v>
      </c>
      <c r="E596">
        <v>1</v>
      </c>
      <c r="F596">
        <v>651</v>
      </c>
      <c r="G596" t="s">
        <v>32345</v>
      </c>
      <c r="H596">
        <v>531</v>
      </c>
      <c r="I596" t="s">
        <v>2665</v>
      </c>
      <c r="J596" t="s">
        <v>10</v>
      </c>
      <c r="K596" t="s">
        <v>1970</v>
      </c>
      <c r="L596" s="386">
        <v>71</v>
      </c>
      <c r="M596" s="652">
        <v>801801</v>
      </c>
      <c r="N596" s="652">
        <v>6634857</v>
      </c>
      <c r="O596">
        <v>1</v>
      </c>
      <c r="P596">
        <v>1</v>
      </c>
      <c r="Q596">
        <v>1</v>
      </c>
      <c r="R596">
        <v>1</v>
      </c>
      <c r="S596">
        <v>20801</v>
      </c>
      <c r="T596">
        <v>1</v>
      </c>
      <c r="U596">
        <v>1</v>
      </c>
      <c r="V596">
        <v>0</v>
      </c>
      <c r="W596">
        <v>0</v>
      </c>
      <c r="X596">
        <v>0</v>
      </c>
      <c r="Z596" t="s">
        <v>2481</v>
      </c>
    </row>
    <row r="597" spans="1:26">
      <c r="A597" t="s">
        <v>5768</v>
      </c>
      <c r="B597" s="1205">
        <v>43546</v>
      </c>
      <c r="C597">
        <v>652</v>
      </c>
      <c r="D597" t="s">
        <v>15697</v>
      </c>
      <c r="E597">
        <v>1</v>
      </c>
      <c r="F597">
        <v>652</v>
      </c>
      <c r="G597" t="s">
        <v>32345</v>
      </c>
      <c r="H597">
        <v>532</v>
      </c>
      <c r="I597" t="s">
        <v>2740</v>
      </c>
      <c r="J597" t="s">
        <v>10</v>
      </c>
      <c r="K597" t="s">
        <v>1970</v>
      </c>
      <c r="L597" s="386">
        <v>71</v>
      </c>
      <c r="M597" s="652">
        <v>837848</v>
      </c>
      <c r="N597" s="652">
        <v>6587705</v>
      </c>
      <c r="O597">
        <v>1</v>
      </c>
      <c r="P597">
        <v>1</v>
      </c>
      <c r="Q597">
        <v>1</v>
      </c>
      <c r="R597">
        <v>1</v>
      </c>
      <c r="S597">
        <v>20820</v>
      </c>
      <c r="T597">
        <v>1</v>
      </c>
      <c r="U597">
        <v>1</v>
      </c>
      <c r="V597">
        <v>0</v>
      </c>
      <c r="W597">
        <v>0</v>
      </c>
      <c r="X597">
        <v>0</v>
      </c>
      <c r="Z597" t="s">
        <v>2483</v>
      </c>
    </row>
    <row r="598" spans="1:26">
      <c r="A598" t="s">
        <v>5768</v>
      </c>
      <c r="B598" s="1205">
        <v>43546</v>
      </c>
      <c r="C598">
        <v>653</v>
      </c>
      <c r="D598" t="s">
        <v>15698</v>
      </c>
      <c r="E598">
        <v>1</v>
      </c>
      <c r="F598">
        <v>653</v>
      </c>
      <c r="G598" t="s">
        <v>32345</v>
      </c>
      <c r="H598">
        <v>532</v>
      </c>
      <c r="I598" t="s">
        <v>2740</v>
      </c>
      <c r="J598" t="s">
        <v>10</v>
      </c>
      <c r="K598" t="s">
        <v>1970</v>
      </c>
      <c r="L598" s="386">
        <v>71</v>
      </c>
      <c r="M598" s="652">
        <v>837825</v>
      </c>
      <c r="N598" s="652">
        <v>6590095</v>
      </c>
      <c r="O598">
        <v>1</v>
      </c>
      <c r="P598">
        <v>1</v>
      </c>
      <c r="Q598">
        <v>1</v>
      </c>
      <c r="R598">
        <v>1</v>
      </c>
      <c r="S598">
        <v>20820</v>
      </c>
      <c r="T598">
        <v>1</v>
      </c>
      <c r="U598">
        <v>1</v>
      </c>
      <c r="V598">
        <v>0</v>
      </c>
      <c r="W598">
        <v>0</v>
      </c>
      <c r="X598">
        <v>0</v>
      </c>
      <c r="Z598" t="s">
        <v>2483</v>
      </c>
    </row>
    <row r="599" spans="1:26">
      <c r="A599" t="s">
        <v>5768</v>
      </c>
      <c r="B599" s="1205">
        <v>43546</v>
      </c>
      <c r="C599">
        <v>654</v>
      </c>
      <c r="D599" t="s">
        <v>15699</v>
      </c>
      <c r="E599">
        <v>1</v>
      </c>
      <c r="F599">
        <v>654</v>
      </c>
      <c r="G599" t="s">
        <v>32345</v>
      </c>
      <c r="H599">
        <v>532</v>
      </c>
      <c r="I599" t="s">
        <v>2740</v>
      </c>
      <c r="J599" t="s">
        <v>10</v>
      </c>
      <c r="K599" t="s">
        <v>1970</v>
      </c>
      <c r="L599" s="386">
        <v>71</v>
      </c>
      <c r="M599" s="652">
        <v>832467</v>
      </c>
      <c r="N599" s="652">
        <v>6588962</v>
      </c>
      <c r="O599">
        <v>1</v>
      </c>
      <c r="P599">
        <v>1</v>
      </c>
      <c r="Q599">
        <v>1</v>
      </c>
      <c r="R599">
        <v>1</v>
      </c>
      <c r="S599">
        <v>20820</v>
      </c>
      <c r="T599">
        <v>1</v>
      </c>
      <c r="U599">
        <v>1</v>
      </c>
      <c r="V599">
        <v>0</v>
      </c>
      <c r="W599">
        <v>0</v>
      </c>
      <c r="X599">
        <v>0</v>
      </c>
      <c r="Z599" t="s">
        <v>2483</v>
      </c>
    </row>
    <row r="600" spans="1:26">
      <c r="A600" t="s">
        <v>5768</v>
      </c>
      <c r="B600" s="1205">
        <v>43546</v>
      </c>
      <c r="C600">
        <v>655</v>
      </c>
      <c r="D600" t="s">
        <v>15700</v>
      </c>
      <c r="E600">
        <v>1</v>
      </c>
      <c r="F600">
        <v>655</v>
      </c>
      <c r="G600" t="s">
        <v>32345</v>
      </c>
      <c r="H600">
        <v>533</v>
      </c>
      <c r="I600" t="s">
        <v>2741</v>
      </c>
      <c r="J600" t="s">
        <v>10</v>
      </c>
      <c r="K600" t="s">
        <v>30</v>
      </c>
      <c r="L600" s="386">
        <v>89</v>
      </c>
      <c r="M600" s="652">
        <v>718010</v>
      </c>
      <c r="N600" s="652">
        <v>6779802</v>
      </c>
      <c r="O600">
        <v>1</v>
      </c>
      <c r="P600">
        <v>1</v>
      </c>
      <c r="Q600">
        <v>1</v>
      </c>
      <c r="R600">
        <v>1</v>
      </c>
      <c r="S600">
        <v>20820</v>
      </c>
      <c r="T600">
        <v>1</v>
      </c>
      <c r="U600">
        <v>1</v>
      </c>
      <c r="V600">
        <v>0</v>
      </c>
      <c r="W600">
        <v>0</v>
      </c>
      <c r="X600">
        <v>0</v>
      </c>
      <c r="Z600" t="s">
        <v>2485</v>
      </c>
    </row>
    <row r="601" spans="1:26">
      <c r="A601" t="s">
        <v>5768</v>
      </c>
      <c r="B601" s="1205">
        <v>43546</v>
      </c>
      <c r="C601">
        <v>656</v>
      </c>
      <c r="D601" t="s">
        <v>15701</v>
      </c>
      <c r="E601">
        <v>1</v>
      </c>
      <c r="F601">
        <v>656</v>
      </c>
      <c r="G601" t="s">
        <v>32345</v>
      </c>
      <c r="H601">
        <v>533</v>
      </c>
      <c r="I601" t="s">
        <v>2741</v>
      </c>
      <c r="J601" t="s">
        <v>10</v>
      </c>
      <c r="K601" t="s">
        <v>30</v>
      </c>
      <c r="L601" s="386">
        <v>89</v>
      </c>
      <c r="M601" s="652">
        <v>724028</v>
      </c>
      <c r="N601" s="652">
        <v>6777825</v>
      </c>
      <c r="O601">
        <v>1</v>
      </c>
      <c r="P601">
        <v>1</v>
      </c>
      <c r="Q601">
        <v>1</v>
      </c>
      <c r="R601">
        <v>1</v>
      </c>
      <c r="S601">
        <v>20820</v>
      </c>
      <c r="T601">
        <v>1</v>
      </c>
      <c r="U601">
        <v>1</v>
      </c>
      <c r="V601">
        <v>0</v>
      </c>
      <c r="W601">
        <v>0</v>
      </c>
      <c r="X601">
        <v>0</v>
      </c>
      <c r="Z601" t="s">
        <v>2485</v>
      </c>
    </row>
    <row r="602" spans="1:26">
      <c r="A602" t="s">
        <v>5768</v>
      </c>
      <c r="B602" s="1205">
        <v>43546</v>
      </c>
      <c r="C602">
        <v>657</v>
      </c>
      <c r="D602" t="s">
        <v>15702</v>
      </c>
      <c r="E602">
        <v>1</v>
      </c>
      <c r="F602">
        <v>657</v>
      </c>
      <c r="G602" t="s">
        <v>32345</v>
      </c>
      <c r="H602">
        <v>533</v>
      </c>
      <c r="I602" t="s">
        <v>2741</v>
      </c>
      <c r="J602" t="s">
        <v>10</v>
      </c>
      <c r="K602" t="s">
        <v>30</v>
      </c>
      <c r="L602" s="386">
        <v>89</v>
      </c>
      <c r="M602" s="652">
        <v>726080</v>
      </c>
      <c r="N602" s="652">
        <v>6774347</v>
      </c>
      <c r="O602">
        <v>1</v>
      </c>
      <c r="P602">
        <v>1</v>
      </c>
      <c r="Q602">
        <v>1</v>
      </c>
      <c r="R602">
        <v>1</v>
      </c>
      <c r="S602">
        <v>20820</v>
      </c>
      <c r="T602">
        <v>1</v>
      </c>
      <c r="U602">
        <v>1</v>
      </c>
      <c r="V602">
        <v>0</v>
      </c>
      <c r="W602">
        <v>0</v>
      </c>
      <c r="X602">
        <v>0</v>
      </c>
      <c r="Z602" t="s">
        <v>2485</v>
      </c>
    </row>
    <row r="603" spans="1:26">
      <c r="A603" t="s">
        <v>5768</v>
      </c>
      <c r="B603" s="1205">
        <v>43546</v>
      </c>
      <c r="C603">
        <v>658</v>
      </c>
      <c r="D603" t="s">
        <v>15703</v>
      </c>
      <c r="E603">
        <v>1</v>
      </c>
      <c r="F603">
        <v>658</v>
      </c>
      <c r="G603" t="s">
        <v>32345</v>
      </c>
      <c r="H603">
        <v>533</v>
      </c>
      <c r="I603" t="s">
        <v>2741</v>
      </c>
      <c r="J603" t="s">
        <v>10</v>
      </c>
      <c r="K603" t="s">
        <v>30</v>
      </c>
      <c r="L603" s="386">
        <v>89</v>
      </c>
      <c r="M603" s="652">
        <v>715292</v>
      </c>
      <c r="N603" s="652">
        <v>6778291</v>
      </c>
      <c r="O603">
        <v>1</v>
      </c>
      <c r="P603">
        <v>1</v>
      </c>
      <c r="Q603">
        <v>1</v>
      </c>
      <c r="R603">
        <v>1</v>
      </c>
      <c r="S603">
        <v>20820</v>
      </c>
      <c r="T603">
        <v>1</v>
      </c>
      <c r="U603">
        <v>1</v>
      </c>
      <c r="V603">
        <v>0</v>
      </c>
      <c r="W603">
        <v>0</v>
      </c>
      <c r="X603">
        <v>0</v>
      </c>
      <c r="Z603" t="s">
        <v>2485</v>
      </c>
    </row>
    <row r="604" spans="1:26">
      <c r="A604" t="s">
        <v>5768</v>
      </c>
      <c r="B604" s="1205">
        <v>43546</v>
      </c>
      <c r="C604">
        <v>660</v>
      </c>
      <c r="D604" t="s">
        <v>15704</v>
      </c>
      <c r="E604">
        <v>1</v>
      </c>
      <c r="F604">
        <v>660</v>
      </c>
      <c r="G604" t="s">
        <v>32345</v>
      </c>
      <c r="H604">
        <v>533</v>
      </c>
      <c r="I604" t="s">
        <v>2741</v>
      </c>
      <c r="J604" t="s">
        <v>10</v>
      </c>
      <c r="K604" t="s">
        <v>30</v>
      </c>
      <c r="L604" s="386">
        <v>89</v>
      </c>
      <c r="M604" s="652">
        <v>716382</v>
      </c>
      <c r="N604" s="652">
        <v>6775864</v>
      </c>
      <c r="O604">
        <v>1</v>
      </c>
      <c r="P604">
        <v>1</v>
      </c>
      <c r="Q604">
        <v>1</v>
      </c>
      <c r="R604">
        <v>1</v>
      </c>
      <c r="S604">
        <v>20820</v>
      </c>
      <c r="T604">
        <v>1</v>
      </c>
      <c r="U604">
        <v>1</v>
      </c>
      <c r="V604">
        <v>0</v>
      </c>
      <c r="W604">
        <v>0</v>
      </c>
      <c r="X604">
        <v>0</v>
      </c>
      <c r="Z604" t="s">
        <v>2485</v>
      </c>
    </row>
    <row r="605" spans="1:26">
      <c r="A605" t="s">
        <v>5768</v>
      </c>
      <c r="B605" s="1205">
        <v>43546</v>
      </c>
      <c r="C605">
        <v>662</v>
      </c>
      <c r="D605" t="s">
        <v>15705</v>
      </c>
      <c r="E605">
        <v>1</v>
      </c>
      <c r="F605">
        <v>662</v>
      </c>
      <c r="G605" t="s">
        <v>32345</v>
      </c>
      <c r="H605">
        <v>533</v>
      </c>
      <c r="I605" t="s">
        <v>2741</v>
      </c>
      <c r="J605" t="s">
        <v>10</v>
      </c>
      <c r="K605" t="s">
        <v>30</v>
      </c>
      <c r="L605" s="386">
        <v>89</v>
      </c>
      <c r="M605" s="652">
        <v>724753</v>
      </c>
      <c r="N605" s="652">
        <v>6781274</v>
      </c>
      <c r="O605">
        <v>1</v>
      </c>
      <c r="P605">
        <v>1</v>
      </c>
      <c r="Q605">
        <v>1</v>
      </c>
      <c r="R605">
        <v>1</v>
      </c>
      <c r="S605">
        <v>20820</v>
      </c>
      <c r="T605">
        <v>1</v>
      </c>
      <c r="U605">
        <v>1</v>
      </c>
      <c r="V605">
        <v>0</v>
      </c>
      <c r="W605">
        <v>0</v>
      </c>
      <c r="X605">
        <v>0</v>
      </c>
      <c r="Z605" t="s">
        <v>2485</v>
      </c>
    </row>
    <row r="606" spans="1:26">
      <c r="A606" t="s">
        <v>5768</v>
      </c>
      <c r="B606" s="1205">
        <v>43546</v>
      </c>
      <c r="C606">
        <v>663</v>
      </c>
      <c r="D606" t="s">
        <v>8378</v>
      </c>
      <c r="E606">
        <v>1</v>
      </c>
      <c r="F606">
        <v>663</v>
      </c>
      <c r="G606" t="s">
        <v>32345</v>
      </c>
      <c r="H606">
        <v>534</v>
      </c>
      <c r="I606" t="s">
        <v>2666</v>
      </c>
      <c r="J606" t="s">
        <v>10</v>
      </c>
      <c r="K606" t="s">
        <v>30</v>
      </c>
      <c r="L606" s="386">
        <v>89</v>
      </c>
      <c r="M606" s="652">
        <v>699660</v>
      </c>
      <c r="N606" s="652">
        <v>6731910</v>
      </c>
      <c r="O606">
        <v>1</v>
      </c>
      <c r="P606">
        <v>1</v>
      </c>
      <c r="Q606">
        <v>1</v>
      </c>
      <c r="R606">
        <v>1</v>
      </c>
      <c r="S606">
        <v>20820</v>
      </c>
      <c r="T606">
        <v>1</v>
      </c>
      <c r="U606">
        <v>1</v>
      </c>
      <c r="V606">
        <v>0</v>
      </c>
      <c r="W606">
        <v>0</v>
      </c>
      <c r="X606">
        <v>0</v>
      </c>
      <c r="Z606" t="s">
        <v>2487</v>
      </c>
    </row>
    <row r="607" spans="1:26">
      <c r="A607" t="s">
        <v>5768</v>
      </c>
      <c r="B607" s="1205">
        <v>43546</v>
      </c>
      <c r="C607">
        <v>665</v>
      </c>
      <c r="D607" t="s">
        <v>8379</v>
      </c>
      <c r="E607">
        <v>1</v>
      </c>
      <c r="F607">
        <v>665</v>
      </c>
      <c r="G607" t="s">
        <v>32345</v>
      </c>
      <c r="H607">
        <v>535</v>
      </c>
      <c r="I607" t="s">
        <v>2667</v>
      </c>
      <c r="J607" t="s">
        <v>10</v>
      </c>
      <c r="K607" t="s">
        <v>30</v>
      </c>
      <c r="L607" s="386">
        <v>89</v>
      </c>
      <c r="M607" s="652">
        <v>740908</v>
      </c>
      <c r="N607" s="652">
        <v>6799167</v>
      </c>
      <c r="O607">
        <v>1</v>
      </c>
      <c r="P607">
        <v>1</v>
      </c>
      <c r="Q607">
        <v>1</v>
      </c>
      <c r="R607">
        <v>1</v>
      </c>
      <c r="S607">
        <v>20820</v>
      </c>
      <c r="T607">
        <v>1</v>
      </c>
      <c r="U607">
        <v>1</v>
      </c>
      <c r="V607">
        <v>0</v>
      </c>
      <c r="W607">
        <v>0</v>
      </c>
      <c r="X607">
        <v>0</v>
      </c>
      <c r="Z607" t="s">
        <v>2489</v>
      </c>
    </row>
    <row r="608" spans="1:26">
      <c r="A608" t="s">
        <v>5768</v>
      </c>
      <c r="B608" s="1205">
        <v>43546</v>
      </c>
      <c r="C608">
        <v>666</v>
      </c>
      <c r="D608" t="s">
        <v>15706</v>
      </c>
      <c r="E608">
        <v>1</v>
      </c>
      <c r="F608">
        <v>666</v>
      </c>
      <c r="G608" t="s">
        <v>32345</v>
      </c>
      <c r="H608">
        <v>536</v>
      </c>
      <c r="I608" t="s">
        <v>2668</v>
      </c>
      <c r="J608" t="s">
        <v>10</v>
      </c>
      <c r="K608" t="s">
        <v>30</v>
      </c>
      <c r="L608" s="386">
        <v>89</v>
      </c>
      <c r="M608" s="652">
        <v>751652</v>
      </c>
      <c r="N608" s="652">
        <v>6776029</v>
      </c>
      <c r="O608">
        <v>1</v>
      </c>
      <c r="P608">
        <v>1</v>
      </c>
      <c r="Q608">
        <v>1</v>
      </c>
      <c r="R608">
        <v>1</v>
      </c>
      <c r="S608">
        <v>20820</v>
      </c>
      <c r="T608">
        <v>1</v>
      </c>
      <c r="U608">
        <v>1</v>
      </c>
      <c r="V608">
        <v>0</v>
      </c>
      <c r="W608">
        <v>0</v>
      </c>
      <c r="X608">
        <v>0</v>
      </c>
      <c r="Z608" t="s">
        <v>2491</v>
      </c>
    </row>
    <row r="609" spans="1:26">
      <c r="A609" t="s">
        <v>5768</v>
      </c>
      <c r="B609" s="1205">
        <v>43546</v>
      </c>
      <c r="C609">
        <v>667</v>
      </c>
      <c r="D609" t="s">
        <v>10203</v>
      </c>
      <c r="E609">
        <v>1</v>
      </c>
      <c r="F609">
        <v>667</v>
      </c>
      <c r="G609" t="s">
        <v>32345</v>
      </c>
      <c r="H609">
        <v>537</v>
      </c>
      <c r="I609" t="s">
        <v>2669</v>
      </c>
      <c r="J609" t="s">
        <v>19</v>
      </c>
      <c r="K609" t="s">
        <v>1963</v>
      </c>
      <c r="L609" s="386">
        <v>22</v>
      </c>
      <c r="M609" s="652">
        <v>302557</v>
      </c>
      <c r="N609" s="652">
        <v>6814905</v>
      </c>
      <c r="O609">
        <v>1</v>
      </c>
      <c r="P609">
        <v>1</v>
      </c>
      <c r="Q609">
        <v>1</v>
      </c>
      <c r="R609">
        <v>1</v>
      </c>
      <c r="S609">
        <v>20815</v>
      </c>
      <c r="T609">
        <v>1</v>
      </c>
      <c r="U609">
        <v>1</v>
      </c>
      <c r="V609">
        <v>0</v>
      </c>
      <c r="W609">
        <v>0</v>
      </c>
      <c r="X609">
        <v>0</v>
      </c>
      <c r="Z609" t="s">
        <v>2493</v>
      </c>
    </row>
    <row r="610" spans="1:26">
      <c r="A610" t="s">
        <v>5768</v>
      </c>
      <c r="B610" s="1205">
        <v>43546</v>
      </c>
      <c r="C610">
        <v>668</v>
      </c>
      <c r="D610" t="s">
        <v>15707</v>
      </c>
      <c r="E610">
        <v>1</v>
      </c>
      <c r="F610">
        <v>668</v>
      </c>
      <c r="G610" t="s">
        <v>32345</v>
      </c>
      <c r="H610">
        <v>537</v>
      </c>
      <c r="I610" t="s">
        <v>2669</v>
      </c>
      <c r="J610" t="s">
        <v>19</v>
      </c>
      <c r="K610" t="s">
        <v>1963</v>
      </c>
      <c r="L610" s="386">
        <v>22</v>
      </c>
      <c r="M610" s="652">
        <v>300097</v>
      </c>
      <c r="N610" s="652">
        <v>6816228</v>
      </c>
      <c r="O610">
        <v>1</v>
      </c>
      <c r="P610">
        <v>1</v>
      </c>
      <c r="Q610">
        <v>1</v>
      </c>
      <c r="R610">
        <v>1</v>
      </c>
      <c r="S610">
        <v>20815</v>
      </c>
      <c r="T610">
        <v>1</v>
      </c>
      <c r="U610">
        <v>1</v>
      </c>
      <c r="V610">
        <v>0</v>
      </c>
      <c r="W610">
        <v>0</v>
      </c>
      <c r="X610">
        <v>0</v>
      </c>
      <c r="Z610" t="s">
        <v>2493</v>
      </c>
    </row>
    <row r="611" spans="1:26">
      <c r="A611" t="s">
        <v>5768</v>
      </c>
      <c r="B611" s="1205">
        <v>43546</v>
      </c>
      <c r="C611">
        <v>671</v>
      </c>
      <c r="D611" t="s">
        <v>15708</v>
      </c>
      <c r="E611">
        <v>1</v>
      </c>
      <c r="F611">
        <v>671</v>
      </c>
      <c r="G611" t="s">
        <v>32345</v>
      </c>
      <c r="H611">
        <v>539</v>
      </c>
      <c r="I611" t="s">
        <v>2671</v>
      </c>
      <c r="J611" t="s">
        <v>2412</v>
      </c>
      <c r="K611" t="s">
        <v>990</v>
      </c>
      <c r="L611" s="386">
        <v>18</v>
      </c>
      <c r="M611" s="652">
        <v>647403</v>
      </c>
      <c r="N611" s="652">
        <v>6624539</v>
      </c>
      <c r="O611">
        <v>1</v>
      </c>
      <c r="P611">
        <v>1</v>
      </c>
      <c r="Q611">
        <v>1</v>
      </c>
      <c r="R611">
        <v>1</v>
      </c>
      <c r="S611">
        <v>20801</v>
      </c>
      <c r="T611">
        <v>1</v>
      </c>
      <c r="U611">
        <v>1</v>
      </c>
      <c r="V611">
        <v>0</v>
      </c>
      <c r="W611">
        <v>0</v>
      </c>
      <c r="X611">
        <v>0</v>
      </c>
      <c r="Z611" t="s">
        <v>2497</v>
      </c>
    </row>
    <row r="612" spans="1:26">
      <c r="A612" t="s">
        <v>5768</v>
      </c>
      <c r="B612" s="1205">
        <v>43546</v>
      </c>
      <c r="C612">
        <v>672</v>
      </c>
      <c r="D612" t="s">
        <v>13788</v>
      </c>
      <c r="E612">
        <v>1</v>
      </c>
      <c r="F612">
        <v>672</v>
      </c>
      <c r="G612" t="s">
        <v>32345</v>
      </c>
      <c r="H612">
        <v>540</v>
      </c>
      <c r="I612" t="s">
        <v>2672</v>
      </c>
      <c r="J612" t="s">
        <v>2412</v>
      </c>
      <c r="K612" t="s">
        <v>1002</v>
      </c>
      <c r="L612" s="386">
        <v>28</v>
      </c>
      <c r="M612" s="652">
        <v>578275</v>
      </c>
      <c r="N612" s="652">
        <v>6782563</v>
      </c>
      <c r="O612">
        <v>1</v>
      </c>
      <c r="P612">
        <v>1</v>
      </c>
      <c r="Q612">
        <v>1</v>
      </c>
      <c r="R612">
        <v>1</v>
      </c>
      <c r="S612">
        <v>20815</v>
      </c>
      <c r="T612">
        <v>1</v>
      </c>
      <c r="U612">
        <v>1</v>
      </c>
      <c r="V612">
        <v>0</v>
      </c>
      <c r="W612">
        <v>0</v>
      </c>
      <c r="X612">
        <v>0</v>
      </c>
      <c r="Z612" t="s">
        <v>2499</v>
      </c>
    </row>
    <row r="613" spans="1:26">
      <c r="A613" t="s">
        <v>5768</v>
      </c>
      <c r="B613" s="1205">
        <v>43546</v>
      </c>
      <c r="C613">
        <v>673</v>
      </c>
      <c r="D613" t="s">
        <v>9874</v>
      </c>
      <c r="E613">
        <v>1</v>
      </c>
      <c r="F613">
        <v>673</v>
      </c>
      <c r="G613" t="s">
        <v>32345</v>
      </c>
      <c r="H613">
        <v>541</v>
      </c>
      <c r="I613" t="s">
        <v>2673</v>
      </c>
      <c r="J613" t="s">
        <v>2412</v>
      </c>
      <c r="K613" t="s">
        <v>1002</v>
      </c>
      <c r="L613" s="386">
        <v>28</v>
      </c>
      <c r="M613" s="652">
        <v>565475</v>
      </c>
      <c r="N613" s="652">
        <v>6839307</v>
      </c>
      <c r="O613">
        <v>1</v>
      </c>
      <c r="P613">
        <v>1</v>
      </c>
      <c r="Q613">
        <v>1</v>
      </c>
      <c r="R613">
        <v>1</v>
      </c>
      <c r="S613">
        <v>20815</v>
      </c>
      <c r="T613">
        <v>1</v>
      </c>
      <c r="U613">
        <v>1</v>
      </c>
      <c r="V613">
        <v>0</v>
      </c>
      <c r="W613">
        <v>0</v>
      </c>
      <c r="X613">
        <v>0</v>
      </c>
      <c r="Z613" t="s">
        <v>2501</v>
      </c>
    </row>
    <row r="614" spans="1:26">
      <c r="A614" t="s">
        <v>5768</v>
      </c>
      <c r="B614" s="1205">
        <v>43546</v>
      </c>
      <c r="C614">
        <v>675</v>
      </c>
      <c r="D614" t="s">
        <v>15709</v>
      </c>
      <c r="E614">
        <v>1</v>
      </c>
      <c r="F614">
        <v>675</v>
      </c>
      <c r="G614" t="s">
        <v>32345</v>
      </c>
      <c r="H614">
        <v>542</v>
      </c>
      <c r="I614" t="s">
        <v>2674</v>
      </c>
      <c r="J614" t="s">
        <v>2412</v>
      </c>
      <c r="K614" t="s">
        <v>1014</v>
      </c>
      <c r="L614" s="386">
        <v>36</v>
      </c>
      <c r="M614" s="652">
        <v>545677</v>
      </c>
      <c r="N614" s="652">
        <v>6618925</v>
      </c>
      <c r="O614">
        <v>1</v>
      </c>
      <c r="P614">
        <v>1</v>
      </c>
      <c r="Q614">
        <v>1</v>
      </c>
      <c r="R614">
        <v>1</v>
      </c>
      <c r="S614">
        <v>20820</v>
      </c>
      <c r="T614">
        <v>1</v>
      </c>
      <c r="U614">
        <v>1</v>
      </c>
      <c r="V614">
        <v>0</v>
      </c>
      <c r="W614">
        <v>0</v>
      </c>
      <c r="X614">
        <v>0</v>
      </c>
      <c r="Z614" t="s">
        <v>2503</v>
      </c>
    </row>
    <row r="615" spans="1:26">
      <c r="A615" t="s">
        <v>5768</v>
      </c>
      <c r="B615" s="1205">
        <v>43546</v>
      </c>
      <c r="C615">
        <v>676</v>
      </c>
      <c r="D615" t="s">
        <v>15710</v>
      </c>
      <c r="E615">
        <v>1</v>
      </c>
      <c r="F615">
        <v>676</v>
      </c>
      <c r="G615" t="s">
        <v>32345</v>
      </c>
      <c r="H615">
        <v>542</v>
      </c>
      <c r="I615" t="s">
        <v>2674</v>
      </c>
      <c r="J615" t="s">
        <v>2412</v>
      </c>
      <c r="K615" t="s">
        <v>1014</v>
      </c>
      <c r="L615" s="386">
        <v>36</v>
      </c>
      <c r="M615" s="652">
        <v>547690</v>
      </c>
      <c r="N615" s="652">
        <v>6613055</v>
      </c>
      <c r="O615">
        <v>1</v>
      </c>
      <c r="P615">
        <v>1</v>
      </c>
      <c r="Q615">
        <v>1</v>
      </c>
      <c r="R615">
        <v>1</v>
      </c>
      <c r="S615">
        <v>20820</v>
      </c>
      <c r="T615">
        <v>1</v>
      </c>
      <c r="U615">
        <v>1</v>
      </c>
      <c r="V615">
        <v>0</v>
      </c>
      <c r="W615">
        <v>0</v>
      </c>
      <c r="X615">
        <v>0</v>
      </c>
      <c r="Z615" t="s">
        <v>2503</v>
      </c>
    </row>
    <row r="616" spans="1:26">
      <c r="A616" t="s">
        <v>5768</v>
      </c>
      <c r="B616" s="1205">
        <v>43546</v>
      </c>
      <c r="C616">
        <v>677</v>
      </c>
      <c r="D616" t="s">
        <v>15711</v>
      </c>
      <c r="E616">
        <v>1</v>
      </c>
      <c r="F616">
        <v>677</v>
      </c>
      <c r="G616" t="s">
        <v>32345</v>
      </c>
      <c r="H616">
        <v>542</v>
      </c>
      <c r="I616" t="s">
        <v>2674</v>
      </c>
      <c r="J616" t="s">
        <v>2412</v>
      </c>
      <c r="K616" t="s">
        <v>1014</v>
      </c>
      <c r="L616" s="386">
        <v>36</v>
      </c>
      <c r="M616" s="652">
        <v>553326</v>
      </c>
      <c r="N616" s="652">
        <v>6610846</v>
      </c>
      <c r="O616">
        <v>1</v>
      </c>
      <c r="P616">
        <v>1</v>
      </c>
      <c r="Q616">
        <v>1</v>
      </c>
      <c r="R616">
        <v>1</v>
      </c>
      <c r="S616">
        <v>20820</v>
      </c>
      <c r="T616">
        <v>1</v>
      </c>
      <c r="U616">
        <v>1</v>
      </c>
      <c r="V616">
        <v>0</v>
      </c>
      <c r="W616">
        <v>0</v>
      </c>
      <c r="X616">
        <v>0</v>
      </c>
      <c r="Z616" t="s">
        <v>2503</v>
      </c>
    </row>
    <row r="617" spans="1:26">
      <c r="A617" t="s">
        <v>5768</v>
      </c>
      <c r="B617" s="1205">
        <v>43546</v>
      </c>
      <c r="C617">
        <v>678</v>
      </c>
      <c r="D617" t="s">
        <v>15712</v>
      </c>
      <c r="E617">
        <v>1</v>
      </c>
      <c r="F617">
        <v>678</v>
      </c>
      <c r="G617" t="s">
        <v>32345</v>
      </c>
      <c r="H617">
        <v>542</v>
      </c>
      <c r="I617" t="s">
        <v>2674</v>
      </c>
      <c r="J617" t="s">
        <v>2412</v>
      </c>
      <c r="K617" t="s">
        <v>1014</v>
      </c>
      <c r="L617" s="386">
        <v>36</v>
      </c>
      <c r="M617" s="652">
        <v>554608</v>
      </c>
      <c r="N617" s="652">
        <v>6606914</v>
      </c>
      <c r="O617">
        <v>1</v>
      </c>
      <c r="P617">
        <v>1</v>
      </c>
      <c r="Q617">
        <v>1</v>
      </c>
      <c r="R617">
        <v>1</v>
      </c>
      <c r="S617">
        <v>20820</v>
      </c>
      <c r="T617">
        <v>1</v>
      </c>
      <c r="U617">
        <v>1</v>
      </c>
      <c r="V617">
        <v>0</v>
      </c>
      <c r="W617">
        <v>0</v>
      </c>
      <c r="X617">
        <v>0</v>
      </c>
      <c r="Z617" t="s">
        <v>2503</v>
      </c>
    </row>
    <row r="618" spans="1:26">
      <c r="A618" t="s">
        <v>5768</v>
      </c>
      <c r="B618" s="1205">
        <v>43546</v>
      </c>
      <c r="C618">
        <v>679</v>
      </c>
      <c r="D618" t="s">
        <v>15713</v>
      </c>
      <c r="E618">
        <v>1</v>
      </c>
      <c r="F618">
        <v>679</v>
      </c>
      <c r="G618" t="s">
        <v>32345</v>
      </c>
      <c r="H618">
        <v>543</v>
      </c>
      <c r="I618" t="s">
        <v>2675</v>
      </c>
      <c r="J618" t="s">
        <v>2412</v>
      </c>
      <c r="K618" t="s">
        <v>1014</v>
      </c>
      <c r="L618" s="386">
        <v>36</v>
      </c>
      <c r="M618" s="652">
        <v>572398</v>
      </c>
      <c r="N618" s="652">
        <v>6640413</v>
      </c>
      <c r="O618">
        <v>1</v>
      </c>
      <c r="P618">
        <v>1</v>
      </c>
      <c r="Q618">
        <v>1</v>
      </c>
      <c r="R618">
        <v>1</v>
      </c>
      <c r="S618">
        <v>20815</v>
      </c>
      <c r="T618">
        <v>1</v>
      </c>
      <c r="U618">
        <v>1</v>
      </c>
      <c r="V618">
        <v>0</v>
      </c>
      <c r="W618">
        <v>0</v>
      </c>
      <c r="X618">
        <v>0</v>
      </c>
      <c r="Z618" t="s">
        <v>2505</v>
      </c>
    </row>
    <row r="619" spans="1:26">
      <c r="A619" t="s">
        <v>5768</v>
      </c>
      <c r="B619" s="1205">
        <v>43546</v>
      </c>
      <c r="C619">
        <v>680</v>
      </c>
      <c r="D619" t="s">
        <v>15714</v>
      </c>
      <c r="E619">
        <v>1</v>
      </c>
      <c r="F619">
        <v>680</v>
      </c>
      <c r="G619" t="s">
        <v>32345</v>
      </c>
      <c r="H619">
        <v>543</v>
      </c>
      <c r="I619" t="s">
        <v>2675</v>
      </c>
      <c r="J619" t="s">
        <v>2412</v>
      </c>
      <c r="K619" t="s">
        <v>1014</v>
      </c>
      <c r="L619" s="386">
        <v>36</v>
      </c>
      <c r="M619" s="652">
        <v>567536</v>
      </c>
      <c r="N619" s="652">
        <v>6641671</v>
      </c>
      <c r="O619">
        <v>1</v>
      </c>
      <c r="P619">
        <v>1</v>
      </c>
      <c r="Q619">
        <v>1</v>
      </c>
      <c r="R619">
        <v>1</v>
      </c>
      <c r="S619">
        <v>20815</v>
      </c>
      <c r="T619">
        <v>1</v>
      </c>
      <c r="U619">
        <v>1</v>
      </c>
      <c r="V619">
        <v>0</v>
      </c>
      <c r="W619">
        <v>0</v>
      </c>
      <c r="X619">
        <v>0</v>
      </c>
      <c r="Z619" t="s">
        <v>2505</v>
      </c>
    </row>
    <row r="620" spans="1:26">
      <c r="A620" t="s">
        <v>5768</v>
      </c>
      <c r="B620" s="1205">
        <v>43546</v>
      </c>
      <c r="C620">
        <v>681</v>
      </c>
      <c r="D620" t="s">
        <v>22680</v>
      </c>
      <c r="E620">
        <v>1</v>
      </c>
      <c r="F620">
        <v>681</v>
      </c>
      <c r="G620" t="s">
        <v>32345</v>
      </c>
      <c r="H620">
        <v>544</v>
      </c>
      <c r="I620" t="s">
        <v>2676</v>
      </c>
      <c r="J620" t="s">
        <v>2412</v>
      </c>
      <c r="K620" t="s">
        <v>530</v>
      </c>
      <c r="L620" s="386">
        <v>37</v>
      </c>
      <c r="M620" s="652" t="s">
        <v>32345</v>
      </c>
      <c r="N620" s="652" t="s">
        <v>32345</v>
      </c>
      <c r="O620">
        <v>1</v>
      </c>
      <c r="P620">
        <v>1</v>
      </c>
      <c r="Q620">
        <v>1</v>
      </c>
      <c r="R620">
        <v>1</v>
      </c>
      <c r="S620">
        <v>20820</v>
      </c>
      <c r="T620">
        <v>1</v>
      </c>
      <c r="U620">
        <v>0</v>
      </c>
      <c r="V620">
        <v>0</v>
      </c>
      <c r="W620">
        <v>0</v>
      </c>
      <c r="X620">
        <v>1</v>
      </c>
      <c r="Z620" t="s">
        <v>2507</v>
      </c>
    </row>
    <row r="621" spans="1:26">
      <c r="A621" t="s">
        <v>5768</v>
      </c>
      <c r="B621" s="1205">
        <v>43546</v>
      </c>
      <c r="C621">
        <v>682</v>
      </c>
      <c r="D621" t="s">
        <v>15715</v>
      </c>
      <c r="E621">
        <v>1</v>
      </c>
      <c r="F621">
        <v>682</v>
      </c>
      <c r="G621" t="s">
        <v>32345</v>
      </c>
      <c r="H621">
        <v>544</v>
      </c>
      <c r="I621" t="s">
        <v>2676</v>
      </c>
      <c r="J621" t="s">
        <v>2412</v>
      </c>
      <c r="K621" t="s">
        <v>530</v>
      </c>
      <c r="L621" s="386">
        <v>37</v>
      </c>
      <c r="M621" s="652">
        <v>488144</v>
      </c>
      <c r="N621" s="652">
        <v>6694830</v>
      </c>
      <c r="O621">
        <v>1</v>
      </c>
      <c r="P621">
        <v>1</v>
      </c>
      <c r="Q621">
        <v>1</v>
      </c>
      <c r="R621">
        <v>1</v>
      </c>
      <c r="S621">
        <v>20820</v>
      </c>
      <c r="T621">
        <v>1</v>
      </c>
      <c r="U621">
        <v>1</v>
      </c>
      <c r="V621">
        <v>0</v>
      </c>
      <c r="W621">
        <v>0</v>
      </c>
      <c r="X621">
        <v>0</v>
      </c>
      <c r="Z621" t="s">
        <v>2507</v>
      </c>
    </row>
    <row r="622" spans="1:26">
      <c r="A622" t="s">
        <v>5768</v>
      </c>
      <c r="B622" s="1205">
        <v>43546</v>
      </c>
      <c r="C622">
        <v>683</v>
      </c>
      <c r="D622" t="s">
        <v>15716</v>
      </c>
      <c r="E622">
        <v>1</v>
      </c>
      <c r="F622">
        <v>683</v>
      </c>
      <c r="G622" t="s">
        <v>32345</v>
      </c>
      <c r="H622">
        <v>544</v>
      </c>
      <c r="I622" t="s">
        <v>2676</v>
      </c>
      <c r="J622" t="s">
        <v>2412</v>
      </c>
      <c r="K622" t="s">
        <v>530</v>
      </c>
      <c r="L622" s="386">
        <v>37</v>
      </c>
      <c r="M622" s="652">
        <v>487794</v>
      </c>
      <c r="N622" s="652">
        <v>6696344</v>
      </c>
      <c r="O622">
        <v>1</v>
      </c>
      <c r="P622">
        <v>1</v>
      </c>
      <c r="Q622">
        <v>1</v>
      </c>
      <c r="R622">
        <v>1</v>
      </c>
      <c r="S622">
        <v>20820</v>
      </c>
      <c r="T622">
        <v>1</v>
      </c>
      <c r="U622">
        <v>1</v>
      </c>
      <c r="V622">
        <v>0</v>
      </c>
      <c r="W622">
        <v>0</v>
      </c>
      <c r="X622">
        <v>0</v>
      </c>
      <c r="Z622" t="s">
        <v>2507</v>
      </c>
    </row>
    <row r="623" spans="1:26">
      <c r="A623" t="s">
        <v>5768</v>
      </c>
      <c r="B623" s="1205">
        <v>43546</v>
      </c>
      <c r="C623">
        <v>684</v>
      </c>
      <c r="D623" t="s">
        <v>15717</v>
      </c>
      <c r="E623">
        <v>1</v>
      </c>
      <c r="F623">
        <v>684</v>
      </c>
      <c r="G623" t="s">
        <v>32345</v>
      </c>
      <c r="H623">
        <v>544</v>
      </c>
      <c r="I623" t="s">
        <v>2676</v>
      </c>
      <c r="J623" t="s">
        <v>2412</v>
      </c>
      <c r="K623" t="s">
        <v>530</v>
      </c>
      <c r="L623" s="386">
        <v>37</v>
      </c>
      <c r="M623" s="652">
        <v>489826</v>
      </c>
      <c r="N623" s="652">
        <v>6699722</v>
      </c>
      <c r="O623">
        <v>1</v>
      </c>
      <c r="P623">
        <v>1</v>
      </c>
      <c r="Q623">
        <v>1</v>
      </c>
      <c r="R623">
        <v>1</v>
      </c>
      <c r="S623">
        <v>20820</v>
      </c>
      <c r="T623">
        <v>1</v>
      </c>
      <c r="U623">
        <v>1</v>
      </c>
      <c r="V623">
        <v>0</v>
      </c>
      <c r="W623">
        <v>0</v>
      </c>
      <c r="X623">
        <v>0</v>
      </c>
      <c r="Z623" t="s">
        <v>2507</v>
      </c>
    </row>
    <row r="624" spans="1:26">
      <c r="A624" t="s">
        <v>5768</v>
      </c>
      <c r="B624" s="1205">
        <v>43546</v>
      </c>
      <c r="C624">
        <v>685</v>
      </c>
      <c r="D624" t="s">
        <v>15718</v>
      </c>
      <c r="E624">
        <v>1</v>
      </c>
      <c r="F624">
        <v>685</v>
      </c>
      <c r="G624" t="s">
        <v>32345</v>
      </c>
      <c r="H624">
        <v>545</v>
      </c>
      <c r="I624" t="s">
        <v>2677</v>
      </c>
      <c r="J624" t="s">
        <v>2412</v>
      </c>
      <c r="K624" t="s">
        <v>49</v>
      </c>
      <c r="L624" s="386">
        <v>45</v>
      </c>
      <c r="M624" s="652">
        <v>665516</v>
      </c>
      <c r="N624" s="652">
        <v>6749586</v>
      </c>
      <c r="O624">
        <v>1</v>
      </c>
      <c r="P624">
        <v>1</v>
      </c>
      <c r="Q624">
        <v>1</v>
      </c>
      <c r="R624">
        <v>1</v>
      </c>
      <c r="S624">
        <v>20815</v>
      </c>
      <c r="T624">
        <v>1</v>
      </c>
      <c r="U624">
        <v>1</v>
      </c>
      <c r="V624">
        <v>0</v>
      </c>
      <c r="W624">
        <v>0</v>
      </c>
      <c r="X624">
        <v>0</v>
      </c>
      <c r="Z624" t="s">
        <v>2509</v>
      </c>
    </row>
    <row r="625" spans="1:26">
      <c r="A625" t="s">
        <v>5768</v>
      </c>
      <c r="B625" s="1205">
        <v>43546</v>
      </c>
      <c r="C625">
        <v>687</v>
      </c>
      <c r="D625" t="s">
        <v>16391</v>
      </c>
      <c r="E625">
        <v>1</v>
      </c>
      <c r="F625">
        <v>687</v>
      </c>
      <c r="G625" t="s">
        <v>32345</v>
      </c>
      <c r="H625">
        <v>546</v>
      </c>
      <c r="I625" t="s">
        <v>2678</v>
      </c>
      <c r="J625" t="s">
        <v>21</v>
      </c>
      <c r="K625" t="s">
        <v>1047</v>
      </c>
      <c r="L625" s="386" t="s">
        <v>2644</v>
      </c>
      <c r="M625" s="652">
        <v>1219102</v>
      </c>
      <c r="N625" s="652">
        <v>6168567</v>
      </c>
      <c r="O625">
        <v>1</v>
      </c>
      <c r="P625">
        <v>1</v>
      </c>
      <c r="Q625">
        <v>1</v>
      </c>
      <c r="R625">
        <v>1</v>
      </c>
      <c r="S625">
        <v>20815</v>
      </c>
      <c r="T625">
        <v>1</v>
      </c>
      <c r="U625">
        <v>1</v>
      </c>
      <c r="V625">
        <v>0</v>
      </c>
      <c r="W625">
        <v>0</v>
      </c>
      <c r="X625">
        <v>0</v>
      </c>
      <c r="Z625" t="s">
        <v>2511</v>
      </c>
    </row>
    <row r="626" spans="1:26">
      <c r="A626" t="s">
        <v>5768</v>
      </c>
      <c r="B626" s="1205">
        <v>43546</v>
      </c>
      <c r="C626">
        <v>688</v>
      </c>
      <c r="D626" t="s">
        <v>15719</v>
      </c>
      <c r="E626">
        <v>1</v>
      </c>
      <c r="F626">
        <v>688</v>
      </c>
      <c r="G626" t="s">
        <v>32345</v>
      </c>
      <c r="H626">
        <v>547</v>
      </c>
      <c r="I626" t="s">
        <v>2679</v>
      </c>
      <c r="J626" t="s">
        <v>21</v>
      </c>
      <c r="K626" t="s">
        <v>1039</v>
      </c>
      <c r="L626" s="386" t="s">
        <v>2645</v>
      </c>
      <c r="M626" s="652">
        <v>1187647</v>
      </c>
      <c r="N626" s="652">
        <v>6137972</v>
      </c>
      <c r="O626">
        <v>1</v>
      </c>
      <c r="P626">
        <v>1</v>
      </c>
      <c r="Q626">
        <v>1</v>
      </c>
      <c r="R626">
        <v>1</v>
      </c>
      <c r="S626">
        <v>20801</v>
      </c>
      <c r="T626">
        <v>1</v>
      </c>
      <c r="U626">
        <v>1</v>
      </c>
      <c r="V626">
        <v>0</v>
      </c>
      <c r="W626">
        <v>0</v>
      </c>
      <c r="X626">
        <v>0</v>
      </c>
      <c r="Z626" t="s">
        <v>2513</v>
      </c>
    </row>
    <row r="627" spans="1:26">
      <c r="A627" t="s">
        <v>5768</v>
      </c>
      <c r="B627" s="1205">
        <v>43546</v>
      </c>
      <c r="C627">
        <v>689</v>
      </c>
      <c r="D627" t="s">
        <v>16392</v>
      </c>
      <c r="E627">
        <v>1</v>
      </c>
      <c r="F627">
        <v>689</v>
      </c>
      <c r="G627" t="s">
        <v>32345</v>
      </c>
      <c r="H627">
        <v>548</v>
      </c>
      <c r="I627" t="s">
        <v>2680</v>
      </c>
      <c r="J627" t="s">
        <v>21</v>
      </c>
      <c r="K627" t="s">
        <v>1047</v>
      </c>
      <c r="L627" s="386" t="s">
        <v>2644</v>
      </c>
      <c r="M627" s="652">
        <v>1222529</v>
      </c>
      <c r="N627" s="652">
        <v>6128962</v>
      </c>
      <c r="O627">
        <v>1</v>
      </c>
      <c r="P627">
        <v>1</v>
      </c>
      <c r="Q627">
        <v>1</v>
      </c>
      <c r="R627">
        <v>1</v>
      </c>
      <c r="S627">
        <v>20815</v>
      </c>
      <c r="T627">
        <v>1</v>
      </c>
      <c r="U627">
        <v>1</v>
      </c>
      <c r="V627">
        <v>0</v>
      </c>
      <c r="W627">
        <v>0</v>
      </c>
      <c r="X627">
        <v>0</v>
      </c>
      <c r="Z627" t="s">
        <v>2515</v>
      </c>
    </row>
    <row r="628" spans="1:26">
      <c r="A628" t="s">
        <v>5768</v>
      </c>
      <c r="B628" s="1205">
        <v>43546</v>
      </c>
      <c r="C628">
        <v>690</v>
      </c>
      <c r="D628" t="s">
        <v>16393</v>
      </c>
      <c r="E628">
        <v>1</v>
      </c>
      <c r="F628">
        <v>690</v>
      </c>
      <c r="G628" t="s">
        <v>32345</v>
      </c>
      <c r="H628">
        <v>549</v>
      </c>
      <c r="I628" t="s">
        <v>2681</v>
      </c>
      <c r="J628" t="s">
        <v>21</v>
      </c>
      <c r="K628" t="s">
        <v>1047</v>
      </c>
      <c r="L628" s="386" t="s">
        <v>2644</v>
      </c>
      <c r="M628" s="652">
        <v>1225994</v>
      </c>
      <c r="N628" s="652">
        <v>6150247</v>
      </c>
      <c r="O628">
        <v>1</v>
      </c>
      <c r="P628">
        <v>1</v>
      </c>
      <c r="Q628">
        <v>1</v>
      </c>
      <c r="R628">
        <v>1</v>
      </c>
      <c r="S628">
        <v>20815</v>
      </c>
      <c r="T628">
        <v>1</v>
      </c>
      <c r="U628">
        <v>1</v>
      </c>
      <c r="V628">
        <v>0</v>
      </c>
      <c r="W628">
        <v>0</v>
      </c>
      <c r="X628">
        <v>0</v>
      </c>
      <c r="Z628" t="s">
        <v>2517</v>
      </c>
    </row>
    <row r="629" spans="1:26">
      <c r="A629" t="s">
        <v>5768</v>
      </c>
      <c r="B629" s="1205">
        <v>43546</v>
      </c>
      <c r="C629">
        <v>691</v>
      </c>
      <c r="D629" t="s">
        <v>15720</v>
      </c>
      <c r="E629">
        <v>1</v>
      </c>
      <c r="F629">
        <v>691</v>
      </c>
      <c r="G629" t="s">
        <v>32345</v>
      </c>
      <c r="H629">
        <v>550</v>
      </c>
      <c r="I629" t="s">
        <v>2682</v>
      </c>
      <c r="J629" t="s">
        <v>21</v>
      </c>
      <c r="K629" t="s">
        <v>1039</v>
      </c>
      <c r="L629" s="386" t="s">
        <v>2645</v>
      </c>
      <c r="M629" s="652">
        <v>1192723</v>
      </c>
      <c r="N629" s="652">
        <v>6088302</v>
      </c>
      <c r="O629">
        <v>1</v>
      </c>
      <c r="P629">
        <v>1</v>
      </c>
      <c r="Q629">
        <v>1</v>
      </c>
      <c r="R629">
        <v>1</v>
      </c>
      <c r="S629">
        <v>20815</v>
      </c>
      <c r="T629">
        <v>1</v>
      </c>
      <c r="U629">
        <v>1</v>
      </c>
      <c r="V629">
        <v>0</v>
      </c>
      <c r="W629">
        <v>0</v>
      </c>
      <c r="X629">
        <v>0</v>
      </c>
      <c r="Z629" t="s">
        <v>2519</v>
      </c>
    </row>
    <row r="630" spans="1:26">
      <c r="A630" t="s">
        <v>5768</v>
      </c>
      <c r="B630" s="1205">
        <v>43546</v>
      </c>
      <c r="C630">
        <v>692</v>
      </c>
      <c r="D630" t="s">
        <v>15842</v>
      </c>
      <c r="E630">
        <v>1</v>
      </c>
      <c r="F630">
        <v>692</v>
      </c>
      <c r="G630" t="s">
        <v>32345</v>
      </c>
      <c r="H630">
        <v>551</v>
      </c>
      <c r="I630" t="s">
        <v>2683</v>
      </c>
      <c r="J630" t="s">
        <v>21</v>
      </c>
      <c r="K630" t="s">
        <v>1047</v>
      </c>
      <c r="L630" s="386" t="s">
        <v>2644</v>
      </c>
      <c r="M630" s="652">
        <v>1181797</v>
      </c>
      <c r="N630" s="652">
        <v>6167145</v>
      </c>
      <c r="O630">
        <v>1</v>
      </c>
      <c r="P630">
        <v>1</v>
      </c>
      <c r="Q630">
        <v>1</v>
      </c>
      <c r="R630">
        <v>1</v>
      </c>
      <c r="S630">
        <v>20815</v>
      </c>
      <c r="T630">
        <v>1</v>
      </c>
      <c r="U630">
        <v>1</v>
      </c>
      <c r="V630">
        <v>0</v>
      </c>
      <c r="W630">
        <v>0</v>
      </c>
      <c r="X630">
        <v>0</v>
      </c>
      <c r="Z630" t="s">
        <v>2521</v>
      </c>
    </row>
    <row r="631" spans="1:26">
      <c r="A631" t="s">
        <v>5768</v>
      </c>
      <c r="B631" s="1205">
        <v>43546</v>
      </c>
      <c r="C631">
        <v>693</v>
      </c>
      <c r="D631" t="s">
        <v>15721</v>
      </c>
      <c r="E631">
        <v>1</v>
      </c>
      <c r="F631">
        <v>693</v>
      </c>
      <c r="G631" t="s">
        <v>32345</v>
      </c>
      <c r="H631">
        <v>552</v>
      </c>
      <c r="I631" t="s">
        <v>2684</v>
      </c>
      <c r="J631" t="s">
        <v>11</v>
      </c>
      <c r="K631" t="s">
        <v>33</v>
      </c>
      <c r="L631" s="386">
        <v>51</v>
      </c>
      <c r="M631" s="652">
        <v>814365</v>
      </c>
      <c r="N631" s="652">
        <v>6839337</v>
      </c>
      <c r="O631">
        <v>1</v>
      </c>
      <c r="P631">
        <v>1</v>
      </c>
      <c r="Q631">
        <v>1</v>
      </c>
      <c r="R631">
        <v>1</v>
      </c>
      <c r="S631">
        <v>20810</v>
      </c>
      <c r="T631">
        <v>1</v>
      </c>
      <c r="U631">
        <v>1</v>
      </c>
      <c r="V631">
        <v>0</v>
      </c>
      <c r="W631">
        <v>0</v>
      </c>
      <c r="X631">
        <v>0</v>
      </c>
      <c r="Z631" t="s">
        <v>2523</v>
      </c>
    </row>
    <row r="632" spans="1:26">
      <c r="A632" t="s">
        <v>5768</v>
      </c>
      <c r="B632" s="1205">
        <v>43546</v>
      </c>
      <c r="C632">
        <v>694</v>
      </c>
      <c r="D632" t="s">
        <v>15722</v>
      </c>
      <c r="E632">
        <v>1</v>
      </c>
      <c r="F632">
        <v>694</v>
      </c>
      <c r="G632" t="s">
        <v>32345</v>
      </c>
      <c r="H632">
        <v>553</v>
      </c>
      <c r="I632" t="s">
        <v>2685</v>
      </c>
      <c r="J632" t="s">
        <v>11</v>
      </c>
      <c r="K632" t="s">
        <v>33</v>
      </c>
      <c r="L632" s="386">
        <v>51</v>
      </c>
      <c r="M632" s="652">
        <v>826675</v>
      </c>
      <c r="N632" s="652">
        <v>6890865</v>
      </c>
      <c r="O632">
        <v>1</v>
      </c>
      <c r="P632">
        <v>1</v>
      </c>
      <c r="Q632">
        <v>1</v>
      </c>
      <c r="R632">
        <v>1</v>
      </c>
      <c r="S632">
        <v>20810</v>
      </c>
      <c r="T632">
        <v>1</v>
      </c>
      <c r="U632">
        <v>1</v>
      </c>
      <c r="V632">
        <v>0</v>
      </c>
      <c r="W632">
        <v>0</v>
      </c>
      <c r="X632">
        <v>0</v>
      </c>
      <c r="Z632" t="s">
        <v>2525</v>
      </c>
    </row>
    <row r="633" spans="1:26">
      <c r="A633" t="s">
        <v>5768</v>
      </c>
      <c r="B633" s="1205">
        <v>43546</v>
      </c>
      <c r="C633">
        <v>695</v>
      </c>
      <c r="D633" t="s">
        <v>15723</v>
      </c>
      <c r="E633">
        <v>1</v>
      </c>
      <c r="F633">
        <v>695</v>
      </c>
      <c r="G633" t="s">
        <v>32345</v>
      </c>
      <c r="H633">
        <v>554</v>
      </c>
      <c r="I633" t="s">
        <v>2686</v>
      </c>
      <c r="J633" t="s">
        <v>11</v>
      </c>
      <c r="K633" t="s">
        <v>2408</v>
      </c>
      <c r="L633" s="386">
        <v>52</v>
      </c>
      <c r="M633" s="652">
        <v>869508</v>
      </c>
      <c r="N633" s="652">
        <v>6753214</v>
      </c>
      <c r="O633">
        <v>1</v>
      </c>
      <c r="P633">
        <v>1</v>
      </c>
      <c r="Q633">
        <v>1</v>
      </c>
      <c r="R633">
        <v>1</v>
      </c>
      <c r="S633">
        <v>20810</v>
      </c>
      <c r="T633">
        <v>1</v>
      </c>
      <c r="U633">
        <v>1</v>
      </c>
      <c r="V633">
        <v>0</v>
      </c>
      <c r="W633">
        <v>0</v>
      </c>
      <c r="X633">
        <v>0</v>
      </c>
      <c r="Z633" t="s">
        <v>2527</v>
      </c>
    </row>
    <row r="634" spans="1:26">
      <c r="A634" t="s">
        <v>5768</v>
      </c>
      <c r="B634" s="1205">
        <v>43546</v>
      </c>
      <c r="C634">
        <v>696</v>
      </c>
      <c r="D634" t="s">
        <v>10167</v>
      </c>
      <c r="E634">
        <v>1</v>
      </c>
      <c r="F634">
        <v>696</v>
      </c>
      <c r="G634" t="s">
        <v>32345</v>
      </c>
      <c r="H634">
        <v>555</v>
      </c>
      <c r="I634" t="s">
        <v>2687</v>
      </c>
      <c r="J634" t="s">
        <v>11</v>
      </c>
      <c r="K634" t="s">
        <v>25</v>
      </c>
      <c r="L634" s="386">
        <v>55</v>
      </c>
      <c r="M634" s="652">
        <v>873271</v>
      </c>
      <c r="N634" s="652">
        <v>6933606</v>
      </c>
      <c r="O634">
        <v>1</v>
      </c>
      <c r="P634">
        <v>1</v>
      </c>
      <c r="Q634">
        <v>1</v>
      </c>
      <c r="R634">
        <v>1</v>
      </c>
      <c r="S634">
        <v>20810</v>
      </c>
      <c r="T634">
        <v>1</v>
      </c>
      <c r="U634">
        <v>1</v>
      </c>
      <c r="V634">
        <v>0</v>
      </c>
      <c r="W634">
        <v>0</v>
      </c>
      <c r="X634">
        <v>0</v>
      </c>
      <c r="Z634" t="s">
        <v>2529</v>
      </c>
    </row>
    <row r="635" spans="1:26">
      <c r="A635" t="s">
        <v>5768</v>
      </c>
      <c r="B635" s="1205">
        <v>43546</v>
      </c>
      <c r="C635">
        <v>697</v>
      </c>
      <c r="D635" t="s">
        <v>15724</v>
      </c>
      <c r="E635">
        <v>1</v>
      </c>
      <c r="F635">
        <v>697</v>
      </c>
      <c r="G635" t="s">
        <v>32345</v>
      </c>
      <c r="H635">
        <v>556</v>
      </c>
      <c r="I635" t="s">
        <v>198</v>
      </c>
      <c r="J635" t="s">
        <v>11</v>
      </c>
      <c r="K635" t="s">
        <v>25</v>
      </c>
      <c r="L635" s="386">
        <v>55</v>
      </c>
      <c r="M635" s="652">
        <v>862837</v>
      </c>
      <c r="N635" s="652">
        <v>6900261</v>
      </c>
      <c r="O635">
        <v>1</v>
      </c>
      <c r="P635">
        <v>1</v>
      </c>
      <c r="Q635">
        <v>1</v>
      </c>
      <c r="R635">
        <v>1</v>
      </c>
      <c r="S635">
        <v>20810</v>
      </c>
      <c r="T635">
        <v>1</v>
      </c>
      <c r="U635">
        <v>1</v>
      </c>
      <c r="V635">
        <v>0</v>
      </c>
      <c r="W635">
        <v>0</v>
      </c>
      <c r="X635">
        <v>0</v>
      </c>
      <c r="Z635" t="s">
        <v>2531</v>
      </c>
    </row>
    <row r="636" spans="1:26">
      <c r="A636" t="s">
        <v>5768</v>
      </c>
      <c r="B636" s="1205">
        <v>43546</v>
      </c>
      <c r="C636">
        <v>699</v>
      </c>
      <c r="D636" t="s">
        <v>15725</v>
      </c>
      <c r="E636">
        <v>1</v>
      </c>
      <c r="F636">
        <v>699</v>
      </c>
      <c r="G636" t="s">
        <v>32345</v>
      </c>
      <c r="H636">
        <v>557</v>
      </c>
      <c r="I636" t="s">
        <v>2688</v>
      </c>
      <c r="J636" t="s">
        <v>11</v>
      </c>
      <c r="K636" t="s">
        <v>24</v>
      </c>
      <c r="L636" s="386">
        <v>57</v>
      </c>
      <c r="M636" s="652">
        <v>1019040</v>
      </c>
      <c r="N636" s="652">
        <v>6881992</v>
      </c>
      <c r="O636">
        <v>1</v>
      </c>
      <c r="P636">
        <v>1</v>
      </c>
      <c r="Q636">
        <v>1</v>
      </c>
      <c r="R636">
        <v>1</v>
      </c>
      <c r="S636">
        <v>20801</v>
      </c>
      <c r="T636">
        <v>1</v>
      </c>
      <c r="U636">
        <v>1</v>
      </c>
      <c r="V636">
        <v>0</v>
      </c>
      <c r="W636">
        <v>0</v>
      </c>
      <c r="X636">
        <v>0</v>
      </c>
      <c r="Z636" t="s">
        <v>2533</v>
      </c>
    </row>
    <row r="637" spans="1:26">
      <c r="A637" t="s">
        <v>5768</v>
      </c>
      <c r="B637" s="1205">
        <v>43546</v>
      </c>
      <c r="C637">
        <v>702</v>
      </c>
      <c r="D637" t="s">
        <v>15726</v>
      </c>
      <c r="E637">
        <v>1</v>
      </c>
      <c r="F637">
        <v>702</v>
      </c>
      <c r="G637" t="s">
        <v>32345</v>
      </c>
      <c r="H637">
        <v>558</v>
      </c>
      <c r="I637" t="s">
        <v>2689</v>
      </c>
      <c r="J637" t="s">
        <v>11</v>
      </c>
      <c r="K637" t="s">
        <v>24</v>
      </c>
      <c r="L637" s="386">
        <v>57</v>
      </c>
      <c r="M637" s="652">
        <v>933345</v>
      </c>
      <c r="N637" s="652">
        <v>6931564</v>
      </c>
      <c r="O637">
        <v>1</v>
      </c>
      <c r="P637">
        <v>1</v>
      </c>
      <c r="Q637">
        <v>1</v>
      </c>
      <c r="R637">
        <v>1</v>
      </c>
      <c r="S637">
        <v>20810</v>
      </c>
      <c r="T637">
        <v>1</v>
      </c>
      <c r="U637">
        <v>1</v>
      </c>
      <c r="V637">
        <v>0</v>
      </c>
      <c r="W637">
        <v>0</v>
      </c>
      <c r="X637">
        <v>0</v>
      </c>
      <c r="Z637" t="s">
        <v>2535</v>
      </c>
    </row>
    <row r="638" spans="1:26">
      <c r="A638" t="s">
        <v>5768</v>
      </c>
      <c r="B638" s="1205">
        <v>43546</v>
      </c>
      <c r="C638">
        <v>703</v>
      </c>
      <c r="D638" t="s">
        <v>15727</v>
      </c>
      <c r="E638">
        <v>1</v>
      </c>
      <c r="F638">
        <v>703</v>
      </c>
      <c r="G638" t="s">
        <v>32345</v>
      </c>
      <c r="H638">
        <v>558</v>
      </c>
      <c r="I638" t="s">
        <v>2689</v>
      </c>
      <c r="J638" t="s">
        <v>11</v>
      </c>
      <c r="K638" t="s">
        <v>24</v>
      </c>
      <c r="L638" s="386">
        <v>57</v>
      </c>
      <c r="M638" s="652">
        <v>945669</v>
      </c>
      <c r="N638" s="652">
        <v>6929005</v>
      </c>
      <c r="O638">
        <v>1</v>
      </c>
      <c r="P638">
        <v>1</v>
      </c>
      <c r="Q638">
        <v>1</v>
      </c>
      <c r="R638">
        <v>1</v>
      </c>
      <c r="S638">
        <v>20810</v>
      </c>
      <c r="T638">
        <v>1</v>
      </c>
      <c r="U638">
        <v>1</v>
      </c>
      <c r="V638">
        <v>0</v>
      </c>
      <c r="W638">
        <v>0</v>
      </c>
      <c r="X638">
        <v>0</v>
      </c>
      <c r="Z638" t="s">
        <v>2535</v>
      </c>
    </row>
    <row r="639" spans="1:26">
      <c r="A639" t="s">
        <v>5768</v>
      </c>
      <c r="B639" s="1205">
        <v>43546</v>
      </c>
      <c r="C639">
        <v>704</v>
      </c>
      <c r="D639" t="s">
        <v>15728</v>
      </c>
      <c r="E639">
        <v>1</v>
      </c>
      <c r="F639">
        <v>704</v>
      </c>
      <c r="G639" t="s">
        <v>32345</v>
      </c>
      <c r="H639">
        <v>559</v>
      </c>
      <c r="I639" t="s">
        <v>2690</v>
      </c>
      <c r="J639" t="s">
        <v>11</v>
      </c>
      <c r="K639" t="s">
        <v>1107</v>
      </c>
      <c r="L639" s="386">
        <v>67</v>
      </c>
      <c r="M639" s="652">
        <v>1009243</v>
      </c>
      <c r="N639" s="652">
        <v>6818013</v>
      </c>
      <c r="O639">
        <v>1</v>
      </c>
      <c r="P639">
        <v>1</v>
      </c>
      <c r="Q639">
        <v>1</v>
      </c>
      <c r="R639">
        <v>1</v>
      </c>
      <c r="S639">
        <v>20810</v>
      </c>
      <c r="T639">
        <v>1</v>
      </c>
      <c r="U639">
        <v>1</v>
      </c>
      <c r="V639">
        <v>0</v>
      </c>
      <c r="W639">
        <v>0</v>
      </c>
      <c r="X639">
        <v>0</v>
      </c>
      <c r="Z639" t="s">
        <v>2537</v>
      </c>
    </row>
    <row r="640" spans="1:26">
      <c r="A640" t="s">
        <v>5768</v>
      </c>
      <c r="B640" s="1205">
        <v>43546</v>
      </c>
      <c r="C640">
        <v>705</v>
      </c>
      <c r="D640" t="s">
        <v>13789</v>
      </c>
      <c r="E640">
        <v>1</v>
      </c>
      <c r="F640">
        <v>705</v>
      </c>
      <c r="G640" t="s">
        <v>32345</v>
      </c>
      <c r="H640">
        <v>559</v>
      </c>
      <c r="I640" t="s">
        <v>2690</v>
      </c>
      <c r="J640" t="s">
        <v>11</v>
      </c>
      <c r="K640" t="s">
        <v>1107</v>
      </c>
      <c r="L640" s="386">
        <v>67</v>
      </c>
      <c r="M640" s="652">
        <v>1011669</v>
      </c>
      <c r="N640" s="652">
        <v>6816238</v>
      </c>
      <c r="O640">
        <v>1</v>
      </c>
      <c r="P640">
        <v>1</v>
      </c>
      <c r="Q640">
        <v>1</v>
      </c>
      <c r="R640">
        <v>1</v>
      </c>
      <c r="S640">
        <v>20810</v>
      </c>
      <c r="T640">
        <v>1</v>
      </c>
      <c r="U640">
        <v>1</v>
      </c>
      <c r="V640">
        <v>0</v>
      </c>
      <c r="W640">
        <v>0</v>
      </c>
      <c r="X640">
        <v>0</v>
      </c>
      <c r="Z640" t="s">
        <v>2537</v>
      </c>
    </row>
    <row r="641" spans="1:26">
      <c r="A641" t="s">
        <v>5768</v>
      </c>
      <c r="B641" s="1205">
        <v>43546</v>
      </c>
      <c r="C641">
        <v>706</v>
      </c>
      <c r="D641" t="s">
        <v>15729</v>
      </c>
      <c r="E641">
        <v>1</v>
      </c>
      <c r="F641">
        <v>706</v>
      </c>
      <c r="G641" t="s">
        <v>32345</v>
      </c>
      <c r="H641">
        <v>559</v>
      </c>
      <c r="I641" t="s">
        <v>2690</v>
      </c>
      <c r="J641" t="s">
        <v>11</v>
      </c>
      <c r="K641" t="s">
        <v>1107</v>
      </c>
      <c r="L641" s="386">
        <v>67</v>
      </c>
      <c r="M641" s="652">
        <v>1012509</v>
      </c>
      <c r="N641" s="652">
        <v>6818871</v>
      </c>
      <c r="O641">
        <v>1</v>
      </c>
      <c r="P641">
        <v>1</v>
      </c>
      <c r="Q641">
        <v>1</v>
      </c>
      <c r="R641">
        <v>1</v>
      </c>
      <c r="S641">
        <v>20810</v>
      </c>
      <c r="T641">
        <v>1</v>
      </c>
      <c r="U641">
        <v>1</v>
      </c>
      <c r="V641">
        <v>0</v>
      </c>
      <c r="W641">
        <v>0</v>
      </c>
      <c r="X641">
        <v>0</v>
      </c>
      <c r="Z641" t="s">
        <v>2537</v>
      </c>
    </row>
    <row r="642" spans="1:26">
      <c r="A642" t="s">
        <v>5768</v>
      </c>
      <c r="B642" s="1205">
        <v>43546</v>
      </c>
      <c r="C642">
        <v>707</v>
      </c>
      <c r="D642" t="s">
        <v>15730</v>
      </c>
      <c r="E642">
        <v>1</v>
      </c>
      <c r="F642">
        <v>707</v>
      </c>
      <c r="G642" t="s">
        <v>32345</v>
      </c>
      <c r="H642">
        <v>560</v>
      </c>
      <c r="I642" t="s">
        <v>2691</v>
      </c>
      <c r="J642" t="s">
        <v>11</v>
      </c>
      <c r="K642" t="s">
        <v>1107</v>
      </c>
      <c r="L642" s="386">
        <v>67</v>
      </c>
      <c r="M642" s="652">
        <v>1010672</v>
      </c>
      <c r="N642" s="652">
        <v>6875276</v>
      </c>
      <c r="O642">
        <v>1</v>
      </c>
      <c r="P642">
        <v>1</v>
      </c>
      <c r="Q642">
        <v>1</v>
      </c>
      <c r="R642">
        <v>1</v>
      </c>
      <c r="S642">
        <v>20820</v>
      </c>
      <c r="T642">
        <v>1</v>
      </c>
      <c r="U642">
        <v>1</v>
      </c>
      <c r="V642">
        <v>0</v>
      </c>
      <c r="W642">
        <v>0</v>
      </c>
      <c r="X642">
        <v>0</v>
      </c>
      <c r="Z642" t="s">
        <v>2539</v>
      </c>
    </row>
    <row r="643" spans="1:26">
      <c r="A643" t="s">
        <v>5768</v>
      </c>
      <c r="B643" s="1205">
        <v>43546</v>
      </c>
      <c r="C643">
        <v>708</v>
      </c>
      <c r="D643" t="s">
        <v>15731</v>
      </c>
      <c r="E643">
        <v>1</v>
      </c>
      <c r="F643">
        <v>708</v>
      </c>
      <c r="G643" t="s">
        <v>32345</v>
      </c>
      <c r="H643">
        <v>560</v>
      </c>
      <c r="I643" t="s">
        <v>2691</v>
      </c>
      <c r="J643" t="s">
        <v>11</v>
      </c>
      <c r="K643" t="s">
        <v>1107</v>
      </c>
      <c r="L643" s="386">
        <v>67</v>
      </c>
      <c r="M643" s="652">
        <v>1017656</v>
      </c>
      <c r="N643" s="652">
        <v>6878405</v>
      </c>
      <c r="O643">
        <v>1</v>
      </c>
      <c r="P643">
        <v>1</v>
      </c>
      <c r="Q643">
        <v>1</v>
      </c>
      <c r="R643">
        <v>1</v>
      </c>
      <c r="S643">
        <v>20820</v>
      </c>
      <c r="T643">
        <v>1</v>
      </c>
      <c r="U643">
        <v>1</v>
      </c>
      <c r="V643">
        <v>0</v>
      </c>
      <c r="W643">
        <v>0</v>
      </c>
      <c r="X643">
        <v>0</v>
      </c>
      <c r="Z643" t="s">
        <v>2539</v>
      </c>
    </row>
    <row r="644" spans="1:26">
      <c r="A644" t="s">
        <v>5768</v>
      </c>
      <c r="B644" s="1205">
        <v>43546</v>
      </c>
      <c r="C644">
        <v>710</v>
      </c>
      <c r="D644" t="s">
        <v>15732</v>
      </c>
      <c r="E644">
        <v>1</v>
      </c>
      <c r="F644">
        <v>710</v>
      </c>
      <c r="G644" t="s">
        <v>32345</v>
      </c>
      <c r="H644">
        <v>561</v>
      </c>
      <c r="I644" t="s">
        <v>2692</v>
      </c>
      <c r="J644" t="s">
        <v>419</v>
      </c>
      <c r="K644" t="s">
        <v>0</v>
      </c>
      <c r="L644" s="386" t="s">
        <v>1982</v>
      </c>
      <c r="M644" s="652">
        <v>723674</v>
      </c>
      <c r="N644" s="652">
        <v>6942789</v>
      </c>
      <c r="O644">
        <v>1</v>
      </c>
      <c r="P644">
        <v>1</v>
      </c>
      <c r="Q644">
        <v>1</v>
      </c>
      <c r="R644">
        <v>1</v>
      </c>
      <c r="S644">
        <v>20801</v>
      </c>
      <c r="T644">
        <v>1</v>
      </c>
      <c r="U644">
        <v>1</v>
      </c>
      <c r="V644">
        <v>0</v>
      </c>
      <c r="W644">
        <v>0</v>
      </c>
      <c r="X644">
        <v>0</v>
      </c>
      <c r="Z644" t="s">
        <v>2541</v>
      </c>
    </row>
    <row r="645" spans="1:26">
      <c r="A645" t="s">
        <v>5768</v>
      </c>
      <c r="B645" s="1205">
        <v>43546</v>
      </c>
      <c r="C645">
        <v>711</v>
      </c>
      <c r="D645" t="s">
        <v>13790</v>
      </c>
      <c r="E645">
        <v>1</v>
      </c>
      <c r="F645">
        <v>711</v>
      </c>
      <c r="G645" t="s">
        <v>32345</v>
      </c>
      <c r="H645">
        <v>561</v>
      </c>
      <c r="I645" t="s">
        <v>2692</v>
      </c>
      <c r="J645" t="s">
        <v>419</v>
      </c>
      <c r="K645" t="s">
        <v>0</v>
      </c>
      <c r="L645" s="386" t="s">
        <v>1982</v>
      </c>
      <c r="M645" s="652">
        <v>722391</v>
      </c>
      <c r="N645" s="652">
        <v>6936787</v>
      </c>
      <c r="O645">
        <v>1</v>
      </c>
      <c r="P645">
        <v>1</v>
      </c>
      <c r="Q645">
        <v>1</v>
      </c>
      <c r="R645">
        <v>1</v>
      </c>
      <c r="S645">
        <v>20801</v>
      </c>
      <c r="T645">
        <v>1</v>
      </c>
      <c r="U645">
        <v>1</v>
      </c>
      <c r="V645">
        <v>0</v>
      </c>
      <c r="W645">
        <v>0</v>
      </c>
      <c r="X645">
        <v>0</v>
      </c>
      <c r="Z645" t="s">
        <v>2541</v>
      </c>
    </row>
    <row r="646" spans="1:26">
      <c r="A646" t="s">
        <v>5768</v>
      </c>
      <c r="B646" s="1205">
        <v>43546</v>
      </c>
      <c r="C646">
        <v>712</v>
      </c>
      <c r="D646" t="s">
        <v>5843</v>
      </c>
      <c r="E646">
        <v>1</v>
      </c>
      <c r="F646">
        <v>712</v>
      </c>
      <c r="G646" t="s">
        <v>32345</v>
      </c>
      <c r="H646">
        <v>561</v>
      </c>
      <c r="I646" t="s">
        <v>2692</v>
      </c>
      <c r="J646" t="s">
        <v>419</v>
      </c>
      <c r="K646" t="s">
        <v>0</v>
      </c>
      <c r="L646" s="386" t="s">
        <v>1982</v>
      </c>
      <c r="M646" s="652">
        <v>728148</v>
      </c>
      <c r="N646" s="652">
        <v>6944386</v>
      </c>
      <c r="O646">
        <v>1</v>
      </c>
      <c r="P646">
        <v>1</v>
      </c>
      <c r="Q646">
        <v>1</v>
      </c>
      <c r="R646">
        <v>1</v>
      </c>
      <c r="S646">
        <v>20801</v>
      </c>
      <c r="T646">
        <v>1</v>
      </c>
      <c r="U646">
        <v>1</v>
      </c>
      <c r="V646">
        <v>0</v>
      </c>
      <c r="W646">
        <v>0</v>
      </c>
      <c r="X646">
        <v>0</v>
      </c>
      <c r="Z646" t="s">
        <v>2541</v>
      </c>
    </row>
    <row r="647" spans="1:26">
      <c r="A647" t="s">
        <v>5768</v>
      </c>
      <c r="B647" s="1205">
        <v>43546</v>
      </c>
      <c r="C647">
        <v>714</v>
      </c>
      <c r="D647" t="s">
        <v>15733</v>
      </c>
      <c r="E647">
        <v>1</v>
      </c>
      <c r="F647">
        <v>714</v>
      </c>
      <c r="G647" t="s">
        <v>32345</v>
      </c>
      <c r="H647">
        <v>562</v>
      </c>
      <c r="I647" t="s">
        <v>2693</v>
      </c>
      <c r="J647" t="s">
        <v>419</v>
      </c>
      <c r="K647" t="s">
        <v>0</v>
      </c>
      <c r="L647" s="386" t="s">
        <v>1982</v>
      </c>
      <c r="M647" s="652">
        <v>772345</v>
      </c>
      <c r="N647" s="652">
        <v>6982744</v>
      </c>
      <c r="O647">
        <v>1</v>
      </c>
      <c r="P647">
        <v>1</v>
      </c>
      <c r="Q647">
        <v>1</v>
      </c>
      <c r="R647">
        <v>1</v>
      </c>
      <c r="S647">
        <v>20801</v>
      </c>
      <c r="T647">
        <v>1</v>
      </c>
      <c r="U647">
        <v>1</v>
      </c>
      <c r="V647">
        <v>0</v>
      </c>
      <c r="W647">
        <v>0</v>
      </c>
      <c r="X647">
        <v>0</v>
      </c>
      <c r="Z647" t="s">
        <v>2543</v>
      </c>
    </row>
    <row r="648" spans="1:26">
      <c r="A648" t="s">
        <v>5768</v>
      </c>
      <c r="B648" s="1205">
        <v>43546</v>
      </c>
      <c r="C648">
        <v>715</v>
      </c>
      <c r="D648" t="s">
        <v>15734</v>
      </c>
      <c r="E648">
        <v>1</v>
      </c>
      <c r="F648">
        <v>715</v>
      </c>
      <c r="G648" t="s">
        <v>32345</v>
      </c>
      <c r="H648">
        <v>562</v>
      </c>
      <c r="I648" t="s">
        <v>2693</v>
      </c>
      <c r="J648" t="s">
        <v>419</v>
      </c>
      <c r="K648" t="s">
        <v>0</v>
      </c>
      <c r="L648" s="386" t="s">
        <v>1982</v>
      </c>
      <c r="M648" s="652">
        <v>762461</v>
      </c>
      <c r="N648" s="652">
        <v>6983183</v>
      </c>
      <c r="O648">
        <v>1</v>
      </c>
      <c r="P648">
        <v>1</v>
      </c>
      <c r="Q648">
        <v>1</v>
      </c>
      <c r="R648">
        <v>1</v>
      </c>
      <c r="S648">
        <v>20801</v>
      </c>
      <c r="T648">
        <v>1</v>
      </c>
      <c r="U648">
        <v>1</v>
      </c>
      <c r="V648">
        <v>0</v>
      </c>
      <c r="W648">
        <v>0</v>
      </c>
      <c r="X648">
        <v>0</v>
      </c>
      <c r="Z648" t="s">
        <v>2543</v>
      </c>
    </row>
    <row r="649" spans="1:26">
      <c r="A649" t="s">
        <v>5768</v>
      </c>
      <c r="B649" s="1205">
        <v>43546</v>
      </c>
      <c r="C649">
        <v>716</v>
      </c>
      <c r="D649" t="s">
        <v>15735</v>
      </c>
      <c r="E649">
        <v>1</v>
      </c>
      <c r="F649">
        <v>716</v>
      </c>
      <c r="G649" t="s">
        <v>32345</v>
      </c>
      <c r="H649">
        <v>562</v>
      </c>
      <c r="I649" t="s">
        <v>2693</v>
      </c>
      <c r="J649" t="s">
        <v>419</v>
      </c>
      <c r="K649" t="s">
        <v>0</v>
      </c>
      <c r="L649" s="386" t="s">
        <v>1982</v>
      </c>
      <c r="M649" s="652">
        <v>769216</v>
      </c>
      <c r="N649" s="652">
        <v>6964368</v>
      </c>
      <c r="O649">
        <v>1</v>
      </c>
      <c r="P649">
        <v>1</v>
      </c>
      <c r="Q649">
        <v>1</v>
      </c>
      <c r="R649">
        <v>1</v>
      </c>
      <c r="S649">
        <v>20801</v>
      </c>
      <c r="T649">
        <v>1</v>
      </c>
      <c r="U649">
        <v>1</v>
      </c>
      <c r="V649">
        <v>0</v>
      </c>
      <c r="W649">
        <v>0</v>
      </c>
      <c r="X649">
        <v>0</v>
      </c>
      <c r="Z649" t="s">
        <v>2543</v>
      </c>
    </row>
    <row r="650" spans="1:26">
      <c r="A650" t="s">
        <v>5768</v>
      </c>
      <c r="B650" s="1205">
        <v>43546</v>
      </c>
      <c r="C650">
        <v>717</v>
      </c>
      <c r="D650" t="s">
        <v>15736</v>
      </c>
      <c r="E650">
        <v>1</v>
      </c>
      <c r="F650">
        <v>717</v>
      </c>
      <c r="G650" t="s">
        <v>32345</v>
      </c>
      <c r="H650">
        <v>562</v>
      </c>
      <c r="I650" t="s">
        <v>2693</v>
      </c>
      <c r="J650" t="s">
        <v>419</v>
      </c>
      <c r="K650" t="s">
        <v>0</v>
      </c>
      <c r="L650" s="386" t="s">
        <v>1982</v>
      </c>
      <c r="M650" s="652">
        <v>759388</v>
      </c>
      <c r="N650" s="652">
        <v>6977367</v>
      </c>
      <c r="O650">
        <v>1</v>
      </c>
      <c r="P650">
        <v>1</v>
      </c>
      <c r="Q650">
        <v>1</v>
      </c>
      <c r="R650">
        <v>1</v>
      </c>
      <c r="S650">
        <v>20801</v>
      </c>
      <c r="T650">
        <v>1</v>
      </c>
      <c r="U650">
        <v>1</v>
      </c>
      <c r="V650">
        <v>0</v>
      </c>
      <c r="W650">
        <v>0</v>
      </c>
      <c r="X650">
        <v>0</v>
      </c>
      <c r="Z650" t="s">
        <v>2543</v>
      </c>
    </row>
    <row r="651" spans="1:26">
      <c r="A651" t="s">
        <v>5768</v>
      </c>
      <c r="B651" s="1205">
        <v>43546</v>
      </c>
      <c r="C651">
        <v>718</v>
      </c>
      <c r="D651" t="s">
        <v>20192</v>
      </c>
      <c r="E651">
        <v>1</v>
      </c>
      <c r="F651">
        <v>718</v>
      </c>
      <c r="G651" t="s">
        <v>32345</v>
      </c>
      <c r="H651">
        <v>563</v>
      </c>
      <c r="I651" t="s">
        <v>2694</v>
      </c>
      <c r="J651" t="s">
        <v>419</v>
      </c>
      <c r="K651" t="s">
        <v>58</v>
      </c>
      <c r="L651" s="386">
        <v>59</v>
      </c>
      <c r="M651" s="652">
        <v>735985</v>
      </c>
      <c r="N651" s="652">
        <v>7047579</v>
      </c>
      <c r="O651">
        <v>1</v>
      </c>
      <c r="P651">
        <v>1</v>
      </c>
      <c r="Q651">
        <v>1</v>
      </c>
      <c r="R651">
        <v>1</v>
      </c>
      <c r="S651">
        <v>20801</v>
      </c>
      <c r="T651">
        <v>1</v>
      </c>
      <c r="U651">
        <v>1</v>
      </c>
      <c r="V651">
        <v>0</v>
      </c>
      <c r="W651">
        <v>0</v>
      </c>
      <c r="X651">
        <v>0</v>
      </c>
      <c r="Z651" t="s">
        <v>2545</v>
      </c>
    </row>
    <row r="652" spans="1:26">
      <c r="A652" t="s">
        <v>5768</v>
      </c>
      <c r="B652" s="1205">
        <v>43546</v>
      </c>
      <c r="C652">
        <v>719</v>
      </c>
      <c r="D652" t="s">
        <v>15737</v>
      </c>
      <c r="E652">
        <v>1</v>
      </c>
      <c r="F652">
        <v>719</v>
      </c>
      <c r="G652" t="s">
        <v>32345</v>
      </c>
      <c r="H652">
        <v>564</v>
      </c>
      <c r="I652" t="s">
        <v>2695</v>
      </c>
      <c r="J652" t="s">
        <v>419</v>
      </c>
      <c r="K652" t="s">
        <v>58</v>
      </c>
      <c r="L652" s="386">
        <v>59</v>
      </c>
      <c r="M652" s="652">
        <v>753583</v>
      </c>
      <c r="N652" s="652">
        <v>7026924</v>
      </c>
      <c r="O652">
        <v>1</v>
      </c>
      <c r="P652">
        <v>1</v>
      </c>
      <c r="Q652">
        <v>1</v>
      </c>
      <c r="R652">
        <v>1</v>
      </c>
      <c r="S652">
        <v>20801</v>
      </c>
      <c r="T652">
        <v>1</v>
      </c>
      <c r="U652">
        <v>1</v>
      </c>
      <c r="V652">
        <v>0</v>
      </c>
      <c r="W652">
        <v>0</v>
      </c>
      <c r="X652">
        <v>0</v>
      </c>
      <c r="Z652" t="s">
        <v>2547</v>
      </c>
    </row>
    <row r="653" spans="1:26">
      <c r="A653" t="s">
        <v>5768</v>
      </c>
      <c r="B653" s="1205">
        <v>43546</v>
      </c>
      <c r="C653">
        <v>720</v>
      </c>
      <c r="D653" t="s">
        <v>15738</v>
      </c>
      <c r="E653">
        <v>1</v>
      </c>
      <c r="F653">
        <v>720</v>
      </c>
      <c r="G653" t="s">
        <v>32345</v>
      </c>
      <c r="H653">
        <v>565</v>
      </c>
      <c r="I653" t="s">
        <v>2742</v>
      </c>
      <c r="J653" t="s">
        <v>419</v>
      </c>
      <c r="K653" t="s">
        <v>1969</v>
      </c>
      <c r="L653" s="386">
        <v>62</v>
      </c>
      <c r="M653" s="652">
        <v>617749</v>
      </c>
      <c r="N653" s="652">
        <v>7062284</v>
      </c>
      <c r="O653">
        <v>1</v>
      </c>
      <c r="P653">
        <v>1</v>
      </c>
      <c r="Q653">
        <v>1</v>
      </c>
      <c r="R653">
        <v>1</v>
      </c>
      <c r="S653">
        <v>20810</v>
      </c>
      <c r="T653">
        <v>1</v>
      </c>
      <c r="U653">
        <v>1</v>
      </c>
      <c r="V653">
        <v>0</v>
      </c>
      <c r="W653">
        <v>0</v>
      </c>
      <c r="X653">
        <v>0</v>
      </c>
      <c r="Z653" t="s">
        <v>2549</v>
      </c>
    </row>
    <row r="654" spans="1:26">
      <c r="A654" t="s">
        <v>5768</v>
      </c>
      <c r="B654" s="1205">
        <v>43546</v>
      </c>
      <c r="C654">
        <v>721</v>
      </c>
      <c r="D654" t="s">
        <v>15739</v>
      </c>
      <c r="E654">
        <v>1</v>
      </c>
      <c r="F654">
        <v>721</v>
      </c>
      <c r="G654" t="s">
        <v>32345</v>
      </c>
      <c r="H654">
        <v>565</v>
      </c>
      <c r="I654" t="s">
        <v>2742</v>
      </c>
      <c r="J654" t="s">
        <v>419</v>
      </c>
      <c r="K654" t="s">
        <v>1969</v>
      </c>
      <c r="L654" s="386">
        <v>62</v>
      </c>
      <c r="M654" s="652">
        <v>616648</v>
      </c>
      <c r="N654" s="652">
        <v>7058917</v>
      </c>
      <c r="O654">
        <v>1</v>
      </c>
      <c r="P654">
        <v>1</v>
      </c>
      <c r="Q654">
        <v>1</v>
      </c>
      <c r="R654">
        <v>1</v>
      </c>
      <c r="S654">
        <v>20810</v>
      </c>
      <c r="T654">
        <v>1</v>
      </c>
      <c r="U654">
        <v>1</v>
      </c>
      <c r="V654">
        <v>0</v>
      </c>
      <c r="W654">
        <v>0</v>
      </c>
      <c r="X654">
        <v>0</v>
      </c>
      <c r="Z654" t="s">
        <v>2549</v>
      </c>
    </row>
    <row r="655" spans="1:26">
      <c r="A655" t="s">
        <v>5768</v>
      </c>
      <c r="B655" s="1205">
        <v>43546</v>
      </c>
      <c r="C655">
        <v>722</v>
      </c>
      <c r="D655" t="s">
        <v>15740</v>
      </c>
      <c r="E655">
        <v>1</v>
      </c>
      <c r="F655">
        <v>722</v>
      </c>
      <c r="G655" t="s">
        <v>32345</v>
      </c>
      <c r="H655">
        <v>565</v>
      </c>
      <c r="I655" t="s">
        <v>2742</v>
      </c>
      <c r="J655" t="s">
        <v>419</v>
      </c>
      <c r="K655" t="s">
        <v>1969</v>
      </c>
      <c r="L655" s="386">
        <v>62</v>
      </c>
      <c r="M655" s="652">
        <v>615810</v>
      </c>
      <c r="N655" s="652">
        <v>7053068</v>
      </c>
      <c r="O655">
        <v>1</v>
      </c>
      <c r="P655">
        <v>1</v>
      </c>
      <c r="Q655">
        <v>1</v>
      </c>
      <c r="R655">
        <v>1</v>
      </c>
      <c r="S655">
        <v>20810</v>
      </c>
      <c r="T655">
        <v>1</v>
      </c>
      <c r="U655">
        <v>1</v>
      </c>
      <c r="V655">
        <v>0</v>
      </c>
      <c r="W655">
        <v>0</v>
      </c>
      <c r="X655">
        <v>0</v>
      </c>
      <c r="Z655" t="s">
        <v>2549</v>
      </c>
    </row>
    <row r="656" spans="1:26">
      <c r="A656" t="s">
        <v>5768</v>
      </c>
      <c r="B656" s="1205">
        <v>43546</v>
      </c>
      <c r="C656">
        <v>723</v>
      </c>
      <c r="D656" t="s">
        <v>15741</v>
      </c>
      <c r="E656">
        <v>1</v>
      </c>
      <c r="F656">
        <v>723</v>
      </c>
      <c r="G656" t="s">
        <v>32345</v>
      </c>
      <c r="H656">
        <v>566</v>
      </c>
      <c r="I656" t="s">
        <v>2696</v>
      </c>
      <c r="J656" t="s">
        <v>419</v>
      </c>
      <c r="K656" t="s">
        <v>1969</v>
      </c>
      <c r="L656" s="386">
        <v>62</v>
      </c>
      <c r="M656" s="652">
        <v>651997</v>
      </c>
      <c r="N656" s="652">
        <v>7022140</v>
      </c>
      <c r="O656">
        <v>1</v>
      </c>
      <c r="P656">
        <v>1</v>
      </c>
      <c r="Q656">
        <v>1</v>
      </c>
      <c r="R656">
        <v>1</v>
      </c>
      <c r="S656">
        <v>20815</v>
      </c>
      <c r="T656">
        <v>1</v>
      </c>
      <c r="U656">
        <v>1</v>
      </c>
      <c r="V656">
        <v>0</v>
      </c>
      <c r="W656">
        <v>0</v>
      </c>
      <c r="X656">
        <v>0</v>
      </c>
      <c r="Z656" t="s">
        <v>2551</v>
      </c>
    </row>
    <row r="657" spans="1:26">
      <c r="A657" t="s">
        <v>5768</v>
      </c>
      <c r="B657" s="1205">
        <v>43546</v>
      </c>
      <c r="C657">
        <v>724</v>
      </c>
      <c r="D657" t="s">
        <v>15742</v>
      </c>
      <c r="E657">
        <v>1</v>
      </c>
      <c r="F657">
        <v>724</v>
      </c>
      <c r="G657" t="s">
        <v>32345</v>
      </c>
      <c r="H657">
        <v>567</v>
      </c>
      <c r="I657" t="s">
        <v>2697</v>
      </c>
      <c r="J657" t="s">
        <v>419</v>
      </c>
      <c r="K657" t="s">
        <v>62</v>
      </c>
      <c r="L657" s="386">
        <v>80</v>
      </c>
      <c r="M657" s="652">
        <v>682319</v>
      </c>
      <c r="N657" s="652">
        <v>6977634</v>
      </c>
      <c r="O657">
        <v>1</v>
      </c>
      <c r="P657">
        <v>1</v>
      </c>
      <c r="Q657">
        <v>1</v>
      </c>
      <c r="R657">
        <v>1</v>
      </c>
      <c r="S657">
        <v>20815</v>
      </c>
      <c r="T657">
        <v>1</v>
      </c>
      <c r="U657">
        <v>1</v>
      </c>
      <c r="V657">
        <v>0</v>
      </c>
      <c r="W657">
        <v>0</v>
      </c>
      <c r="X657">
        <v>0</v>
      </c>
      <c r="Z657" t="s">
        <v>2553</v>
      </c>
    </row>
    <row r="658" spans="1:26">
      <c r="A658" t="s">
        <v>5768</v>
      </c>
      <c r="B658" s="1205">
        <v>43546</v>
      </c>
      <c r="C658">
        <v>725</v>
      </c>
      <c r="D658" t="s">
        <v>15743</v>
      </c>
      <c r="E658">
        <v>1</v>
      </c>
      <c r="F658">
        <v>725</v>
      </c>
      <c r="G658" t="s">
        <v>32345</v>
      </c>
      <c r="H658">
        <v>567</v>
      </c>
      <c r="I658" t="s">
        <v>2697</v>
      </c>
      <c r="J658" t="s">
        <v>419</v>
      </c>
      <c r="K658" t="s">
        <v>62</v>
      </c>
      <c r="L658" s="386">
        <v>80</v>
      </c>
      <c r="M658" s="652">
        <v>677739</v>
      </c>
      <c r="N658" s="652">
        <v>6981478</v>
      </c>
      <c r="O658">
        <v>1</v>
      </c>
      <c r="P658">
        <v>1</v>
      </c>
      <c r="Q658">
        <v>1</v>
      </c>
      <c r="R658">
        <v>1</v>
      </c>
      <c r="S658">
        <v>20815</v>
      </c>
      <c r="T658">
        <v>1</v>
      </c>
      <c r="U658">
        <v>1</v>
      </c>
      <c r="V658">
        <v>0</v>
      </c>
      <c r="W658">
        <v>0</v>
      </c>
      <c r="X658">
        <v>0</v>
      </c>
      <c r="Z658" t="s">
        <v>2553</v>
      </c>
    </row>
    <row r="659" spans="1:26">
      <c r="A659" t="s">
        <v>5768</v>
      </c>
      <c r="B659" s="1205">
        <v>43546</v>
      </c>
      <c r="C659">
        <v>726</v>
      </c>
      <c r="D659" t="s">
        <v>10168</v>
      </c>
      <c r="E659">
        <v>1</v>
      </c>
      <c r="F659">
        <v>726</v>
      </c>
      <c r="G659" t="s">
        <v>32345</v>
      </c>
      <c r="H659">
        <v>567</v>
      </c>
      <c r="I659" t="s">
        <v>2697</v>
      </c>
      <c r="J659" t="s">
        <v>419</v>
      </c>
      <c r="K659" t="s">
        <v>62</v>
      </c>
      <c r="L659" s="386">
        <v>80</v>
      </c>
      <c r="M659" s="652">
        <v>673142</v>
      </c>
      <c r="N659" s="652">
        <v>6983946</v>
      </c>
      <c r="O659">
        <v>1</v>
      </c>
      <c r="P659">
        <v>1</v>
      </c>
      <c r="Q659">
        <v>1</v>
      </c>
      <c r="R659">
        <v>1</v>
      </c>
      <c r="S659">
        <v>20815</v>
      </c>
      <c r="T659">
        <v>1</v>
      </c>
      <c r="U659">
        <v>1</v>
      </c>
      <c r="V659">
        <v>0</v>
      </c>
      <c r="W659">
        <v>0</v>
      </c>
      <c r="X659">
        <v>0</v>
      </c>
      <c r="Z659" t="s">
        <v>2553</v>
      </c>
    </row>
    <row r="660" spans="1:26">
      <c r="A660" t="s">
        <v>5768</v>
      </c>
      <c r="B660" s="1205">
        <v>43546</v>
      </c>
      <c r="C660">
        <v>727</v>
      </c>
      <c r="D660" t="s">
        <v>15744</v>
      </c>
      <c r="E660">
        <v>1</v>
      </c>
      <c r="F660">
        <v>727</v>
      </c>
      <c r="G660" t="s">
        <v>32345</v>
      </c>
      <c r="H660">
        <v>567</v>
      </c>
      <c r="I660" t="s">
        <v>2697</v>
      </c>
      <c r="J660" t="s">
        <v>419</v>
      </c>
      <c r="K660" t="s">
        <v>62</v>
      </c>
      <c r="L660" s="386">
        <v>80</v>
      </c>
      <c r="M660" s="652">
        <v>682870</v>
      </c>
      <c r="N660" s="652">
        <v>6983449</v>
      </c>
      <c r="O660">
        <v>1</v>
      </c>
      <c r="P660">
        <v>1</v>
      </c>
      <c r="Q660">
        <v>1</v>
      </c>
      <c r="R660">
        <v>1</v>
      </c>
      <c r="S660">
        <v>20815</v>
      </c>
      <c r="T660">
        <v>1</v>
      </c>
      <c r="U660">
        <v>1</v>
      </c>
      <c r="V660">
        <v>0</v>
      </c>
      <c r="W660">
        <v>0</v>
      </c>
      <c r="X660">
        <v>0</v>
      </c>
      <c r="Z660" t="s">
        <v>2553</v>
      </c>
    </row>
    <row r="661" spans="1:26">
      <c r="A661" t="s">
        <v>5768</v>
      </c>
      <c r="B661" s="1205">
        <v>43546</v>
      </c>
      <c r="C661">
        <v>728</v>
      </c>
      <c r="D661" t="s">
        <v>13791</v>
      </c>
      <c r="E661">
        <v>1</v>
      </c>
      <c r="F661">
        <v>728</v>
      </c>
      <c r="G661" t="s">
        <v>32345</v>
      </c>
      <c r="H661">
        <v>568</v>
      </c>
      <c r="I661" t="s">
        <v>2698</v>
      </c>
      <c r="J661" t="s">
        <v>17</v>
      </c>
      <c r="K661" t="s">
        <v>64</v>
      </c>
      <c r="L661" s="386">
        <v>14</v>
      </c>
      <c r="M661" s="652">
        <v>442914</v>
      </c>
      <c r="N661" s="652">
        <v>6886823</v>
      </c>
      <c r="O661">
        <v>1</v>
      </c>
      <c r="P661">
        <v>1</v>
      </c>
      <c r="Q661">
        <v>1</v>
      </c>
      <c r="R661">
        <v>1</v>
      </c>
      <c r="S661">
        <v>20815</v>
      </c>
      <c r="T661">
        <v>1</v>
      </c>
      <c r="U661">
        <v>1</v>
      </c>
      <c r="V661">
        <v>0</v>
      </c>
      <c r="W661">
        <v>0</v>
      </c>
      <c r="X661">
        <v>0</v>
      </c>
      <c r="Z661" t="s">
        <v>2555</v>
      </c>
    </row>
    <row r="662" spans="1:26">
      <c r="A662" t="s">
        <v>5768</v>
      </c>
      <c r="B662" s="1205">
        <v>43546</v>
      </c>
      <c r="C662">
        <v>729</v>
      </c>
      <c r="D662" t="s">
        <v>15745</v>
      </c>
      <c r="E662">
        <v>1</v>
      </c>
      <c r="F662">
        <v>729</v>
      </c>
      <c r="G662" t="s">
        <v>32345</v>
      </c>
      <c r="H662">
        <v>569</v>
      </c>
      <c r="I662" t="s">
        <v>2699</v>
      </c>
      <c r="J662" t="s">
        <v>17</v>
      </c>
      <c r="K662" t="s">
        <v>40</v>
      </c>
      <c r="L662" s="386">
        <v>27</v>
      </c>
      <c r="M662" s="652">
        <v>582243</v>
      </c>
      <c r="N662" s="652">
        <v>6892954</v>
      </c>
      <c r="O662">
        <v>1</v>
      </c>
      <c r="P662">
        <v>1</v>
      </c>
      <c r="Q662">
        <v>1</v>
      </c>
      <c r="R662">
        <v>1</v>
      </c>
      <c r="S662">
        <v>20801</v>
      </c>
      <c r="T662">
        <v>1</v>
      </c>
      <c r="U662">
        <v>1</v>
      </c>
      <c r="V662">
        <v>0</v>
      </c>
      <c r="W662">
        <v>0</v>
      </c>
      <c r="X662">
        <v>0</v>
      </c>
      <c r="Z662" t="s">
        <v>2557</v>
      </c>
    </row>
    <row r="663" spans="1:26">
      <c r="A663" t="s">
        <v>5768</v>
      </c>
      <c r="B663" s="1205">
        <v>43546</v>
      </c>
      <c r="C663">
        <v>730</v>
      </c>
      <c r="D663" t="s">
        <v>15746</v>
      </c>
      <c r="E663">
        <v>1</v>
      </c>
      <c r="F663">
        <v>730</v>
      </c>
      <c r="G663" t="s">
        <v>32345</v>
      </c>
      <c r="H663">
        <v>570</v>
      </c>
      <c r="I663" t="s">
        <v>2700</v>
      </c>
      <c r="J663" t="s">
        <v>17</v>
      </c>
      <c r="K663" t="s">
        <v>40</v>
      </c>
      <c r="L663" s="386">
        <v>27</v>
      </c>
      <c r="M663" s="652">
        <v>584444</v>
      </c>
      <c r="N663" s="652">
        <v>6918653</v>
      </c>
      <c r="O663">
        <v>1</v>
      </c>
      <c r="P663">
        <v>1</v>
      </c>
      <c r="Q663">
        <v>1</v>
      </c>
      <c r="R663">
        <v>1</v>
      </c>
      <c r="S663">
        <v>20801</v>
      </c>
      <c r="T663">
        <v>1</v>
      </c>
      <c r="U663">
        <v>1</v>
      </c>
      <c r="V663">
        <v>0</v>
      </c>
      <c r="W663">
        <v>0</v>
      </c>
      <c r="X663">
        <v>0</v>
      </c>
      <c r="Z663" t="s">
        <v>2559</v>
      </c>
    </row>
    <row r="664" spans="1:26">
      <c r="A664" t="s">
        <v>5768</v>
      </c>
      <c r="B664" s="1205">
        <v>43546</v>
      </c>
      <c r="C664">
        <v>731</v>
      </c>
      <c r="D664" t="s">
        <v>13792</v>
      </c>
      <c r="E664">
        <v>1</v>
      </c>
      <c r="F664">
        <v>731</v>
      </c>
      <c r="G664" t="s">
        <v>32345</v>
      </c>
      <c r="H664">
        <v>570</v>
      </c>
      <c r="I664" t="s">
        <v>2700</v>
      </c>
      <c r="J664" t="s">
        <v>17</v>
      </c>
      <c r="K664" t="s">
        <v>40</v>
      </c>
      <c r="L664" s="386">
        <v>27</v>
      </c>
      <c r="M664" s="652">
        <v>588294</v>
      </c>
      <c r="N664" s="652">
        <v>6917279</v>
      </c>
      <c r="O664">
        <v>1</v>
      </c>
      <c r="P664">
        <v>1</v>
      </c>
      <c r="Q664">
        <v>1</v>
      </c>
      <c r="R664">
        <v>1</v>
      </c>
      <c r="S664">
        <v>20801</v>
      </c>
      <c r="T664">
        <v>1</v>
      </c>
      <c r="U664">
        <v>1</v>
      </c>
      <c r="V664">
        <v>0</v>
      </c>
      <c r="W664">
        <v>0</v>
      </c>
      <c r="X664">
        <v>0</v>
      </c>
      <c r="Z664" t="s">
        <v>2559</v>
      </c>
    </row>
    <row r="665" spans="1:26">
      <c r="A665" t="s">
        <v>5768</v>
      </c>
      <c r="B665" s="1205">
        <v>43546</v>
      </c>
      <c r="C665">
        <v>732</v>
      </c>
      <c r="D665" t="s">
        <v>15747</v>
      </c>
      <c r="E665">
        <v>1</v>
      </c>
      <c r="F665">
        <v>732</v>
      </c>
      <c r="G665" t="s">
        <v>32345</v>
      </c>
      <c r="H665">
        <v>571</v>
      </c>
      <c r="I665" t="s">
        <v>2701</v>
      </c>
      <c r="J665" t="s">
        <v>17</v>
      </c>
      <c r="K665" t="s">
        <v>65</v>
      </c>
      <c r="L665" s="386">
        <v>50</v>
      </c>
      <c r="M665" s="652">
        <v>403496</v>
      </c>
      <c r="N665" s="652">
        <v>6849864</v>
      </c>
      <c r="O665">
        <v>1</v>
      </c>
      <c r="P665">
        <v>1</v>
      </c>
      <c r="Q665">
        <v>1</v>
      </c>
      <c r="R665">
        <v>1</v>
      </c>
      <c r="S665">
        <v>20801</v>
      </c>
      <c r="T665">
        <v>1</v>
      </c>
      <c r="U665">
        <v>1</v>
      </c>
      <c r="V665">
        <v>0</v>
      </c>
      <c r="W665">
        <v>0</v>
      </c>
      <c r="X665">
        <v>0</v>
      </c>
      <c r="Z665" t="s">
        <v>2561</v>
      </c>
    </row>
    <row r="666" spans="1:26">
      <c r="A666" t="s">
        <v>5768</v>
      </c>
      <c r="B666" s="1205">
        <v>43546</v>
      </c>
      <c r="C666">
        <v>733</v>
      </c>
      <c r="D666" t="s">
        <v>15748</v>
      </c>
      <c r="E666">
        <v>1</v>
      </c>
      <c r="F666">
        <v>733</v>
      </c>
      <c r="G666" t="s">
        <v>32345</v>
      </c>
      <c r="H666">
        <v>571</v>
      </c>
      <c r="I666" t="s">
        <v>2701</v>
      </c>
      <c r="J666" t="s">
        <v>17</v>
      </c>
      <c r="K666" t="s">
        <v>65</v>
      </c>
      <c r="L666" s="386">
        <v>50</v>
      </c>
      <c r="M666" s="652">
        <v>397738</v>
      </c>
      <c r="N666" s="652">
        <v>6850563</v>
      </c>
      <c r="O666">
        <v>1</v>
      </c>
      <c r="P666">
        <v>1</v>
      </c>
      <c r="Q666">
        <v>1</v>
      </c>
      <c r="R666">
        <v>1</v>
      </c>
      <c r="S666">
        <v>20801</v>
      </c>
      <c r="T666">
        <v>1</v>
      </c>
      <c r="U666">
        <v>1</v>
      </c>
      <c r="V666">
        <v>0</v>
      </c>
      <c r="W666">
        <v>0</v>
      </c>
      <c r="X666">
        <v>0</v>
      </c>
      <c r="Z666" t="s">
        <v>2561</v>
      </c>
    </row>
    <row r="667" spans="1:26">
      <c r="A667" t="s">
        <v>5768</v>
      </c>
      <c r="B667" s="1205">
        <v>43546</v>
      </c>
      <c r="C667">
        <v>734</v>
      </c>
      <c r="D667" t="s">
        <v>15749</v>
      </c>
      <c r="E667">
        <v>1</v>
      </c>
      <c r="F667">
        <v>734</v>
      </c>
      <c r="G667" t="s">
        <v>32345</v>
      </c>
      <c r="H667">
        <v>571</v>
      </c>
      <c r="I667" t="s">
        <v>2701</v>
      </c>
      <c r="J667" t="s">
        <v>17</v>
      </c>
      <c r="K667" t="s">
        <v>65</v>
      </c>
      <c r="L667" s="386">
        <v>50</v>
      </c>
      <c r="M667" s="652">
        <v>392338</v>
      </c>
      <c r="N667" s="652">
        <v>6851063</v>
      </c>
      <c r="O667">
        <v>1</v>
      </c>
      <c r="P667">
        <v>1</v>
      </c>
      <c r="Q667">
        <v>1</v>
      </c>
      <c r="R667">
        <v>1</v>
      </c>
      <c r="S667">
        <v>20801</v>
      </c>
      <c r="T667">
        <v>1</v>
      </c>
      <c r="U667">
        <v>1</v>
      </c>
      <c r="V667">
        <v>0</v>
      </c>
      <c r="W667">
        <v>0</v>
      </c>
      <c r="X667">
        <v>0</v>
      </c>
      <c r="Z667" t="s">
        <v>2561</v>
      </c>
    </row>
    <row r="668" spans="1:26">
      <c r="A668" t="s">
        <v>5768</v>
      </c>
      <c r="B668" s="1205">
        <v>43546</v>
      </c>
      <c r="C668">
        <v>735</v>
      </c>
      <c r="D668" t="s">
        <v>13793</v>
      </c>
      <c r="E668">
        <v>1</v>
      </c>
      <c r="F668">
        <v>735</v>
      </c>
      <c r="G668" t="s">
        <v>32345</v>
      </c>
      <c r="H668">
        <v>571</v>
      </c>
      <c r="I668" t="s">
        <v>2701</v>
      </c>
      <c r="J668" t="s">
        <v>17</v>
      </c>
      <c r="K668" t="s">
        <v>65</v>
      </c>
      <c r="L668" s="386">
        <v>50</v>
      </c>
      <c r="M668" s="652">
        <v>392427</v>
      </c>
      <c r="N668" s="652">
        <v>6848120</v>
      </c>
      <c r="O668">
        <v>1</v>
      </c>
      <c r="P668">
        <v>1</v>
      </c>
      <c r="Q668">
        <v>1</v>
      </c>
      <c r="R668">
        <v>1</v>
      </c>
      <c r="S668">
        <v>20801</v>
      </c>
      <c r="T668">
        <v>1</v>
      </c>
      <c r="U668">
        <v>1</v>
      </c>
      <c r="V668">
        <v>0</v>
      </c>
      <c r="W668">
        <v>0</v>
      </c>
      <c r="X668">
        <v>0</v>
      </c>
      <c r="Z668" t="s">
        <v>2561</v>
      </c>
    </row>
    <row r="669" spans="1:26">
      <c r="A669" t="s">
        <v>5768</v>
      </c>
      <c r="B669" s="1205">
        <v>43546</v>
      </c>
      <c r="C669">
        <v>736</v>
      </c>
      <c r="D669" t="s">
        <v>13794</v>
      </c>
      <c r="E669">
        <v>1</v>
      </c>
      <c r="F669">
        <v>736</v>
      </c>
      <c r="G669" t="s">
        <v>32345</v>
      </c>
      <c r="H669">
        <v>572</v>
      </c>
      <c r="I669" t="s">
        <v>2702</v>
      </c>
      <c r="J669" t="s">
        <v>17</v>
      </c>
      <c r="K669" t="s">
        <v>70</v>
      </c>
      <c r="L669" s="386">
        <v>61</v>
      </c>
      <c r="M669" s="652">
        <v>467679</v>
      </c>
      <c r="N669" s="652">
        <v>6857184</v>
      </c>
      <c r="O669">
        <v>1</v>
      </c>
      <c r="P669">
        <v>1</v>
      </c>
      <c r="Q669">
        <v>1</v>
      </c>
      <c r="R669">
        <v>1</v>
      </c>
      <c r="S669">
        <v>20815</v>
      </c>
      <c r="T669">
        <v>1</v>
      </c>
      <c r="U669">
        <v>1</v>
      </c>
      <c r="V669">
        <v>0</v>
      </c>
      <c r="W669">
        <v>0</v>
      </c>
      <c r="X669">
        <v>0</v>
      </c>
      <c r="Z669" t="s">
        <v>2563</v>
      </c>
    </row>
    <row r="670" spans="1:26">
      <c r="A670" t="s">
        <v>5768</v>
      </c>
      <c r="B670" s="1205">
        <v>43546</v>
      </c>
      <c r="C670">
        <v>737</v>
      </c>
      <c r="D670" t="s">
        <v>13795</v>
      </c>
      <c r="E670">
        <v>1</v>
      </c>
      <c r="F670">
        <v>737</v>
      </c>
      <c r="G670" t="s">
        <v>32345</v>
      </c>
      <c r="H670">
        <v>573</v>
      </c>
      <c r="I670" t="s">
        <v>2651</v>
      </c>
      <c r="J670" t="s">
        <v>17</v>
      </c>
      <c r="K670" t="s">
        <v>70</v>
      </c>
      <c r="L670" s="386">
        <v>61</v>
      </c>
      <c r="M670" s="652">
        <v>431961</v>
      </c>
      <c r="N670" s="652">
        <v>6863320</v>
      </c>
      <c r="O670">
        <v>1</v>
      </c>
      <c r="P670">
        <v>1</v>
      </c>
      <c r="Q670">
        <v>1</v>
      </c>
      <c r="R670">
        <v>1</v>
      </c>
      <c r="S670">
        <v>20801</v>
      </c>
      <c r="T670">
        <v>1</v>
      </c>
      <c r="U670">
        <v>1</v>
      </c>
      <c r="V670">
        <v>0</v>
      </c>
      <c r="W670">
        <v>0</v>
      </c>
      <c r="X670">
        <v>0</v>
      </c>
      <c r="Z670" t="s">
        <v>2565</v>
      </c>
    </row>
    <row r="671" spans="1:26">
      <c r="A671" t="s">
        <v>5768</v>
      </c>
      <c r="B671" s="1205">
        <v>43546</v>
      </c>
      <c r="C671">
        <v>738</v>
      </c>
      <c r="D671" t="s">
        <v>15843</v>
      </c>
      <c r="E671">
        <v>1</v>
      </c>
      <c r="F671">
        <v>738</v>
      </c>
      <c r="G671" t="s">
        <v>32345</v>
      </c>
      <c r="H671">
        <v>574</v>
      </c>
      <c r="I671" t="s">
        <v>2703</v>
      </c>
      <c r="J671" t="s">
        <v>17</v>
      </c>
      <c r="K671" t="s">
        <v>1964</v>
      </c>
      <c r="L671" s="386">
        <v>76</v>
      </c>
      <c r="M671" s="652">
        <v>576125</v>
      </c>
      <c r="N671" s="652">
        <v>6961778</v>
      </c>
      <c r="O671">
        <v>1</v>
      </c>
      <c r="P671">
        <v>1</v>
      </c>
      <c r="Q671">
        <v>1</v>
      </c>
      <c r="R671">
        <v>1</v>
      </c>
      <c r="S671">
        <v>20810</v>
      </c>
      <c r="T671">
        <v>1</v>
      </c>
      <c r="U671">
        <v>1</v>
      </c>
      <c r="V671">
        <v>0</v>
      </c>
      <c r="W671">
        <v>0</v>
      </c>
      <c r="X671">
        <v>0</v>
      </c>
      <c r="Z671" t="s">
        <v>2567</v>
      </c>
    </row>
    <row r="672" spans="1:26">
      <c r="A672" t="s">
        <v>5768</v>
      </c>
      <c r="B672" s="1205">
        <v>43546</v>
      </c>
      <c r="C672">
        <v>739</v>
      </c>
      <c r="D672" t="s">
        <v>15750</v>
      </c>
      <c r="E672">
        <v>1</v>
      </c>
      <c r="F672">
        <v>739</v>
      </c>
      <c r="G672" t="s">
        <v>32345</v>
      </c>
      <c r="H672">
        <v>574</v>
      </c>
      <c r="I672" t="s">
        <v>2703</v>
      </c>
      <c r="J672" t="s">
        <v>17</v>
      </c>
      <c r="K672" t="s">
        <v>1964</v>
      </c>
      <c r="L672" s="386">
        <v>76</v>
      </c>
      <c r="M672" s="652">
        <v>577339</v>
      </c>
      <c r="N672" s="652">
        <v>6964641</v>
      </c>
      <c r="O672">
        <v>1</v>
      </c>
      <c r="P672">
        <v>1</v>
      </c>
      <c r="Q672">
        <v>1</v>
      </c>
      <c r="R672">
        <v>1</v>
      </c>
      <c r="S672">
        <v>20810</v>
      </c>
      <c r="T672">
        <v>1</v>
      </c>
      <c r="U672">
        <v>1</v>
      </c>
      <c r="V672">
        <v>0</v>
      </c>
      <c r="W672">
        <v>0</v>
      </c>
      <c r="X672">
        <v>0</v>
      </c>
      <c r="Z672" t="s">
        <v>2567</v>
      </c>
    </row>
    <row r="673" spans="1:26">
      <c r="A673" t="s">
        <v>5768</v>
      </c>
      <c r="B673" s="1205">
        <v>43546</v>
      </c>
      <c r="C673">
        <v>740</v>
      </c>
      <c r="D673" t="s">
        <v>20193</v>
      </c>
      <c r="E673">
        <v>1</v>
      </c>
      <c r="F673">
        <v>740</v>
      </c>
      <c r="G673" t="s">
        <v>32345</v>
      </c>
      <c r="H673">
        <v>574</v>
      </c>
      <c r="I673" t="s">
        <v>2703</v>
      </c>
      <c r="J673" t="s">
        <v>17</v>
      </c>
      <c r="K673" t="s">
        <v>1964</v>
      </c>
      <c r="L673" s="386">
        <v>76</v>
      </c>
      <c r="M673" s="652">
        <v>580935</v>
      </c>
      <c r="N673" s="652">
        <v>6959550</v>
      </c>
      <c r="O673">
        <v>1</v>
      </c>
      <c r="P673">
        <v>1</v>
      </c>
      <c r="Q673">
        <v>1</v>
      </c>
      <c r="R673">
        <v>1</v>
      </c>
      <c r="S673">
        <v>20810</v>
      </c>
      <c r="T673">
        <v>1</v>
      </c>
      <c r="U673">
        <v>1</v>
      </c>
      <c r="V673">
        <v>0</v>
      </c>
      <c r="W673">
        <v>0</v>
      </c>
      <c r="X673">
        <v>0</v>
      </c>
      <c r="Z673" t="s">
        <v>2567</v>
      </c>
    </row>
    <row r="674" spans="1:26">
      <c r="A674" t="s">
        <v>5768</v>
      </c>
      <c r="B674" s="1205">
        <v>43546</v>
      </c>
      <c r="C674">
        <v>741</v>
      </c>
      <c r="D674" t="s">
        <v>15751</v>
      </c>
      <c r="E674">
        <v>1</v>
      </c>
      <c r="F674">
        <v>741</v>
      </c>
      <c r="G674" t="s">
        <v>32345</v>
      </c>
      <c r="H674">
        <v>575</v>
      </c>
      <c r="I674" t="s">
        <v>2704</v>
      </c>
      <c r="J674" t="s">
        <v>17</v>
      </c>
      <c r="K674" t="s">
        <v>1964</v>
      </c>
      <c r="L674" s="386">
        <v>76</v>
      </c>
      <c r="M674" s="652">
        <v>533650</v>
      </c>
      <c r="N674" s="652">
        <v>6962697</v>
      </c>
      <c r="O674">
        <v>1</v>
      </c>
      <c r="P674">
        <v>1</v>
      </c>
      <c r="Q674">
        <v>1</v>
      </c>
      <c r="R674">
        <v>1</v>
      </c>
      <c r="S674">
        <v>20810</v>
      </c>
      <c r="T674">
        <v>1</v>
      </c>
      <c r="U674">
        <v>1</v>
      </c>
      <c r="V674">
        <v>0</v>
      </c>
      <c r="W674">
        <v>0</v>
      </c>
      <c r="X674">
        <v>0</v>
      </c>
      <c r="Z674" t="s">
        <v>2569</v>
      </c>
    </row>
    <row r="675" spans="1:26">
      <c r="A675" t="s">
        <v>5768</v>
      </c>
      <c r="B675" s="1205">
        <v>43546</v>
      </c>
      <c r="C675">
        <v>742</v>
      </c>
      <c r="D675" t="s">
        <v>22681</v>
      </c>
      <c r="E675">
        <v>1</v>
      </c>
      <c r="F675">
        <v>742</v>
      </c>
      <c r="G675" t="s">
        <v>32345</v>
      </c>
      <c r="H675">
        <v>575</v>
      </c>
      <c r="I675" t="s">
        <v>2704</v>
      </c>
      <c r="J675" t="s">
        <v>17</v>
      </c>
      <c r="K675" t="s">
        <v>1964</v>
      </c>
      <c r="L675" s="386">
        <v>76</v>
      </c>
      <c r="M675" s="652">
        <v>536071</v>
      </c>
      <c r="N675" s="652">
        <v>6964542</v>
      </c>
      <c r="O675">
        <v>1</v>
      </c>
      <c r="P675">
        <v>1</v>
      </c>
      <c r="Q675">
        <v>1</v>
      </c>
      <c r="R675">
        <v>1</v>
      </c>
      <c r="S675">
        <v>20810</v>
      </c>
      <c r="T675">
        <v>1</v>
      </c>
      <c r="U675">
        <v>1</v>
      </c>
      <c r="V675">
        <v>0</v>
      </c>
      <c r="W675">
        <v>0</v>
      </c>
      <c r="X675">
        <v>0</v>
      </c>
      <c r="Z675" t="s">
        <v>2569</v>
      </c>
    </row>
    <row r="676" spans="1:26">
      <c r="A676" t="s">
        <v>5768</v>
      </c>
      <c r="B676" s="1205">
        <v>43546</v>
      </c>
      <c r="C676">
        <v>743</v>
      </c>
      <c r="D676" t="s">
        <v>16394</v>
      </c>
      <c r="E676">
        <v>1</v>
      </c>
      <c r="F676">
        <v>743</v>
      </c>
      <c r="G676" t="s">
        <v>32345</v>
      </c>
      <c r="H676">
        <v>576</v>
      </c>
      <c r="I676" t="s">
        <v>2705</v>
      </c>
      <c r="J676" t="s">
        <v>17</v>
      </c>
      <c r="K676" t="s">
        <v>1964</v>
      </c>
      <c r="L676" s="386">
        <v>76</v>
      </c>
      <c r="M676" s="652">
        <v>551054</v>
      </c>
      <c r="N676" s="652">
        <v>6962431</v>
      </c>
      <c r="O676">
        <v>1</v>
      </c>
      <c r="P676">
        <v>1</v>
      </c>
      <c r="Q676">
        <v>1</v>
      </c>
      <c r="R676">
        <v>1</v>
      </c>
      <c r="S676">
        <v>20810</v>
      </c>
      <c r="T676">
        <v>1</v>
      </c>
      <c r="U676">
        <v>1</v>
      </c>
      <c r="V676">
        <v>0</v>
      </c>
      <c r="W676">
        <v>0</v>
      </c>
      <c r="X676">
        <v>0</v>
      </c>
      <c r="Z676" t="s">
        <v>2571</v>
      </c>
    </row>
    <row r="677" spans="1:26">
      <c r="A677" t="s">
        <v>5768</v>
      </c>
      <c r="B677" s="1205">
        <v>43546</v>
      </c>
      <c r="C677">
        <v>744</v>
      </c>
      <c r="D677" t="s">
        <v>16395</v>
      </c>
      <c r="E677">
        <v>1</v>
      </c>
      <c r="F677">
        <v>744</v>
      </c>
      <c r="G677" t="s">
        <v>32345</v>
      </c>
      <c r="H677">
        <v>577</v>
      </c>
      <c r="I677" t="s">
        <v>2706</v>
      </c>
      <c r="J677" t="s">
        <v>511</v>
      </c>
      <c r="K677" t="s">
        <v>479</v>
      </c>
      <c r="L677" s="386">
        <v>16</v>
      </c>
      <c r="M677" s="652">
        <v>529055</v>
      </c>
      <c r="N677" s="652">
        <v>6560782</v>
      </c>
      <c r="O677">
        <v>1</v>
      </c>
      <c r="P677">
        <v>1</v>
      </c>
      <c r="Q677">
        <v>1</v>
      </c>
      <c r="R677">
        <v>1</v>
      </c>
      <c r="S677">
        <v>20820</v>
      </c>
      <c r="T677">
        <v>1</v>
      </c>
      <c r="U677">
        <v>1</v>
      </c>
      <c r="V677">
        <v>0</v>
      </c>
      <c r="W677">
        <v>0</v>
      </c>
      <c r="X677">
        <v>0</v>
      </c>
      <c r="Z677" t="s">
        <v>2573</v>
      </c>
    </row>
    <row r="678" spans="1:26">
      <c r="A678" t="s">
        <v>5768</v>
      </c>
      <c r="B678" s="1205">
        <v>43546</v>
      </c>
      <c r="C678">
        <v>745</v>
      </c>
      <c r="D678" t="s">
        <v>15752</v>
      </c>
      <c r="E678">
        <v>1</v>
      </c>
      <c r="F678">
        <v>745</v>
      </c>
      <c r="G678" t="s">
        <v>32345</v>
      </c>
      <c r="H678">
        <v>578</v>
      </c>
      <c r="I678" t="s">
        <v>2707</v>
      </c>
      <c r="J678" t="s">
        <v>511</v>
      </c>
      <c r="K678" t="s">
        <v>1961</v>
      </c>
      <c r="L678" s="386">
        <v>17</v>
      </c>
      <c r="M678" s="652">
        <v>451767</v>
      </c>
      <c r="N678" s="652">
        <v>6553253</v>
      </c>
      <c r="O678">
        <v>1</v>
      </c>
      <c r="P678">
        <v>1</v>
      </c>
      <c r="Q678">
        <v>1</v>
      </c>
      <c r="R678">
        <v>1</v>
      </c>
      <c r="S678">
        <v>20801</v>
      </c>
      <c r="T678">
        <v>1</v>
      </c>
      <c r="U678">
        <v>1</v>
      </c>
      <c r="V678">
        <v>0</v>
      </c>
      <c r="W678">
        <v>0</v>
      </c>
      <c r="X678">
        <v>0</v>
      </c>
      <c r="Z678" t="s">
        <v>2575</v>
      </c>
    </row>
    <row r="679" spans="1:26">
      <c r="A679" t="s">
        <v>5768</v>
      </c>
      <c r="B679" s="1205">
        <v>43546</v>
      </c>
      <c r="C679">
        <v>746</v>
      </c>
      <c r="D679" t="s">
        <v>15753</v>
      </c>
      <c r="E679">
        <v>1</v>
      </c>
      <c r="F679">
        <v>746</v>
      </c>
      <c r="G679" t="s">
        <v>32345</v>
      </c>
      <c r="H679">
        <v>578</v>
      </c>
      <c r="I679" t="s">
        <v>2707</v>
      </c>
      <c r="J679" t="s">
        <v>511</v>
      </c>
      <c r="K679" t="s">
        <v>1961</v>
      </c>
      <c r="L679" s="386">
        <v>17</v>
      </c>
      <c r="M679" s="652">
        <v>445456</v>
      </c>
      <c r="N679" s="652">
        <v>6551969</v>
      </c>
      <c r="O679">
        <v>1</v>
      </c>
      <c r="P679">
        <v>1</v>
      </c>
      <c r="Q679">
        <v>1</v>
      </c>
      <c r="R679">
        <v>1</v>
      </c>
      <c r="S679">
        <v>20801</v>
      </c>
      <c r="T679">
        <v>1</v>
      </c>
      <c r="U679">
        <v>1</v>
      </c>
      <c r="V679">
        <v>0</v>
      </c>
      <c r="W679">
        <v>0</v>
      </c>
      <c r="X679">
        <v>0</v>
      </c>
      <c r="Z679" t="s">
        <v>2575</v>
      </c>
    </row>
    <row r="680" spans="1:26">
      <c r="A680" t="s">
        <v>5768</v>
      </c>
      <c r="B680" s="1205">
        <v>43546</v>
      </c>
      <c r="C680">
        <v>747</v>
      </c>
      <c r="D680" t="s">
        <v>13796</v>
      </c>
      <c r="E680">
        <v>1</v>
      </c>
      <c r="F680">
        <v>747</v>
      </c>
      <c r="G680" t="s">
        <v>32345</v>
      </c>
      <c r="H680">
        <v>579</v>
      </c>
      <c r="I680" t="s">
        <v>2708</v>
      </c>
      <c r="J680" t="s">
        <v>511</v>
      </c>
      <c r="K680" t="s">
        <v>2641</v>
      </c>
      <c r="L680" s="386">
        <v>19</v>
      </c>
      <c r="M680" s="652">
        <v>655072</v>
      </c>
      <c r="N680" s="652">
        <v>6491166</v>
      </c>
      <c r="O680">
        <v>1</v>
      </c>
      <c r="P680">
        <v>1</v>
      </c>
      <c r="Q680">
        <v>1</v>
      </c>
      <c r="R680">
        <v>1</v>
      </c>
      <c r="S680">
        <v>20820</v>
      </c>
      <c r="T680">
        <v>1</v>
      </c>
      <c r="U680">
        <v>1</v>
      </c>
      <c r="V680">
        <v>0</v>
      </c>
      <c r="W680">
        <v>0</v>
      </c>
      <c r="X680">
        <v>0</v>
      </c>
      <c r="Z680" t="s">
        <v>2577</v>
      </c>
    </row>
    <row r="681" spans="1:26">
      <c r="A681" t="s">
        <v>5768</v>
      </c>
      <c r="B681" s="1205">
        <v>43546</v>
      </c>
      <c r="C681">
        <v>748</v>
      </c>
      <c r="D681" t="s">
        <v>13797</v>
      </c>
      <c r="E681">
        <v>1</v>
      </c>
      <c r="F681">
        <v>748</v>
      </c>
      <c r="G681" t="s">
        <v>32345</v>
      </c>
      <c r="H681">
        <v>580</v>
      </c>
      <c r="I681" t="s">
        <v>2709</v>
      </c>
      <c r="J681" t="s">
        <v>511</v>
      </c>
      <c r="K681" t="s">
        <v>28</v>
      </c>
      <c r="L681" s="386">
        <v>23</v>
      </c>
      <c r="M681" s="652">
        <v>609300</v>
      </c>
      <c r="N681" s="652">
        <v>6589511</v>
      </c>
      <c r="O681">
        <v>1</v>
      </c>
      <c r="P681">
        <v>1</v>
      </c>
      <c r="Q681">
        <v>1</v>
      </c>
      <c r="R681">
        <v>1</v>
      </c>
      <c r="S681">
        <v>20801</v>
      </c>
      <c r="T681">
        <v>1</v>
      </c>
      <c r="U681">
        <v>1</v>
      </c>
      <c r="V681">
        <v>0</v>
      </c>
      <c r="W681">
        <v>0</v>
      </c>
      <c r="X681">
        <v>0</v>
      </c>
      <c r="Z681" t="s">
        <v>2579</v>
      </c>
    </row>
    <row r="682" spans="1:26">
      <c r="A682" t="s">
        <v>5768</v>
      </c>
      <c r="B682" s="1205">
        <v>43546</v>
      </c>
      <c r="C682">
        <v>749</v>
      </c>
      <c r="D682" t="s">
        <v>15754</v>
      </c>
      <c r="E682">
        <v>1</v>
      </c>
      <c r="F682">
        <v>749</v>
      </c>
      <c r="G682" t="s">
        <v>32345</v>
      </c>
      <c r="H682">
        <v>580</v>
      </c>
      <c r="I682" t="s">
        <v>2709</v>
      </c>
      <c r="J682" t="s">
        <v>511</v>
      </c>
      <c r="K682" t="s">
        <v>28</v>
      </c>
      <c r="L682" s="386">
        <v>23</v>
      </c>
      <c r="M682" s="652">
        <v>608144</v>
      </c>
      <c r="N682" s="652">
        <v>6586505</v>
      </c>
      <c r="O682">
        <v>1</v>
      </c>
      <c r="P682">
        <v>1</v>
      </c>
      <c r="Q682">
        <v>1</v>
      </c>
      <c r="R682">
        <v>1</v>
      </c>
      <c r="S682">
        <v>20801</v>
      </c>
      <c r="T682">
        <v>1</v>
      </c>
      <c r="U682">
        <v>1</v>
      </c>
      <c r="V682">
        <v>0</v>
      </c>
      <c r="W682">
        <v>0</v>
      </c>
      <c r="X682">
        <v>0</v>
      </c>
      <c r="Z682" t="s">
        <v>2579</v>
      </c>
    </row>
    <row r="683" spans="1:26">
      <c r="A683" t="s">
        <v>5768</v>
      </c>
      <c r="B683" s="1205">
        <v>43546</v>
      </c>
      <c r="C683">
        <v>750</v>
      </c>
      <c r="D683" t="s">
        <v>13798</v>
      </c>
      <c r="E683">
        <v>1</v>
      </c>
      <c r="F683">
        <v>750</v>
      </c>
      <c r="G683" t="s">
        <v>32345</v>
      </c>
      <c r="H683">
        <v>581</v>
      </c>
      <c r="I683" t="s">
        <v>2710</v>
      </c>
      <c r="J683" t="s">
        <v>511</v>
      </c>
      <c r="K683" t="s">
        <v>57</v>
      </c>
      <c r="L683" s="386">
        <v>24</v>
      </c>
      <c r="M683" s="652">
        <v>527855</v>
      </c>
      <c r="N683" s="652">
        <v>6443120</v>
      </c>
      <c r="O683">
        <v>1</v>
      </c>
      <c r="P683">
        <v>1</v>
      </c>
      <c r="Q683">
        <v>1</v>
      </c>
      <c r="R683">
        <v>1</v>
      </c>
      <c r="S683">
        <v>20820</v>
      </c>
      <c r="T683">
        <v>1</v>
      </c>
      <c r="U683">
        <v>1</v>
      </c>
      <c r="V683">
        <v>0</v>
      </c>
      <c r="W683">
        <v>0</v>
      </c>
      <c r="X683">
        <v>0</v>
      </c>
      <c r="Z683" t="s">
        <v>2581</v>
      </c>
    </row>
    <row r="684" spans="1:26">
      <c r="A684" t="s">
        <v>5768</v>
      </c>
      <c r="B684" s="1205">
        <v>43546</v>
      </c>
      <c r="C684">
        <v>751</v>
      </c>
      <c r="D684" t="s">
        <v>13799</v>
      </c>
      <c r="E684">
        <v>1</v>
      </c>
      <c r="F684">
        <v>751</v>
      </c>
      <c r="G684" t="s">
        <v>32345</v>
      </c>
      <c r="H684">
        <v>581</v>
      </c>
      <c r="I684" t="s">
        <v>2710</v>
      </c>
      <c r="J684" t="s">
        <v>511</v>
      </c>
      <c r="K684" t="s">
        <v>57</v>
      </c>
      <c r="L684" s="386">
        <v>24</v>
      </c>
      <c r="M684" s="652">
        <v>528442</v>
      </c>
      <c r="N684" s="652">
        <v>6440869</v>
      </c>
      <c r="O684">
        <v>1</v>
      </c>
      <c r="P684">
        <v>1</v>
      </c>
      <c r="Q684">
        <v>1</v>
      </c>
      <c r="R684">
        <v>1</v>
      </c>
      <c r="S684">
        <v>20820</v>
      </c>
      <c r="T684">
        <v>1</v>
      </c>
      <c r="U684">
        <v>1</v>
      </c>
      <c r="V684">
        <v>0</v>
      </c>
      <c r="W684">
        <v>0</v>
      </c>
      <c r="X684">
        <v>0</v>
      </c>
      <c r="Z684" t="s">
        <v>2581</v>
      </c>
    </row>
    <row r="685" spans="1:26">
      <c r="A685" t="s">
        <v>5768</v>
      </c>
      <c r="B685" s="1205">
        <v>43546</v>
      </c>
      <c r="C685">
        <v>752</v>
      </c>
      <c r="D685" t="s">
        <v>5928</v>
      </c>
      <c r="E685">
        <v>1</v>
      </c>
      <c r="F685">
        <v>752</v>
      </c>
      <c r="G685" t="s">
        <v>32345</v>
      </c>
      <c r="H685">
        <v>582</v>
      </c>
      <c r="I685" t="s">
        <v>2711</v>
      </c>
      <c r="J685" t="s">
        <v>511</v>
      </c>
      <c r="K685" t="s">
        <v>2642</v>
      </c>
      <c r="L685" s="386">
        <v>40</v>
      </c>
      <c r="M685" s="652">
        <v>377623</v>
      </c>
      <c r="N685" s="652">
        <v>6348467</v>
      </c>
      <c r="O685">
        <v>1</v>
      </c>
      <c r="P685">
        <v>1</v>
      </c>
      <c r="Q685">
        <v>1</v>
      </c>
      <c r="R685">
        <v>1</v>
      </c>
      <c r="S685">
        <v>20801</v>
      </c>
      <c r="T685">
        <v>1</v>
      </c>
      <c r="U685">
        <v>1</v>
      </c>
      <c r="V685">
        <v>0</v>
      </c>
      <c r="W685">
        <v>0</v>
      </c>
      <c r="X685">
        <v>0</v>
      </c>
      <c r="Z685" t="s">
        <v>2583</v>
      </c>
    </row>
    <row r="686" spans="1:26">
      <c r="A686" t="s">
        <v>5768</v>
      </c>
      <c r="B686" s="1205">
        <v>43546</v>
      </c>
      <c r="C686">
        <v>753</v>
      </c>
      <c r="D686" t="s">
        <v>15755</v>
      </c>
      <c r="E686">
        <v>1</v>
      </c>
      <c r="F686">
        <v>753</v>
      </c>
      <c r="G686" t="s">
        <v>32345</v>
      </c>
      <c r="H686">
        <v>582</v>
      </c>
      <c r="I686" t="s">
        <v>2711</v>
      </c>
      <c r="J686" t="s">
        <v>511</v>
      </c>
      <c r="K686" t="s">
        <v>2642</v>
      </c>
      <c r="L686" s="386">
        <v>40</v>
      </c>
      <c r="M686" s="652">
        <v>370605</v>
      </c>
      <c r="N686" s="652">
        <v>6349973</v>
      </c>
      <c r="O686">
        <v>1</v>
      </c>
      <c r="P686">
        <v>1</v>
      </c>
      <c r="Q686">
        <v>1</v>
      </c>
      <c r="R686">
        <v>1</v>
      </c>
      <c r="S686">
        <v>20801</v>
      </c>
      <c r="T686">
        <v>1</v>
      </c>
      <c r="U686">
        <v>1</v>
      </c>
      <c r="V686">
        <v>0</v>
      </c>
      <c r="W686">
        <v>0</v>
      </c>
      <c r="X686">
        <v>0</v>
      </c>
      <c r="Z686" t="s">
        <v>2583</v>
      </c>
    </row>
    <row r="687" spans="1:26">
      <c r="A687" t="s">
        <v>5768</v>
      </c>
      <c r="B687" s="1205">
        <v>43546</v>
      </c>
      <c r="C687">
        <v>754</v>
      </c>
      <c r="D687" t="s">
        <v>15756</v>
      </c>
      <c r="E687">
        <v>1</v>
      </c>
      <c r="F687">
        <v>754</v>
      </c>
      <c r="G687" t="s">
        <v>32345</v>
      </c>
      <c r="H687">
        <v>583</v>
      </c>
      <c r="I687" t="s">
        <v>2712</v>
      </c>
      <c r="J687" t="s">
        <v>511</v>
      </c>
      <c r="K687" t="s">
        <v>2642</v>
      </c>
      <c r="L687" s="386">
        <v>40</v>
      </c>
      <c r="M687" s="652">
        <v>415603</v>
      </c>
      <c r="N687" s="652">
        <v>6280145</v>
      </c>
      <c r="O687">
        <v>1</v>
      </c>
      <c r="P687">
        <v>1</v>
      </c>
      <c r="Q687">
        <v>1</v>
      </c>
      <c r="R687">
        <v>1</v>
      </c>
      <c r="S687">
        <v>20810</v>
      </c>
      <c r="T687">
        <v>1</v>
      </c>
      <c r="U687">
        <v>1</v>
      </c>
      <c r="V687">
        <v>0</v>
      </c>
      <c r="W687">
        <v>0</v>
      </c>
      <c r="X687">
        <v>0</v>
      </c>
      <c r="Z687" t="s">
        <v>2585</v>
      </c>
    </row>
    <row r="688" spans="1:26">
      <c r="A688" t="s">
        <v>5768</v>
      </c>
      <c r="B688" s="1205">
        <v>43546</v>
      </c>
      <c r="C688">
        <v>755</v>
      </c>
      <c r="D688" t="s">
        <v>15757</v>
      </c>
      <c r="E688">
        <v>1</v>
      </c>
      <c r="F688">
        <v>755</v>
      </c>
      <c r="G688" t="s">
        <v>32345</v>
      </c>
      <c r="H688">
        <v>583</v>
      </c>
      <c r="I688" t="s">
        <v>2712</v>
      </c>
      <c r="J688" t="s">
        <v>511</v>
      </c>
      <c r="K688" t="s">
        <v>2642</v>
      </c>
      <c r="L688" s="386">
        <v>40</v>
      </c>
      <c r="M688" s="652">
        <v>414462</v>
      </c>
      <c r="N688" s="652">
        <v>6284275</v>
      </c>
      <c r="O688">
        <v>1</v>
      </c>
      <c r="P688">
        <v>1</v>
      </c>
      <c r="Q688">
        <v>1</v>
      </c>
      <c r="R688">
        <v>1</v>
      </c>
      <c r="S688">
        <v>20810</v>
      </c>
      <c r="T688">
        <v>1</v>
      </c>
      <c r="U688">
        <v>1</v>
      </c>
      <c r="V688">
        <v>0</v>
      </c>
      <c r="W688">
        <v>0</v>
      </c>
      <c r="X688">
        <v>0</v>
      </c>
      <c r="Z688" t="s">
        <v>2585</v>
      </c>
    </row>
    <row r="689" spans="1:26">
      <c r="A689" t="s">
        <v>5768</v>
      </c>
      <c r="B689" s="1205">
        <v>43546</v>
      </c>
      <c r="C689">
        <v>756</v>
      </c>
      <c r="D689" t="s">
        <v>15758</v>
      </c>
      <c r="E689">
        <v>1</v>
      </c>
      <c r="F689">
        <v>756</v>
      </c>
      <c r="G689" t="s">
        <v>32345</v>
      </c>
      <c r="H689">
        <v>584</v>
      </c>
      <c r="I689" t="s">
        <v>2713</v>
      </c>
      <c r="J689" t="s">
        <v>511</v>
      </c>
      <c r="K689" t="s">
        <v>2642</v>
      </c>
      <c r="L689" s="386">
        <v>40</v>
      </c>
      <c r="M689" s="652">
        <v>432254</v>
      </c>
      <c r="N689" s="652">
        <v>6297719</v>
      </c>
      <c r="O689">
        <v>1</v>
      </c>
      <c r="P689">
        <v>1</v>
      </c>
      <c r="Q689">
        <v>1</v>
      </c>
      <c r="R689">
        <v>1</v>
      </c>
      <c r="S689">
        <v>20801</v>
      </c>
      <c r="T689">
        <v>1</v>
      </c>
      <c r="U689">
        <v>1</v>
      </c>
      <c r="V689">
        <v>0</v>
      </c>
      <c r="W689">
        <v>0</v>
      </c>
      <c r="X689">
        <v>0</v>
      </c>
      <c r="Z689" t="s">
        <v>2587</v>
      </c>
    </row>
    <row r="690" spans="1:26">
      <c r="A690" t="s">
        <v>5768</v>
      </c>
      <c r="B690" s="1205">
        <v>43546</v>
      </c>
      <c r="C690">
        <v>757</v>
      </c>
      <c r="D690" t="s">
        <v>15759</v>
      </c>
      <c r="E690">
        <v>1</v>
      </c>
      <c r="F690">
        <v>757</v>
      </c>
      <c r="G690" t="s">
        <v>32345</v>
      </c>
      <c r="H690">
        <v>585</v>
      </c>
      <c r="I690" t="s">
        <v>2714</v>
      </c>
      <c r="J690" t="s">
        <v>511</v>
      </c>
      <c r="K690" t="s">
        <v>2642</v>
      </c>
      <c r="L690" s="386">
        <v>40</v>
      </c>
      <c r="M690" s="652">
        <v>423704</v>
      </c>
      <c r="N690" s="652">
        <v>6296385</v>
      </c>
      <c r="O690">
        <v>1</v>
      </c>
      <c r="P690">
        <v>1</v>
      </c>
      <c r="Q690">
        <v>1</v>
      </c>
      <c r="R690">
        <v>1</v>
      </c>
      <c r="S690">
        <v>20801</v>
      </c>
      <c r="T690">
        <v>1</v>
      </c>
      <c r="U690">
        <v>1</v>
      </c>
      <c r="V690">
        <v>0</v>
      </c>
      <c r="W690">
        <v>0</v>
      </c>
      <c r="X690">
        <v>0</v>
      </c>
      <c r="Z690" t="s">
        <v>2589</v>
      </c>
    </row>
    <row r="691" spans="1:26">
      <c r="A691" t="s">
        <v>5768</v>
      </c>
      <c r="B691" s="1205">
        <v>43546</v>
      </c>
      <c r="C691">
        <v>760</v>
      </c>
      <c r="D691" t="s">
        <v>15761</v>
      </c>
      <c r="E691">
        <v>1</v>
      </c>
      <c r="F691">
        <v>760</v>
      </c>
      <c r="G691" t="s">
        <v>32345</v>
      </c>
      <c r="H691">
        <v>586</v>
      </c>
      <c r="I691" t="s">
        <v>2715</v>
      </c>
      <c r="J691" t="s">
        <v>511</v>
      </c>
      <c r="K691" t="s">
        <v>1180</v>
      </c>
      <c r="L691" s="386">
        <v>47</v>
      </c>
      <c r="M691" s="652">
        <v>542770</v>
      </c>
      <c r="N691" s="652">
        <v>6389235</v>
      </c>
      <c r="O691">
        <v>1</v>
      </c>
      <c r="P691">
        <v>1</v>
      </c>
      <c r="Q691">
        <v>1</v>
      </c>
      <c r="R691">
        <v>1</v>
      </c>
      <c r="S691">
        <v>20801</v>
      </c>
      <c r="T691">
        <v>1</v>
      </c>
      <c r="U691">
        <v>1</v>
      </c>
      <c r="V691">
        <v>0</v>
      </c>
      <c r="W691">
        <v>0</v>
      </c>
      <c r="X691">
        <v>0</v>
      </c>
      <c r="Z691" t="s">
        <v>2591</v>
      </c>
    </row>
    <row r="692" spans="1:26">
      <c r="A692" t="s">
        <v>5768</v>
      </c>
      <c r="B692" s="1205">
        <v>43546</v>
      </c>
      <c r="C692">
        <v>761</v>
      </c>
      <c r="D692" t="s">
        <v>15762</v>
      </c>
      <c r="E692">
        <v>1</v>
      </c>
      <c r="F692">
        <v>761</v>
      </c>
      <c r="G692" t="s">
        <v>32345</v>
      </c>
      <c r="H692">
        <v>587</v>
      </c>
      <c r="I692" t="s">
        <v>2716</v>
      </c>
      <c r="J692" t="s">
        <v>511</v>
      </c>
      <c r="K692" t="s">
        <v>1254</v>
      </c>
      <c r="L692" s="386">
        <v>64</v>
      </c>
      <c r="M692" s="652">
        <v>358937</v>
      </c>
      <c r="N692" s="652">
        <v>6229463</v>
      </c>
      <c r="O692">
        <v>1</v>
      </c>
      <c r="P692">
        <v>1</v>
      </c>
      <c r="Q692">
        <v>1</v>
      </c>
      <c r="R692">
        <v>1</v>
      </c>
      <c r="S692">
        <v>20801</v>
      </c>
      <c r="T692">
        <v>1</v>
      </c>
      <c r="U692">
        <v>1</v>
      </c>
      <c r="V692">
        <v>0</v>
      </c>
      <c r="W692">
        <v>0</v>
      </c>
      <c r="X692">
        <v>0</v>
      </c>
      <c r="Z692" t="s">
        <v>2593</v>
      </c>
    </row>
    <row r="693" spans="1:26">
      <c r="A693" t="s">
        <v>5768</v>
      </c>
      <c r="B693" s="1205">
        <v>43546</v>
      </c>
      <c r="C693">
        <v>762</v>
      </c>
      <c r="D693" t="s">
        <v>15763</v>
      </c>
      <c r="E693">
        <v>1</v>
      </c>
      <c r="F693">
        <v>762</v>
      </c>
      <c r="G693" t="s">
        <v>32345</v>
      </c>
      <c r="H693">
        <v>587</v>
      </c>
      <c r="I693" t="s">
        <v>2716</v>
      </c>
      <c r="J693" t="s">
        <v>511</v>
      </c>
      <c r="K693" t="s">
        <v>1254</v>
      </c>
      <c r="L693" s="386">
        <v>64</v>
      </c>
      <c r="M693" s="652">
        <v>360812</v>
      </c>
      <c r="N693" s="652">
        <v>6231065</v>
      </c>
      <c r="O693">
        <v>1</v>
      </c>
      <c r="P693">
        <v>1</v>
      </c>
      <c r="Q693">
        <v>1</v>
      </c>
      <c r="R693">
        <v>1</v>
      </c>
      <c r="S693">
        <v>20801</v>
      </c>
      <c r="T693">
        <v>1</v>
      </c>
      <c r="U693">
        <v>1</v>
      </c>
      <c r="V693">
        <v>0</v>
      </c>
      <c r="W693">
        <v>0</v>
      </c>
      <c r="X693">
        <v>0</v>
      </c>
      <c r="Z693" t="s">
        <v>2593</v>
      </c>
    </row>
    <row r="694" spans="1:26">
      <c r="A694" t="s">
        <v>5768</v>
      </c>
      <c r="B694" s="1205">
        <v>43546</v>
      </c>
      <c r="C694">
        <v>763</v>
      </c>
      <c r="D694" t="s">
        <v>15764</v>
      </c>
      <c r="E694">
        <v>1</v>
      </c>
      <c r="F694">
        <v>763</v>
      </c>
      <c r="G694" t="s">
        <v>32345</v>
      </c>
      <c r="H694">
        <v>587</v>
      </c>
      <c r="I694" t="s">
        <v>2716</v>
      </c>
      <c r="J694" t="s">
        <v>511</v>
      </c>
      <c r="K694" t="s">
        <v>1254</v>
      </c>
      <c r="L694" s="386">
        <v>64</v>
      </c>
      <c r="M694" s="652">
        <v>362465</v>
      </c>
      <c r="N694" s="652">
        <v>6236637</v>
      </c>
      <c r="O694">
        <v>1</v>
      </c>
      <c r="P694">
        <v>1</v>
      </c>
      <c r="Q694">
        <v>1</v>
      </c>
      <c r="R694">
        <v>1</v>
      </c>
      <c r="S694">
        <v>20801</v>
      </c>
      <c r="T694">
        <v>1</v>
      </c>
      <c r="U694">
        <v>1</v>
      </c>
      <c r="V694">
        <v>0</v>
      </c>
      <c r="W694">
        <v>0</v>
      </c>
      <c r="X694">
        <v>0</v>
      </c>
      <c r="Z694" t="s">
        <v>2593</v>
      </c>
    </row>
    <row r="695" spans="1:26">
      <c r="A695" t="s">
        <v>5768</v>
      </c>
      <c r="B695" s="1205">
        <v>43546</v>
      </c>
      <c r="C695">
        <v>764</v>
      </c>
      <c r="D695" t="s">
        <v>15765</v>
      </c>
      <c r="E695">
        <v>1</v>
      </c>
      <c r="F695">
        <v>764</v>
      </c>
      <c r="G695" t="s">
        <v>32345</v>
      </c>
      <c r="H695">
        <v>588</v>
      </c>
      <c r="I695" t="s">
        <v>2717</v>
      </c>
      <c r="J695" t="s">
        <v>511</v>
      </c>
      <c r="K695" t="s">
        <v>729</v>
      </c>
      <c r="L695" s="386">
        <v>87</v>
      </c>
      <c r="M695" s="652">
        <v>539897</v>
      </c>
      <c r="N695" s="652">
        <v>6526276</v>
      </c>
      <c r="O695">
        <v>1</v>
      </c>
      <c r="P695">
        <v>1</v>
      </c>
      <c r="Q695">
        <v>1</v>
      </c>
      <c r="R695">
        <v>1</v>
      </c>
      <c r="S695">
        <v>20815</v>
      </c>
      <c r="T695">
        <v>1</v>
      </c>
      <c r="U695">
        <v>1</v>
      </c>
      <c r="V695">
        <v>0</v>
      </c>
      <c r="W695">
        <v>0</v>
      </c>
      <c r="X695">
        <v>0</v>
      </c>
      <c r="Z695" t="s">
        <v>2595</v>
      </c>
    </row>
    <row r="696" spans="1:26">
      <c r="A696" t="s">
        <v>5768</v>
      </c>
      <c r="B696" s="1205">
        <v>43546</v>
      </c>
      <c r="C696">
        <v>765</v>
      </c>
      <c r="D696" t="s">
        <v>15766</v>
      </c>
      <c r="E696">
        <v>1</v>
      </c>
      <c r="F696">
        <v>765</v>
      </c>
      <c r="G696" t="s">
        <v>32345</v>
      </c>
      <c r="H696">
        <v>588</v>
      </c>
      <c r="I696" t="s">
        <v>2717</v>
      </c>
      <c r="J696" t="s">
        <v>511</v>
      </c>
      <c r="K696" t="s">
        <v>729</v>
      </c>
      <c r="L696" s="386">
        <v>87</v>
      </c>
      <c r="M696" s="652">
        <v>536621</v>
      </c>
      <c r="N696" s="652">
        <v>6527387</v>
      </c>
      <c r="O696">
        <v>1</v>
      </c>
      <c r="P696">
        <v>1</v>
      </c>
      <c r="Q696">
        <v>1</v>
      </c>
      <c r="R696">
        <v>1</v>
      </c>
      <c r="S696">
        <v>20815</v>
      </c>
      <c r="T696">
        <v>1</v>
      </c>
      <c r="U696">
        <v>1</v>
      </c>
      <c r="V696">
        <v>0</v>
      </c>
      <c r="W696">
        <v>0</v>
      </c>
      <c r="X696">
        <v>0</v>
      </c>
      <c r="Z696" t="s">
        <v>2595</v>
      </c>
    </row>
    <row r="697" spans="1:26">
      <c r="A697" t="s">
        <v>5768</v>
      </c>
      <c r="B697" s="1205">
        <v>43546</v>
      </c>
      <c r="C697">
        <v>766</v>
      </c>
      <c r="D697" t="s">
        <v>21681</v>
      </c>
      <c r="E697">
        <v>1</v>
      </c>
      <c r="F697">
        <v>766</v>
      </c>
      <c r="G697" t="s">
        <v>32345</v>
      </c>
      <c r="H697">
        <v>589</v>
      </c>
      <c r="I697" t="s">
        <v>2718</v>
      </c>
      <c r="J697" t="s">
        <v>15</v>
      </c>
      <c r="K697" t="s">
        <v>444</v>
      </c>
      <c r="L697" s="386" t="s">
        <v>2035</v>
      </c>
      <c r="M697" s="652">
        <v>598185</v>
      </c>
      <c r="N697" s="652">
        <v>6229438</v>
      </c>
      <c r="O697">
        <v>1</v>
      </c>
      <c r="P697">
        <v>1</v>
      </c>
      <c r="Q697">
        <v>1</v>
      </c>
      <c r="R697">
        <v>1</v>
      </c>
      <c r="S697">
        <v>20810</v>
      </c>
      <c r="T697">
        <v>1</v>
      </c>
      <c r="U697">
        <v>1</v>
      </c>
      <c r="V697">
        <v>0</v>
      </c>
      <c r="W697">
        <v>0</v>
      </c>
      <c r="X697">
        <v>0</v>
      </c>
      <c r="Z697" t="s">
        <v>2597</v>
      </c>
    </row>
    <row r="698" spans="1:26">
      <c r="A698" t="s">
        <v>5768</v>
      </c>
      <c r="B698" s="1205">
        <v>43546</v>
      </c>
      <c r="C698">
        <v>767</v>
      </c>
      <c r="D698" t="s">
        <v>15767</v>
      </c>
      <c r="E698">
        <v>1</v>
      </c>
      <c r="F698">
        <v>767</v>
      </c>
      <c r="G698" t="s">
        <v>32345</v>
      </c>
      <c r="H698">
        <v>590</v>
      </c>
      <c r="I698" t="s">
        <v>2719</v>
      </c>
      <c r="J698" t="s">
        <v>15</v>
      </c>
      <c r="K698" t="s">
        <v>1348</v>
      </c>
      <c r="L698" s="386">
        <v>31</v>
      </c>
      <c r="M698" s="652">
        <v>523810</v>
      </c>
      <c r="N698" s="652">
        <v>6218250</v>
      </c>
      <c r="O698">
        <v>1</v>
      </c>
      <c r="P698">
        <v>1</v>
      </c>
      <c r="Q698">
        <v>1</v>
      </c>
      <c r="R698">
        <v>1</v>
      </c>
      <c r="S698">
        <v>20810</v>
      </c>
      <c r="T698">
        <v>1</v>
      </c>
      <c r="U698">
        <v>1</v>
      </c>
      <c r="V698">
        <v>0</v>
      </c>
      <c r="W698">
        <v>0</v>
      </c>
      <c r="X698">
        <v>0</v>
      </c>
      <c r="Z698" t="s">
        <v>2599</v>
      </c>
    </row>
    <row r="699" spans="1:26">
      <c r="A699" t="s">
        <v>5768</v>
      </c>
      <c r="B699" s="1205">
        <v>43546</v>
      </c>
      <c r="C699">
        <v>771</v>
      </c>
      <c r="D699" t="s">
        <v>16396</v>
      </c>
      <c r="E699">
        <v>1</v>
      </c>
      <c r="F699">
        <v>771</v>
      </c>
      <c r="G699" t="s">
        <v>32345</v>
      </c>
      <c r="H699">
        <v>592</v>
      </c>
      <c r="I699" t="s">
        <v>2721</v>
      </c>
      <c r="J699" t="s">
        <v>15</v>
      </c>
      <c r="K699" t="s">
        <v>1383</v>
      </c>
      <c r="L699" s="386">
        <v>34</v>
      </c>
      <c r="M699" s="652">
        <v>690726</v>
      </c>
      <c r="N699" s="652">
        <v>6255751</v>
      </c>
      <c r="O699">
        <v>1</v>
      </c>
      <c r="P699">
        <v>1</v>
      </c>
      <c r="Q699">
        <v>1</v>
      </c>
      <c r="R699">
        <v>1</v>
      </c>
      <c r="S699">
        <v>20810</v>
      </c>
      <c r="T699">
        <v>1</v>
      </c>
      <c r="U699">
        <v>1</v>
      </c>
      <c r="V699">
        <v>0</v>
      </c>
      <c r="W699">
        <v>0</v>
      </c>
      <c r="X699">
        <v>0</v>
      </c>
      <c r="Z699" t="s">
        <v>2603</v>
      </c>
    </row>
    <row r="700" spans="1:26">
      <c r="A700" t="s">
        <v>5768</v>
      </c>
      <c r="B700" s="1205">
        <v>43546</v>
      </c>
      <c r="C700">
        <v>772</v>
      </c>
      <c r="D700" t="s">
        <v>16397</v>
      </c>
      <c r="E700">
        <v>1</v>
      </c>
      <c r="F700">
        <v>772</v>
      </c>
      <c r="G700" t="s">
        <v>32345</v>
      </c>
      <c r="H700">
        <v>592</v>
      </c>
      <c r="I700" t="s">
        <v>2721</v>
      </c>
      <c r="J700" t="s">
        <v>15</v>
      </c>
      <c r="K700" t="s">
        <v>1383</v>
      </c>
      <c r="L700" s="386">
        <v>34</v>
      </c>
      <c r="M700" s="652">
        <v>683827</v>
      </c>
      <c r="N700" s="652">
        <v>6255767</v>
      </c>
      <c r="O700">
        <v>1</v>
      </c>
      <c r="P700">
        <v>1</v>
      </c>
      <c r="Q700">
        <v>1</v>
      </c>
      <c r="R700">
        <v>1</v>
      </c>
      <c r="S700">
        <v>20810</v>
      </c>
      <c r="T700">
        <v>1</v>
      </c>
      <c r="U700">
        <v>1</v>
      </c>
      <c r="V700">
        <v>0</v>
      </c>
      <c r="W700">
        <v>0</v>
      </c>
      <c r="X700">
        <v>0</v>
      </c>
      <c r="Z700" t="s">
        <v>2603</v>
      </c>
    </row>
    <row r="701" spans="1:26">
      <c r="A701" t="s">
        <v>5768</v>
      </c>
      <c r="B701" s="1205">
        <v>43546</v>
      </c>
      <c r="C701">
        <v>773</v>
      </c>
      <c r="D701" t="s">
        <v>22682</v>
      </c>
      <c r="E701">
        <v>1</v>
      </c>
      <c r="F701">
        <v>773</v>
      </c>
      <c r="G701" t="s">
        <v>32345</v>
      </c>
      <c r="H701">
        <v>592</v>
      </c>
      <c r="I701" t="s">
        <v>2721</v>
      </c>
      <c r="J701" t="s">
        <v>15</v>
      </c>
      <c r="K701" t="s">
        <v>1383</v>
      </c>
      <c r="L701" s="386">
        <v>34</v>
      </c>
      <c r="M701" s="652">
        <v>685871</v>
      </c>
      <c r="N701" s="652">
        <v>6251500</v>
      </c>
      <c r="O701">
        <v>1</v>
      </c>
      <c r="P701">
        <v>1</v>
      </c>
      <c r="Q701">
        <v>1</v>
      </c>
      <c r="R701">
        <v>1</v>
      </c>
      <c r="S701">
        <v>20810</v>
      </c>
      <c r="T701">
        <v>1</v>
      </c>
      <c r="U701">
        <v>1</v>
      </c>
      <c r="V701">
        <v>0</v>
      </c>
      <c r="W701">
        <v>0</v>
      </c>
      <c r="X701">
        <v>0</v>
      </c>
      <c r="Z701" t="s">
        <v>2603</v>
      </c>
    </row>
    <row r="702" spans="1:26">
      <c r="A702" t="s">
        <v>5768</v>
      </c>
      <c r="B702" s="1205">
        <v>43546</v>
      </c>
      <c r="C702">
        <v>774</v>
      </c>
      <c r="D702" t="s">
        <v>10169</v>
      </c>
      <c r="E702">
        <v>1</v>
      </c>
      <c r="F702">
        <v>774</v>
      </c>
      <c r="G702" t="s">
        <v>32345</v>
      </c>
      <c r="H702">
        <v>593</v>
      </c>
      <c r="I702" t="s">
        <v>2722</v>
      </c>
      <c r="J702" t="s">
        <v>15</v>
      </c>
      <c r="K702" t="s">
        <v>1383</v>
      </c>
      <c r="L702" s="386">
        <v>34</v>
      </c>
      <c r="M702" s="652">
        <v>756929</v>
      </c>
      <c r="N702" s="652">
        <v>6309190</v>
      </c>
      <c r="O702">
        <v>1</v>
      </c>
      <c r="P702">
        <v>1</v>
      </c>
      <c r="Q702">
        <v>1</v>
      </c>
      <c r="R702">
        <v>1</v>
      </c>
      <c r="S702">
        <v>20820</v>
      </c>
      <c r="T702">
        <v>1</v>
      </c>
      <c r="U702">
        <v>1</v>
      </c>
      <c r="V702">
        <v>0</v>
      </c>
      <c r="W702">
        <v>0</v>
      </c>
      <c r="X702">
        <v>0</v>
      </c>
      <c r="Z702" t="s">
        <v>2605</v>
      </c>
    </row>
    <row r="703" spans="1:26">
      <c r="A703" t="s">
        <v>5768</v>
      </c>
      <c r="B703" s="1205">
        <v>43546</v>
      </c>
      <c r="C703">
        <v>775</v>
      </c>
      <c r="D703" t="s">
        <v>15844</v>
      </c>
      <c r="E703">
        <v>1</v>
      </c>
      <c r="F703">
        <v>775</v>
      </c>
      <c r="G703" t="s">
        <v>32345</v>
      </c>
      <c r="H703">
        <v>594</v>
      </c>
      <c r="I703" t="s">
        <v>1922</v>
      </c>
      <c r="J703" t="s">
        <v>15</v>
      </c>
      <c r="K703" t="s">
        <v>1383</v>
      </c>
      <c r="L703" s="386">
        <v>34</v>
      </c>
      <c r="M703" s="652">
        <v>747932</v>
      </c>
      <c r="N703" s="652">
        <v>6307107</v>
      </c>
      <c r="O703">
        <v>1</v>
      </c>
      <c r="P703">
        <v>1</v>
      </c>
      <c r="Q703">
        <v>1</v>
      </c>
      <c r="R703">
        <v>1</v>
      </c>
      <c r="S703">
        <v>20815</v>
      </c>
      <c r="T703">
        <v>1</v>
      </c>
      <c r="U703">
        <v>1</v>
      </c>
      <c r="V703">
        <v>0</v>
      </c>
      <c r="W703">
        <v>0</v>
      </c>
      <c r="X703">
        <v>0</v>
      </c>
      <c r="Z703" t="s">
        <v>2607</v>
      </c>
    </row>
    <row r="704" spans="1:26">
      <c r="A704" t="s">
        <v>5768</v>
      </c>
      <c r="B704" s="1205">
        <v>43546</v>
      </c>
      <c r="C704">
        <v>776</v>
      </c>
      <c r="D704" t="s">
        <v>13800</v>
      </c>
      <c r="E704">
        <v>1</v>
      </c>
      <c r="F704">
        <v>776</v>
      </c>
      <c r="G704" t="s">
        <v>32345</v>
      </c>
      <c r="H704">
        <v>594</v>
      </c>
      <c r="I704" t="s">
        <v>1922</v>
      </c>
      <c r="J704" t="s">
        <v>15</v>
      </c>
      <c r="K704" t="s">
        <v>1383</v>
      </c>
      <c r="L704" s="386">
        <v>34</v>
      </c>
      <c r="M704" s="652">
        <v>750647</v>
      </c>
      <c r="N704" s="652">
        <v>6309676</v>
      </c>
      <c r="O704">
        <v>1</v>
      </c>
      <c r="P704">
        <v>1</v>
      </c>
      <c r="Q704">
        <v>1</v>
      </c>
      <c r="R704">
        <v>1</v>
      </c>
      <c r="S704">
        <v>20815</v>
      </c>
      <c r="T704">
        <v>1</v>
      </c>
      <c r="U704">
        <v>1</v>
      </c>
      <c r="V704">
        <v>0</v>
      </c>
      <c r="W704">
        <v>0</v>
      </c>
      <c r="X704">
        <v>0</v>
      </c>
      <c r="Z704" t="s">
        <v>2607</v>
      </c>
    </row>
    <row r="705" spans="1:26">
      <c r="A705" t="s">
        <v>5768</v>
      </c>
      <c r="B705" s="1205">
        <v>43546</v>
      </c>
      <c r="C705">
        <v>777</v>
      </c>
      <c r="D705" t="s">
        <v>13801</v>
      </c>
      <c r="E705">
        <v>1</v>
      </c>
      <c r="F705">
        <v>777</v>
      </c>
      <c r="G705" t="s">
        <v>32345</v>
      </c>
      <c r="H705">
        <v>595</v>
      </c>
      <c r="I705" t="s">
        <v>2723</v>
      </c>
      <c r="J705" t="s">
        <v>15</v>
      </c>
      <c r="K705" t="s">
        <v>1456</v>
      </c>
      <c r="L705" s="386">
        <v>81</v>
      </c>
      <c r="M705" s="652">
        <v>649826</v>
      </c>
      <c r="N705" s="652">
        <v>6293647</v>
      </c>
      <c r="O705">
        <v>1</v>
      </c>
      <c r="P705">
        <v>1</v>
      </c>
      <c r="Q705">
        <v>1</v>
      </c>
      <c r="R705">
        <v>1</v>
      </c>
      <c r="S705">
        <v>20815</v>
      </c>
      <c r="T705">
        <v>1</v>
      </c>
      <c r="U705">
        <v>1</v>
      </c>
      <c r="V705">
        <v>0</v>
      </c>
      <c r="W705">
        <v>0</v>
      </c>
      <c r="X705">
        <v>0</v>
      </c>
      <c r="Z705" t="s">
        <v>2609</v>
      </c>
    </row>
    <row r="706" spans="1:26">
      <c r="A706" t="s">
        <v>5768</v>
      </c>
      <c r="B706" s="1205">
        <v>43546</v>
      </c>
      <c r="C706">
        <v>778</v>
      </c>
      <c r="D706" t="s">
        <v>13802</v>
      </c>
      <c r="E706">
        <v>1</v>
      </c>
      <c r="F706">
        <v>778</v>
      </c>
      <c r="G706" t="s">
        <v>32345</v>
      </c>
      <c r="H706">
        <v>595</v>
      </c>
      <c r="I706" t="s">
        <v>2723</v>
      </c>
      <c r="J706" t="s">
        <v>15</v>
      </c>
      <c r="K706" t="s">
        <v>1456</v>
      </c>
      <c r="L706" s="386">
        <v>81</v>
      </c>
      <c r="M706" s="652">
        <v>650224</v>
      </c>
      <c r="N706" s="652">
        <v>6295836</v>
      </c>
      <c r="O706">
        <v>1</v>
      </c>
      <c r="P706">
        <v>1</v>
      </c>
      <c r="Q706">
        <v>1</v>
      </c>
      <c r="R706">
        <v>1</v>
      </c>
      <c r="S706">
        <v>20815</v>
      </c>
      <c r="T706">
        <v>1</v>
      </c>
      <c r="U706">
        <v>1</v>
      </c>
      <c r="V706">
        <v>0</v>
      </c>
      <c r="W706">
        <v>0</v>
      </c>
      <c r="X706">
        <v>0</v>
      </c>
      <c r="Z706" t="s">
        <v>2609</v>
      </c>
    </row>
    <row r="707" spans="1:26">
      <c r="A707" t="s">
        <v>5768</v>
      </c>
      <c r="B707" s="1205">
        <v>43546</v>
      </c>
      <c r="C707">
        <v>779</v>
      </c>
      <c r="D707" t="s">
        <v>15768</v>
      </c>
      <c r="E707">
        <v>1</v>
      </c>
      <c r="F707">
        <v>779</v>
      </c>
      <c r="G707" t="s">
        <v>32345</v>
      </c>
      <c r="H707">
        <v>595</v>
      </c>
      <c r="I707" t="s">
        <v>2723</v>
      </c>
      <c r="J707" t="s">
        <v>15</v>
      </c>
      <c r="K707" t="s">
        <v>1456</v>
      </c>
      <c r="L707" s="386">
        <v>81</v>
      </c>
      <c r="M707" s="652">
        <v>644419</v>
      </c>
      <c r="N707" s="652">
        <v>6297016</v>
      </c>
      <c r="O707">
        <v>1</v>
      </c>
      <c r="P707">
        <v>1</v>
      </c>
      <c r="Q707">
        <v>1</v>
      </c>
      <c r="R707">
        <v>1</v>
      </c>
      <c r="S707">
        <v>20815</v>
      </c>
      <c r="T707">
        <v>1</v>
      </c>
      <c r="U707">
        <v>1</v>
      </c>
      <c r="V707">
        <v>0</v>
      </c>
      <c r="W707">
        <v>0</v>
      </c>
      <c r="X707">
        <v>0</v>
      </c>
      <c r="Z707" t="s">
        <v>2609</v>
      </c>
    </row>
    <row r="708" spans="1:26">
      <c r="A708" t="s">
        <v>5768</v>
      </c>
      <c r="B708" s="1205">
        <v>43546</v>
      </c>
      <c r="C708">
        <v>780</v>
      </c>
      <c r="D708" t="s">
        <v>13803</v>
      </c>
      <c r="E708">
        <v>1</v>
      </c>
      <c r="F708">
        <v>780</v>
      </c>
      <c r="G708" t="s">
        <v>32345</v>
      </c>
      <c r="H708">
        <v>595</v>
      </c>
      <c r="I708" t="s">
        <v>2723</v>
      </c>
      <c r="J708" t="s">
        <v>15</v>
      </c>
      <c r="K708" t="s">
        <v>1456</v>
      </c>
      <c r="L708" s="386">
        <v>81</v>
      </c>
      <c r="M708" s="652">
        <v>647863</v>
      </c>
      <c r="N708" s="652">
        <v>6294637</v>
      </c>
      <c r="O708">
        <v>1</v>
      </c>
      <c r="P708">
        <v>1</v>
      </c>
      <c r="Q708">
        <v>1</v>
      </c>
      <c r="R708">
        <v>1</v>
      </c>
      <c r="S708">
        <v>20815</v>
      </c>
      <c r="T708">
        <v>1</v>
      </c>
      <c r="U708">
        <v>1</v>
      </c>
      <c r="V708">
        <v>0</v>
      </c>
      <c r="W708">
        <v>0</v>
      </c>
      <c r="X708">
        <v>0</v>
      </c>
      <c r="Z708" t="s">
        <v>2609</v>
      </c>
    </row>
    <row r="709" spans="1:26">
      <c r="A709" t="s">
        <v>5768</v>
      </c>
      <c r="B709" s="1205">
        <v>43546</v>
      </c>
      <c r="C709">
        <v>781</v>
      </c>
      <c r="D709" t="s">
        <v>13804</v>
      </c>
      <c r="E709">
        <v>1</v>
      </c>
      <c r="F709">
        <v>781</v>
      </c>
      <c r="G709" t="s">
        <v>32345</v>
      </c>
      <c r="H709">
        <v>595</v>
      </c>
      <c r="I709" t="s">
        <v>2723</v>
      </c>
      <c r="J709" t="s">
        <v>15</v>
      </c>
      <c r="K709" t="s">
        <v>1456</v>
      </c>
      <c r="L709" s="386">
        <v>81</v>
      </c>
      <c r="M709" s="652">
        <v>642512</v>
      </c>
      <c r="N709" s="652">
        <v>6293535</v>
      </c>
      <c r="O709">
        <v>1</v>
      </c>
      <c r="P709">
        <v>1</v>
      </c>
      <c r="Q709">
        <v>1</v>
      </c>
      <c r="R709">
        <v>1</v>
      </c>
      <c r="S709">
        <v>20815</v>
      </c>
      <c r="T709">
        <v>1</v>
      </c>
      <c r="U709">
        <v>1</v>
      </c>
      <c r="V709">
        <v>0</v>
      </c>
      <c r="W709">
        <v>0</v>
      </c>
      <c r="X709">
        <v>0</v>
      </c>
      <c r="Z709" t="s">
        <v>2609</v>
      </c>
    </row>
    <row r="710" spans="1:26">
      <c r="A710" t="s">
        <v>5768</v>
      </c>
      <c r="B710" s="1205">
        <v>43546</v>
      </c>
      <c r="C710">
        <v>782</v>
      </c>
      <c r="D710" t="s">
        <v>13805</v>
      </c>
      <c r="E710">
        <v>1</v>
      </c>
      <c r="F710">
        <v>782</v>
      </c>
      <c r="G710" t="s">
        <v>32345</v>
      </c>
      <c r="H710">
        <v>595</v>
      </c>
      <c r="I710" t="s">
        <v>2723</v>
      </c>
      <c r="J710" t="s">
        <v>15</v>
      </c>
      <c r="K710" t="s">
        <v>1456</v>
      </c>
      <c r="L710" s="386">
        <v>81</v>
      </c>
      <c r="M710" s="652">
        <v>648312</v>
      </c>
      <c r="N710" s="652">
        <v>6298314</v>
      </c>
      <c r="O710">
        <v>1</v>
      </c>
      <c r="P710">
        <v>1</v>
      </c>
      <c r="Q710">
        <v>1</v>
      </c>
      <c r="R710">
        <v>1</v>
      </c>
      <c r="S710">
        <v>20815</v>
      </c>
      <c r="T710">
        <v>1</v>
      </c>
      <c r="U710">
        <v>1</v>
      </c>
      <c r="V710">
        <v>0</v>
      </c>
      <c r="W710">
        <v>0</v>
      </c>
      <c r="X710">
        <v>0</v>
      </c>
      <c r="Z710" t="s">
        <v>2609</v>
      </c>
    </row>
    <row r="711" spans="1:26">
      <c r="A711" t="s">
        <v>5768</v>
      </c>
      <c r="B711" s="1205">
        <v>43546</v>
      </c>
      <c r="C711">
        <v>783</v>
      </c>
      <c r="D711" t="s">
        <v>15845</v>
      </c>
      <c r="E711">
        <v>1</v>
      </c>
      <c r="F711">
        <v>783</v>
      </c>
      <c r="G711" t="s">
        <v>32345</v>
      </c>
      <c r="H711">
        <v>596</v>
      </c>
      <c r="I711" t="s">
        <v>2724</v>
      </c>
      <c r="J711" t="s">
        <v>15</v>
      </c>
      <c r="K711" t="s">
        <v>1456</v>
      </c>
      <c r="L711" s="386">
        <v>81</v>
      </c>
      <c r="M711" s="652">
        <v>617455</v>
      </c>
      <c r="N711" s="652">
        <v>6291814</v>
      </c>
      <c r="O711">
        <v>1</v>
      </c>
      <c r="P711">
        <v>1</v>
      </c>
      <c r="Q711">
        <v>1</v>
      </c>
      <c r="R711">
        <v>1</v>
      </c>
      <c r="S711">
        <v>20810</v>
      </c>
      <c r="T711">
        <v>1</v>
      </c>
      <c r="U711">
        <v>1</v>
      </c>
      <c r="V711">
        <v>0</v>
      </c>
      <c r="W711">
        <v>0</v>
      </c>
      <c r="X711">
        <v>0</v>
      </c>
      <c r="Z711" t="s">
        <v>2611</v>
      </c>
    </row>
    <row r="712" spans="1:26">
      <c r="A712" t="s">
        <v>5768</v>
      </c>
      <c r="B712" s="1205">
        <v>43546</v>
      </c>
      <c r="C712">
        <v>785</v>
      </c>
      <c r="D712" t="s">
        <v>22683</v>
      </c>
      <c r="E712">
        <v>1</v>
      </c>
      <c r="F712">
        <v>785</v>
      </c>
      <c r="G712" t="s">
        <v>32345</v>
      </c>
      <c r="H712">
        <v>596</v>
      </c>
      <c r="I712" t="s">
        <v>2724</v>
      </c>
      <c r="J712" t="s">
        <v>15</v>
      </c>
      <c r="K712" t="s">
        <v>1456</v>
      </c>
      <c r="L712" s="386">
        <v>81</v>
      </c>
      <c r="M712" s="652">
        <v>620667</v>
      </c>
      <c r="N712" s="652">
        <v>6283284</v>
      </c>
      <c r="O712">
        <v>1</v>
      </c>
      <c r="P712">
        <v>1</v>
      </c>
      <c r="Q712">
        <v>1</v>
      </c>
      <c r="R712">
        <v>1</v>
      </c>
      <c r="S712">
        <v>20810</v>
      </c>
      <c r="T712">
        <v>1</v>
      </c>
      <c r="U712">
        <v>1</v>
      </c>
      <c r="V712">
        <v>0</v>
      </c>
      <c r="W712">
        <v>0</v>
      </c>
      <c r="X712">
        <v>0</v>
      </c>
      <c r="Z712" t="s">
        <v>2611</v>
      </c>
    </row>
    <row r="713" spans="1:26">
      <c r="A713" t="s">
        <v>5768</v>
      </c>
      <c r="B713" s="1205">
        <v>43546</v>
      </c>
      <c r="C713">
        <v>786</v>
      </c>
      <c r="D713" t="s">
        <v>8380</v>
      </c>
      <c r="E713">
        <v>1</v>
      </c>
      <c r="F713">
        <v>786</v>
      </c>
      <c r="G713" t="s">
        <v>32345</v>
      </c>
      <c r="H713">
        <v>597</v>
      </c>
      <c r="I713" t="s">
        <v>2725</v>
      </c>
      <c r="J713" t="s">
        <v>15</v>
      </c>
      <c r="K713" t="s">
        <v>1456</v>
      </c>
      <c r="L713" s="386">
        <v>81</v>
      </c>
      <c r="M713" s="652">
        <v>642417</v>
      </c>
      <c r="N713" s="652">
        <v>6306661</v>
      </c>
      <c r="O713">
        <v>1</v>
      </c>
      <c r="P713">
        <v>1</v>
      </c>
      <c r="Q713">
        <v>1</v>
      </c>
      <c r="R713">
        <v>1</v>
      </c>
      <c r="S713">
        <v>20820</v>
      </c>
      <c r="T713">
        <v>1</v>
      </c>
      <c r="U713">
        <v>1</v>
      </c>
      <c r="V713">
        <v>0</v>
      </c>
      <c r="W713">
        <v>0</v>
      </c>
      <c r="X713">
        <v>0</v>
      </c>
      <c r="Z713" t="s">
        <v>2613</v>
      </c>
    </row>
    <row r="714" spans="1:26">
      <c r="A714" t="s">
        <v>5768</v>
      </c>
      <c r="B714" s="1205">
        <v>43546</v>
      </c>
      <c r="C714">
        <v>787</v>
      </c>
      <c r="D714" t="s">
        <v>9875</v>
      </c>
      <c r="E714">
        <v>1</v>
      </c>
      <c r="F714">
        <v>787</v>
      </c>
      <c r="G714" t="s">
        <v>32345</v>
      </c>
      <c r="H714">
        <v>598</v>
      </c>
      <c r="I714" t="s">
        <v>2726</v>
      </c>
      <c r="J714" t="s">
        <v>13</v>
      </c>
      <c r="K714" t="s">
        <v>29</v>
      </c>
      <c r="L714" s="386">
        <v>72</v>
      </c>
      <c r="M714" s="652">
        <v>522388</v>
      </c>
      <c r="N714" s="652">
        <v>6758099</v>
      </c>
      <c r="O714">
        <v>1</v>
      </c>
      <c r="P714">
        <v>1</v>
      </c>
      <c r="Q714">
        <v>1</v>
      </c>
      <c r="R714">
        <v>1</v>
      </c>
      <c r="S714">
        <v>20815</v>
      </c>
      <c r="T714">
        <v>1</v>
      </c>
      <c r="U714">
        <v>1</v>
      </c>
      <c r="V714">
        <v>0</v>
      </c>
      <c r="W714">
        <v>0</v>
      </c>
      <c r="X714">
        <v>0</v>
      </c>
      <c r="Z714" t="s">
        <v>2615</v>
      </c>
    </row>
    <row r="715" spans="1:26">
      <c r="A715" t="s">
        <v>5768</v>
      </c>
      <c r="B715" s="1205">
        <v>43546</v>
      </c>
      <c r="C715">
        <v>788</v>
      </c>
      <c r="D715" t="s">
        <v>5919</v>
      </c>
      <c r="E715">
        <v>1</v>
      </c>
      <c r="F715">
        <v>788</v>
      </c>
      <c r="G715" t="s">
        <v>32345</v>
      </c>
      <c r="H715">
        <v>599</v>
      </c>
      <c r="I715" t="s">
        <v>2727</v>
      </c>
      <c r="J715" t="s">
        <v>13</v>
      </c>
      <c r="K715" t="s">
        <v>1603</v>
      </c>
      <c r="L715" s="386">
        <v>85</v>
      </c>
      <c r="M715" s="652">
        <v>397073</v>
      </c>
      <c r="N715" s="652">
        <v>6594763</v>
      </c>
      <c r="O715">
        <v>1</v>
      </c>
      <c r="P715">
        <v>1</v>
      </c>
      <c r="Q715">
        <v>1</v>
      </c>
      <c r="R715">
        <v>1</v>
      </c>
      <c r="S715">
        <v>20801</v>
      </c>
      <c r="T715">
        <v>1</v>
      </c>
      <c r="U715">
        <v>1</v>
      </c>
      <c r="V715">
        <v>0</v>
      </c>
      <c r="W715">
        <v>0</v>
      </c>
      <c r="X715">
        <v>0</v>
      </c>
      <c r="Z715" t="s">
        <v>2619</v>
      </c>
    </row>
    <row r="716" spans="1:26">
      <c r="A716" t="s">
        <v>5768</v>
      </c>
      <c r="B716" s="1205">
        <v>43546</v>
      </c>
      <c r="C716">
        <v>789</v>
      </c>
      <c r="D716" t="s">
        <v>13806</v>
      </c>
      <c r="E716">
        <v>1</v>
      </c>
      <c r="F716">
        <v>789</v>
      </c>
      <c r="G716" t="s">
        <v>32345</v>
      </c>
      <c r="H716">
        <v>600</v>
      </c>
      <c r="I716" t="s">
        <v>2728</v>
      </c>
      <c r="J716" t="s">
        <v>2053</v>
      </c>
      <c r="K716" t="s">
        <v>1615</v>
      </c>
      <c r="L716" s="386" t="s">
        <v>1988</v>
      </c>
      <c r="M716" s="652">
        <v>941432</v>
      </c>
      <c r="N716" s="652">
        <v>6343292</v>
      </c>
      <c r="O716">
        <v>1</v>
      </c>
      <c r="P716">
        <v>1</v>
      </c>
      <c r="Q716">
        <v>1</v>
      </c>
      <c r="R716">
        <v>1</v>
      </c>
      <c r="S716">
        <v>20815</v>
      </c>
      <c r="T716">
        <v>1</v>
      </c>
      <c r="U716">
        <v>1</v>
      </c>
      <c r="V716">
        <v>0</v>
      </c>
      <c r="W716">
        <v>0</v>
      </c>
      <c r="X716">
        <v>0</v>
      </c>
      <c r="Z716" t="s">
        <v>2621</v>
      </c>
    </row>
    <row r="717" spans="1:26">
      <c r="A717" t="s">
        <v>5768</v>
      </c>
      <c r="B717" s="1205">
        <v>43546</v>
      </c>
      <c r="C717">
        <v>790</v>
      </c>
      <c r="D717" t="s">
        <v>15769</v>
      </c>
      <c r="E717">
        <v>1</v>
      </c>
      <c r="F717">
        <v>790</v>
      </c>
      <c r="G717" t="s">
        <v>32345</v>
      </c>
      <c r="H717">
        <v>600</v>
      </c>
      <c r="I717" t="s">
        <v>2728</v>
      </c>
      <c r="J717" t="s">
        <v>2053</v>
      </c>
      <c r="K717" t="s">
        <v>1615</v>
      </c>
      <c r="L717" s="386" t="s">
        <v>1988</v>
      </c>
      <c r="M717" s="652">
        <v>938844</v>
      </c>
      <c r="N717" s="652">
        <v>6351353</v>
      </c>
      <c r="O717">
        <v>1</v>
      </c>
      <c r="P717">
        <v>1</v>
      </c>
      <c r="Q717">
        <v>1</v>
      </c>
      <c r="R717">
        <v>1</v>
      </c>
      <c r="S717">
        <v>20815</v>
      </c>
      <c r="T717">
        <v>1</v>
      </c>
      <c r="U717">
        <v>1</v>
      </c>
      <c r="V717">
        <v>0</v>
      </c>
      <c r="W717">
        <v>0</v>
      </c>
      <c r="X717">
        <v>0</v>
      </c>
      <c r="Z717" t="s">
        <v>2621</v>
      </c>
    </row>
    <row r="718" spans="1:26">
      <c r="A718" t="s">
        <v>5768</v>
      </c>
      <c r="B718" s="1205">
        <v>43546</v>
      </c>
      <c r="C718">
        <v>791</v>
      </c>
      <c r="D718" t="s">
        <v>15770</v>
      </c>
      <c r="E718">
        <v>1</v>
      </c>
      <c r="F718">
        <v>791</v>
      </c>
      <c r="G718" t="s">
        <v>32345</v>
      </c>
      <c r="H718">
        <v>600</v>
      </c>
      <c r="I718" t="s">
        <v>2728</v>
      </c>
      <c r="J718" t="s">
        <v>2053</v>
      </c>
      <c r="K718" t="s">
        <v>1615</v>
      </c>
      <c r="L718" s="386" t="s">
        <v>1988</v>
      </c>
      <c r="M718" s="652">
        <v>932676</v>
      </c>
      <c r="N718" s="652">
        <v>6334244</v>
      </c>
      <c r="O718">
        <v>1</v>
      </c>
      <c r="P718">
        <v>1</v>
      </c>
      <c r="Q718">
        <v>1</v>
      </c>
      <c r="R718">
        <v>1</v>
      </c>
      <c r="S718">
        <v>20815</v>
      </c>
      <c r="T718">
        <v>1</v>
      </c>
      <c r="U718">
        <v>1</v>
      </c>
      <c r="V718">
        <v>0</v>
      </c>
      <c r="W718">
        <v>0</v>
      </c>
      <c r="X718">
        <v>0</v>
      </c>
      <c r="Z718" t="s">
        <v>2621</v>
      </c>
    </row>
    <row r="719" spans="1:26">
      <c r="A719" t="s">
        <v>5768</v>
      </c>
      <c r="B719" s="1205">
        <v>43546</v>
      </c>
      <c r="C719">
        <v>792</v>
      </c>
      <c r="D719" t="s">
        <v>15771</v>
      </c>
      <c r="E719">
        <v>1</v>
      </c>
      <c r="F719">
        <v>792</v>
      </c>
      <c r="G719" t="s">
        <v>32345</v>
      </c>
      <c r="H719">
        <v>600</v>
      </c>
      <c r="I719" t="s">
        <v>2728</v>
      </c>
      <c r="J719" t="s">
        <v>2053</v>
      </c>
      <c r="K719" t="s">
        <v>1615</v>
      </c>
      <c r="L719" s="386" t="s">
        <v>1988</v>
      </c>
      <c r="M719" s="652">
        <v>939044</v>
      </c>
      <c r="N719" s="652">
        <v>6344436</v>
      </c>
      <c r="O719">
        <v>1</v>
      </c>
      <c r="P719">
        <v>1</v>
      </c>
      <c r="Q719">
        <v>1</v>
      </c>
      <c r="R719">
        <v>1</v>
      </c>
      <c r="S719">
        <v>20815</v>
      </c>
      <c r="T719">
        <v>1</v>
      </c>
      <c r="U719">
        <v>1</v>
      </c>
      <c r="V719">
        <v>0</v>
      </c>
      <c r="W719">
        <v>0</v>
      </c>
      <c r="X719">
        <v>0</v>
      </c>
      <c r="Z719" t="s">
        <v>2621</v>
      </c>
    </row>
    <row r="720" spans="1:26">
      <c r="A720" t="s">
        <v>5768</v>
      </c>
      <c r="B720" s="1205">
        <v>43546</v>
      </c>
      <c r="C720">
        <v>794</v>
      </c>
      <c r="D720" t="s">
        <v>10170</v>
      </c>
      <c r="E720">
        <v>1</v>
      </c>
      <c r="F720">
        <v>794</v>
      </c>
      <c r="G720" t="s">
        <v>32345</v>
      </c>
      <c r="H720">
        <v>600</v>
      </c>
      <c r="I720" t="s">
        <v>2728</v>
      </c>
      <c r="J720" t="s">
        <v>2053</v>
      </c>
      <c r="K720" t="s">
        <v>1615</v>
      </c>
      <c r="L720" s="386" t="s">
        <v>1988</v>
      </c>
      <c r="M720" s="652">
        <v>937251</v>
      </c>
      <c r="N720" s="652">
        <v>6336583</v>
      </c>
      <c r="O720">
        <v>1</v>
      </c>
      <c r="P720">
        <v>1</v>
      </c>
      <c r="Q720">
        <v>1</v>
      </c>
      <c r="R720">
        <v>1</v>
      </c>
      <c r="S720">
        <v>20815</v>
      </c>
      <c r="T720">
        <v>1</v>
      </c>
      <c r="U720">
        <v>1</v>
      </c>
      <c r="V720">
        <v>0</v>
      </c>
      <c r="W720">
        <v>0</v>
      </c>
      <c r="X720">
        <v>0</v>
      </c>
      <c r="Z720" t="s">
        <v>2621</v>
      </c>
    </row>
    <row r="721" spans="1:26">
      <c r="A721" t="s">
        <v>5768</v>
      </c>
      <c r="B721" s="1205">
        <v>43546</v>
      </c>
      <c r="C721">
        <v>796</v>
      </c>
      <c r="D721" t="s">
        <v>15772</v>
      </c>
      <c r="E721">
        <v>1</v>
      </c>
      <c r="F721">
        <v>796</v>
      </c>
      <c r="G721" t="s">
        <v>32345</v>
      </c>
      <c r="H721">
        <v>601</v>
      </c>
      <c r="I721" t="s">
        <v>2729</v>
      </c>
      <c r="J721" t="s">
        <v>2053</v>
      </c>
      <c r="K721" t="s">
        <v>1615</v>
      </c>
      <c r="L721" s="386" t="s">
        <v>1988</v>
      </c>
      <c r="M721" s="652">
        <v>943240</v>
      </c>
      <c r="N721" s="652">
        <v>6315660</v>
      </c>
      <c r="O721">
        <v>1</v>
      </c>
      <c r="P721">
        <v>1</v>
      </c>
      <c r="Q721">
        <v>1</v>
      </c>
      <c r="R721">
        <v>1</v>
      </c>
      <c r="S721">
        <v>20815</v>
      </c>
      <c r="T721">
        <v>1</v>
      </c>
      <c r="U721">
        <v>1</v>
      </c>
      <c r="V721">
        <v>0</v>
      </c>
      <c r="W721">
        <v>0</v>
      </c>
      <c r="X721">
        <v>0</v>
      </c>
      <c r="Z721" t="s">
        <v>2623</v>
      </c>
    </row>
    <row r="722" spans="1:26">
      <c r="A722" t="s">
        <v>5768</v>
      </c>
      <c r="B722" s="1205">
        <v>43546</v>
      </c>
      <c r="C722">
        <v>798</v>
      </c>
      <c r="D722" t="s">
        <v>15773</v>
      </c>
      <c r="E722">
        <v>1</v>
      </c>
      <c r="F722">
        <v>798</v>
      </c>
      <c r="G722" t="s">
        <v>32345</v>
      </c>
      <c r="H722">
        <v>602</v>
      </c>
      <c r="I722" t="s">
        <v>2730</v>
      </c>
      <c r="J722" t="s">
        <v>2053</v>
      </c>
      <c r="K722" t="s">
        <v>1615</v>
      </c>
      <c r="L722" s="386" t="s">
        <v>1988</v>
      </c>
      <c r="M722" s="652">
        <v>937026</v>
      </c>
      <c r="N722" s="652">
        <v>6300065</v>
      </c>
      <c r="O722">
        <v>1</v>
      </c>
      <c r="P722">
        <v>1</v>
      </c>
      <c r="Q722">
        <v>1</v>
      </c>
      <c r="R722">
        <v>1</v>
      </c>
      <c r="S722">
        <v>20815</v>
      </c>
      <c r="T722">
        <v>1</v>
      </c>
      <c r="U722">
        <v>1</v>
      </c>
      <c r="V722">
        <v>0</v>
      </c>
      <c r="W722">
        <v>0</v>
      </c>
      <c r="X722">
        <v>0</v>
      </c>
      <c r="Z722" t="s">
        <v>2625</v>
      </c>
    </row>
    <row r="723" spans="1:26">
      <c r="A723" t="s">
        <v>5768</v>
      </c>
      <c r="B723" s="1205">
        <v>43546</v>
      </c>
      <c r="C723">
        <v>799</v>
      </c>
      <c r="D723" t="s">
        <v>15774</v>
      </c>
      <c r="E723">
        <v>1</v>
      </c>
      <c r="F723">
        <v>799</v>
      </c>
      <c r="G723" t="s">
        <v>32345</v>
      </c>
      <c r="H723">
        <v>603</v>
      </c>
      <c r="I723" t="s">
        <v>2731</v>
      </c>
      <c r="J723" t="s">
        <v>2053</v>
      </c>
      <c r="K723" t="s">
        <v>1615</v>
      </c>
      <c r="L723" s="386" t="s">
        <v>1988</v>
      </c>
      <c r="M723" s="652">
        <v>998072</v>
      </c>
      <c r="N723" s="652">
        <v>6331404</v>
      </c>
      <c r="O723">
        <v>1</v>
      </c>
      <c r="P723">
        <v>1</v>
      </c>
      <c r="Q723">
        <v>1</v>
      </c>
      <c r="R723">
        <v>1</v>
      </c>
      <c r="S723">
        <v>20815</v>
      </c>
      <c r="T723">
        <v>1</v>
      </c>
      <c r="U723">
        <v>1</v>
      </c>
      <c r="V723">
        <v>0</v>
      </c>
      <c r="W723">
        <v>0</v>
      </c>
      <c r="X723">
        <v>0</v>
      </c>
      <c r="Z723" t="s">
        <v>2627</v>
      </c>
    </row>
    <row r="724" spans="1:26">
      <c r="A724" t="s">
        <v>5768</v>
      </c>
      <c r="B724" s="1205">
        <v>43546</v>
      </c>
      <c r="C724">
        <v>800</v>
      </c>
      <c r="D724" t="s">
        <v>15775</v>
      </c>
      <c r="E724">
        <v>1</v>
      </c>
      <c r="F724">
        <v>800</v>
      </c>
      <c r="G724" t="s">
        <v>32345</v>
      </c>
      <c r="H724">
        <v>604</v>
      </c>
      <c r="I724" t="s">
        <v>2732</v>
      </c>
      <c r="J724" t="s">
        <v>2053</v>
      </c>
      <c r="K724" t="s">
        <v>1615</v>
      </c>
      <c r="L724" s="386" t="s">
        <v>1988</v>
      </c>
      <c r="M724" s="652">
        <v>982414</v>
      </c>
      <c r="N724" s="652">
        <v>6315360</v>
      </c>
      <c r="O724">
        <v>1</v>
      </c>
      <c r="P724">
        <v>1</v>
      </c>
      <c r="Q724">
        <v>1</v>
      </c>
      <c r="R724">
        <v>1</v>
      </c>
      <c r="S724">
        <v>20815</v>
      </c>
      <c r="T724">
        <v>1</v>
      </c>
      <c r="U724">
        <v>1</v>
      </c>
      <c r="V724">
        <v>0</v>
      </c>
      <c r="W724">
        <v>0</v>
      </c>
      <c r="X724">
        <v>0</v>
      </c>
      <c r="Z724" t="s">
        <v>2629</v>
      </c>
    </row>
    <row r="725" spans="1:26">
      <c r="A725" t="s">
        <v>5768</v>
      </c>
      <c r="B725" s="1205">
        <v>43546</v>
      </c>
      <c r="C725">
        <v>801</v>
      </c>
      <c r="D725" t="s">
        <v>15776</v>
      </c>
      <c r="E725">
        <v>1</v>
      </c>
      <c r="F725">
        <v>801</v>
      </c>
      <c r="G725" t="s">
        <v>32345</v>
      </c>
      <c r="H725">
        <v>605</v>
      </c>
      <c r="I725" t="s">
        <v>2733</v>
      </c>
      <c r="J725" t="s">
        <v>2053</v>
      </c>
      <c r="K725" t="s">
        <v>2643</v>
      </c>
      <c r="L725" s="386">
        <v>13</v>
      </c>
      <c r="M725" s="652">
        <v>903122</v>
      </c>
      <c r="N725" s="652">
        <v>6283524</v>
      </c>
      <c r="O725">
        <v>1</v>
      </c>
      <c r="P725">
        <v>1</v>
      </c>
      <c r="Q725">
        <v>1</v>
      </c>
      <c r="R725">
        <v>1</v>
      </c>
      <c r="S725">
        <v>20820</v>
      </c>
      <c r="T725">
        <v>1</v>
      </c>
      <c r="U725">
        <v>1</v>
      </c>
      <c r="V725">
        <v>0</v>
      </c>
      <c r="W725">
        <v>0</v>
      </c>
      <c r="X725">
        <v>0</v>
      </c>
      <c r="Z725" t="s">
        <v>2631</v>
      </c>
    </row>
    <row r="726" spans="1:26">
      <c r="A726" t="s">
        <v>5768</v>
      </c>
      <c r="B726" s="1205">
        <v>43546</v>
      </c>
      <c r="C726">
        <v>802</v>
      </c>
      <c r="D726" t="s">
        <v>15777</v>
      </c>
      <c r="E726">
        <v>1</v>
      </c>
      <c r="F726">
        <v>802</v>
      </c>
      <c r="G726" t="s">
        <v>32345</v>
      </c>
      <c r="H726">
        <v>606</v>
      </c>
      <c r="I726" t="s">
        <v>2734</v>
      </c>
      <c r="J726" t="s">
        <v>2053</v>
      </c>
      <c r="K726" t="s">
        <v>75</v>
      </c>
      <c r="L726" s="386">
        <v>83</v>
      </c>
      <c r="M726" s="652" t="s">
        <v>36950</v>
      </c>
      <c r="N726" s="652" t="s">
        <v>36951</v>
      </c>
      <c r="O726">
        <v>1</v>
      </c>
      <c r="P726">
        <v>1</v>
      </c>
      <c r="Q726">
        <v>1</v>
      </c>
      <c r="R726">
        <v>1</v>
      </c>
      <c r="S726">
        <v>20820</v>
      </c>
      <c r="T726">
        <v>1</v>
      </c>
      <c r="U726">
        <v>1</v>
      </c>
      <c r="V726">
        <v>0</v>
      </c>
      <c r="W726">
        <v>0</v>
      </c>
      <c r="X726">
        <v>0</v>
      </c>
      <c r="Z726" t="s">
        <v>2633</v>
      </c>
    </row>
    <row r="727" spans="1:26">
      <c r="A727" t="s">
        <v>5768</v>
      </c>
      <c r="B727" s="1205">
        <v>43546</v>
      </c>
      <c r="C727">
        <v>803</v>
      </c>
      <c r="D727" t="s">
        <v>15846</v>
      </c>
      <c r="E727">
        <v>1</v>
      </c>
      <c r="F727">
        <v>803</v>
      </c>
      <c r="G727" t="s">
        <v>32345</v>
      </c>
      <c r="H727">
        <v>607</v>
      </c>
      <c r="I727" t="s">
        <v>2735</v>
      </c>
      <c r="J727" t="s">
        <v>2053</v>
      </c>
      <c r="K727" t="s">
        <v>75</v>
      </c>
      <c r="L727" s="386">
        <v>83</v>
      </c>
      <c r="M727" s="652">
        <v>938397</v>
      </c>
      <c r="N727" s="652">
        <v>6292031</v>
      </c>
      <c r="O727">
        <v>1</v>
      </c>
      <c r="P727">
        <v>1</v>
      </c>
      <c r="Q727">
        <v>1</v>
      </c>
      <c r="R727">
        <v>1</v>
      </c>
      <c r="S727">
        <v>20815</v>
      </c>
      <c r="T727">
        <v>1</v>
      </c>
      <c r="U727">
        <v>1</v>
      </c>
      <c r="V727">
        <v>0</v>
      </c>
      <c r="W727">
        <v>0</v>
      </c>
      <c r="X727">
        <v>0</v>
      </c>
      <c r="Z727" t="s">
        <v>2635</v>
      </c>
    </row>
    <row r="728" spans="1:26">
      <c r="A728" t="s">
        <v>5768</v>
      </c>
      <c r="B728" s="1205">
        <v>43546</v>
      </c>
      <c r="C728">
        <v>805</v>
      </c>
      <c r="D728" t="s">
        <v>22685</v>
      </c>
      <c r="E728">
        <v>1</v>
      </c>
      <c r="F728">
        <v>805</v>
      </c>
      <c r="G728" t="s">
        <v>32345</v>
      </c>
      <c r="H728">
        <v>608</v>
      </c>
      <c r="I728" t="s">
        <v>2736</v>
      </c>
      <c r="J728" t="s">
        <v>2053</v>
      </c>
      <c r="K728" t="s">
        <v>426</v>
      </c>
      <c r="L728" s="386" t="s">
        <v>2013</v>
      </c>
      <c r="M728" s="652">
        <v>1018462</v>
      </c>
      <c r="N728" s="652">
        <v>6316147</v>
      </c>
      <c r="O728">
        <v>1</v>
      </c>
      <c r="P728">
        <v>1</v>
      </c>
      <c r="Q728">
        <v>1</v>
      </c>
      <c r="R728">
        <v>1</v>
      </c>
      <c r="S728">
        <v>20815</v>
      </c>
      <c r="T728">
        <v>1</v>
      </c>
      <c r="U728">
        <v>1</v>
      </c>
      <c r="V728">
        <v>0</v>
      </c>
      <c r="W728">
        <v>0</v>
      </c>
      <c r="X728">
        <v>0</v>
      </c>
      <c r="Z728" t="s">
        <v>2637</v>
      </c>
    </row>
    <row r="729" spans="1:26">
      <c r="A729" t="s">
        <v>5768</v>
      </c>
      <c r="B729" s="1205">
        <v>43546</v>
      </c>
      <c r="C729">
        <v>806</v>
      </c>
      <c r="D729" t="s">
        <v>15778</v>
      </c>
      <c r="E729">
        <v>1</v>
      </c>
      <c r="F729">
        <v>806</v>
      </c>
      <c r="G729" t="s">
        <v>32345</v>
      </c>
      <c r="H729">
        <v>608</v>
      </c>
      <c r="I729" t="s">
        <v>2736</v>
      </c>
      <c r="J729" t="s">
        <v>2053</v>
      </c>
      <c r="K729" t="s">
        <v>426</v>
      </c>
      <c r="L729" s="386" t="s">
        <v>2013</v>
      </c>
      <c r="M729" s="652">
        <v>1013044</v>
      </c>
      <c r="N729" s="652">
        <v>6328188</v>
      </c>
      <c r="O729">
        <v>1</v>
      </c>
      <c r="P729">
        <v>1</v>
      </c>
      <c r="Q729">
        <v>1</v>
      </c>
      <c r="R729">
        <v>1</v>
      </c>
      <c r="S729">
        <v>20815</v>
      </c>
      <c r="T729">
        <v>1</v>
      </c>
      <c r="U729">
        <v>1</v>
      </c>
      <c r="V729">
        <v>0</v>
      </c>
      <c r="W729">
        <v>0</v>
      </c>
      <c r="X729">
        <v>0</v>
      </c>
      <c r="Z729" t="s">
        <v>2637</v>
      </c>
    </row>
    <row r="730" spans="1:26">
      <c r="A730" t="s">
        <v>5768</v>
      </c>
      <c r="B730" s="1205">
        <v>43546</v>
      </c>
      <c r="C730">
        <v>807</v>
      </c>
      <c r="D730" t="s">
        <v>20404</v>
      </c>
      <c r="E730">
        <v>1</v>
      </c>
      <c r="F730">
        <v>807</v>
      </c>
      <c r="G730" t="s">
        <v>32345</v>
      </c>
      <c r="H730">
        <v>609</v>
      </c>
      <c r="I730" t="s">
        <v>2737</v>
      </c>
      <c r="J730" t="s">
        <v>2053</v>
      </c>
      <c r="K730" t="s">
        <v>426</v>
      </c>
      <c r="L730" s="386" t="s">
        <v>2013</v>
      </c>
      <c r="M730" s="652">
        <v>1027398</v>
      </c>
      <c r="N730" s="652">
        <v>6343761</v>
      </c>
      <c r="O730">
        <v>1</v>
      </c>
      <c r="P730">
        <v>1</v>
      </c>
      <c r="Q730">
        <v>1</v>
      </c>
      <c r="R730">
        <v>1</v>
      </c>
      <c r="S730">
        <v>20820</v>
      </c>
      <c r="T730">
        <v>1</v>
      </c>
      <c r="U730">
        <v>1</v>
      </c>
      <c r="V730">
        <v>0</v>
      </c>
      <c r="W730">
        <v>0</v>
      </c>
      <c r="X730">
        <v>0</v>
      </c>
      <c r="Z730" t="s">
        <v>2639</v>
      </c>
    </row>
    <row r="731" spans="1:26">
      <c r="A731" t="s">
        <v>5769</v>
      </c>
      <c r="B731" s="1205">
        <v>43664</v>
      </c>
      <c r="C731">
        <v>808</v>
      </c>
      <c r="D731" t="s">
        <v>15779</v>
      </c>
      <c r="E731">
        <v>1</v>
      </c>
      <c r="F731">
        <v>808</v>
      </c>
      <c r="G731" t="s">
        <v>32345</v>
      </c>
      <c r="H731">
        <v>610</v>
      </c>
      <c r="I731" t="s">
        <v>4475</v>
      </c>
      <c r="J731" t="s">
        <v>2422</v>
      </c>
      <c r="K731" t="s">
        <v>784</v>
      </c>
      <c r="L731" s="386" t="s">
        <v>2039</v>
      </c>
      <c r="M731" s="652">
        <v>852256</v>
      </c>
      <c r="N731" s="652">
        <v>6600744</v>
      </c>
      <c r="O731">
        <v>1</v>
      </c>
      <c r="P731">
        <v>1</v>
      </c>
      <c r="Q731">
        <v>1</v>
      </c>
      <c r="R731">
        <v>1</v>
      </c>
      <c r="S731">
        <v>20815</v>
      </c>
      <c r="T731">
        <v>1</v>
      </c>
      <c r="U731">
        <v>1</v>
      </c>
      <c r="V731">
        <v>0</v>
      </c>
      <c r="W731">
        <v>0</v>
      </c>
      <c r="X731">
        <v>0</v>
      </c>
      <c r="Z731" t="s">
        <v>2755</v>
      </c>
    </row>
    <row r="732" spans="1:26">
      <c r="A732" t="s">
        <v>5769</v>
      </c>
      <c r="B732" s="1205">
        <v>43664</v>
      </c>
      <c r="C732">
        <v>809</v>
      </c>
      <c r="D732" t="s">
        <v>15780</v>
      </c>
      <c r="E732">
        <v>1</v>
      </c>
      <c r="F732">
        <v>809</v>
      </c>
      <c r="G732" t="s">
        <v>32345</v>
      </c>
      <c r="H732">
        <v>611</v>
      </c>
      <c r="I732" t="s">
        <v>4475</v>
      </c>
      <c r="J732" t="s">
        <v>2422</v>
      </c>
      <c r="K732" t="s">
        <v>784</v>
      </c>
      <c r="L732" s="386" t="s">
        <v>2039</v>
      </c>
      <c r="M732" s="652">
        <v>857973</v>
      </c>
      <c r="N732" s="652">
        <v>6603326</v>
      </c>
      <c r="O732">
        <v>1</v>
      </c>
      <c r="P732">
        <v>0</v>
      </c>
      <c r="Q732">
        <v>0</v>
      </c>
      <c r="R732">
        <v>0</v>
      </c>
      <c r="S732">
        <v>20801</v>
      </c>
      <c r="T732">
        <v>1</v>
      </c>
      <c r="U732">
        <v>1</v>
      </c>
      <c r="V732">
        <v>0</v>
      </c>
      <c r="W732">
        <v>0</v>
      </c>
      <c r="X732">
        <v>0</v>
      </c>
      <c r="Z732" t="s">
        <v>2755</v>
      </c>
    </row>
    <row r="733" spans="1:26">
      <c r="A733" t="s">
        <v>5769</v>
      </c>
      <c r="B733" s="1205">
        <v>43664</v>
      </c>
      <c r="C733">
        <v>810</v>
      </c>
      <c r="D733" t="s">
        <v>16398</v>
      </c>
      <c r="E733">
        <v>1</v>
      </c>
      <c r="F733">
        <v>810</v>
      </c>
      <c r="G733" t="s">
        <v>32345</v>
      </c>
      <c r="H733">
        <v>612</v>
      </c>
      <c r="I733" t="s">
        <v>4476</v>
      </c>
      <c r="J733" t="s">
        <v>2422</v>
      </c>
      <c r="K733" t="s">
        <v>784</v>
      </c>
      <c r="L733" s="386" t="s">
        <v>2039</v>
      </c>
      <c r="M733" s="652">
        <v>906940</v>
      </c>
      <c r="N733" s="652">
        <v>6527700</v>
      </c>
      <c r="O733">
        <v>1</v>
      </c>
      <c r="P733">
        <v>1</v>
      </c>
      <c r="Q733">
        <v>1</v>
      </c>
      <c r="R733">
        <v>1</v>
      </c>
      <c r="S733">
        <v>20801</v>
      </c>
      <c r="T733">
        <v>1</v>
      </c>
      <c r="U733">
        <v>1</v>
      </c>
      <c r="V733">
        <v>0</v>
      </c>
      <c r="W733">
        <v>0</v>
      </c>
      <c r="X733">
        <v>0</v>
      </c>
      <c r="Z733" t="s">
        <v>2761</v>
      </c>
    </row>
    <row r="734" spans="1:26">
      <c r="A734" t="s">
        <v>5769</v>
      </c>
      <c r="B734" s="1205">
        <v>43664</v>
      </c>
      <c r="C734">
        <v>811</v>
      </c>
      <c r="D734" t="s">
        <v>15781</v>
      </c>
      <c r="E734">
        <v>1</v>
      </c>
      <c r="F734">
        <v>811</v>
      </c>
      <c r="G734" t="s">
        <v>32345</v>
      </c>
      <c r="H734">
        <v>612</v>
      </c>
      <c r="I734" t="s">
        <v>4476</v>
      </c>
      <c r="J734" t="s">
        <v>2422</v>
      </c>
      <c r="K734" t="s">
        <v>784</v>
      </c>
      <c r="L734" s="386" t="s">
        <v>2039</v>
      </c>
      <c r="M734" s="652">
        <v>911072</v>
      </c>
      <c r="N734" s="652">
        <v>6529292</v>
      </c>
      <c r="O734">
        <v>1</v>
      </c>
      <c r="P734">
        <v>1</v>
      </c>
      <c r="Q734">
        <v>1</v>
      </c>
      <c r="R734">
        <v>1</v>
      </c>
      <c r="S734">
        <v>20801</v>
      </c>
      <c r="T734">
        <v>1</v>
      </c>
      <c r="U734">
        <v>1</v>
      </c>
      <c r="V734">
        <v>0</v>
      </c>
      <c r="W734">
        <v>0</v>
      </c>
      <c r="X734">
        <v>0</v>
      </c>
      <c r="Z734" t="s">
        <v>2761</v>
      </c>
    </row>
    <row r="735" spans="1:26">
      <c r="A735" t="s">
        <v>5769</v>
      </c>
      <c r="B735" s="1205">
        <v>43664</v>
      </c>
      <c r="C735">
        <v>812</v>
      </c>
      <c r="D735" t="s">
        <v>16399</v>
      </c>
      <c r="E735">
        <v>1</v>
      </c>
      <c r="F735">
        <v>812</v>
      </c>
      <c r="G735" t="s">
        <v>32345</v>
      </c>
      <c r="H735">
        <v>613</v>
      </c>
      <c r="I735" t="s">
        <v>4477</v>
      </c>
      <c r="J735" t="s">
        <v>2422</v>
      </c>
      <c r="K735" t="s">
        <v>784</v>
      </c>
      <c r="L735" s="386" t="s">
        <v>2039</v>
      </c>
      <c r="M735" s="652">
        <v>866290</v>
      </c>
      <c r="N735" s="652">
        <v>6594507</v>
      </c>
      <c r="O735">
        <v>1</v>
      </c>
      <c r="P735">
        <v>1</v>
      </c>
      <c r="Q735">
        <v>1</v>
      </c>
      <c r="R735">
        <v>1</v>
      </c>
      <c r="S735">
        <v>20801</v>
      </c>
      <c r="T735">
        <v>1</v>
      </c>
      <c r="U735">
        <v>1</v>
      </c>
      <c r="V735">
        <v>0</v>
      </c>
      <c r="W735">
        <v>0</v>
      </c>
      <c r="X735">
        <v>0</v>
      </c>
      <c r="Z735" t="s">
        <v>2766</v>
      </c>
    </row>
    <row r="736" spans="1:26">
      <c r="A736" t="s">
        <v>5771</v>
      </c>
      <c r="B736" s="1205">
        <v>43827</v>
      </c>
      <c r="C736">
        <v>1302</v>
      </c>
      <c r="D736" t="s">
        <v>15780</v>
      </c>
      <c r="E736">
        <v>0</v>
      </c>
      <c r="F736">
        <v>809</v>
      </c>
      <c r="G736" t="s">
        <v>32345</v>
      </c>
      <c r="H736">
        <v>1038</v>
      </c>
      <c r="I736" t="s">
        <v>5753</v>
      </c>
      <c r="J736" t="s">
        <v>2422</v>
      </c>
      <c r="K736" t="s">
        <v>784</v>
      </c>
      <c r="L736" s="386" t="s">
        <v>2039</v>
      </c>
      <c r="M736" s="652">
        <v>857973</v>
      </c>
      <c r="N736" s="652">
        <v>6603326</v>
      </c>
      <c r="O736">
        <v>0</v>
      </c>
      <c r="P736">
        <v>0</v>
      </c>
      <c r="Q736">
        <v>1</v>
      </c>
      <c r="R736">
        <v>0</v>
      </c>
      <c r="S736">
        <v>20801</v>
      </c>
      <c r="T736">
        <v>1</v>
      </c>
      <c r="U736">
        <v>1</v>
      </c>
      <c r="V736">
        <v>0</v>
      </c>
      <c r="W736">
        <v>0</v>
      </c>
      <c r="X736">
        <v>0</v>
      </c>
      <c r="Y736" t="s">
        <v>2757</v>
      </c>
      <c r="Z736" t="s">
        <v>5353</v>
      </c>
    </row>
    <row r="737" spans="1:26">
      <c r="A737" t="s">
        <v>5769</v>
      </c>
      <c r="B737" s="1205">
        <v>43664</v>
      </c>
      <c r="C737">
        <v>814</v>
      </c>
      <c r="D737" t="s">
        <v>15847</v>
      </c>
      <c r="E737">
        <v>1</v>
      </c>
      <c r="F737">
        <v>814</v>
      </c>
      <c r="G737" t="s">
        <v>32345</v>
      </c>
      <c r="H737">
        <v>615</v>
      </c>
      <c r="I737" t="s">
        <v>27231</v>
      </c>
      <c r="J737" t="s">
        <v>2422</v>
      </c>
      <c r="K737" t="s">
        <v>784</v>
      </c>
      <c r="L737" s="386" t="s">
        <v>2039</v>
      </c>
      <c r="M737" s="652">
        <v>846660</v>
      </c>
      <c r="N737" s="652">
        <v>6564316</v>
      </c>
      <c r="O737">
        <v>0</v>
      </c>
      <c r="P737">
        <v>1</v>
      </c>
      <c r="Q737">
        <v>1</v>
      </c>
      <c r="R737">
        <v>1</v>
      </c>
      <c r="S737">
        <v>20815</v>
      </c>
      <c r="T737">
        <v>1</v>
      </c>
      <c r="U737">
        <v>1</v>
      </c>
      <c r="V737">
        <v>0</v>
      </c>
      <c r="W737">
        <v>0</v>
      </c>
      <c r="X737">
        <v>0</v>
      </c>
      <c r="Z737" t="s">
        <v>2772</v>
      </c>
    </row>
    <row r="738" spans="1:26">
      <c r="A738" t="s">
        <v>5769</v>
      </c>
      <c r="B738" s="1205">
        <v>43664</v>
      </c>
      <c r="C738">
        <v>815</v>
      </c>
      <c r="D738" t="s">
        <v>16400</v>
      </c>
      <c r="E738">
        <v>1</v>
      </c>
      <c r="F738">
        <v>815</v>
      </c>
      <c r="G738" t="s">
        <v>32345</v>
      </c>
      <c r="H738">
        <v>616</v>
      </c>
      <c r="I738" t="s">
        <v>27231</v>
      </c>
      <c r="J738" t="s">
        <v>2422</v>
      </c>
      <c r="K738" t="s">
        <v>784</v>
      </c>
      <c r="L738" s="386" t="s">
        <v>2039</v>
      </c>
      <c r="M738" s="652">
        <v>848697</v>
      </c>
      <c r="N738" s="652">
        <v>6569642</v>
      </c>
      <c r="O738">
        <v>1</v>
      </c>
      <c r="P738">
        <v>0</v>
      </c>
      <c r="Q738">
        <v>1</v>
      </c>
      <c r="R738">
        <v>0</v>
      </c>
      <c r="S738">
        <v>20801</v>
      </c>
      <c r="T738">
        <v>1</v>
      </c>
      <c r="U738">
        <v>1</v>
      </c>
      <c r="V738">
        <v>0</v>
      </c>
      <c r="W738">
        <v>0</v>
      </c>
      <c r="X738">
        <v>0</v>
      </c>
      <c r="Z738" t="s">
        <v>2772</v>
      </c>
    </row>
    <row r="739" spans="1:26">
      <c r="A739" t="s">
        <v>5769</v>
      </c>
      <c r="B739" s="1205">
        <v>43664</v>
      </c>
      <c r="C739">
        <v>816</v>
      </c>
      <c r="D739" t="s">
        <v>15848</v>
      </c>
      <c r="E739">
        <v>1</v>
      </c>
      <c r="F739">
        <v>816</v>
      </c>
      <c r="G739" t="s">
        <v>32345</v>
      </c>
      <c r="H739">
        <v>617</v>
      </c>
      <c r="I739" t="s">
        <v>4478</v>
      </c>
      <c r="J739" t="s">
        <v>2422</v>
      </c>
      <c r="K739" t="s">
        <v>784</v>
      </c>
      <c r="L739" s="386" t="s">
        <v>2039</v>
      </c>
      <c r="M739" s="652">
        <v>848978</v>
      </c>
      <c r="N739" s="652">
        <v>6561657</v>
      </c>
      <c r="O739">
        <v>1</v>
      </c>
      <c r="P739">
        <v>1</v>
      </c>
      <c r="Q739">
        <v>1</v>
      </c>
      <c r="R739">
        <v>1</v>
      </c>
      <c r="S739">
        <v>20801</v>
      </c>
      <c r="T739">
        <v>1</v>
      </c>
      <c r="U739">
        <v>1</v>
      </c>
      <c r="V739">
        <v>0</v>
      </c>
      <c r="W739">
        <v>0</v>
      </c>
      <c r="X739">
        <v>0</v>
      </c>
      <c r="Z739" t="s">
        <v>2778</v>
      </c>
    </row>
    <row r="740" spans="1:26">
      <c r="A740" t="s">
        <v>5769</v>
      </c>
      <c r="B740" s="1205">
        <v>43664</v>
      </c>
      <c r="C740">
        <v>817</v>
      </c>
      <c r="D740" t="s">
        <v>15783</v>
      </c>
      <c r="E740">
        <v>1</v>
      </c>
      <c r="F740">
        <v>817</v>
      </c>
      <c r="G740" t="s">
        <v>32345</v>
      </c>
      <c r="H740">
        <v>618</v>
      </c>
      <c r="I740" t="s">
        <v>4479</v>
      </c>
      <c r="J740" t="s">
        <v>2422</v>
      </c>
      <c r="K740" t="s">
        <v>784</v>
      </c>
      <c r="L740" s="386" t="s">
        <v>2039</v>
      </c>
      <c r="M740" s="652">
        <v>857966</v>
      </c>
      <c r="N740" s="652">
        <v>6558615</v>
      </c>
      <c r="O740">
        <v>1</v>
      </c>
      <c r="P740">
        <v>1</v>
      </c>
      <c r="Q740">
        <v>1</v>
      </c>
      <c r="R740">
        <v>1</v>
      </c>
      <c r="S740">
        <v>20820</v>
      </c>
      <c r="T740">
        <v>1</v>
      </c>
      <c r="U740">
        <v>1</v>
      </c>
      <c r="V740">
        <v>0</v>
      </c>
      <c r="W740">
        <v>0</v>
      </c>
      <c r="X740">
        <v>0</v>
      </c>
      <c r="Z740" t="s">
        <v>2782</v>
      </c>
    </row>
    <row r="741" spans="1:26">
      <c r="A741" t="s">
        <v>5769</v>
      </c>
      <c r="B741" s="1205">
        <v>43664</v>
      </c>
      <c r="C741">
        <v>818</v>
      </c>
      <c r="D741" t="s">
        <v>16401</v>
      </c>
      <c r="E741">
        <v>1</v>
      </c>
      <c r="F741">
        <v>818</v>
      </c>
      <c r="G741" t="s">
        <v>32345</v>
      </c>
      <c r="H741">
        <v>619</v>
      </c>
      <c r="I741" t="s">
        <v>4480</v>
      </c>
      <c r="J741" t="s">
        <v>2422</v>
      </c>
      <c r="K741" t="s">
        <v>784</v>
      </c>
      <c r="L741" s="386" t="s">
        <v>2039</v>
      </c>
      <c r="M741" s="652">
        <v>853163</v>
      </c>
      <c r="N741" s="652">
        <v>6552623</v>
      </c>
      <c r="O741">
        <v>1</v>
      </c>
      <c r="P741">
        <v>1</v>
      </c>
      <c r="Q741">
        <v>1</v>
      </c>
      <c r="R741">
        <v>1</v>
      </c>
      <c r="S741">
        <v>20820</v>
      </c>
      <c r="T741">
        <v>1</v>
      </c>
      <c r="U741">
        <v>1</v>
      </c>
      <c r="V741">
        <v>0</v>
      </c>
      <c r="W741">
        <v>0</v>
      </c>
      <c r="X741">
        <v>0</v>
      </c>
      <c r="Z741" t="s">
        <v>2786</v>
      </c>
    </row>
    <row r="742" spans="1:26">
      <c r="A742" t="s">
        <v>5769</v>
      </c>
      <c r="B742" s="1205">
        <v>43664</v>
      </c>
      <c r="C742">
        <v>819</v>
      </c>
      <c r="D742" t="s">
        <v>16402</v>
      </c>
      <c r="E742">
        <v>1</v>
      </c>
      <c r="F742">
        <v>819</v>
      </c>
      <c r="G742" t="s">
        <v>2793</v>
      </c>
      <c r="H742">
        <v>620</v>
      </c>
      <c r="I742" t="s">
        <v>27232</v>
      </c>
      <c r="J742" t="s">
        <v>2422</v>
      </c>
      <c r="K742" t="s">
        <v>807</v>
      </c>
      <c r="L742" s="386" t="s">
        <v>2040</v>
      </c>
      <c r="M742" s="652">
        <v>749411</v>
      </c>
      <c r="N742" s="652">
        <v>6594161</v>
      </c>
      <c r="O742">
        <v>1</v>
      </c>
      <c r="P742">
        <v>1</v>
      </c>
      <c r="Q742">
        <v>1</v>
      </c>
      <c r="R742">
        <v>1</v>
      </c>
      <c r="S742">
        <v>20820</v>
      </c>
      <c r="T742">
        <v>1</v>
      </c>
      <c r="U742">
        <v>1</v>
      </c>
      <c r="V742">
        <v>0</v>
      </c>
      <c r="W742">
        <v>0</v>
      </c>
      <c r="X742">
        <v>0</v>
      </c>
      <c r="Z742" t="s">
        <v>2790</v>
      </c>
    </row>
    <row r="743" spans="1:26">
      <c r="A743" t="s">
        <v>5769</v>
      </c>
      <c r="B743" s="1205">
        <v>43664</v>
      </c>
      <c r="C743">
        <v>820</v>
      </c>
      <c r="D743" t="s">
        <v>20194</v>
      </c>
      <c r="E743">
        <v>1</v>
      </c>
      <c r="F743">
        <v>820</v>
      </c>
      <c r="G743" t="s">
        <v>2794</v>
      </c>
      <c r="H743">
        <v>620</v>
      </c>
      <c r="I743" t="s">
        <v>27232</v>
      </c>
      <c r="J743" t="s">
        <v>2422</v>
      </c>
      <c r="K743" t="s">
        <v>807</v>
      </c>
      <c r="L743" s="386" t="s">
        <v>2040</v>
      </c>
      <c r="M743" s="652">
        <v>740039</v>
      </c>
      <c r="N743" s="652">
        <v>6597945</v>
      </c>
      <c r="O743">
        <v>1</v>
      </c>
      <c r="P743">
        <v>1</v>
      </c>
      <c r="Q743">
        <v>1</v>
      </c>
      <c r="R743">
        <v>1</v>
      </c>
      <c r="S743">
        <v>20820</v>
      </c>
      <c r="T743">
        <v>1</v>
      </c>
      <c r="U743">
        <v>1</v>
      </c>
      <c r="V743">
        <v>0</v>
      </c>
      <c r="W743">
        <v>0</v>
      </c>
      <c r="X743">
        <v>0</v>
      </c>
      <c r="Z743" t="s">
        <v>2790</v>
      </c>
    </row>
    <row r="744" spans="1:26">
      <c r="A744" t="s">
        <v>5769</v>
      </c>
      <c r="B744" s="1205">
        <v>43664</v>
      </c>
      <c r="C744">
        <v>821</v>
      </c>
      <c r="D744" t="s">
        <v>15784</v>
      </c>
      <c r="E744">
        <v>1</v>
      </c>
      <c r="F744">
        <v>821</v>
      </c>
      <c r="G744" t="s">
        <v>2795</v>
      </c>
      <c r="H744">
        <v>620</v>
      </c>
      <c r="I744" t="s">
        <v>27232</v>
      </c>
      <c r="J744" t="s">
        <v>2422</v>
      </c>
      <c r="K744" t="s">
        <v>807</v>
      </c>
      <c r="L744" s="386" t="s">
        <v>2040</v>
      </c>
      <c r="M744" s="652">
        <v>753013</v>
      </c>
      <c r="N744" s="652">
        <v>6589034</v>
      </c>
      <c r="O744">
        <v>1</v>
      </c>
      <c r="P744">
        <v>1</v>
      </c>
      <c r="Q744">
        <v>1</v>
      </c>
      <c r="R744">
        <v>1</v>
      </c>
      <c r="S744">
        <v>20801</v>
      </c>
      <c r="T744">
        <v>1</v>
      </c>
      <c r="U744">
        <v>1</v>
      </c>
      <c r="V744">
        <v>0</v>
      </c>
      <c r="W744">
        <v>0</v>
      </c>
      <c r="X744">
        <v>0</v>
      </c>
      <c r="Z744" t="s">
        <v>2790</v>
      </c>
    </row>
    <row r="745" spans="1:26">
      <c r="A745" t="s">
        <v>5769</v>
      </c>
      <c r="B745" s="1205">
        <v>43664</v>
      </c>
      <c r="C745">
        <v>822</v>
      </c>
      <c r="D745" t="s">
        <v>16403</v>
      </c>
      <c r="E745">
        <v>1</v>
      </c>
      <c r="F745">
        <v>822</v>
      </c>
      <c r="G745" t="s">
        <v>2796</v>
      </c>
      <c r="H745">
        <v>620</v>
      </c>
      <c r="I745" t="s">
        <v>27232</v>
      </c>
      <c r="J745" t="s">
        <v>2422</v>
      </c>
      <c r="K745" t="s">
        <v>807</v>
      </c>
      <c r="L745" s="386" t="s">
        <v>2040</v>
      </c>
      <c r="M745" s="652">
        <v>739698</v>
      </c>
      <c r="N745" s="652">
        <v>6585415</v>
      </c>
      <c r="O745">
        <v>1</v>
      </c>
      <c r="P745">
        <v>1</v>
      </c>
      <c r="Q745">
        <v>1</v>
      </c>
      <c r="R745">
        <v>1</v>
      </c>
      <c r="S745">
        <v>20801</v>
      </c>
      <c r="T745">
        <v>1</v>
      </c>
      <c r="U745">
        <v>1</v>
      </c>
      <c r="V745">
        <v>0</v>
      </c>
      <c r="W745">
        <v>0</v>
      </c>
      <c r="X745">
        <v>0</v>
      </c>
      <c r="Z745" t="s">
        <v>2790</v>
      </c>
    </row>
    <row r="746" spans="1:26">
      <c r="A746" t="s">
        <v>5769</v>
      </c>
      <c r="B746" s="1205">
        <v>43664</v>
      </c>
      <c r="C746">
        <v>823</v>
      </c>
      <c r="D746" t="s">
        <v>16404</v>
      </c>
      <c r="E746">
        <v>1</v>
      </c>
      <c r="F746">
        <v>823</v>
      </c>
      <c r="G746" t="s">
        <v>2797</v>
      </c>
      <c r="H746">
        <v>621</v>
      </c>
      <c r="I746" t="s">
        <v>27232</v>
      </c>
      <c r="J746" t="s">
        <v>2422</v>
      </c>
      <c r="K746" t="s">
        <v>807</v>
      </c>
      <c r="L746" s="386" t="s">
        <v>2040</v>
      </c>
      <c r="M746" s="652">
        <v>730193</v>
      </c>
      <c r="N746" s="652">
        <v>6585823</v>
      </c>
      <c r="O746">
        <v>1</v>
      </c>
      <c r="P746">
        <v>0</v>
      </c>
      <c r="Q746">
        <v>1</v>
      </c>
      <c r="R746">
        <v>0</v>
      </c>
      <c r="S746">
        <v>20801</v>
      </c>
      <c r="T746">
        <v>1</v>
      </c>
      <c r="U746">
        <v>1</v>
      </c>
      <c r="V746">
        <v>0</v>
      </c>
      <c r="W746">
        <v>0</v>
      </c>
      <c r="X746">
        <v>0</v>
      </c>
      <c r="Z746" t="s">
        <v>2790</v>
      </c>
    </row>
    <row r="747" spans="1:26">
      <c r="A747" t="s">
        <v>5769</v>
      </c>
      <c r="B747" s="1205">
        <v>43664</v>
      </c>
      <c r="C747">
        <v>824</v>
      </c>
      <c r="D747" t="s">
        <v>15785</v>
      </c>
      <c r="E747">
        <v>1</v>
      </c>
      <c r="F747">
        <v>824</v>
      </c>
      <c r="G747" t="s">
        <v>32345</v>
      </c>
      <c r="H747">
        <v>622</v>
      </c>
      <c r="I747" t="s">
        <v>27233</v>
      </c>
      <c r="J747" t="s">
        <v>2422</v>
      </c>
      <c r="K747" t="s">
        <v>807</v>
      </c>
      <c r="L747" s="386" t="s">
        <v>2040</v>
      </c>
      <c r="M747" s="652">
        <v>701245</v>
      </c>
      <c r="N747" s="652">
        <v>6568748</v>
      </c>
      <c r="O747">
        <v>1</v>
      </c>
      <c r="P747">
        <v>1</v>
      </c>
      <c r="Q747">
        <v>1</v>
      </c>
      <c r="R747">
        <v>1</v>
      </c>
      <c r="S747">
        <v>20820</v>
      </c>
      <c r="T747">
        <v>1</v>
      </c>
      <c r="U747">
        <v>1</v>
      </c>
      <c r="V747">
        <v>0</v>
      </c>
      <c r="W747">
        <v>0</v>
      </c>
      <c r="X747">
        <v>0</v>
      </c>
      <c r="Z747" t="s">
        <v>2798</v>
      </c>
    </row>
    <row r="748" spans="1:26">
      <c r="A748" t="s">
        <v>5769</v>
      </c>
      <c r="B748" s="1205">
        <v>43664</v>
      </c>
      <c r="C748">
        <v>825</v>
      </c>
      <c r="D748" t="s">
        <v>15849</v>
      </c>
      <c r="E748">
        <v>1</v>
      </c>
      <c r="F748">
        <v>825</v>
      </c>
      <c r="G748" t="s">
        <v>32345</v>
      </c>
      <c r="H748">
        <v>623</v>
      </c>
      <c r="I748" t="s">
        <v>27233</v>
      </c>
      <c r="J748" t="s">
        <v>2422</v>
      </c>
      <c r="K748" t="s">
        <v>807</v>
      </c>
      <c r="L748" s="386" t="s">
        <v>2040</v>
      </c>
      <c r="M748" s="652">
        <v>699323</v>
      </c>
      <c r="N748" s="652">
        <v>6561848</v>
      </c>
      <c r="O748">
        <v>1</v>
      </c>
      <c r="P748">
        <v>0</v>
      </c>
      <c r="Q748">
        <v>1</v>
      </c>
      <c r="R748">
        <v>0</v>
      </c>
      <c r="S748">
        <v>20815</v>
      </c>
      <c r="T748">
        <v>1</v>
      </c>
      <c r="U748">
        <v>1</v>
      </c>
      <c r="V748">
        <v>0</v>
      </c>
      <c r="W748">
        <v>0</v>
      </c>
      <c r="X748">
        <v>0</v>
      </c>
      <c r="Z748" t="s">
        <v>2798</v>
      </c>
    </row>
    <row r="749" spans="1:26">
      <c r="A749" t="s">
        <v>5769</v>
      </c>
      <c r="B749" s="1205">
        <v>43664</v>
      </c>
      <c r="C749">
        <v>827</v>
      </c>
      <c r="D749" t="s">
        <v>15786</v>
      </c>
      <c r="E749">
        <v>1</v>
      </c>
      <c r="F749">
        <v>827</v>
      </c>
      <c r="G749" t="s">
        <v>32345</v>
      </c>
      <c r="H749">
        <v>625</v>
      </c>
      <c r="I749" t="s">
        <v>27234</v>
      </c>
      <c r="J749" t="s">
        <v>2422</v>
      </c>
      <c r="K749" t="s">
        <v>817</v>
      </c>
      <c r="L749" s="386" t="s">
        <v>2019</v>
      </c>
      <c r="M749" s="652">
        <v>835497</v>
      </c>
      <c r="N749" s="652">
        <v>6404521</v>
      </c>
      <c r="O749">
        <v>1</v>
      </c>
      <c r="P749">
        <v>1</v>
      </c>
      <c r="Q749">
        <v>1</v>
      </c>
      <c r="R749">
        <v>1</v>
      </c>
      <c r="S749">
        <v>20820</v>
      </c>
      <c r="T749">
        <v>1</v>
      </c>
      <c r="U749">
        <v>1</v>
      </c>
      <c r="V749">
        <v>0</v>
      </c>
      <c r="W749">
        <v>0</v>
      </c>
      <c r="X749">
        <v>0</v>
      </c>
      <c r="Z749" t="s">
        <v>2809</v>
      </c>
    </row>
    <row r="750" spans="1:26">
      <c r="A750" t="s">
        <v>5769</v>
      </c>
      <c r="B750" s="1205">
        <v>43664</v>
      </c>
      <c r="C750">
        <v>828</v>
      </c>
      <c r="D750" t="s">
        <v>16405</v>
      </c>
      <c r="E750">
        <v>1</v>
      </c>
      <c r="F750">
        <v>828</v>
      </c>
      <c r="G750" t="s">
        <v>32345</v>
      </c>
      <c r="H750">
        <v>625</v>
      </c>
      <c r="I750" t="s">
        <v>27234</v>
      </c>
      <c r="J750" t="s">
        <v>2422</v>
      </c>
      <c r="K750" t="s">
        <v>817</v>
      </c>
      <c r="L750" s="386" t="s">
        <v>2019</v>
      </c>
      <c r="M750" s="652">
        <v>828397</v>
      </c>
      <c r="N750" s="652">
        <v>6398103</v>
      </c>
      <c r="O750">
        <v>1</v>
      </c>
      <c r="P750">
        <v>1</v>
      </c>
      <c r="Q750">
        <v>1</v>
      </c>
      <c r="R750">
        <v>1</v>
      </c>
      <c r="S750">
        <v>20820</v>
      </c>
      <c r="T750">
        <v>1</v>
      </c>
      <c r="U750">
        <v>1</v>
      </c>
      <c r="V750">
        <v>0</v>
      </c>
      <c r="W750">
        <v>0</v>
      </c>
      <c r="X750">
        <v>0</v>
      </c>
      <c r="Z750" t="s">
        <v>2809</v>
      </c>
    </row>
    <row r="751" spans="1:26">
      <c r="A751" t="s">
        <v>5769</v>
      </c>
      <c r="B751" s="1205">
        <v>43664</v>
      </c>
      <c r="C751">
        <v>829</v>
      </c>
      <c r="D751" t="s">
        <v>20195</v>
      </c>
      <c r="E751">
        <v>1</v>
      </c>
      <c r="F751">
        <v>829</v>
      </c>
      <c r="G751" t="s">
        <v>32345</v>
      </c>
      <c r="H751">
        <v>626</v>
      </c>
      <c r="I751" t="s">
        <v>27235</v>
      </c>
      <c r="J751" t="s">
        <v>2422</v>
      </c>
      <c r="K751" t="s">
        <v>817</v>
      </c>
      <c r="L751" s="386" t="s">
        <v>2019</v>
      </c>
      <c r="M751" s="652">
        <v>813457</v>
      </c>
      <c r="N751" s="652">
        <v>6374593</v>
      </c>
      <c r="O751">
        <v>1</v>
      </c>
      <c r="P751">
        <v>1</v>
      </c>
      <c r="Q751">
        <v>1</v>
      </c>
      <c r="R751">
        <v>1</v>
      </c>
      <c r="S751">
        <v>20810</v>
      </c>
      <c r="T751">
        <v>1</v>
      </c>
      <c r="U751">
        <v>1</v>
      </c>
      <c r="V751">
        <v>0</v>
      </c>
      <c r="W751">
        <v>0</v>
      </c>
      <c r="X751">
        <v>0</v>
      </c>
      <c r="Z751" t="s">
        <v>2816</v>
      </c>
    </row>
    <row r="752" spans="1:26">
      <c r="A752" t="s">
        <v>5769</v>
      </c>
      <c r="B752" s="1205">
        <v>43664</v>
      </c>
      <c r="C752">
        <v>830</v>
      </c>
      <c r="D752" t="s">
        <v>16406</v>
      </c>
      <c r="E752">
        <v>1</v>
      </c>
      <c r="F752">
        <v>830</v>
      </c>
      <c r="G752" t="s">
        <v>32345</v>
      </c>
      <c r="H752">
        <v>626</v>
      </c>
      <c r="I752" t="s">
        <v>27235</v>
      </c>
      <c r="J752" t="s">
        <v>2422</v>
      </c>
      <c r="K752" t="s">
        <v>817</v>
      </c>
      <c r="L752" s="386" t="s">
        <v>2019</v>
      </c>
      <c r="M752" s="652">
        <v>824860</v>
      </c>
      <c r="N752" s="652">
        <v>6446985</v>
      </c>
      <c r="O752">
        <v>1</v>
      </c>
      <c r="P752">
        <v>1</v>
      </c>
      <c r="Q752">
        <v>1</v>
      </c>
      <c r="R752">
        <v>1</v>
      </c>
      <c r="S752">
        <v>20810</v>
      </c>
      <c r="T752">
        <v>1</v>
      </c>
      <c r="U752">
        <v>1</v>
      </c>
      <c r="V752">
        <v>0</v>
      </c>
      <c r="W752">
        <v>0</v>
      </c>
      <c r="X752">
        <v>0</v>
      </c>
      <c r="Z752" t="s">
        <v>2816</v>
      </c>
    </row>
    <row r="753" spans="1:26">
      <c r="A753" t="s">
        <v>5769</v>
      </c>
      <c r="B753" s="1205">
        <v>43664</v>
      </c>
      <c r="C753">
        <v>831</v>
      </c>
      <c r="D753" t="s">
        <v>16407</v>
      </c>
      <c r="E753">
        <v>1</v>
      </c>
      <c r="F753">
        <v>831</v>
      </c>
      <c r="G753" t="s">
        <v>32345</v>
      </c>
      <c r="H753">
        <v>627</v>
      </c>
      <c r="I753" t="s">
        <v>2825</v>
      </c>
      <c r="J753" t="s">
        <v>2422</v>
      </c>
      <c r="K753" t="s">
        <v>817</v>
      </c>
      <c r="L753" s="386" t="s">
        <v>2019</v>
      </c>
      <c r="M753" s="652">
        <v>820100</v>
      </c>
      <c r="N753" s="652">
        <v>6448691</v>
      </c>
      <c r="O753">
        <v>1</v>
      </c>
      <c r="P753">
        <v>1</v>
      </c>
      <c r="Q753">
        <v>1</v>
      </c>
      <c r="R753">
        <v>1</v>
      </c>
      <c r="S753">
        <v>20810</v>
      </c>
      <c r="T753">
        <v>1</v>
      </c>
      <c r="U753">
        <v>1</v>
      </c>
      <c r="V753">
        <v>0</v>
      </c>
      <c r="W753">
        <v>0</v>
      </c>
      <c r="X753">
        <v>0</v>
      </c>
      <c r="Z753" t="s">
        <v>2823</v>
      </c>
    </row>
    <row r="754" spans="1:26">
      <c r="A754" t="s">
        <v>5769</v>
      </c>
      <c r="B754" s="1205">
        <v>43664</v>
      </c>
      <c r="C754">
        <v>832</v>
      </c>
      <c r="D754" t="s">
        <v>16408</v>
      </c>
      <c r="E754">
        <v>1</v>
      </c>
      <c r="F754">
        <v>832</v>
      </c>
      <c r="G754" t="s">
        <v>32345</v>
      </c>
      <c r="H754">
        <v>628</v>
      </c>
      <c r="I754" t="s">
        <v>2829</v>
      </c>
      <c r="J754" t="s">
        <v>2422</v>
      </c>
      <c r="K754" t="s">
        <v>817</v>
      </c>
      <c r="L754" s="386" t="s">
        <v>2019</v>
      </c>
      <c r="M754" s="652">
        <v>807972</v>
      </c>
      <c r="N754" s="652">
        <v>6383440</v>
      </c>
      <c r="O754">
        <v>1</v>
      </c>
      <c r="P754">
        <v>1</v>
      </c>
      <c r="Q754">
        <v>1</v>
      </c>
      <c r="R754">
        <v>1</v>
      </c>
      <c r="S754">
        <v>20801</v>
      </c>
      <c r="T754">
        <v>1</v>
      </c>
      <c r="U754">
        <v>1</v>
      </c>
      <c r="V754">
        <v>0</v>
      </c>
      <c r="W754">
        <v>0</v>
      </c>
      <c r="X754">
        <v>0</v>
      </c>
      <c r="Z754" t="s">
        <v>2827</v>
      </c>
    </row>
    <row r="755" spans="1:26">
      <c r="A755" t="s">
        <v>5769</v>
      </c>
      <c r="B755" s="1205">
        <v>43664</v>
      </c>
      <c r="C755">
        <v>833</v>
      </c>
      <c r="D755" t="s">
        <v>16409</v>
      </c>
      <c r="E755">
        <v>1</v>
      </c>
      <c r="F755">
        <v>833</v>
      </c>
      <c r="G755" t="s">
        <v>2834</v>
      </c>
      <c r="H755">
        <v>629</v>
      </c>
      <c r="I755" t="s">
        <v>27236</v>
      </c>
      <c r="J755" t="s">
        <v>2422</v>
      </c>
      <c r="K755" t="s">
        <v>817</v>
      </c>
      <c r="L755" s="386" t="s">
        <v>2019</v>
      </c>
      <c r="M755" s="652">
        <v>822764</v>
      </c>
      <c r="N755" s="652">
        <v>6419014</v>
      </c>
      <c r="O755">
        <v>1</v>
      </c>
      <c r="P755">
        <v>1</v>
      </c>
      <c r="Q755">
        <v>1</v>
      </c>
      <c r="R755">
        <v>1</v>
      </c>
      <c r="S755">
        <v>20820</v>
      </c>
      <c r="T755">
        <v>1</v>
      </c>
      <c r="U755">
        <v>1</v>
      </c>
      <c r="V755">
        <v>0</v>
      </c>
      <c r="W755">
        <v>0</v>
      </c>
      <c r="X755">
        <v>0</v>
      </c>
      <c r="Z755" t="s">
        <v>2832</v>
      </c>
    </row>
    <row r="756" spans="1:26">
      <c r="A756" t="s">
        <v>5769</v>
      </c>
      <c r="B756" s="1205">
        <v>43664</v>
      </c>
      <c r="C756">
        <v>835</v>
      </c>
      <c r="D756" t="s">
        <v>16410</v>
      </c>
      <c r="E756">
        <v>1</v>
      </c>
      <c r="F756">
        <v>835</v>
      </c>
      <c r="G756" t="s">
        <v>32345</v>
      </c>
      <c r="H756">
        <v>630</v>
      </c>
      <c r="I756" t="s">
        <v>2838</v>
      </c>
      <c r="J756" t="s">
        <v>2422</v>
      </c>
      <c r="K756" t="s">
        <v>817</v>
      </c>
      <c r="L756" s="386" t="s">
        <v>2019</v>
      </c>
      <c r="M756" s="652">
        <v>832434</v>
      </c>
      <c r="N756" s="652">
        <v>6385810</v>
      </c>
      <c r="O756">
        <v>0</v>
      </c>
      <c r="P756">
        <v>1</v>
      </c>
      <c r="Q756">
        <v>1</v>
      </c>
      <c r="R756">
        <v>1</v>
      </c>
      <c r="S756">
        <v>20810</v>
      </c>
      <c r="T756">
        <v>1</v>
      </c>
      <c r="U756">
        <v>1</v>
      </c>
      <c r="V756">
        <v>0</v>
      </c>
      <c r="W756">
        <v>0</v>
      </c>
      <c r="X756">
        <v>0</v>
      </c>
      <c r="Z756" t="s">
        <v>2836</v>
      </c>
    </row>
    <row r="757" spans="1:26">
      <c r="A757" t="s">
        <v>5769</v>
      </c>
      <c r="B757" s="1205">
        <v>43664</v>
      </c>
      <c r="C757">
        <v>839</v>
      </c>
      <c r="D757" t="s">
        <v>13807</v>
      </c>
      <c r="E757">
        <v>1</v>
      </c>
      <c r="F757">
        <v>839</v>
      </c>
      <c r="G757" t="s">
        <v>32345</v>
      </c>
      <c r="H757">
        <v>633</v>
      </c>
      <c r="I757" t="s">
        <v>2853</v>
      </c>
      <c r="J757" t="s">
        <v>2422</v>
      </c>
      <c r="K757" t="s">
        <v>861</v>
      </c>
      <c r="L757" s="386">
        <v>15</v>
      </c>
      <c r="M757" s="652">
        <v>701050</v>
      </c>
      <c r="N757" s="652">
        <v>6421909</v>
      </c>
      <c r="O757">
        <v>1</v>
      </c>
      <c r="P757">
        <v>1</v>
      </c>
      <c r="Q757">
        <v>1</v>
      </c>
      <c r="R757">
        <v>1</v>
      </c>
      <c r="S757">
        <v>20815</v>
      </c>
      <c r="T757">
        <v>1</v>
      </c>
      <c r="U757">
        <v>1</v>
      </c>
      <c r="V757">
        <v>0</v>
      </c>
      <c r="W757">
        <v>0</v>
      </c>
      <c r="X757">
        <v>0</v>
      </c>
      <c r="Z757" t="s">
        <v>2851</v>
      </c>
    </row>
    <row r="758" spans="1:26">
      <c r="A758" t="s">
        <v>5769</v>
      </c>
      <c r="B758" s="1205">
        <v>43664</v>
      </c>
      <c r="C758">
        <v>840</v>
      </c>
      <c r="D758" t="s">
        <v>13808</v>
      </c>
      <c r="E758">
        <v>1</v>
      </c>
      <c r="F758">
        <v>840</v>
      </c>
      <c r="G758" t="s">
        <v>32345</v>
      </c>
      <c r="H758">
        <v>634</v>
      </c>
      <c r="I758" t="s">
        <v>4481</v>
      </c>
      <c r="J758" t="s">
        <v>2422</v>
      </c>
      <c r="K758" t="s">
        <v>861</v>
      </c>
      <c r="L758" s="386">
        <v>15</v>
      </c>
      <c r="M758" s="652">
        <v>645959</v>
      </c>
      <c r="N758" s="652">
        <v>6443021</v>
      </c>
      <c r="O758">
        <v>1</v>
      </c>
      <c r="P758">
        <v>1</v>
      </c>
      <c r="Q758">
        <v>1</v>
      </c>
      <c r="R758">
        <v>1</v>
      </c>
      <c r="S758">
        <v>20815</v>
      </c>
      <c r="T758">
        <v>1</v>
      </c>
      <c r="U758">
        <v>1</v>
      </c>
      <c r="V758">
        <v>0</v>
      </c>
      <c r="W758">
        <v>0</v>
      </c>
      <c r="X758">
        <v>0</v>
      </c>
      <c r="Z758" t="s">
        <v>2855</v>
      </c>
    </row>
    <row r="759" spans="1:26">
      <c r="A759" t="s">
        <v>5769</v>
      </c>
      <c r="B759" s="1205">
        <v>43664</v>
      </c>
      <c r="C759">
        <v>841</v>
      </c>
      <c r="D759" t="s">
        <v>15787</v>
      </c>
      <c r="E759">
        <v>1</v>
      </c>
      <c r="F759">
        <v>841</v>
      </c>
      <c r="G759" t="s">
        <v>32345</v>
      </c>
      <c r="H759">
        <v>634</v>
      </c>
      <c r="I759" t="s">
        <v>4481</v>
      </c>
      <c r="J759" t="s">
        <v>2422</v>
      </c>
      <c r="K759" t="s">
        <v>861</v>
      </c>
      <c r="L759" s="386">
        <v>15</v>
      </c>
      <c r="M759" s="652">
        <v>641668</v>
      </c>
      <c r="N759" s="652">
        <v>6441725</v>
      </c>
      <c r="O759">
        <v>1</v>
      </c>
      <c r="P759">
        <v>1</v>
      </c>
      <c r="Q759">
        <v>1</v>
      </c>
      <c r="R759">
        <v>1</v>
      </c>
      <c r="S759">
        <v>20815</v>
      </c>
      <c r="T759">
        <v>1</v>
      </c>
      <c r="U759">
        <v>1</v>
      </c>
      <c r="V759">
        <v>0</v>
      </c>
      <c r="W759">
        <v>0</v>
      </c>
      <c r="X759">
        <v>0</v>
      </c>
      <c r="Z759" t="s">
        <v>2855</v>
      </c>
    </row>
    <row r="760" spans="1:26">
      <c r="A760" t="s">
        <v>5769</v>
      </c>
      <c r="B760" s="1205">
        <v>43664</v>
      </c>
      <c r="C760">
        <v>842</v>
      </c>
      <c r="D760" t="s">
        <v>15788</v>
      </c>
      <c r="E760">
        <v>1</v>
      </c>
      <c r="F760">
        <v>842</v>
      </c>
      <c r="G760" t="s">
        <v>32345</v>
      </c>
      <c r="H760">
        <v>635</v>
      </c>
      <c r="I760" t="s">
        <v>4482</v>
      </c>
      <c r="J760" t="s">
        <v>2422</v>
      </c>
      <c r="K760" t="s">
        <v>861</v>
      </c>
      <c r="L760" s="386">
        <v>15</v>
      </c>
      <c r="M760" s="652">
        <v>641231</v>
      </c>
      <c r="N760" s="652">
        <v>6436642</v>
      </c>
      <c r="O760">
        <v>1</v>
      </c>
      <c r="P760">
        <v>1</v>
      </c>
      <c r="Q760">
        <v>1</v>
      </c>
      <c r="R760">
        <v>1</v>
      </c>
      <c r="S760">
        <v>20815</v>
      </c>
      <c r="T760">
        <v>1</v>
      </c>
      <c r="U760">
        <v>1</v>
      </c>
      <c r="V760">
        <v>0</v>
      </c>
      <c r="W760">
        <v>0</v>
      </c>
      <c r="X760">
        <v>0</v>
      </c>
      <c r="Z760" t="s">
        <v>2860</v>
      </c>
    </row>
    <row r="761" spans="1:26">
      <c r="A761" t="s">
        <v>5769</v>
      </c>
      <c r="B761" s="1205">
        <v>43664</v>
      </c>
      <c r="C761">
        <v>843</v>
      </c>
      <c r="D761" t="s">
        <v>15850</v>
      </c>
      <c r="E761">
        <v>1</v>
      </c>
      <c r="F761">
        <v>843</v>
      </c>
      <c r="G761" t="s">
        <v>32345</v>
      </c>
      <c r="H761">
        <v>636</v>
      </c>
      <c r="I761" t="s">
        <v>4482</v>
      </c>
      <c r="J761" t="s">
        <v>2422</v>
      </c>
      <c r="K761" t="s">
        <v>861</v>
      </c>
      <c r="L761" s="386">
        <v>15</v>
      </c>
      <c r="M761" s="652">
        <v>637087</v>
      </c>
      <c r="N761" s="652">
        <v>6435514</v>
      </c>
      <c r="O761">
        <v>1</v>
      </c>
      <c r="P761">
        <v>0</v>
      </c>
      <c r="Q761">
        <v>1</v>
      </c>
      <c r="R761">
        <v>0</v>
      </c>
      <c r="S761">
        <v>20815</v>
      </c>
      <c r="T761">
        <v>1</v>
      </c>
      <c r="U761">
        <v>1</v>
      </c>
      <c r="V761">
        <v>0</v>
      </c>
      <c r="W761">
        <v>0</v>
      </c>
      <c r="X761">
        <v>0</v>
      </c>
      <c r="Z761" t="s">
        <v>2860</v>
      </c>
    </row>
    <row r="762" spans="1:26">
      <c r="A762" t="s">
        <v>5769</v>
      </c>
      <c r="B762" s="1205">
        <v>43664</v>
      </c>
      <c r="C762">
        <v>844</v>
      </c>
      <c r="D762" t="s">
        <v>15789</v>
      </c>
      <c r="E762">
        <v>1</v>
      </c>
      <c r="F762">
        <v>844</v>
      </c>
      <c r="G762" t="s">
        <v>32345</v>
      </c>
      <c r="H762">
        <v>637</v>
      </c>
      <c r="I762" t="s">
        <v>4483</v>
      </c>
      <c r="J762" t="s">
        <v>2422</v>
      </c>
      <c r="K762" t="s">
        <v>861</v>
      </c>
      <c r="L762" s="386">
        <v>15</v>
      </c>
      <c r="M762" s="652">
        <v>660903</v>
      </c>
      <c r="N762" s="652">
        <v>6406678</v>
      </c>
      <c r="O762">
        <v>1</v>
      </c>
      <c r="P762">
        <v>1</v>
      </c>
      <c r="Q762">
        <v>1</v>
      </c>
      <c r="R762">
        <v>1</v>
      </c>
      <c r="S762">
        <v>20810</v>
      </c>
      <c r="T762">
        <v>1</v>
      </c>
      <c r="U762">
        <v>1</v>
      </c>
      <c r="V762">
        <v>0</v>
      </c>
      <c r="W762">
        <v>0</v>
      </c>
      <c r="X762">
        <v>0</v>
      </c>
      <c r="Z762" t="s">
        <v>2865</v>
      </c>
    </row>
    <row r="763" spans="1:26">
      <c r="A763" t="s">
        <v>5769</v>
      </c>
      <c r="B763" s="1205">
        <v>43664</v>
      </c>
      <c r="C763">
        <v>845</v>
      </c>
      <c r="D763" t="s">
        <v>16411</v>
      </c>
      <c r="E763">
        <v>1</v>
      </c>
      <c r="F763">
        <v>845</v>
      </c>
      <c r="G763" t="s">
        <v>32345</v>
      </c>
      <c r="H763">
        <v>638</v>
      </c>
      <c r="I763" t="s">
        <v>4484</v>
      </c>
      <c r="J763" t="s">
        <v>2422</v>
      </c>
      <c r="K763" t="s">
        <v>873</v>
      </c>
      <c r="L763" s="386">
        <v>26</v>
      </c>
      <c r="M763" s="652">
        <v>847921</v>
      </c>
      <c r="N763" s="652">
        <v>6380829</v>
      </c>
      <c r="O763">
        <v>1</v>
      </c>
      <c r="P763">
        <v>1</v>
      </c>
      <c r="Q763">
        <v>1</v>
      </c>
      <c r="R763">
        <v>1</v>
      </c>
      <c r="S763">
        <v>20801</v>
      </c>
      <c r="T763">
        <v>1</v>
      </c>
      <c r="U763">
        <v>1</v>
      </c>
      <c r="V763">
        <v>0</v>
      </c>
      <c r="W763">
        <v>0</v>
      </c>
      <c r="X763">
        <v>0</v>
      </c>
      <c r="Z763" t="s">
        <v>2869</v>
      </c>
    </row>
    <row r="764" spans="1:26">
      <c r="A764" t="s">
        <v>5769</v>
      </c>
      <c r="B764" s="1205">
        <v>43664</v>
      </c>
      <c r="C764">
        <v>846</v>
      </c>
      <c r="D764" t="s">
        <v>20196</v>
      </c>
      <c r="E764">
        <v>1</v>
      </c>
      <c r="F764">
        <v>846</v>
      </c>
      <c r="G764" t="s">
        <v>32345</v>
      </c>
      <c r="H764">
        <v>639</v>
      </c>
      <c r="I764" t="s">
        <v>4485</v>
      </c>
      <c r="J764" t="s">
        <v>2422</v>
      </c>
      <c r="K764" t="s">
        <v>873</v>
      </c>
      <c r="L764" s="386">
        <v>26</v>
      </c>
      <c r="M764" s="652">
        <v>870589</v>
      </c>
      <c r="N764" s="652">
        <v>6447304</v>
      </c>
      <c r="O764">
        <v>1</v>
      </c>
      <c r="P764">
        <v>1</v>
      </c>
      <c r="Q764">
        <v>1</v>
      </c>
      <c r="R764">
        <v>1</v>
      </c>
      <c r="S764">
        <v>20810</v>
      </c>
      <c r="T764">
        <v>1</v>
      </c>
      <c r="U764">
        <v>1</v>
      </c>
      <c r="V764">
        <v>0</v>
      </c>
      <c r="W764">
        <v>0</v>
      </c>
      <c r="X764">
        <v>0</v>
      </c>
      <c r="Z764" t="s">
        <v>2874</v>
      </c>
    </row>
    <row r="765" spans="1:26">
      <c r="A765" t="s">
        <v>5769</v>
      </c>
      <c r="B765" s="1205">
        <v>43664</v>
      </c>
      <c r="C765">
        <v>847</v>
      </c>
      <c r="D765" t="s">
        <v>16412</v>
      </c>
      <c r="E765">
        <v>1</v>
      </c>
      <c r="F765">
        <v>847</v>
      </c>
      <c r="G765" t="s">
        <v>32345</v>
      </c>
      <c r="H765">
        <v>640</v>
      </c>
      <c r="I765" t="s">
        <v>4486</v>
      </c>
      <c r="J765" t="s">
        <v>2422</v>
      </c>
      <c r="K765" t="s">
        <v>873</v>
      </c>
      <c r="L765" s="386">
        <v>26</v>
      </c>
      <c r="M765" s="652">
        <v>846185</v>
      </c>
      <c r="N765" s="652">
        <v>6350940</v>
      </c>
      <c r="O765">
        <v>1</v>
      </c>
      <c r="P765">
        <v>1</v>
      </c>
      <c r="Q765">
        <v>1</v>
      </c>
      <c r="R765">
        <v>1</v>
      </c>
      <c r="S765">
        <v>20801</v>
      </c>
      <c r="T765">
        <v>1</v>
      </c>
      <c r="U765">
        <v>1</v>
      </c>
      <c r="V765">
        <v>0</v>
      </c>
      <c r="W765">
        <v>0</v>
      </c>
      <c r="X765">
        <v>0</v>
      </c>
      <c r="Z765" t="s">
        <v>2878</v>
      </c>
    </row>
    <row r="766" spans="1:26">
      <c r="A766" t="s">
        <v>5769</v>
      </c>
      <c r="B766" s="1205">
        <v>43664</v>
      </c>
      <c r="C766">
        <v>848</v>
      </c>
      <c r="D766" t="s">
        <v>15851</v>
      </c>
      <c r="E766">
        <v>1</v>
      </c>
      <c r="F766">
        <v>848</v>
      </c>
      <c r="G766" t="s">
        <v>32345</v>
      </c>
      <c r="H766">
        <v>641</v>
      </c>
      <c r="I766" t="s">
        <v>4487</v>
      </c>
      <c r="J766" t="s">
        <v>2422</v>
      </c>
      <c r="K766" t="s">
        <v>873</v>
      </c>
      <c r="L766" s="386">
        <v>26</v>
      </c>
      <c r="M766" s="652">
        <v>848858</v>
      </c>
      <c r="N766" s="652">
        <v>6357083</v>
      </c>
      <c r="O766">
        <v>1</v>
      </c>
      <c r="P766">
        <v>0</v>
      </c>
      <c r="Q766">
        <v>1</v>
      </c>
      <c r="R766">
        <v>0</v>
      </c>
      <c r="S766">
        <v>20801</v>
      </c>
      <c r="T766">
        <v>1</v>
      </c>
      <c r="U766">
        <v>1</v>
      </c>
      <c r="V766">
        <v>0</v>
      </c>
      <c r="W766">
        <v>0</v>
      </c>
      <c r="X766">
        <v>0</v>
      </c>
      <c r="Z766" t="s">
        <v>2882</v>
      </c>
    </row>
    <row r="767" spans="1:26">
      <c r="A767" t="s">
        <v>5769</v>
      </c>
      <c r="B767" s="1205">
        <v>43664</v>
      </c>
      <c r="C767">
        <v>849</v>
      </c>
      <c r="D767" t="s">
        <v>16413</v>
      </c>
      <c r="E767">
        <v>1</v>
      </c>
      <c r="F767">
        <v>849</v>
      </c>
      <c r="G767" t="s">
        <v>32345</v>
      </c>
      <c r="H767">
        <v>642</v>
      </c>
      <c r="I767" t="s">
        <v>4488</v>
      </c>
      <c r="J767" t="s">
        <v>2422</v>
      </c>
      <c r="K767" t="s">
        <v>873</v>
      </c>
      <c r="L767" s="386">
        <v>26</v>
      </c>
      <c r="M767" s="652">
        <v>846455</v>
      </c>
      <c r="N767" s="652">
        <v>6368436</v>
      </c>
      <c r="O767">
        <v>1</v>
      </c>
      <c r="P767">
        <v>0</v>
      </c>
      <c r="Q767">
        <v>1</v>
      </c>
      <c r="R767">
        <v>0</v>
      </c>
      <c r="S767">
        <v>20815</v>
      </c>
      <c r="T767">
        <v>1</v>
      </c>
      <c r="U767">
        <v>1</v>
      </c>
      <c r="V767">
        <v>0</v>
      </c>
      <c r="W767">
        <v>0</v>
      </c>
      <c r="X767">
        <v>0</v>
      </c>
      <c r="Z767" t="s">
        <v>2886</v>
      </c>
    </row>
    <row r="768" spans="1:26">
      <c r="A768" t="s">
        <v>5769</v>
      </c>
      <c r="B768" s="1205">
        <v>43664</v>
      </c>
      <c r="C768">
        <v>850</v>
      </c>
      <c r="D768" t="s">
        <v>16414</v>
      </c>
      <c r="E768">
        <v>1</v>
      </c>
      <c r="F768">
        <v>850</v>
      </c>
      <c r="G768" t="s">
        <v>32345</v>
      </c>
      <c r="H768">
        <v>643</v>
      </c>
      <c r="I768" t="s">
        <v>4489</v>
      </c>
      <c r="J768" t="s">
        <v>2422</v>
      </c>
      <c r="K768" t="s">
        <v>873</v>
      </c>
      <c r="L768" s="386">
        <v>26</v>
      </c>
      <c r="M768" s="652">
        <v>856071</v>
      </c>
      <c r="N768" s="652">
        <v>6467312</v>
      </c>
      <c r="O768">
        <v>1</v>
      </c>
      <c r="P768">
        <v>0</v>
      </c>
      <c r="Q768">
        <v>1</v>
      </c>
      <c r="R768">
        <v>0</v>
      </c>
      <c r="S768">
        <v>20815</v>
      </c>
      <c r="T768">
        <v>1</v>
      </c>
      <c r="U768">
        <v>1</v>
      </c>
      <c r="V768">
        <v>0</v>
      </c>
      <c r="W768">
        <v>0</v>
      </c>
      <c r="X768">
        <v>0</v>
      </c>
      <c r="Z768" t="s">
        <v>2890</v>
      </c>
    </row>
    <row r="769" spans="1:26">
      <c r="A769" t="s">
        <v>5769</v>
      </c>
      <c r="B769" s="1205">
        <v>43664</v>
      </c>
      <c r="C769">
        <v>852</v>
      </c>
      <c r="D769" t="s">
        <v>16415</v>
      </c>
      <c r="E769">
        <v>1</v>
      </c>
      <c r="F769">
        <v>852</v>
      </c>
      <c r="G769" t="s">
        <v>2899</v>
      </c>
      <c r="H769">
        <v>644</v>
      </c>
      <c r="I769" t="s">
        <v>4490</v>
      </c>
      <c r="J769" t="s">
        <v>2422</v>
      </c>
      <c r="K769" t="s">
        <v>873</v>
      </c>
      <c r="L769" s="386">
        <v>26</v>
      </c>
      <c r="M769" s="652">
        <v>881480</v>
      </c>
      <c r="N769" s="652">
        <v>6405611</v>
      </c>
      <c r="O769">
        <v>1</v>
      </c>
      <c r="P769">
        <v>1</v>
      </c>
      <c r="Q769">
        <v>1</v>
      </c>
      <c r="R769">
        <v>1</v>
      </c>
      <c r="S769">
        <v>20815</v>
      </c>
      <c r="T769">
        <v>1</v>
      </c>
      <c r="U769">
        <v>1</v>
      </c>
      <c r="V769">
        <v>0</v>
      </c>
      <c r="W769">
        <v>0</v>
      </c>
      <c r="X769">
        <v>0</v>
      </c>
      <c r="Z769" t="s">
        <v>2895</v>
      </c>
    </row>
    <row r="770" spans="1:26">
      <c r="A770" t="s">
        <v>5769</v>
      </c>
      <c r="B770" s="1205">
        <v>43664</v>
      </c>
      <c r="C770">
        <v>854</v>
      </c>
      <c r="D770" t="s">
        <v>15852</v>
      </c>
      <c r="E770">
        <v>1</v>
      </c>
      <c r="F770">
        <v>854</v>
      </c>
      <c r="G770" t="s">
        <v>32345</v>
      </c>
      <c r="H770">
        <v>645</v>
      </c>
      <c r="I770" t="s">
        <v>2903</v>
      </c>
      <c r="J770" t="s">
        <v>2422</v>
      </c>
      <c r="K770" t="s">
        <v>1971</v>
      </c>
      <c r="L770" s="386">
        <v>38</v>
      </c>
      <c r="M770" s="652">
        <v>851895</v>
      </c>
      <c r="N770" s="652">
        <v>6483227</v>
      </c>
      <c r="O770">
        <v>1</v>
      </c>
      <c r="P770">
        <v>1</v>
      </c>
      <c r="Q770">
        <v>1</v>
      </c>
      <c r="R770">
        <v>1</v>
      </c>
      <c r="S770">
        <v>20810</v>
      </c>
      <c r="T770">
        <v>1</v>
      </c>
      <c r="U770">
        <v>1</v>
      </c>
      <c r="V770">
        <v>0</v>
      </c>
      <c r="W770">
        <v>0</v>
      </c>
      <c r="X770">
        <v>0</v>
      </c>
      <c r="Z770" t="s">
        <v>2900</v>
      </c>
    </row>
    <row r="771" spans="1:26">
      <c r="A771" t="s">
        <v>5769</v>
      </c>
      <c r="B771" s="1205">
        <v>43664</v>
      </c>
      <c r="C771">
        <v>855</v>
      </c>
      <c r="D771" t="s">
        <v>13809</v>
      </c>
      <c r="E771">
        <v>1</v>
      </c>
      <c r="F771">
        <v>855</v>
      </c>
      <c r="G771" t="s">
        <v>32345</v>
      </c>
      <c r="H771">
        <v>646</v>
      </c>
      <c r="I771" t="s">
        <v>4491</v>
      </c>
      <c r="J771" t="s">
        <v>2422</v>
      </c>
      <c r="K771" t="s">
        <v>1971</v>
      </c>
      <c r="L771" s="386">
        <v>38</v>
      </c>
      <c r="M771" s="652">
        <v>912347</v>
      </c>
      <c r="N771" s="652">
        <v>6427999</v>
      </c>
      <c r="O771">
        <v>1</v>
      </c>
      <c r="P771">
        <v>1</v>
      </c>
      <c r="Q771">
        <v>0</v>
      </c>
      <c r="R771">
        <v>0</v>
      </c>
      <c r="S771">
        <v>20801</v>
      </c>
      <c r="T771">
        <v>1</v>
      </c>
      <c r="U771">
        <v>1</v>
      </c>
      <c r="V771">
        <v>0</v>
      </c>
      <c r="W771">
        <v>0</v>
      </c>
      <c r="X771">
        <v>0</v>
      </c>
      <c r="Z771" t="s">
        <v>2905</v>
      </c>
    </row>
    <row r="772" spans="1:26">
      <c r="A772" t="s">
        <v>5769</v>
      </c>
      <c r="B772" s="1205">
        <v>43664</v>
      </c>
      <c r="C772">
        <v>856</v>
      </c>
      <c r="D772" t="s">
        <v>15790</v>
      </c>
      <c r="E772">
        <v>1</v>
      </c>
      <c r="F772">
        <v>856</v>
      </c>
      <c r="G772" t="s">
        <v>2914</v>
      </c>
      <c r="H772">
        <v>647</v>
      </c>
      <c r="I772" t="s">
        <v>4492</v>
      </c>
      <c r="J772" t="s">
        <v>2422</v>
      </c>
      <c r="K772" t="s">
        <v>1973</v>
      </c>
      <c r="L772" s="386">
        <v>42</v>
      </c>
      <c r="M772" s="652">
        <v>767521</v>
      </c>
      <c r="N772" s="652">
        <v>6526223</v>
      </c>
      <c r="O772">
        <v>1</v>
      </c>
      <c r="P772">
        <v>1</v>
      </c>
      <c r="Q772">
        <v>1</v>
      </c>
      <c r="R772">
        <v>1</v>
      </c>
      <c r="S772">
        <v>20820</v>
      </c>
      <c r="T772">
        <v>1</v>
      </c>
      <c r="U772">
        <v>1</v>
      </c>
      <c r="V772">
        <v>0</v>
      </c>
      <c r="W772">
        <v>0</v>
      </c>
      <c r="X772">
        <v>0</v>
      </c>
      <c r="Z772" t="s">
        <v>2910</v>
      </c>
    </row>
    <row r="773" spans="1:26">
      <c r="A773" t="s">
        <v>5769</v>
      </c>
      <c r="B773" s="1205">
        <v>43664</v>
      </c>
      <c r="C773">
        <v>857</v>
      </c>
      <c r="D773" t="s">
        <v>15791</v>
      </c>
      <c r="E773">
        <v>1</v>
      </c>
      <c r="F773">
        <v>857</v>
      </c>
      <c r="G773" t="s">
        <v>32345</v>
      </c>
      <c r="H773">
        <v>648</v>
      </c>
      <c r="I773" t="s">
        <v>4493</v>
      </c>
      <c r="J773" t="s">
        <v>2422</v>
      </c>
      <c r="K773" t="s">
        <v>1973</v>
      </c>
      <c r="L773" s="386">
        <v>42</v>
      </c>
      <c r="M773" s="652">
        <v>762807</v>
      </c>
      <c r="N773" s="652">
        <v>6523283</v>
      </c>
      <c r="O773">
        <v>1</v>
      </c>
      <c r="P773">
        <v>1</v>
      </c>
      <c r="Q773">
        <v>1</v>
      </c>
      <c r="R773">
        <v>1</v>
      </c>
      <c r="S773">
        <v>20820</v>
      </c>
      <c r="T773">
        <v>1</v>
      </c>
      <c r="U773">
        <v>1</v>
      </c>
      <c r="V773">
        <v>0</v>
      </c>
      <c r="W773">
        <v>0</v>
      </c>
      <c r="X773">
        <v>0</v>
      </c>
      <c r="Z773" t="s">
        <v>2915</v>
      </c>
    </row>
    <row r="774" spans="1:26">
      <c r="A774" t="s">
        <v>5769</v>
      </c>
      <c r="B774" s="1205">
        <v>43664</v>
      </c>
      <c r="C774">
        <v>858</v>
      </c>
      <c r="D774" t="s">
        <v>16416</v>
      </c>
      <c r="E774">
        <v>1</v>
      </c>
      <c r="F774">
        <v>858</v>
      </c>
      <c r="G774" t="s">
        <v>32345</v>
      </c>
      <c r="H774">
        <v>649</v>
      </c>
      <c r="I774" t="s">
        <v>2921</v>
      </c>
      <c r="J774" t="s">
        <v>2422</v>
      </c>
      <c r="K774" t="s">
        <v>1973</v>
      </c>
      <c r="L774" s="386">
        <v>42</v>
      </c>
      <c r="M774" s="652">
        <v>771195</v>
      </c>
      <c r="N774" s="652">
        <v>6520563</v>
      </c>
      <c r="O774">
        <v>1</v>
      </c>
      <c r="P774">
        <v>1</v>
      </c>
      <c r="Q774">
        <v>1</v>
      </c>
      <c r="R774">
        <v>1</v>
      </c>
      <c r="S774">
        <v>20815</v>
      </c>
      <c r="T774">
        <v>1</v>
      </c>
      <c r="U774">
        <v>1</v>
      </c>
      <c r="V774">
        <v>0</v>
      </c>
      <c r="W774">
        <v>0</v>
      </c>
      <c r="X774">
        <v>0</v>
      </c>
      <c r="Z774" t="s">
        <v>2919</v>
      </c>
    </row>
    <row r="775" spans="1:26">
      <c r="A775" t="s">
        <v>5769</v>
      </c>
      <c r="B775" s="1205">
        <v>43664</v>
      </c>
      <c r="C775">
        <v>859</v>
      </c>
      <c r="D775" t="s">
        <v>13810</v>
      </c>
      <c r="E775">
        <v>1</v>
      </c>
      <c r="F775">
        <v>859</v>
      </c>
      <c r="G775" t="s">
        <v>32345</v>
      </c>
      <c r="H775">
        <v>650</v>
      </c>
      <c r="I775" t="s">
        <v>2925</v>
      </c>
      <c r="J775" t="s">
        <v>2422</v>
      </c>
      <c r="K775" t="s">
        <v>1973</v>
      </c>
      <c r="L775" s="386">
        <v>42</v>
      </c>
      <c r="M775" s="652">
        <v>773522</v>
      </c>
      <c r="N775" s="652">
        <v>6500015</v>
      </c>
      <c r="O775">
        <v>1</v>
      </c>
      <c r="P775">
        <v>1</v>
      </c>
      <c r="Q775">
        <v>1</v>
      </c>
      <c r="R775">
        <v>1</v>
      </c>
      <c r="S775">
        <v>20820</v>
      </c>
      <c r="T775">
        <v>1</v>
      </c>
      <c r="U775">
        <v>1</v>
      </c>
      <c r="V775">
        <v>0</v>
      </c>
      <c r="W775">
        <v>0</v>
      </c>
      <c r="X775">
        <v>0</v>
      </c>
      <c r="Z775" t="s">
        <v>2923</v>
      </c>
    </row>
    <row r="776" spans="1:26">
      <c r="A776" t="s">
        <v>5769</v>
      </c>
      <c r="B776" s="1205">
        <v>43664</v>
      </c>
      <c r="C776">
        <v>860</v>
      </c>
      <c r="D776" t="s">
        <v>16417</v>
      </c>
      <c r="E776">
        <v>1</v>
      </c>
      <c r="F776">
        <v>860</v>
      </c>
      <c r="G776" t="s">
        <v>32345</v>
      </c>
      <c r="H776">
        <v>651</v>
      </c>
      <c r="I776" t="s">
        <v>2929</v>
      </c>
      <c r="J776" t="s">
        <v>2422</v>
      </c>
      <c r="K776" t="s">
        <v>1973</v>
      </c>
      <c r="L776" s="386">
        <v>42</v>
      </c>
      <c r="M776" s="652">
        <v>764362</v>
      </c>
      <c r="N776" s="652">
        <v>6521612</v>
      </c>
      <c r="O776">
        <v>1</v>
      </c>
      <c r="P776">
        <v>1</v>
      </c>
      <c r="Q776">
        <v>1</v>
      </c>
      <c r="R776">
        <v>1</v>
      </c>
      <c r="S776">
        <v>20815</v>
      </c>
      <c r="T776">
        <v>1</v>
      </c>
      <c r="U776">
        <v>1</v>
      </c>
      <c r="V776">
        <v>0</v>
      </c>
      <c r="W776">
        <v>0</v>
      </c>
      <c r="X776">
        <v>0</v>
      </c>
      <c r="Z776" t="s">
        <v>2927</v>
      </c>
    </row>
    <row r="777" spans="1:26">
      <c r="A777" t="s">
        <v>5769</v>
      </c>
      <c r="B777" s="1205">
        <v>43664</v>
      </c>
      <c r="C777">
        <v>861</v>
      </c>
      <c r="D777" t="s">
        <v>16418</v>
      </c>
      <c r="E777">
        <v>1</v>
      </c>
      <c r="F777">
        <v>861</v>
      </c>
      <c r="G777" t="s">
        <v>32345</v>
      </c>
      <c r="H777">
        <v>652</v>
      </c>
      <c r="I777" t="s">
        <v>4494</v>
      </c>
      <c r="J777" t="s">
        <v>2422</v>
      </c>
      <c r="K777" t="s">
        <v>913</v>
      </c>
      <c r="L777" s="386">
        <v>43</v>
      </c>
      <c r="M777" s="652">
        <v>762687</v>
      </c>
      <c r="N777" s="652">
        <v>6422936</v>
      </c>
      <c r="O777">
        <v>1</v>
      </c>
      <c r="P777">
        <v>1</v>
      </c>
      <c r="Q777">
        <v>1</v>
      </c>
      <c r="R777">
        <v>1</v>
      </c>
      <c r="S777">
        <v>20801</v>
      </c>
      <c r="T777">
        <v>1</v>
      </c>
      <c r="U777">
        <v>1</v>
      </c>
      <c r="V777">
        <v>0</v>
      </c>
      <c r="W777">
        <v>0</v>
      </c>
      <c r="X777">
        <v>0</v>
      </c>
      <c r="Z777" t="s">
        <v>2931</v>
      </c>
    </row>
    <row r="778" spans="1:26">
      <c r="A778" t="s">
        <v>5769</v>
      </c>
      <c r="B778" s="1205">
        <v>43664</v>
      </c>
      <c r="C778">
        <v>862</v>
      </c>
      <c r="D778" t="s">
        <v>16419</v>
      </c>
      <c r="E778">
        <v>1</v>
      </c>
      <c r="F778">
        <v>862</v>
      </c>
      <c r="G778" t="s">
        <v>32345</v>
      </c>
      <c r="H778">
        <v>653</v>
      </c>
      <c r="I778" t="s">
        <v>4495</v>
      </c>
      <c r="J778" t="s">
        <v>2422</v>
      </c>
      <c r="K778" t="s">
        <v>913</v>
      </c>
      <c r="L778" s="386">
        <v>43</v>
      </c>
      <c r="M778" s="652">
        <v>741143</v>
      </c>
      <c r="N778" s="652">
        <v>6447901</v>
      </c>
      <c r="O778">
        <v>1</v>
      </c>
      <c r="P778">
        <v>1</v>
      </c>
      <c r="Q778">
        <v>1</v>
      </c>
      <c r="R778">
        <v>1</v>
      </c>
      <c r="S778">
        <v>20801</v>
      </c>
      <c r="T778">
        <v>1</v>
      </c>
      <c r="U778">
        <v>1</v>
      </c>
      <c r="V778">
        <v>0</v>
      </c>
      <c r="W778">
        <v>0</v>
      </c>
      <c r="X778">
        <v>0</v>
      </c>
      <c r="Z778" t="s">
        <v>2936</v>
      </c>
    </row>
    <row r="779" spans="1:26">
      <c r="A779" t="s">
        <v>5769</v>
      </c>
      <c r="B779" s="1205">
        <v>43664</v>
      </c>
      <c r="C779">
        <v>863</v>
      </c>
      <c r="D779" t="s">
        <v>10204</v>
      </c>
      <c r="E779">
        <v>1</v>
      </c>
      <c r="F779">
        <v>863</v>
      </c>
      <c r="G779" t="s">
        <v>32345</v>
      </c>
      <c r="H779">
        <v>654</v>
      </c>
      <c r="I779" t="s">
        <v>4496</v>
      </c>
      <c r="J779" t="s">
        <v>2422</v>
      </c>
      <c r="K779" t="s">
        <v>913</v>
      </c>
      <c r="L779" s="386">
        <v>43</v>
      </c>
      <c r="M779" s="652">
        <v>748138</v>
      </c>
      <c r="N779" s="652">
        <v>6432218</v>
      </c>
      <c r="O779">
        <v>1</v>
      </c>
      <c r="P779">
        <v>1</v>
      </c>
      <c r="Q779">
        <v>1</v>
      </c>
      <c r="R779">
        <v>1</v>
      </c>
      <c r="S779">
        <v>20815</v>
      </c>
      <c r="T779">
        <v>1</v>
      </c>
      <c r="U779">
        <v>1</v>
      </c>
      <c r="V779">
        <v>0</v>
      </c>
      <c r="W779">
        <v>0</v>
      </c>
      <c r="X779">
        <v>0</v>
      </c>
      <c r="Z779" t="s">
        <v>2936</v>
      </c>
    </row>
    <row r="780" spans="1:26">
      <c r="A780" t="s">
        <v>5769</v>
      </c>
      <c r="B780" s="1205">
        <v>43664</v>
      </c>
      <c r="C780">
        <v>865</v>
      </c>
      <c r="D780" t="s">
        <v>16420</v>
      </c>
      <c r="E780">
        <v>1</v>
      </c>
      <c r="F780">
        <v>865</v>
      </c>
      <c r="G780" t="s">
        <v>32345</v>
      </c>
      <c r="H780">
        <v>656</v>
      </c>
      <c r="I780" t="s">
        <v>4498</v>
      </c>
      <c r="J780" t="s">
        <v>2422</v>
      </c>
      <c r="K780" t="s">
        <v>913</v>
      </c>
      <c r="L780" s="386">
        <v>43</v>
      </c>
      <c r="M780" s="652">
        <v>795809</v>
      </c>
      <c r="N780" s="652">
        <v>6449039</v>
      </c>
      <c r="O780">
        <v>1</v>
      </c>
      <c r="P780">
        <v>1</v>
      </c>
      <c r="Q780">
        <v>1</v>
      </c>
      <c r="R780">
        <v>1</v>
      </c>
      <c r="S780">
        <v>20815</v>
      </c>
      <c r="T780">
        <v>1</v>
      </c>
      <c r="U780">
        <v>1</v>
      </c>
      <c r="V780">
        <v>0</v>
      </c>
      <c r="W780">
        <v>0</v>
      </c>
      <c r="X780">
        <v>0</v>
      </c>
      <c r="Z780" t="s">
        <v>2954</v>
      </c>
    </row>
    <row r="781" spans="1:26">
      <c r="A781" t="s">
        <v>5769</v>
      </c>
      <c r="B781" s="1205">
        <v>43664</v>
      </c>
      <c r="C781">
        <v>866</v>
      </c>
      <c r="D781" t="s">
        <v>15792</v>
      </c>
      <c r="E781">
        <v>1</v>
      </c>
      <c r="F781">
        <v>866</v>
      </c>
      <c r="G781" t="s">
        <v>32345</v>
      </c>
      <c r="H781">
        <v>657</v>
      </c>
      <c r="I781" t="s">
        <v>2963</v>
      </c>
      <c r="J781" t="s">
        <v>2422</v>
      </c>
      <c r="K781" t="s">
        <v>2431</v>
      </c>
      <c r="L781" s="386">
        <v>63</v>
      </c>
      <c r="M781" s="652">
        <v>753103</v>
      </c>
      <c r="N781" s="652">
        <v>6518851</v>
      </c>
      <c r="O781">
        <v>1</v>
      </c>
      <c r="P781">
        <v>1</v>
      </c>
      <c r="Q781">
        <v>1</v>
      </c>
      <c r="R781">
        <v>1</v>
      </c>
      <c r="S781">
        <v>20815</v>
      </c>
      <c r="T781">
        <v>1</v>
      </c>
      <c r="U781">
        <v>1</v>
      </c>
      <c r="V781">
        <v>0</v>
      </c>
      <c r="W781">
        <v>0</v>
      </c>
      <c r="X781">
        <v>0</v>
      </c>
      <c r="Z781" t="s">
        <v>2960</v>
      </c>
    </row>
    <row r="782" spans="1:26">
      <c r="A782" t="s">
        <v>5769</v>
      </c>
      <c r="B782" s="1205">
        <v>43664</v>
      </c>
      <c r="C782">
        <v>867</v>
      </c>
      <c r="D782" t="s">
        <v>16421</v>
      </c>
      <c r="E782">
        <v>1</v>
      </c>
      <c r="F782">
        <v>867</v>
      </c>
      <c r="G782" t="s">
        <v>32345</v>
      </c>
      <c r="H782">
        <v>658</v>
      </c>
      <c r="I782" t="s">
        <v>2969</v>
      </c>
      <c r="J782" t="s">
        <v>2422</v>
      </c>
      <c r="K782" t="s">
        <v>2431</v>
      </c>
      <c r="L782" s="386">
        <v>63</v>
      </c>
      <c r="M782" s="652">
        <v>723365</v>
      </c>
      <c r="N782" s="652">
        <v>6517188</v>
      </c>
      <c r="O782">
        <v>1</v>
      </c>
      <c r="P782">
        <v>1</v>
      </c>
      <c r="Q782">
        <v>1</v>
      </c>
      <c r="R782">
        <v>1</v>
      </c>
      <c r="S782">
        <v>20801</v>
      </c>
      <c r="T782">
        <v>1</v>
      </c>
      <c r="U782">
        <v>1</v>
      </c>
      <c r="V782">
        <v>0</v>
      </c>
      <c r="W782">
        <v>0</v>
      </c>
      <c r="X782">
        <v>0</v>
      </c>
      <c r="Z782" t="s">
        <v>2967</v>
      </c>
    </row>
    <row r="783" spans="1:26">
      <c r="A783" t="s">
        <v>5769</v>
      </c>
      <c r="B783" s="1205">
        <v>43664</v>
      </c>
      <c r="C783">
        <v>869</v>
      </c>
      <c r="D783" t="s">
        <v>13811</v>
      </c>
      <c r="E783">
        <v>1</v>
      </c>
      <c r="F783">
        <v>869</v>
      </c>
      <c r="G783" t="s">
        <v>32345</v>
      </c>
      <c r="H783">
        <v>660</v>
      </c>
      <c r="I783" t="s">
        <v>2980</v>
      </c>
      <c r="J783" t="s">
        <v>2422</v>
      </c>
      <c r="K783" t="s">
        <v>2431</v>
      </c>
      <c r="L783" s="386">
        <v>63</v>
      </c>
      <c r="M783" s="652">
        <v>753382</v>
      </c>
      <c r="N783" s="652">
        <v>6493857</v>
      </c>
      <c r="O783">
        <v>1</v>
      </c>
      <c r="P783">
        <v>1</v>
      </c>
      <c r="Q783">
        <v>1</v>
      </c>
      <c r="R783">
        <v>1</v>
      </c>
      <c r="S783">
        <v>20815</v>
      </c>
      <c r="T783">
        <v>1</v>
      </c>
      <c r="U783">
        <v>1</v>
      </c>
      <c r="V783">
        <v>0</v>
      </c>
      <c r="W783">
        <v>0</v>
      </c>
      <c r="X783">
        <v>0</v>
      </c>
      <c r="Z783" t="s">
        <v>2978</v>
      </c>
    </row>
    <row r="784" spans="1:26">
      <c r="A784" t="s">
        <v>5769</v>
      </c>
      <c r="B784" s="1205">
        <v>43664</v>
      </c>
      <c r="C784">
        <v>870</v>
      </c>
      <c r="D784" t="s">
        <v>15793</v>
      </c>
      <c r="E784">
        <v>1</v>
      </c>
      <c r="F784">
        <v>870</v>
      </c>
      <c r="G784" t="s">
        <v>32345</v>
      </c>
      <c r="H784">
        <v>661</v>
      </c>
      <c r="I784" t="s">
        <v>2987</v>
      </c>
      <c r="J784" t="s">
        <v>2422</v>
      </c>
      <c r="K784" t="s">
        <v>2431</v>
      </c>
      <c r="L784" s="386">
        <v>63</v>
      </c>
      <c r="M784" s="652">
        <v>695824</v>
      </c>
      <c r="N784" s="652">
        <v>6548398</v>
      </c>
      <c r="O784">
        <v>1</v>
      </c>
      <c r="P784">
        <v>1</v>
      </c>
      <c r="Q784">
        <v>1</v>
      </c>
      <c r="R784">
        <v>1</v>
      </c>
      <c r="S784">
        <v>20820</v>
      </c>
      <c r="T784">
        <v>1</v>
      </c>
      <c r="U784">
        <v>1</v>
      </c>
      <c r="V784">
        <v>0</v>
      </c>
      <c r="W784">
        <v>0</v>
      </c>
      <c r="X784">
        <v>0</v>
      </c>
      <c r="Z784" t="s">
        <v>2985</v>
      </c>
    </row>
    <row r="785" spans="1:26">
      <c r="A785" t="s">
        <v>5769</v>
      </c>
      <c r="B785" s="1205">
        <v>43664</v>
      </c>
      <c r="C785">
        <v>871</v>
      </c>
      <c r="D785" t="s">
        <v>16422</v>
      </c>
      <c r="E785">
        <v>1</v>
      </c>
      <c r="F785">
        <v>871</v>
      </c>
      <c r="G785" t="s">
        <v>32345</v>
      </c>
      <c r="H785">
        <v>662</v>
      </c>
      <c r="I785" t="s">
        <v>2992</v>
      </c>
      <c r="J785" t="s">
        <v>2422</v>
      </c>
      <c r="K785" t="s">
        <v>2431</v>
      </c>
      <c r="L785" s="386">
        <v>63</v>
      </c>
      <c r="M785" s="652">
        <v>667810</v>
      </c>
      <c r="N785" s="652">
        <v>6514420</v>
      </c>
      <c r="O785">
        <v>1</v>
      </c>
      <c r="P785">
        <v>1</v>
      </c>
      <c r="Q785">
        <v>1</v>
      </c>
      <c r="R785">
        <v>1</v>
      </c>
      <c r="S785">
        <v>20801</v>
      </c>
      <c r="T785">
        <v>1</v>
      </c>
      <c r="U785">
        <v>1</v>
      </c>
      <c r="V785">
        <v>0</v>
      </c>
      <c r="W785">
        <v>0</v>
      </c>
      <c r="X785">
        <v>0</v>
      </c>
      <c r="Z785" t="s">
        <v>2990</v>
      </c>
    </row>
    <row r="786" spans="1:26">
      <c r="A786" t="s">
        <v>5769</v>
      </c>
      <c r="B786" s="1205">
        <v>43664</v>
      </c>
      <c r="C786">
        <v>872</v>
      </c>
      <c r="D786" t="s">
        <v>15853</v>
      </c>
      <c r="E786">
        <v>1</v>
      </c>
      <c r="F786">
        <v>872</v>
      </c>
      <c r="G786" t="s">
        <v>32345</v>
      </c>
      <c r="H786">
        <v>663</v>
      </c>
      <c r="I786" t="s">
        <v>27237</v>
      </c>
      <c r="J786" t="s">
        <v>2422</v>
      </c>
      <c r="K786" t="s">
        <v>2431</v>
      </c>
      <c r="L786" s="386">
        <v>63</v>
      </c>
      <c r="M786" s="652">
        <v>700238</v>
      </c>
      <c r="N786" s="652">
        <v>6504495</v>
      </c>
      <c r="O786">
        <v>1</v>
      </c>
      <c r="P786">
        <v>1</v>
      </c>
      <c r="Q786">
        <v>1</v>
      </c>
      <c r="R786">
        <v>1</v>
      </c>
      <c r="S786">
        <v>20810</v>
      </c>
      <c r="T786">
        <v>1</v>
      </c>
      <c r="U786">
        <v>1</v>
      </c>
      <c r="V786">
        <v>0</v>
      </c>
      <c r="W786">
        <v>0</v>
      </c>
      <c r="X786">
        <v>0</v>
      </c>
      <c r="Z786" t="s">
        <v>2996</v>
      </c>
    </row>
    <row r="787" spans="1:26">
      <c r="A787" t="s">
        <v>5769</v>
      </c>
      <c r="B787" s="1205">
        <v>43664</v>
      </c>
      <c r="C787">
        <v>873</v>
      </c>
      <c r="D787" t="s">
        <v>15854</v>
      </c>
      <c r="E787">
        <v>1</v>
      </c>
      <c r="F787">
        <v>873</v>
      </c>
      <c r="G787" t="s">
        <v>32345</v>
      </c>
      <c r="H787">
        <v>663</v>
      </c>
      <c r="I787" t="s">
        <v>27237</v>
      </c>
      <c r="J787" t="s">
        <v>2422</v>
      </c>
      <c r="K787" t="s">
        <v>2431</v>
      </c>
      <c r="L787" s="386">
        <v>63</v>
      </c>
      <c r="M787" s="652">
        <v>695423</v>
      </c>
      <c r="N787" s="652">
        <v>6502092</v>
      </c>
      <c r="O787">
        <v>1</v>
      </c>
      <c r="P787">
        <v>1</v>
      </c>
      <c r="Q787">
        <v>1</v>
      </c>
      <c r="R787">
        <v>1</v>
      </c>
      <c r="S787">
        <v>20810</v>
      </c>
      <c r="T787">
        <v>1</v>
      </c>
      <c r="U787">
        <v>1</v>
      </c>
      <c r="V787">
        <v>0</v>
      </c>
      <c r="W787">
        <v>0</v>
      </c>
      <c r="X787">
        <v>0</v>
      </c>
      <c r="Z787" t="s">
        <v>2996</v>
      </c>
    </row>
    <row r="788" spans="1:26">
      <c r="A788" t="s">
        <v>5769</v>
      </c>
      <c r="B788" s="1205">
        <v>43664</v>
      </c>
      <c r="C788">
        <v>874</v>
      </c>
      <c r="D788" t="s">
        <v>16423</v>
      </c>
      <c r="E788">
        <v>1</v>
      </c>
      <c r="F788">
        <v>874</v>
      </c>
      <c r="G788" t="s">
        <v>32345</v>
      </c>
      <c r="H788">
        <v>664</v>
      </c>
      <c r="I788" t="s">
        <v>27238</v>
      </c>
      <c r="J788" t="s">
        <v>2422</v>
      </c>
      <c r="K788" t="s">
        <v>2431</v>
      </c>
      <c r="L788" s="386">
        <v>63</v>
      </c>
      <c r="M788" s="652">
        <v>737812</v>
      </c>
      <c r="N788" s="652">
        <v>6499491</v>
      </c>
      <c r="O788">
        <v>1</v>
      </c>
      <c r="P788">
        <v>1</v>
      </c>
      <c r="Q788">
        <v>1</v>
      </c>
      <c r="R788">
        <v>1</v>
      </c>
      <c r="S788">
        <v>20801</v>
      </c>
      <c r="T788">
        <v>1</v>
      </c>
      <c r="U788">
        <v>1</v>
      </c>
      <c r="V788">
        <v>0</v>
      </c>
      <c r="W788">
        <v>0</v>
      </c>
      <c r="X788">
        <v>0</v>
      </c>
      <c r="Z788" t="s">
        <v>3000</v>
      </c>
    </row>
    <row r="789" spans="1:26">
      <c r="A789" t="s">
        <v>5769</v>
      </c>
      <c r="B789" s="1205">
        <v>43664</v>
      </c>
      <c r="C789">
        <v>875</v>
      </c>
      <c r="D789" t="s">
        <v>16424</v>
      </c>
      <c r="E789">
        <v>1</v>
      </c>
      <c r="F789">
        <v>875</v>
      </c>
      <c r="G789" t="s">
        <v>32345</v>
      </c>
      <c r="H789">
        <v>664</v>
      </c>
      <c r="I789" t="s">
        <v>27238</v>
      </c>
      <c r="J789" t="s">
        <v>2422</v>
      </c>
      <c r="K789" t="s">
        <v>2431</v>
      </c>
      <c r="L789" s="386">
        <v>63</v>
      </c>
      <c r="M789" s="652">
        <v>735549</v>
      </c>
      <c r="N789" s="652">
        <v>6497657</v>
      </c>
      <c r="O789">
        <v>1</v>
      </c>
      <c r="P789">
        <v>1</v>
      </c>
      <c r="Q789">
        <v>1</v>
      </c>
      <c r="R789">
        <v>1</v>
      </c>
      <c r="S789">
        <v>20801</v>
      </c>
      <c r="T789">
        <v>1</v>
      </c>
      <c r="U789">
        <v>1</v>
      </c>
      <c r="V789">
        <v>0</v>
      </c>
      <c r="W789">
        <v>0</v>
      </c>
      <c r="X789">
        <v>0</v>
      </c>
      <c r="Z789" t="s">
        <v>3000</v>
      </c>
    </row>
    <row r="790" spans="1:26">
      <c r="A790" t="s">
        <v>5769</v>
      </c>
      <c r="B790" s="1205">
        <v>43664</v>
      </c>
      <c r="C790">
        <v>876</v>
      </c>
      <c r="D790" t="s">
        <v>16425</v>
      </c>
      <c r="E790">
        <v>1</v>
      </c>
      <c r="F790">
        <v>876</v>
      </c>
      <c r="G790" t="s">
        <v>32345</v>
      </c>
      <c r="H790">
        <v>664</v>
      </c>
      <c r="I790" t="s">
        <v>27238</v>
      </c>
      <c r="J790" t="s">
        <v>2422</v>
      </c>
      <c r="K790" t="s">
        <v>2431</v>
      </c>
      <c r="L790" s="386">
        <v>63</v>
      </c>
      <c r="M790" s="652">
        <v>733683</v>
      </c>
      <c r="N790" s="652">
        <v>6494254</v>
      </c>
      <c r="O790">
        <v>1</v>
      </c>
      <c r="P790">
        <v>1</v>
      </c>
      <c r="Q790">
        <v>1</v>
      </c>
      <c r="R790">
        <v>1</v>
      </c>
      <c r="S790">
        <v>20801</v>
      </c>
      <c r="T790">
        <v>1</v>
      </c>
      <c r="U790">
        <v>1</v>
      </c>
      <c r="V790">
        <v>0</v>
      </c>
      <c r="W790">
        <v>0</v>
      </c>
      <c r="X790">
        <v>0</v>
      </c>
      <c r="Z790" t="s">
        <v>3000</v>
      </c>
    </row>
    <row r="791" spans="1:26">
      <c r="A791" t="s">
        <v>5769</v>
      </c>
      <c r="B791" s="1205">
        <v>43664</v>
      </c>
      <c r="C791">
        <v>877</v>
      </c>
      <c r="D791" t="s">
        <v>10171</v>
      </c>
      <c r="E791">
        <v>1</v>
      </c>
      <c r="F791">
        <v>877</v>
      </c>
      <c r="G791" t="s">
        <v>32345</v>
      </c>
      <c r="H791">
        <v>665</v>
      </c>
      <c r="I791" t="s">
        <v>27239</v>
      </c>
      <c r="J791" t="s">
        <v>2422</v>
      </c>
      <c r="K791" t="s">
        <v>2431</v>
      </c>
      <c r="L791" s="386">
        <v>63</v>
      </c>
      <c r="M791" s="652">
        <v>680614</v>
      </c>
      <c r="N791" s="652">
        <v>6555474</v>
      </c>
      <c r="O791">
        <v>1</v>
      </c>
      <c r="P791">
        <v>1</v>
      </c>
      <c r="Q791">
        <v>1</v>
      </c>
      <c r="R791">
        <v>1</v>
      </c>
      <c r="S791">
        <v>20815</v>
      </c>
      <c r="T791">
        <v>1</v>
      </c>
      <c r="U791">
        <v>1</v>
      </c>
      <c r="V791">
        <v>0</v>
      </c>
      <c r="W791">
        <v>0</v>
      </c>
      <c r="X791">
        <v>0</v>
      </c>
      <c r="Z791" t="s">
        <v>3005</v>
      </c>
    </row>
    <row r="792" spans="1:26">
      <c r="A792" t="s">
        <v>5769</v>
      </c>
      <c r="B792" s="1205">
        <v>43664</v>
      </c>
      <c r="C792">
        <v>878</v>
      </c>
      <c r="D792" t="s">
        <v>13812</v>
      </c>
      <c r="E792">
        <v>1</v>
      </c>
      <c r="F792">
        <v>878</v>
      </c>
      <c r="G792" t="s">
        <v>32345</v>
      </c>
      <c r="H792">
        <v>665</v>
      </c>
      <c r="I792" t="s">
        <v>27239</v>
      </c>
      <c r="J792" t="s">
        <v>2422</v>
      </c>
      <c r="K792" t="s">
        <v>2431</v>
      </c>
      <c r="L792" s="386">
        <v>63</v>
      </c>
      <c r="M792" s="652">
        <v>680130</v>
      </c>
      <c r="N792" s="652">
        <v>6557766</v>
      </c>
      <c r="O792">
        <v>1</v>
      </c>
      <c r="P792">
        <v>1</v>
      </c>
      <c r="Q792">
        <v>1</v>
      </c>
      <c r="R792">
        <v>1</v>
      </c>
      <c r="S792">
        <v>20815</v>
      </c>
      <c r="T792">
        <v>1</v>
      </c>
      <c r="U792">
        <v>1</v>
      </c>
      <c r="V792">
        <v>0</v>
      </c>
      <c r="W792">
        <v>0</v>
      </c>
      <c r="X792">
        <v>0</v>
      </c>
      <c r="Z792" t="s">
        <v>3005</v>
      </c>
    </row>
    <row r="793" spans="1:26">
      <c r="A793" t="s">
        <v>5769</v>
      </c>
      <c r="B793" s="1205">
        <v>43664</v>
      </c>
      <c r="C793">
        <v>879</v>
      </c>
      <c r="D793" t="s">
        <v>15794</v>
      </c>
      <c r="E793">
        <v>1</v>
      </c>
      <c r="F793">
        <v>879</v>
      </c>
      <c r="G793" t="s">
        <v>32345</v>
      </c>
      <c r="H793">
        <v>666</v>
      </c>
      <c r="I793" t="s">
        <v>4499</v>
      </c>
      <c r="J793" t="s">
        <v>2422</v>
      </c>
      <c r="K793" t="s">
        <v>2406</v>
      </c>
      <c r="L793" s="386">
        <v>69</v>
      </c>
      <c r="M793" s="652">
        <v>809928</v>
      </c>
      <c r="N793" s="652">
        <v>6531151</v>
      </c>
      <c r="O793">
        <v>0</v>
      </c>
      <c r="P793">
        <v>1</v>
      </c>
      <c r="Q793">
        <v>1</v>
      </c>
      <c r="R793">
        <v>1</v>
      </c>
      <c r="S793">
        <v>20815</v>
      </c>
      <c r="T793">
        <v>1</v>
      </c>
      <c r="U793">
        <v>1</v>
      </c>
      <c r="V793">
        <v>0</v>
      </c>
      <c r="W793">
        <v>0</v>
      </c>
      <c r="X793">
        <v>0</v>
      </c>
      <c r="Z793" t="s">
        <v>3009</v>
      </c>
    </row>
    <row r="794" spans="1:26">
      <c r="A794" t="s">
        <v>5769</v>
      </c>
      <c r="B794" s="1205">
        <v>43664</v>
      </c>
      <c r="C794">
        <v>881</v>
      </c>
      <c r="D794" t="s">
        <v>15795</v>
      </c>
      <c r="E794">
        <v>1</v>
      </c>
      <c r="F794">
        <v>881</v>
      </c>
      <c r="G794" t="s">
        <v>32345</v>
      </c>
      <c r="H794">
        <v>668</v>
      </c>
      <c r="I794" t="s">
        <v>27240</v>
      </c>
      <c r="J794" t="s">
        <v>2422</v>
      </c>
      <c r="K794" t="s">
        <v>2406</v>
      </c>
      <c r="L794" s="386">
        <v>69</v>
      </c>
      <c r="M794" s="652">
        <v>835913</v>
      </c>
      <c r="N794" s="652">
        <v>6492373</v>
      </c>
      <c r="O794">
        <v>1</v>
      </c>
      <c r="P794">
        <v>1</v>
      </c>
      <c r="Q794">
        <v>1</v>
      </c>
      <c r="R794">
        <v>1</v>
      </c>
      <c r="S794">
        <v>20820</v>
      </c>
      <c r="T794">
        <v>1</v>
      </c>
      <c r="U794">
        <v>1</v>
      </c>
      <c r="V794">
        <v>0</v>
      </c>
      <c r="W794">
        <v>0</v>
      </c>
      <c r="X794">
        <v>0</v>
      </c>
      <c r="Z794" t="s">
        <v>3017</v>
      </c>
    </row>
    <row r="795" spans="1:26">
      <c r="A795" t="s">
        <v>5769</v>
      </c>
      <c r="B795" s="1205">
        <v>43664</v>
      </c>
      <c r="C795">
        <v>884</v>
      </c>
      <c r="D795" t="s">
        <v>16426</v>
      </c>
      <c r="E795">
        <v>1</v>
      </c>
      <c r="F795">
        <v>884</v>
      </c>
      <c r="G795" t="s">
        <v>32345</v>
      </c>
      <c r="H795">
        <v>670</v>
      </c>
      <c r="I795" t="s">
        <v>27241</v>
      </c>
      <c r="J795" t="s">
        <v>2422</v>
      </c>
      <c r="K795" t="s">
        <v>2407</v>
      </c>
      <c r="L795" s="386">
        <v>73</v>
      </c>
      <c r="M795" s="652">
        <v>967936</v>
      </c>
      <c r="N795" s="652">
        <v>6492302</v>
      </c>
      <c r="O795">
        <v>1</v>
      </c>
      <c r="P795">
        <v>1</v>
      </c>
      <c r="Q795">
        <v>1</v>
      </c>
      <c r="R795">
        <v>1</v>
      </c>
      <c r="S795">
        <v>20801</v>
      </c>
      <c r="T795">
        <v>1</v>
      </c>
      <c r="U795">
        <v>1</v>
      </c>
      <c r="V795">
        <v>0</v>
      </c>
      <c r="W795">
        <v>0</v>
      </c>
      <c r="X795">
        <v>0</v>
      </c>
      <c r="Z795" t="s">
        <v>3025</v>
      </c>
    </row>
    <row r="796" spans="1:26">
      <c r="A796" t="s">
        <v>5769</v>
      </c>
      <c r="B796" s="1205">
        <v>43664</v>
      </c>
      <c r="C796">
        <v>885</v>
      </c>
      <c r="D796" t="s">
        <v>16427</v>
      </c>
      <c r="E796">
        <v>1</v>
      </c>
      <c r="F796">
        <v>885</v>
      </c>
      <c r="G796" t="s">
        <v>32345</v>
      </c>
      <c r="H796">
        <v>671</v>
      </c>
      <c r="I796" t="s">
        <v>4501</v>
      </c>
      <c r="J796" t="s">
        <v>2422</v>
      </c>
      <c r="K796" t="s">
        <v>2407</v>
      </c>
      <c r="L796" s="386">
        <v>73</v>
      </c>
      <c r="M796" s="652">
        <v>937296</v>
      </c>
      <c r="N796" s="652">
        <v>6501446</v>
      </c>
      <c r="O796">
        <v>1</v>
      </c>
      <c r="P796">
        <v>1</v>
      </c>
      <c r="Q796">
        <v>1</v>
      </c>
      <c r="R796">
        <v>1</v>
      </c>
      <c r="S796">
        <v>20810</v>
      </c>
      <c r="T796">
        <v>1</v>
      </c>
      <c r="U796">
        <v>1</v>
      </c>
      <c r="V796">
        <v>0</v>
      </c>
      <c r="W796">
        <v>0</v>
      </c>
      <c r="X796">
        <v>0</v>
      </c>
      <c r="Z796" t="s">
        <v>3029</v>
      </c>
    </row>
    <row r="797" spans="1:26">
      <c r="A797" t="s">
        <v>5769</v>
      </c>
      <c r="B797" s="1205">
        <v>43664</v>
      </c>
      <c r="C797">
        <v>886</v>
      </c>
      <c r="D797" t="s">
        <v>15796</v>
      </c>
      <c r="E797">
        <v>1</v>
      </c>
      <c r="F797">
        <v>886</v>
      </c>
      <c r="G797" t="s">
        <v>3036</v>
      </c>
      <c r="H797">
        <v>672</v>
      </c>
      <c r="I797" t="s">
        <v>27242</v>
      </c>
      <c r="J797" t="s">
        <v>2422</v>
      </c>
      <c r="K797" t="s">
        <v>2407</v>
      </c>
      <c r="L797" s="386">
        <v>73</v>
      </c>
      <c r="M797" s="652" t="s">
        <v>36952</v>
      </c>
      <c r="N797" s="652" t="s">
        <v>36953</v>
      </c>
      <c r="O797">
        <v>1</v>
      </c>
      <c r="P797">
        <v>1</v>
      </c>
      <c r="Q797">
        <v>1</v>
      </c>
      <c r="R797">
        <v>1</v>
      </c>
      <c r="S797">
        <v>20820</v>
      </c>
      <c r="T797">
        <v>1</v>
      </c>
      <c r="U797">
        <v>1</v>
      </c>
      <c r="V797">
        <v>0</v>
      </c>
      <c r="W797">
        <v>0</v>
      </c>
      <c r="X797">
        <v>0</v>
      </c>
      <c r="Z797" t="s">
        <v>3033</v>
      </c>
    </row>
    <row r="798" spans="1:26">
      <c r="A798" t="s">
        <v>5769</v>
      </c>
      <c r="B798" s="1205">
        <v>43664</v>
      </c>
      <c r="C798">
        <v>887</v>
      </c>
      <c r="D798" t="s">
        <v>15855</v>
      </c>
      <c r="E798">
        <v>1</v>
      </c>
      <c r="F798">
        <v>887</v>
      </c>
      <c r="G798" t="s">
        <v>32345</v>
      </c>
      <c r="H798">
        <v>673</v>
      </c>
      <c r="I798" t="s">
        <v>3040</v>
      </c>
      <c r="J798" t="s">
        <v>2422</v>
      </c>
      <c r="K798" t="s">
        <v>686</v>
      </c>
      <c r="L798" s="386">
        <v>74</v>
      </c>
      <c r="M798" s="652">
        <v>943019</v>
      </c>
      <c r="N798" s="652">
        <v>6555444</v>
      </c>
      <c r="O798">
        <v>1</v>
      </c>
      <c r="P798">
        <v>1</v>
      </c>
      <c r="Q798">
        <v>1</v>
      </c>
      <c r="R798">
        <v>1</v>
      </c>
      <c r="S798">
        <v>20815</v>
      </c>
      <c r="T798">
        <v>1</v>
      </c>
      <c r="U798">
        <v>1</v>
      </c>
      <c r="V798">
        <v>0</v>
      </c>
      <c r="W798">
        <v>0</v>
      </c>
      <c r="X798">
        <v>0</v>
      </c>
      <c r="Z798" t="s">
        <v>3037</v>
      </c>
    </row>
    <row r="799" spans="1:26">
      <c r="A799" t="s">
        <v>5769</v>
      </c>
      <c r="B799" s="1205">
        <v>43664</v>
      </c>
      <c r="C799">
        <v>888</v>
      </c>
      <c r="D799" t="s">
        <v>16428</v>
      </c>
      <c r="E799">
        <v>1</v>
      </c>
      <c r="F799">
        <v>888</v>
      </c>
      <c r="G799" t="s">
        <v>32345</v>
      </c>
      <c r="H799">
        <v>674</v>
      </c>
      <c r="I799" t="s">
        <v>3047</v>
      </c>
      <c r="J799" t="s">
        <v>2422</v>
      </c>
      <c r="K799" t="s">
        <v>686</v>
      </c>
      <c r="L799" s="386">
        <v>74</v>
      </c>
      <c r="M799" s="652">
        <v>945603</v>
      </c>
      <c r="N799" s="652">
        <v>6556864</v>
      </c>
      <c r="O799">
        <v>1</v>
      </c>
      <c r="P799">
        <v>1</v>
      </c>
      <c r="Q799">
        <v>1</v>
      </c>
      <c r="R799">
        <v>1</v>
      </c>
      <c r="S799">
        <v>20815</v>
      </c>
      <c r="T799">
        <v>1</v>
      </c>
      <c r="U799">
        <v>1</v>
      </c>
      <c r="V799">
        <v>0</v>
      </c>
      <c r="W799">
        <v>0</v>
      </c>
      <c r="X799">
        <v>0</v>
      </c>
      <c r="Z799" t="s">
        <v>3045</v>
      </c>
    </row>
    <row r="800" spans="1:26">
      <c r="A800" t="s">
        <v>5769</v>
      </c>
      <c r="B800" s="1205">
        <v>43664</v>
      </c>
      <c r="C800">
        <v>889</v>
      </c>
      <c r="D800" t="s">
        <v>16429</v>
      </c>
      <c r="E800">
        <v>1</v>
      </c>
      <c r="F800">
        <v>889</v>
      </c>
      <c r="G800" t="s">
        <v>32345</v>
      </c>
      <c r="H800">
        <v>675</v>
      </c>
      <c r="I800" t="s">
        <v>3053</v>
      </c>
      <c r="J800" t="s">
        <v>2422</v>
      </c>
      <c r="K800" t="s">
        <v>686</v>
      </c>
      <c r="L800" s="386">
        <v>74</v>
      </c>
      <c r="M800" s="652">
        <v>974053</v>
      </c>
      <c r="N800" s="652">
        <v>6574923</v>
      </c>
      <c r="O800">
        <v>1</v>
      </c>
      <c r="P800">
        <v>1</v>
      </c>
      <c r="Q800">
        <v>1</v>
      </c>
      <c r="R800">
        <v>1</v>
      </c>
      <c r="S800">
        <v>20801</v>
      </c>
      <c r="T800">
        <v>1</v>
      </c>
      <c r="U800">
        <v>1</v>
      </c>
      <c r="V800">
        <v>0</v>
      </c>
      <c r="W800">
        <v>0</v>
      </c>
      <c r="X800">
        <v>0</v>
      </c>
      <c r="Z800" t="s">
        <v>3051</v>
      </c>
    </row>
    <row r="801" spans="1:26">
      <c r="A801" t="s">
        <v>5769</v>
      </c>
      <c r="B801" s="1205">
        <v>43664</v>
      </c>
      <c r="C801">
        <v>890</v>
      </c>
      <c r="D801" t="s">
        <v>15797</v>
      </c>
      <c r="E801">
        <v>1</v>
      </c>
      <c r="F801">
        <v>890</v>
      </c>
      <c r="G801" t="s">
        <v>32345</v>
      </c>
      <c r="H801">
        <v>676</v>
      </c>
      <c r="I801" t="s">
        <v>3057</v>
      </c>
      <c r="J801" t="s">
        <v>2422</v>
      </c>
      <c r="K801" t="s">
        <v>686</v>
      </c>
      <c r="L801" s="386">
        <v>74</v>
      </c>
      <c r="M801" s="652">
        <v>969512</v>
      </c>
      <c r="N801" s="652">
        <v>6573424</v>
      </c>
      <c r="O801">
        <v>1</v>
      </c>
      <c r="P801">
        <v>0</v>
      </c>
      <c r="Q801">
        <v>1</v>
      </c>
      <c r="R801">
        <v>0</v>
      </c>
      <c r="S801">
        <v>20801</v>
      </c>
      <c r="T801">
        <v>1</v>
      </c>
      <c r="U801">
        <v>1</v>
      </c>
      <c r="V801">
        <v>0</v>
      </c>
      <c r="W801">
        <v>0</v>
      </c>
      <c r="X801">
        <v>0</v>
      </c>
      <c r="Z801" t="s">
        <v>3055</v>
      </c>
    </row>
    <row r="802" spans="1:26">
      <c r="A802" t="s">
        <v>5769</v>
      </c>
      <c r="B802" s="1205">
        <v>43664</v>
      </c>
      <c r="C802">
        <v>891</v>
      </c>
      <c r="D802" t="s">
        <v>16430</v>
      </c>
      <c r="E802">
        <v>1</v>
      </c>
      <c r="F802">
        <v>891</v>
      </c>
      <c r="G802" t="s">
        <v>3054</v>
      </c>
      <c r="H802">
        <v>677</v>
      </c>
      <c r="I802" t="s">
        <v>3053</v>
      </c>
      <c r="J802" t="s">
        <v>2422</v>
      </c>
      <c r="K802" t="s">
        <v>686</v>
      </c>
      <c r="L802" s="386">
        <v>74</v>
      </c>
      <c r="M802" s="652">
        <v>971752</v>
      </c>
      <c r="N802" s="652">
        <v>6576549</v>
      </c>
      <c r="O802">
        <v>1</v>
      </c>
      <c r="P802">
        <v>1</v>
      </c>
      <c r="Q802">
        <v>1</v>
      </c>
      <c r="R802">
        <v>1</v>
      </c>
      <c r="S802">
        <v>20801</v>
      </c>
      <c r="T802">
        <v>1</v>
      </c>
      <c r="U802">
        <v>1</v>
      </c>
      <c r="V802">
        <v>0</v>
      </c>
      <c r="W802">
        <v>0</v>
      </c>
      <c r="X802">
        <v>0</v>
      </c>
      <c r="Z802" t="s">
        <v>3059</v>
      </c>
    </row>
    <row r="803" spans="1:26">
      <c r="A803" t="s">
        <v>5769</v>
      </c>
      <c r="B803" s="1205">
        <v>43664</v>
      </c>
      <c r="C803">
        <v>893</v>
      </c>
      <c r="D803" t="s">
        <v>15798</v>
      </c>
      <c r="E803">
        <v>1</v>
      </c>
      <c r="F803">
        <v>893</v>
      </c>
      <c r="G803" t="s">
        <v>32345</v>
      </c>
      <c r="H803">
        <v>679</v>
      </c>
      <c r="I803" t="s">
        <v>3068</v>
      </c>
      <c r="J803" t="s">
        <v>2422</v>
      </c>
      <c r="K803" t="s">
        <v>686</v>
      </c>
      <c r="L803" s="386">
        <v>74</v>
      </c>
      <c r="M803" s="652">
        <v>965054</v>
      </c>
      <c r="N803" s="652">
        <v>6553492</v>
      </c>
      <c r="O803">
        <v>1</v>
      </c>
      <c r="P803">
        <v>1</v>
      </c>
      <c r="Q803">
        <v>1</v>
      </c>
      <c r="R803">
        <v>1</v>
      </c>
      <c r="S803">
        <v>20815</v>
      </c>
      <c r="T803">
        <v>1</v>
      </c>
      <c r="U803">
        <v>1</v>
      </c>
      <c r="V803">
        <v>0</v>
      </c>
      <c r="W803">
        <v>0</v>
      </c>
      <c r="X803">
        <v>0</v>
      </c>
      <c r="Z803" t="s">
        <v>3066</v>
      </c>
    </row>
    <row r="804" spans="1:26">
      <c r="A804" t="s">
        <v>5769</v>
      </c>
      <c r="B804" s="1205">
        <v>43664</v>
      </c>
      <c r="C804">
        <v>894</v>
      </c>
      <c r="D804" t="s">
        <v>16431</v>
      </c>
      <c r="E804">
        <v>1</v>
      </c>
      <c r="F804">
        <v>894</v>
      </c>
      <c r="G804" t="s">
        <v>32345</v>
      </c>
      <c r="H804">
        <v>680</v>
      </c>
      <c r="I804" t="s">
        <v>3073</v>
      </c>
      <c r="J804" t="s">
        <v>10</v>
      </c>
      <c r="K804" t="s">
        <v>23</v>
      </c>
      <c r="L804" s="386">
        <v>25</v>
      </c>
      <c r="M804" s="652">
        <v>929333</v>
      </c>
      <c r="N804" s="652">
        <v>6665382</v>
      </c>
      <c r="O804">
        <v>1</v>
      </c>
      <c r="P804">
        <v>1</v>
      </c>
      <c r="Q804">
        <v>1</v>
      </c>
      <c r="R804">
        <v>1</v>
      </c>
      <c r="S804">
        <v>20815</v>
      </c>
      <c r="T804">
        <v>1</v>
      </c>
      <c r="U804">
        <v>1</v>
      </c>
      <c r="V804">
        <v>0</v>
      </c>
      <c r="W804">
        <v>0</v>
      </c>
      <c r="X804">
        <v>0</v>
      </c>
      <c r="Z804" t="s">
        <v>3070</v>
      </c>
    </row>
    <row r="805" spans="1:26">
      <c r="A805" t="s">
        <v>5769</v>
      </c>
      <c r="B805" s="1205">
        <v>43664</v>
      </c>
      <c r="C805">
        <v>895</v>
      </c>
      <c r="D805" t="s">
        <v>15799</v>
      </c>
      <c r="E805">
        <v>1</v>
      </c>
      <c r="F805">
        <v>895</v>
      </c>
      <c r="G805" t="s">
        <v>32345</v>
      </c>
      <c r="H805">
        <v>681</v>
      </c>
      <c r="I805" t="s">
        <v>3078</v>
      </c>
      <c r="J805" t="s">
        <v>10</v>
      </c>
      <c r="K805" t="s">
        <v>55</v>
      </c>
      <c r="L805" s="386">
        <v>90</v>
      </c>
      <c r="M805" s="652">
        <v>1000751</v>
      </c>
      <c r="N805" s="652">
        <v>6724360</v>
      </c>
      <c r="O805">
        <v>1</v>
      </c>
      <c r="P805">
        <v>1</v>
      </c>
      <c r="Q805">
        <v>1</v>
      </c>
      <c r="R805">
        <v>1</v>
      </c>
      <c r="S805">
        <v>20815</v>
      </c>
      <c r="T805">
        <v>1</v>
      </c>
      <c r="U805">
        <v>1</v>
      </c>
      <c r="V805">
        <v>0</v>
      </c>
      <c r="W805">
        <v>0</v>
      </c>
      <c r="X805">
        <v>0</v>
      </c>
      <c r="Z805" t="s">
        <v>3075</v>
      </c>
    </row>
    <row r="806" spans="1:26">
      <c r="A806" t="s">
        <v>5769</v>
      </c>
      <c r="B806" s="1205">
        <v>43664</v>
      </c>
      <c r="C806">
        <v>896</v>
      </c>
      <c r="D806" t="s">
        <v>15856</v>
      </c>
      <c r="E806">
        <v>1</v>
      </c>
      <c r="F806">
        <v>896</v>
      </c>
      <c r="G806" t="s">
        <v>32345</v>
      </c>
      <c r="H806">
        <v>682</v>
      </c>
      <c r="I806" t="s">
        <v>3083</v>
      </c>
      <c r="J806" t="s">
        <v>10</v>
      </c>
      <c r="K806" t="s">
        <v>55</v>
      </c>
      <c r="L806" s="386">
        <v>90</v>
      </c>
      <c r="M806" s="652">
        <v>1006019</v>
      </c>
      <c r="N806" s="652">
        <v>6726249</v>
      </c>
      <c r="O806">
        <v>1</v>
      </c>
      <c r="P806">
        <v>1</v>
      </c>
      <c r="Q806">
        <v>1</v>
      </c>
      <c r="R806">
        <v>1</v>
      </c>
      <c r="S806">
        <v>20810</v>
      </c>
      <c r="T806">
        <v>1</v>
      </c>
      <c r="U806">
        <v>1</v>
      </c>
      <c r="V806">
        <v>0</v>
      </c>
      <c r="W806">
        <v>0</v>
      </c>
      <c r="X806">
        <v>0</v>
      </c>
      <c r="Z806" t="s">
        <v>3081</v>
      </c>
    </row>
    <row r="807" spans="1:26">
      <c r="A807" t="s">
        <v>5769</v>
      </c>
      <c r="B807" s="1205">
        <v>43664</v>
      </c>
      <c r="C807">
        <v>898</v>
      </c>
      <c r="D807" t="s">
        <v>16432</v>
      </c>
      <c r="E807">
        <v>1</v>
      </c>
      <c r="F807">
        <v>898</v>
      </c>
      <c r="G807" t="s">
        <v>32345</v>
      </c>
      <c r="H807">
        <v>684</v>
      </c>
      <c r="I807" t="s">
        <v>4502</v>
      </c>
      <c r="J807" t="s">
        <v>19</v>
      </c>
      <c r="K807" t="s">
        <v>1963</v>
      </c>
      <c r="L807" s="386">
        <v>22</v>
      </c>
      <c r="M807" s="652">
        <v>259527</v>
      </c>
      <c r="N807" s="652">
        <v>6836711</v>
      </c>
      <c r="O807">
        <v>1</v>
      </c>
      <c r="P807">
        <v>0</v>
      </c>
      <c r="Q807">
        <v>1</v>
      </c>
      <c r="R807">
        <v>0</v>
      </c>
      <c r="S807">
        <v>20801</v>
      </c>
      <c r="T807">
        <v>1</v>
      </c>
      <c r="U807">
        <v>1</v>
      </c>
      <c r="V807">
        <v>0</v>
      </c>
      <c r="W807">
        <v>0</v>
      </c>
      <c r="X807">
        <v>0</v>
      </c>
      <c r="Z807" t="s">
        <v>3092</v>
      </c>
    </row>
    <row r="808" spans="1:26">
      <c r="A808" t="s">
        <v>5769</v>
      </c>
      <c r="B808" s="1205">
        <v>43664</v>
      </c>
      <c r="C808">
        <v>899</v>
      </c>
      <c r="D808" t="s">
        <v>16433</v>
      </c>
      <c r="E808">
        <v>1</v>
      </c>
      <c r="F808">
        <v>899</v>
      </c>
      <c r="G808" t="s">
        <v>32345</v>
      </c>
      <c r="H808">
        <v>685</v>
      </c>
      <c r="I808" t="s">
        <v>4503</v>
      </c>
      <c r="J808" t="s">
        <v>19</v>
      </c>
      <c r="K808" t="s">
        <v>1963</v>
      </c>
      <c r="L808" s="386">
        <v>22</v>
      </c>
      <c r="M808" s="652">
        <v>280197</v>
      </c>
      <c r="N808" s="652">
        <v>6796584</v>
      </c>
      <c r="O808">
        <v>1</v>
      </c>
      <c r="P808">
        <v>1</v>
      </c>
      <c r="Q808">
        <v>0</v>
      </c>
      <c r="R808">
        <v>1</v>
      </c>
      <c r="S808">
        <v>20801</v>
      </c>
      <c r="T808">
        <v>1</v>
      </c>
      <c r="U808">
        <v>1</v>
      </c>
      <c r="V808">
        <v>0</v>
      </c>
      <c r="W808">
        <v>0</v>
      </c>
      <c r="X808">
        <v>0</v>
      </c>
      <c r="Z808" t="s">
        <v>3097</v>
      </c>
    </row>
    <row r="809" spans="1:26">
      <c r="A809" t="s">
        <v>5769</v>
      </c>
      <c r="B809" s="1205">
        <v>43664</v>
      </c>
      <c r="C809">
        <v>900</v>
      </c>
      <c r="D809" t="s">
        <v>36954</v>
      </c>
      <c r="E809">
        <v>1</v>
      </c>
      <c r="F809">
        <v>900</v>
      </c>
      <c r="G809" t="s">
        <v>3109</v>
      </c>
      <c r="H809">
        <v>686</v>
      </c>
      <c r="I809" t="s">
        <v>4504</v>
      </c>
      <c r="J809" t="s">
        <v>19</v>
      </c>
      <c r="K809" t="s">
        <v>1963</v>
      </c>
      <c r="L809" s="386">
        <v>22</v>
      </c>
      <c r="M809" s="652">
        <v>268099</v>
      </c>
      <c r="N809" s="652">
        <v>6855896</v>
      </c>
      <c r="O809">
        <v>0</v>
      </c>
      <c r="P809">
        <v>1</v>
      </c>
      <c r="Q809">
        <v>1</v>
      </c>
      <c r="R809">
        <v>1</v>
      </c>
      <c r="S809">
        <v>20820</v>
      </c>
      <c r="T809">
        <v>1</v>
      </c>
      <c r="U809">
        <v>1</v>
      </c>
      <c r="V809">
        <v>0</v>
      </c>
      <c r="W809">
        <v>0</v>
      </c>
      <c r="X809">
        <v>0</v>
      </c>
      <c r="Z809" t="s">
        <v>3105</v>
      </c>
    </row>
    <row r="810" spans="1:26">
      <c r="A810" t="s">
        <v>5769</v>
      </c>
      <c r="B810" s="1205">
        <v>43664</v>
      </c>
      <c r="C810">
        <v>901</v>
      </c>
      <c r="D810" t="s">
        <v>20197</v>
      </c>
      <c r="E810">
        <v>1</v>
      </c>
      <c r="F810">
        <v>901</v>
      </c>
      <c r="G810" t="s">
        <v>32345</v>
      </c>
      <c r="H810">
        <v>687</v>
      </c>
      <c r="I810" t="s">
        <v>4505</v>
      </c>
      <c r="J810" t="s">
        <v>19</v>
      </c>
      <c r="K810" t="s">
        <v>1968</v>
      </c>
      <c r="L810" s="386">
        <v>29</v>
      </c>
      <c r="M810" s="652">
        <v>194318</v>
      </c>
      <c r="N810" s="652">
        <v>6828397</v>
      </c>
      <c r="O810">
        <v>1</v>
      </c>
      <c r="P810">
        <v>1</v>
      </c>
      <c r="Q810">
        <v>1</v>
      </c>
      <c r="R810">
        <v>1</v>
      </c>
      <c r="S810">
        <v>20820</v>
      </c>
      <c r="T810">
        <v>1</v>
      </c>
      <c r="U810">
        <v>1</v>
      </c>
      <c r="V810">
        <v>0</v>
      </c>
      <c r="W810">
        <v>0</v>
      </c>
      <c r="X810">
        <v>0</v>
      </c>
      <c r="Z810" t="s">
        <v>3112</v>
      </c>
    </row>
    <row r="811" spans="1:26">
      <c r="A811" t="s">
        <v>5769</v>
      </c>
      <c r="B811" s="1205">
        <v>43664</v>
      </c>
      <c r="C811">
        <v>902</v>
      </c>
      <c r="D811" t="s">
        <v>16434</v>
      </c>
      <c r="E811">
        <v>1</v>
      </c>
      <c r="F811">
        <v>902</v>
      </c>
      <c r="G811" t="s">
        <v>32345</v>
      </c>
      <c r="H811">
        <v>688</v>
      </c>
      <c r="I811" t="s">
        <v>4506</v>
      </c>
      <c r="J811" t="s">
        <v>19</v>
      </c>
      <c r="K811" t="s">
        <v>1968</v>
      </c>
      <c r="L811" s="386">
        <v>29</v>
      </c>
      <c r="M811" s="652">
        <v>180720</v>
      </c>
      <c r="N811" s="652">
        <v>6812350</v>
      </c>
      <c r="O811">
        <v>1</v>
      </c>
      <c r="P811">
        <v>1</v>
      </c>
      <c r="Q811">
        <v>1</v>
      </c>
      <c r="R811">
        <v>1</v>
      </c>
      <c r="S811">
        <v>20820</v>
      </c>
      <c r="T811">
        <v>1</v>
      </c>
      <c r="U811">
        <v>1</v>
      </c>
      <c r="V811">
        <v>0</v>
      </c>
      <c r="W811">
        <v>0</v>
      </c>
      <c r="X811">
        <v>0</v>
      </c>
      <c r="Z811" t="s">
        <v>3120</v>
      </c>
    </row>
    <row r="812" spans="1:26">
      <c r="A812" t="s">
        <v>5769</v>
      </c>
      <c r="B812" s="1205">
        <v>43664</v>
      </c>
      <c r="C812">
        <v>903</v>
      </c>
      <c r="D812" t="s">
        <v>16435</v>
      </c>
      <c r="E812">
        <v>1</v>
      </c>
      <c r="F812">
        <v>903</v>
      </c>
      <c r="G812" t="s">
        <v>32345</v>
      </c>
      <c r="H812">
        <v>689</v>
      </c>
      <c r="I812" t="s">
        <v>27243</v>
      </c>
      <c r="J812" t="s">
        <v>19</v>
      </c>
      <c r="K812" t="s">
        <v>1972</v>
      </c>
      <c r="L812" s="386">
        <v>35</v>
      </c>
      <c r="M812" s="652">
        <v>323141</v>
      </c>
      <c r="N812" s="652">
        <v>6806003</v>
      </c>
      <c r="O812">
        <v>1</v>
      </c>
      <c r="P812">
        <v>1</v>
      </c>
      <c r="Q812">
        <v>1</v>
      </c>
      <c r="R812">
        <v>1</v>
      </c>
      <c r="S812">
        <v>20820</v>
      </c>
      <c r="T812">
        <v>1</v>
      </c>
      <c r="U812">
        <v>1</v>
      </c>
      <c r="V812">
        <v>0</v>
      </c>
      <c r="W812">
        <v>0</v>
      </c>
      <c r="X812">
        <v>0</v>
      </c>
      <c r="Z812" t="s">
        <v>3129</v>
      </c>
    </row>
    <row r="813" spans="1:26">
      <c r="A813" t="s">
        <v>5769</v>
      </c>
      <c r="B813" s="1205">
        <v>43664</v>
      </c>
      <c r="C813">
        <v>904</v>
      </c>
      <c r="D813" t="s">
        <v>16436</v>
      </c>
      <c r="E813">
        <v>1</v>
      </c>
      <c r="F813">
        <v>904</v>
      </c>
      <c r="G813" t="s">
        <v>32345</v>
      </c>
      <c r="H813">
        <v>690</v>
      </c>
      <c r="I813" t="s">
        <v>3136</v>
      </c>
      <c r="J813" t="s">
        <v>19</v>
      </c>
      <c r="K813" t="s">
        <v>1972</v>
      </c>
      <c r="L813" s="386">
        <v>35</v>
      </c>
      <c r="M813" s="652">
        <v>333750</v>
      </c>
      <c r="N813" s="652">
        <v>6751980</v>
      </c>
      <c r="O813">
        <v>1</v>
      </c>
      <c r="P813">
        <v>1</v>
      </c>
      <c r="Q813">
        <v>1</v>
      </c>
      <c r="R813">
        <v>1</v>
      </c>
      <c r="S813">
        <v>20820</v>
      </c>
      <c r="T813">
        <v>1</v>
      </c>
      <c r="U813">
        <v>1</v>
      </c>
      <c r="V813">
        <v>0</v>
      </c>
      <c r="W813">
        <v>0</v>
      </c>
      <c r="X813">
        <v>0</v>
      </c>
      <c r="Z813" t="s">
        <v>3134</v>
      </c>
    </row>
    <row r="814" spans="1:26">
      <c r="A814" t="s">
        <v>5769</v>
      </c>
      <c r="B814" s="1205">
        <v>43664</v>
      </c>
      <c r="C814">
        <v>905</v>
      </c>
      <c r="D814" t="s">
        <v>16437</v>
      </c>
      <c r="E814">
        <v>1</v>
      </c>
      <c r="F814">
        <v>905</v>
      </c>
      <c r="G814" t="s">
        <v>32345</v>
      </c>
      <c r="H814">
        <v>691</v>
      </c>
      <c r="I814" t="s">
        <v>3141</v>
      </c>
      <c r="J814" t="s">
        <v>19</v>
      </c>
      <c r="K814" t="s">
        <v>68</v>
      </c>
      <c r="L814" s="386">
        <v>56</v>
      </c>
      <c r="M814" s="652">
        <v>249218</v>
      </c>
      <c r="N814" s="652">
        <v>6782323</v>
      </c>
      <c r="O814">
        <v>1</v>
      </c>
      <c r="P814">
        <v>1</v>
      </c>
      <c r="Q814">
        <v>1</v>
      </c>
      <c r="R814">
        <v>1</v>
      </c>
      <c r="S814">
        <v>20801</v>
      </c>
      <c r="T814">
        <v>1</v>
      </c>
      <c r="U814">
        <v>1</v>
      </c>
      <c r="V814">
        <v>0</v>
      </c>
      <c r="W814">
        <v>0</v>
      </c>
      <c r="X814">
        <v>0</v>
      </c>
      <c r="Z814" t="s">
        <v>3138</v>
      </c>
    </row>
    <row r="815" spans="1:26">
      <c r="A815" t="s">
        <v>5769</v>
      </c>
      <c r="B815" s="1205">
        <v>43664</v>
      </c>
      <c r="C815">
        <v>906</v>
      </c>
      <c r="D815" t="s">
        <v>15800</v>
      </c>
      <c r="E815">
        <v>1</v>
      </c>
      <c r="F815">
        <v>906</v>
      </c>
      <c r="G815" t="s">
        <v>32345</v>
      </c>
      <c r="H815">
        <v>692</v>
      </c>
      <c r="I815" t="s">
        <v>3146</v>
      </c>
      <c r="J815" t="s">
        <v>19</v>
      </c>
      <c r="K815" t="s">
        <v>68</v>
      </c>
      <c r="L815" s="386">
        <v>56</v>
      </c>
      <c r="M815" s="652">
        <v>200963</v>
      </c>
      <c r="N815" s="652">
        <v>6801314</v>
      </c>
      <c r="O815">
        <v>1</v>
      </c>
      <c r="P815">
        <v>0</v>
      </c>
      <c r="Q815">
        <v>1</v>
      </c>
      <c r="R815">
        <v>0</v>
      </c>
      <c r="S815">
        <v>20815</v>
      </c>
      <c r="T815">
        <v>1</v>
      </c>
      <c r="U815">
        <v>1</v>
      </c>
      <c r="V815">
        <v>0</v>
      </c>
      <c r="W815">
        <v>0</v>
      </c>
      <c r="X815">
        <v>0</v>
      </c>
      <c r="Z815" t="s">
        <v>3144</v>
      </c>
    </row>
    <row r="816" spans="1:26">
      <c r="A816" t="s">
        <v>5769</v>
      </c>
      <c r="B816" s="1205">
        <v>43664</v>
      </c>
      <c r="C816">
        <v>908</v>
      </c>
      <c r="D816" t="s">
        <v>16438</v>
      </c>
      <c r="E816">
        <v>1</v>
      </c>
      <c r="F816">
        <v>908</v>
      </c>
      <c r="G816" t="s">
        <v>32345</v>
      </c>
      <c r="H816">
        <v>694</v>
      </c>
      <c r="I816" t="s">
        <v>3156</v>
      </c>
      <c r="J816" t="s">
        <v>19</v>
      </c>
      <c r="K816" t="s">
        <v>68</v>
      </c>
      <c r="L816" s="386">
        <v>56</v>
      </c>
      <c r="M816" s="652">
        <v>288344</v>
      </c>
      <c r="N816" s="652">
        <v>6791952</v>
      </c>
      <c r="O816">
        <v>1</v>
      </c>
      <c r="P816">
        <v>0</v>
      </c>
      <c r="Q816">
        <v>0</v>
      </c>
      <c r="R816">
        <v>0</v>
      </c>
      <c r="S816">
        <v>20801</v>
      </c>
      <c r="T816">
        <v>1</v>
      </c>
      <c r="U816">
        <v>1</v>
      </c>
      <c r="V816">
        <v>0</v>
      </c>
      <c r="W816">
        <v>0</v>
      </c>
      <c r="X816">
        <v>0</v>
      </c>
      <c r="Z816" t="s">
        <v>3154</v>
      </c>
    </row>
    <row r="817" spans="1:26">
      <c r="A817" t="s">
        <v>5769</v>
      </c>
      <c r="B817" s="1205">
        <v>43664</v>
      </c>
      <c r="C817">
        <v>1149</v>
      </c>
      <c r="D817" t="s">
        <v>20215</v>
      </c>
      <c r="E817">
        <v>1</v>
      </c>
      <c r="F817">
        <v>1149</v>
      </c>
      <c r="G817" t="s">
        <v>4373</v>
      </c>
      <c r="H817">
        <v>902</v>
      </c>
      <c r="I817" t="s">
        <v>4627</v>
      </c>
      <c r="J817" t="s">
        <v>13</v>
      </c>
      <c r="K817" t="s">
        <v>29</v>
      </c>
      <c r="L817" s="386">
        <v>72</v>
      </c>
      <c r="M817" s="652">
        <v>497745</v>
      </c>
      <c r="N817" s="652">
        <v>6785819</v>
      </c>
      <c r="O817">
        <v>1</v>
      </c>
      <c r="P817">
        <v>0</v>
      </c>
      <c r="Q817">
        <v>0</v>
      </c>
      <c r="R817">
        <v>0</v>
      </c>
      <c r="S817">
        <v>20801</v>
      </c>
      <c r="T817">
        <v>1</v>
      </c>
      <c r="U817">
        <v>1</v>
      </c>
      <c r="V817">
        <v>0</v>
      </c>
      <c r="W817">
        <v>0</v>
      </c>
      <c r="X817">
        <v>0</v>
      </c>
      <c r="Z817" t="s">
        <v>4370</v>
      </c>
    </row>
    <row r="818" spans="1:26">
      <c r="A818" t="s">
        <v>5769</v>
      </c>
      <c r="B818" s="1205">
        <v>43664</v>
      </c>
      <c r="C818">
        <v>910</v>
      </c>
      <c r="D818" t="s">
        <v>16439</v>
      </c>
      <c r="E818">
        <v>1</v>
      </c>
      <c r="F818">
        <v>910</v>
      </c>
      <c r="G818" t="s">
        <v>32345</v>
      </c>
      <c r="H818">
        <v>696</v>
      </c>
      <c r="I818" t="s">
        <v>3166</v>
      </c>
      <c r="J818" t="s">
        <v>19</v>
      </c>
      <c r="K818" t="s">
        <v>68</v>
      </c>
      <c r="L818" s="386">
        <v>56</v>
      </c>
      <c r="M818" s="652">
        <v>232957</v>
      </c>
      <c r="N818" s="652">
        <v>6708808</v>
      </c>
      <c r="O818">
        <v>0</v>
      </c>
      <c r="P818">
        <v>0</v>
      </c>
      <c r="Q818">
        <v>1</v>
      </c>
      <c r="R818">
        <v>0</v>
      </c>
      <c r="S818">
        <v>20815</v>
      </c>
      <c r="T818">
        <v>1</v>
      </c>
      <c r="U818">
        <v>1</v>
      </c>
      <c r="V818">
        <v>0</v>
      </c>
      <c r="W818">
        <v>0</v>
      </c>
      <c r="X818">
        <v>0</v>
      </c>
      <c r="Z818" t="s">
        <v>3164</v>
      </c>
    </row>
    <row r="819" spans="1:26">
      <c r="A819" t="s">
        <v>5769</v>
      </c>
      <c r="B819" s="1205">
        <v>43664</v>
      </c>
      <c r="C819">
        <v>911</v>
      </c>
      <c r="D819" t="s">
        <v>16440</v>
      </c>
      <c r="E819">
        <v>1</v>
      </c>
      <c r="F819">
        <v>911</v>
      </c>
      <c r="G819" t="s">
        <v>32345</v>
      </c>
      <c r="H819">
        <v>697</v>
      </c>
      <c r="I819" t="s">
        <v>3171</v>
      </c>
      <c r="J819" t="s">
        <v>19</v>
      </c>
      <c r="K819" t="s">
        <v>68</v>
      </c>
      <c r="L819" s="386">
        <v>56</v>
      </c>
      <c r="M819" s="652">
        <v>310357</v>
      </c>
      <c r="N819" s="652">
        <v>6751467</v>
      </c>
      <c r="O819">
        <v>1</v>
      </c>
      <c r="P819">
        <v>1</v>
      </c>
      <c r="Q819">
        <v>1</v>
      </c>
      <c r="R819">
        <v>1</v>
      </c>
      <c r="S819">
        <v>20820</v>
      </c>
      <c r="T819">
        <v>1</v>
      </c>
      <c r="U819">
        <v>1</v>
      </c>
      <c r="V819">
        <v>0</v>
      </c>
      <c r="W819">
        <v>0</v>
      </c>
      <c r="X819">
        <v>0</v>
      </c>
      <c r="Z819" t="s">
        <v>3169</v>
      </c>
    </row>
    <row r="820" spans="1:26">
      <c r="A820" t="s">
        <v>5769</v>
      </c>
      <c r="B820" s="1205">
        <v>43664</v>
      </c>
      <c r="C820">
        <v>912</v>
      </c>
      <c r="D820" t="s">
        <v>16441</v>
      </c>
      <c r="E820">
        <v>1</v>
      </c>
      <c r="F820">
        <v>912</v>
      </c>
      <c r="G820" t="s">
        <v>32345</v>
      </c>
      <c r="H820">
        <v>698</v>
      </c>
      <c r="I820" t="s">
        <v>4507</v>
      </c>
      <c r="J820" t="s">
        <v>2412</v>
      </c>
      <c r="K820" t="s">
        <v>990</v>
      </c>
      <c r="L820" s="386">
        <v>18</v>
      </c>
      <c r="M820" s="652">
        <v>681923</v>
      </c>
      <c r="N820" s="652">
        <v>6683418</v>
      </c>
      <c r="O820">
        <v>1</v>
      </c>
      <c r="P820">
        <v>1</v>
      </c>
      <c r="Q820">
        <v>1</v>
      </c>
      <c r="R820">
        <v>1</v>
      </c>
      <c r="S820">
        <v>20820</v>
      </c>
      <c r="T820">
        <v>1</v>
      </c>
      <c r="U820">
        <v>1</v>
      </c>
      <c r="V820">
        <v>0</v>
      </c>
      <c r="W820">
        <v>0</v>
      </c>
      <c r="X820">
        <v>0</v>
      </c>
      <c r="Z820" t="s">
        <v>3174</v>
      </c>
    </row>
    <row r="821" spans="1:26">
      <c r="A821" t="s">
        <v>5769</v>
      </c>
      <c r="B821" s="1205">
        <v>43664</v>
      </c>
      <c r="C821">
        <v>913</v>
      </c>
      <c r="D821" t="s">
        <v>15801</v>
      </c>
      <c r="E821">
        <v>1</v>
      </c>
      <c r="F821">
        <v>913</v>
      </c>
      <c r="G821" t="s">
        <v>32345</v>
      </c>
      <c r="H821">
        <v>699</v>
      </c>
      <c r="I821" t="s">
        <v>4508</v>
      </c>
      <c r="J821" t="s">
        <v>2412</v>
      </c>
      <c r="K821" t="s">
        <v>990</v>
      </c>
      <c r="L821" s="386">
        <v>18</v>
      </c>
      <c r="M821" s="652">
        <v>660866</v>
      </c>
      <c r="N821" s="652">
        <v>6631373</v>
      </c>
      <c r="O821">
        <v>1</v>
      </c>
      <c r="P821">
        <v>1</v>
      </c>
      <c r="Q821">
        <v>1</v>
      </c>
      <c r="R821">
        <v>1</v>
      </c>
      <c r="S821">
        <v>20815</v>
      </c>
      <c r="T821">
        <v>1</v>
      </c>
      <c r="U821">
        <v>1</v>
      </c>
      <c r="V821">
        <v>0</v>
      </c>
      <c r="W821">
        <v>0</v>
      </c>
      <c r="X821">
        <v>0</v>
      </c>
      <c r="Z821" t="s">
        <v>3181</v>
      </c>
    </row>
    <row r="822" spans="1:26">
      <c r="A822" t="s">
        <v>5769</v>
      </c>
      <c r="B822" s="1205">
        <v>43664</v>
      </c>
      <c r="C822">
        <v>914</v>
      </c>
      <c r="D822" t="s">
        <v>16442</v>
      </c>
      <c r="E822">
        <v>1</v>
      </c>
      <c r="F822">
        <v>914</v>
      </c>
      <c r="G822" t="s">
        <v>32345</v>
      </c>
      <c r="H822">
        <v>700</v>
      </c>
      <c r="I822" t="s">
        <v>4509</v>
      </c>
      <c r="J822" t="s">
        <v>2412</v>
      </c>
      <c r="K822" t="s">
        <v>1002</v>
      </c>
      <c r="L822" s="386">
        <v>28</v>
      </c>
      <c r="M822" s="652">
        <v>541677</v>
      </c>
      <c r="N822" s="652">
        <v>6794205</v>
      </c>
      <c r="O822">
        <v>1</v>
      </c>
      <c r="P822">
        <v>1</v>
      </c>
      <c r="Q822">
        <v>1</v>
      </c>
      <c r="R822">
        <v>1</v>
      </c>
      <c r="S822">
        <v>20820</v>
      </c>
      <c r="T822">
        <v>1</v>
      </c>
      <c r="U822">
        <v>1</v>
      </c>
      <c r="V822">
        <v>0</v>
      </c>
      <c r="W822">
        <v>0</v>
      </c>
      <c r="X822">
        <v>0</v>
      </c>
      <c r="Z822" t="s">
        <v>3189</v>
      </c>
    </row>
    <row r="823" spans="1:26">
      <c r="A823" t="s">
        <v>5769</v>
      </c>
      <c r="B823" s="1205">
        <v>43664</v>
      </c>
      <c r="C823">
        <v>915</v>
      </c>
      <c r="D823" t="s">
        <v>15802</v>
      </c>
      <c r="E823">
        <v>1</v>
      </c>
      <c r="F823">
        <v>915</v>
      </c>
      <c r="G823" t="s">
        <v>32345</v>
      </c>
      <c r="H823">
        <v>701</v>
      </c>
      <c r="I823" t="s">
        <v>4510</v>
      </c>
      <c r="J823" t="s">
        <v>2412</v>
      </c>
      <c r="K823" t="s">
        <v>1014</v>
      </c>
      <c r="L823" s="386">
        <v>36</v>
      </c>
      <c r="M823" s="652">
        <v>613518</v>
      </c>
      <c r="N823" s="652">
        <v>6600309</v>
      </c>
      <c r="O823">
        <v>1</v>
      </c>
      <c r="P823">
        <v>1</v>
      </c>
      <c r="Q823">
        <v>1</v>
      </c>
      <c r="R823">
        <v>1</v>
      </c>
      <c r="S823">
        <v>20820</v>
      </c>
      <c r="T823">
        <v>1</v>
      </c>
      <c r="U823">
        <v>1</v>
      </c>
      <c r="V823">
        <v>0</v>
      </c>
      <c r="W823">
        <v>0</v>
      </c>
      <c r="X823">
        <v>0</v>
      </c>
      <c r="Z823" t="s">
        <v>3194</v>
      </c>
    </row>
    <row r="824" spans="1:26">
      <c r="A824" t="s">
        <v>5769</v>
      </c>
      <c r="B824" s="1205">
        <v>43664</v>
      </c>
      <c r="C824">
        <v>916</v>
      </c>
      <c r="D824" t="s">
        <v>21682</v>
      </c>
      <c r="E824">
        <v>1</v>
      </c>
      <c r="F824">
        <v>916</v>
      </c>
      <c r="G824" t="s">
        <v>32345</v>
      </c>
      <c r="H824">
        <v>702</v>
      </c>
      <c r="I824" t="s">
        <v>4511</v>
      </c>
      <c r="J824" t="s">
        <v>2412</v>
      </c>
      <c r="K824" t="s">
        <v>530</v>
      </c>
      <c r="L824" s="386">
        <v>37</v>
      </c>
      <c r="M824" s="652">
        <v>482120</v>
      </c>
      <c r="N824" s="652">
        <v>6674934</v>
      </c>
      <c r="O824">
        <v>1</v>
      </c>
      <c r="P824">
        <v>1</v>
      </c>
      <c r="Q824">
        <v>1</v>
      </c>
      <c r="R824">
        <v>1</v>
      </c>
      <c r="S824">
        <v>20820</v>
      </c>
      <c r="T824">
        <v>1</v>
      </c>
      <c r="U824">
        <v>1</v>
      </c>
      <c r="V824">
        <v>0</v>
      </c>
      <c r="W824">
        <v>0</v>
      </c>
      <c r="X824">
        <v>0</v>
      </c>
      <c r="Z824" t="s">
        <v>3201</v>
      </c>
    </row>
    <row r="825" spans="1:26">
      <c r="A825" t="s">
        <v>5769</v>
      </c>
      <c r="B825" s="1205">
        <v>43664</v>
      </c>
      <c r="C825">
        <v>917</v>
      </c>
      <c r="D825" t="s">
        <v>16443</v>
      </c>
      <c r="E825">
        <v>1</v>
      </c>
      <c r="F825">
        <v>917</v>
      </c>
      <c r="G825" t="s">
        <v>32345</v>
      </c>
      <c r="H825">
        <v>703</v>
      </c>
      <c r="I825" t="s">
        <v>4512</v>
      </c>
      <c r="J825" t="s">
        <v>2412</v>
      </c>
      <c r="K825" t="s">
        <v>530</v>
      </c>
      <c r="L825" s="386">
        <v>37</v>
      </c>
      <c r="M825" s="652">
        <v>484771</v>
      </c>
      <c r="N825" s="652">
        <v>6674855</v>
      </c>
      <c r="O825">
        <v>1</v>
      </c>
      <c r="P825">
        <v>1</v>
      </c>
      <c r="Q825">
        <v>1</v>
      </c>
      <c r="R825">
        <v>1</v>
      </c>
      <c r="S825">
        <v>20820</v>
      </c>
      <c r="T825">
        <v>1</v>
      </c>
      <c r="U825">
        <v>1</v>
      </c>
      <c r="V825">
        <v>0</v>
      </c>
      <c r="W825">
        <v>0</v>
      </c>
      <c r="X825">
        <v>0</v>
      </c>
      <c r="Z825" t="s">
        <v>3207</v>
      </c>
    </row>
    <row r="826" spans="1:26">
      <c r="A826" t="s">
        <v>5769</v>
      </c>
      <c r="B826" s="1205">
        <v>43664</v>
      </c>
      <c r="C826">
        <v>918</v>
      </c>
      <c r="D826" t="s">
        <v>21683</v>
      </c>
      <c r="E826">
        <v>1</v>
      </c>
      <c r="F826">
        <v>918</v>
      </c>
      <c r="G826" t="s">
        <v>32345</v>
      </c>
      <c r="H826">
        <v>704</v>
      </c>
      <c r="I826" t="s">
        <v>4513</v>
      </c>
      <c r="J826" t="s">
        <v>2412</v>
      </c>
      <c r="K826" t="s">
        <v>530</v>
      </c>
      <c r="L826" s="386">
        <v>37</v>
      </c>
      <c r="M826" s="652">
        <v>488211</v>
      </c>
      <c r="N826" s="652">
        <v>6670815</v>
      </c>
      <c r="O826">
        <v>1</v>
      </c>
      <c r="P826">
        <v>1</v>
      </c>
      <c r="Q826">
        <v>1</v>
      </c>
      <c r="R826">
        <v>1</v>
      </c>
      <c r="S826">
        <v>20820</v>
      </c>
      <c r="T826">
        <v>1</v>
      </c>
      <c r="U826">
        <v>1</v>
      </c>
      <c r="V826">
        <v>0</v>
      </c>
      <c r="W826">
        <v>0</v>
      </c>
      <c r="X826">
        <v>0</v>
      </c>
      <c r="Z826" t="s">
        <v>3212</v>
      </c>
    </row>
    <row r="827" spans="1:26">
      <c r="A827" t="s">
        <v>5769</v>
      </c>
      <c r="B827" s="1205">
        <v>43664</v>
      </c>
      <c r="C827">
        <v>919</v>
      </c>
      <c r="D827" t="s">
        <v>16444</v>
      </c>
      <c r="E827">
        <v>1</v>
      </c>
      <c r="F827">
        <v>919</v>
      </c>
      <c r="G827" t="s">
        <v>32345</v>
      </c>
      <c r="H827">
        <v>705</v>
      </c>
      <c r="I827" t="s">
        <v>4514</v>
      </c>
      <c r="J827" t="s">
        <v>2412</v>
      </c>
      <c r="K827" t="s">
        <v>530</v>
      </c>
      <c r="L827" s="386">
        <v>37</v>
      </c>
      <c r="M827" s="652">
        <v>482768</v>
      </c>
      <c r="N827" s="652">
        <v>6676826</v>
      </c>
      <c r="O827">
        <v>1</v>
      </c>
      <c r="P827">
        <v>1</v>
      </c>
      <c r="Q827">
        <v>1</v>
      </c>
      <c r="R827">
        <v>1</v>
      </c>
      <c r="S827">
        <v>20820</v>
      </c>
      <c r="T827">
        <v>1</v>
      </c>
      <c r="U827">
        <v>1</v>
      </c>
      <c r="V827">
        <v>0</v>
      </c>
      <c r="W827">
        <v>0</v>
      </c>
      <c r="X827">
        <v>0</v>
      </c>
      <c r="Z827" t="s">
        <v>3217</v>
      </c>
    </row>
    <row r="828" spans="1:26">
      <c r="A828" t="s">
        <v>5769</v>
      </c>
      <c r="B828" s="1205">
        <v>43664</v>
      </c>
      <c r="C828">
        <v>920</v>
      </c>
      <c r="D828" t="s">
        <v>16445</v>
      </c>
      <c r="E828">
        <v>1</v>
      </c>
      <c r="F828">
        <v>920</v>
      </c>
      <c r="G828" t="s">
        <v>32345</v>
      </c>
      <c r="H828">
        <v>706</v>
      </c>
      <c r="I828" t="s">
        <v>27244</v>
      </c>
      <c r="J828" t="s">
        <v>2412</v>
      </c>
      <c r="K828" t="s">
        <v>542</v>
      </c>
      <c r="L828" s="386">
        <v>41</v>
      </c>
      <c r="M828" s="652">
        <v>587218</v>
      </c>
      <c r="N828" s="652">
        <v>6746206</v>
      </c>
      <c r="O828">
        <v>1</v>
      </c>
      <c r="P828">
        <v>1</v>
      </c>
      <c r="Q828">
        <v>1</v>
      </c>
      <c r="R828">
        <v>1</v>
      </c>
      <c r="S828">
        <v>20820</v>
      </c>
      <c r="T828">
        <v>1</v>
      </c>
      <c r="U828">
        <v>1</v>
      </c>
      <c r="V828">
        <v>0</v>
      </c>
      <c r="W828">
        <v>0</v>
      </c>
      <c r="X828">
        <v>0</v>
      </c>
      <c r="Z828" t="s">
        <v>3222</v>
      </c>
    </row>
    <row r="829" spans="1:26">
      <c r="A829" t="s">
        <v>5769</v>
      </c>
      <c r="B829" s="1205">
        <v>43664</v>
      </c>
      <c r="C829">
        <v>921</v>
      </c>
      <c r="D829" t="s">
        <v>16446</v>
      </c>
      <c r="E829">
        <v>1</v>
      </c>
      <c r="F829">
        <v>921</v>
      </c>
      <c r="G829" t="s">
        <v>32345</v>
      </c>
      <c r="H829">
        <v>707</v>
      </c>
      <c r="I829" t="s">
        <v>27245</v>
      </c>
      <c r="J829" t="s">
        <v>2412</v>
      </c>
      <c r="K829" t="s">
        <v>542</v>
      </c>
      <c r="L829" s="386">
        <v>41</v>
      </c>
      <c r="M829" s="652">
        <v>566203</v>
      </c>
      <c r="N829" s="652">
        <v>6764163</v>
      </c>
      <c r="O829">
        <v>1</v>
      </c>
      <c r="P829">
        <v>1</v>
      </c>
      <c r="Q829">
        <v>1</v>
      </c>
      <c r="R829">
        <v>1</v>
      </c>
      <c r="S829">
        <v>20820</v>
      </c>
      <c r="T829">
        <v>1</v>
      </c>
      <c r="U829">
        <v>1</v>
      </c>
      <c r="V829">
        <v>0</v>
      </c>
      <c r="W829">
        <v>0</v>
      </c>
      <c r="X829">
        <v>0</v>
      </c>
      <c r="Z829" t="s">
        <v>3229</v>
      </c>
    </row>
    <row r="830" spans="1:26">
      <c r="A830" t="s">
        <v>5769</v>
      </c>
      <c r="B830" s="1205">
        <v>43664</v>
      </c>
      <c r="C830">
        <v>922</v>
      </c>
      <c r="D830" t="s">
        <v>16447</v>
      </c>
      <c r="E830">
        <v>1</v>
      </c>
      <c r="F830">
        <v>922</v>
      </c>
      <c r="G830" t="s">
        <v>32345</v>
      </c>
      <c r="H830">
        <v>708</v>
      </c>
      <c r="I830" t="s">
        <v>27246</v>
      </c>
      <c r="J830" t="s">
        <v>2412</v>
      </c>
      <c r="K830" t="s">
        <v>542</v>
      </c>
      <c r="L830" s="386">
        <v>41</v>
      </c>
      <c r="M830" s="652">
        <v>572190</v>
      </c>
      <c r="N830" s="652">
        <v>6696307</v>
      </c>
      <c r="O830">
        <v>1</v>
      </c>
      <c r="P830">
        <v>1</v>
      </c>
      <c r="Q830">
        <v>1</v>
      </c>
      <c r="R830">
        <v>1</v>
      </c>
      <c r="S830">
        <v>20820</v>
      </c>
      <c r="T830">
        <v>1</v>
      </c>
      <c r="U830">
        <v>1</v>
      </c>
      <c r="V830">
        <v>0</v>
      </c>
      <c r="W830">
        <v>0</v>
      </c>
      <c r="X830">
        <v>0</v>
      </c>
      <c r="Z830" t="s">
        <v>3235</v>
      </c>
    </row>
    <row r="831" spans="1:26">
      <c r="A831" t="s">
        <v>5769</v>
      </c>
      <c r="B831" s="1205">
        <v>43664</v>
      </c>
      <c r="C831">
        <v>923</v>
      </c>
      <c r="D831" t="s">
        <v>16448</v>
      </c>
      <c r="E831">
        <v>1</v>
      </c>
      <c r="F831">
        <v>923</v>
      </c>
      <c r="G831" t="s">
        <v>32345</v>
      </c>
      <c r="H831">
        <v>709</v>
      </c>
      <c r="I831" t="s">
        <v>4515</v>
      </c>
      <c r="J831" t="s">
        <v>2412</v>
      </c>
      <c r="K831" t="s">
        <v>542</v>
      </c>
      <c r="L831" s="386">
        <v>41</v>
      </c>
      <c r="M831" s="652">
        <v>541015</v>
      </c>
      <c r="N831" s="652">
        <v>6736543</v>
      </c>
      <c r="O831">
        <v>1</v>
      </c>
      <c r="P831">
        <v>1</v>
      </c>
      <c r="Q831">
        <v>1</v>
      </c>
      <c r="R831">
        <v>1</v>
      </c>
      <c r="S831">
        <v>20815</v>
      </c>
      <c r="T831">
        <v>1</v>
      </c>
      <c r="U831">
        <v>1</v>
      </c>
      <c r="V831">
        <v>0</v>
      </c>
      <c r="W831">
        <v>0</v>
      </c>
      <c r="X831">
        <v>0</v>
      </c>
      <c r="Z831" t="s">
        <v>3241</v>
      </c>
    </row>
    <row r="832" spans="1:26">
      <c r="A832" t="s">
        <v>5769</v>
      </c>
      <c r="B832" s="1205">
        <v>43664</v>
      </c>
      <c r="C832">
        <v>924</v>
      </c>
      <c r="D832" t="s">
        <v>15857</v>
      </c>
      <c r="E832">
        <v>1</v>
      </c>
      <c r="F832">
        <v>924</v>
      </c>
      <c r="G832" t="s">
        <v>32345</v>
      </c>
      <c r="H832">
        <v>710</v>
      </c>
      <c r="I832" t="s">
        <v>4516</v>
      </c>
      <c r="J832" t="s">
        <v>2412</v>
      </c>
      <c r="K832" t="s">
        <v>49</v>
      </c>
      <c r="L832" s="386">
        <v>45</v>
      </c>
      <c r="M832" s="652">
        <v>661028</v>
      </c>
      <c r="N832" s="652">
        <v>6732686</v>
      </c>
      <c r="O832">
        <v>1</v>
      </c>
      <c r="P832">
        <v>1</v>
      </c>
      <c r="Q832">
        <v>1</v>
      </c>
      <c r="R832">
        <v>1</v>
      </c>
      <c r="S832">
        <v>20820</v>
      </c>
      <c r="T832">
        <v>1</v>
      </c>
      <c r="U832">
        <v>1</v>
      </c>
      <c r="V832">
        <v>0</v>
      </c>
      <c r="W832">
        <v>0</v>
      </c>
      <c r="X832">
        <v>0</v>
      </c>
      <c r="Z832" t="s">
        <v>3247</v>
      </c>
    </row>
    <row r="833" spans="1:26">
      <c r="A833" t="s">
        <v>5769</v>
      </c>
      <c r="B833" s="1205">
        <v>43664</v>
      </c>
      <c r="C833">
        <v>925</v>
      </c>
      <c r="D833" t="s">
        <v>15858</v>
      </c>
      <c r="E833">
        <v>1</v>
      </c>
      <c r="F833">
        <v>925</v>
      </c>
      <c r="G833" t="s">
        <v>32345</v>
      </c>
      <c r="H833">
        <v>711</v>
      </c>
      <c r="I833" t="s">
        <v>4517</v>
      </c>
      <c r="J833" t="s">
        <v>2412</v>
      </c>
      <c r="K833" t="s">
        <v>49</v>
      </c>
      <c r="L833" s="386">
        <v>45</v>
      </c>
      <c r="M833" s="652">
        <v>650903</v>
      </c>
      <c r="N833" s="652">
        <v>6783825</v>
      </c>
      <c r="O833">
        <v>1</v>
      </c>
      <c r="P833">
        <v>1</v>
      </c>
      <c r="Q833">
        <v>1</v>
      </c>
      <c r="R833">
        <v>1</v>
      </c>
      <c r="S833">
        <v>20820</v>
      </c>
      <c r="T833">
        <v>1</v>
      </c>
      <c r="U833">
        <v>1</v>
      </c>
      <c r="V833">
        <v>0</v>
      </c>
      <c r="W833">
        <v>0</v>
      </c>
      <c r="X833">
        <v>0</v>
      </c>
      <c r="Z833" t="s">
        <v>3253</v>
      </c>
    </row>
    <row r="834" spans="1:26">
      <c r="A834" t="s">
        <v>5769</v>
      </c>
      <c r="B834" s="1205">
        <v>43664</v>
      </c>
      <c r="C834">
        <v>926</v>
      </c>
      <c r="D834" t="s">
        <v>15803</v>
      </c>
      <c r="E834">
        <v>1</v>
      </c>
      <c r="F834">
        <v>926</v>
      </c>
      <c r="G834" t="s">
        <v>32345</v>
      </c>
      <c r="H834">
        <v>712</v>
      </c>
      <c r="I834" t="s">
        <v>4518</v>
      </c>
      <c r="J834" t="s">
        <v>2412</v>
      </c>
      <c r="K834" t="s">
        <v>49</v>
      </c>
      <c r="L834" s="386">
        <v>45</v>
      </c>
      <c r="M834" s="652">
        <v>694173</v>
      </c>
      <c r="N834" s="652">
        <v>6744088</v>
      </c>
      <c r="O834">
        <v>1</v>
      </c>
      <c r="P834">
        <v>1</v>
      </c>
      <c r="Q834">
        <v>1</v>
      </c>
      <c r="R834">
        <v>1</v>
      </c>
      <c r="S834">
        <v>20820</v>
      </c>
      <c r="T834">
        <v>1</v>
      </c>
      <c r="U834">
        <v>1</v>
      </c>
      <c r="V834">
        <v>0</v>
      </c>
      <c r="W834">
        <v>0</v>
      </c>
      <c r="X834">
        <v>0</v>
      </c>
      <c r="Z834" t="s">
        <v>3257</v>
      </c>
    </row>
    <row r="835" spans="1:26">
      <c r="A835" t="s">
        <v>5769</v>
      </c>
      <c r="B835" s="1205">
        <v>43664</v>
      </c>
      <c r="C835">
        <v>927</v>
      </c>
      <c r="D835" t="s">
        <v>16449</v>
      </c>
      <c r="E835">
        <v>1</v>
      </c>
      <c r="F835">
        <v>927</v>
      </c>
      <c r="G835" t="s">
        <v>3268</v>
      </c>
      <c r="H835">
        <v>713</v>
      </c>
      <c r="I835" t="s">
        <v>4519</v>
      </c>
      <c r="J835" t="s">
        <v>21</v>
      </c>
      <c r="K835" t="s">
        <v>1039</v>
      </c>
      <c r="L835" s="386" t="s">
        <v>2645</v>
      </c>
      <c r="M835" s="652">
        <v>1217867</v>
      </c>
      <c r="N835" s="652">
        <v>6097845</v>
      </c>
      <c r="O835">
        <v>1</v>
      </c>
      <c r="P835">
        <v>1</v>
      </c>
      <c r="Q835">
        <v>1</v>
      </c>
      <c r="R835">
        <v>1</v>
      </c>
      <c r="S835">
        <v>20815</v>
      </c>
      <c r="T835">
        <v>1</v>
      </c>
      <c r="U835">
        <v>1</v>
      </c>
      <c r="V835">
        <v>0</v>
      </c>
      <c r="W835">
        <v>0</v>
      </c>
      <c r="X835">
        <v>0</v>
      </c>
      <c r="Z835" t="s">
        <v>3262</v>
      </c>
    </row>
    <row r="836" spans="1:26">
      <c r="A836" t="s">
        <v>5769</v>
      </c>
      <c r="B836" s="1205">
        <v>43664</v>
      </c>
      <c r="C836">
        <v>929</v>
      </c>
      <c r="D836" t="s">
        <v>20358</v>
      </c>
      <c r="E836">
        <v>1</v>
      </c>
      <c r="F836">
        <v>929</v>
      </c>
      <c r="G836" t="s">
        <v>32345</v>
      </c>
      <c r="H836">
        <v>714</v>
      </c>
      <c r="I836" t="s">
        <v>4520</v>
      </c>
      <c r="J836" t="s">
        <v>21</v>
      </c>
      <c r="K836" t="s">
        <v>1039</v>
      </c>
      <c r="L836" s="386" t="s">
        <v>2645</v>
      </c>
      <c r="M836" s="652">
        <v>1174538</v>
      </c>
      <c r="N836" s="652">
        <v>6088737</v>
      </c>
      <c r="O836">
        <v>1</v>
      </c>
      <c r="P836">
        <v>1</v>
      </c>
      <c r="Q836">
        <v>1</v>
      </c>
      <c r="R836">
        <v>1</v>
      </c>
      <c r="S836">
        <v>20801</v>
      </c>
      <c r="T836">
        <v>1</v>
      </c>
      <c r="U836">
        <v>1</v>
      </c>
      <c r="V836">
        <v>0</v>
      </c>
      <c r="W836">
        <v>0</v>
      </c>
      <c r="X836">
        <v>0</v>
      </c>
      <c r="Z836" t="s">
        <v>3274</v>
      </c>
    </row>
    <row r="837" spans="1:26">
      <c r="A837" t="s">
        <v>5769</v>
      </c>
      <c r="B837" s="1205">
        <v>43664</v>
      </c>
      <c r="C837">
        <v>934</v>
      </c>
      <c r="D837" t="s">
        <v>16450</v>
      </c>
      <c r="E837">
        <v>1</v>
      </c>
      <c r="F837">
        <v>934</v>
      </c>
      <c r="G837" t="s">
        <v>32345</v>
      </c>
      <c r="H837">
        <v>717</v>
      </c>
      <c r="I837" t="s">
        <v>4523</v>
      </c>
      <c r="J837" t="s">
        <v>21</v>
      </c>
      <c r="K837" t="s">
        <v>1047</v>
      </c>
      <c r="L837" s="386" t="s">
        <v>2644</v>
      </c>
      <c r="M837" s="652">
        <v>1202324</v>
      </c>
      <c r="N837" s="652">
        <v>6175913</v>
      </c>
      <c r="O837">
        <v>1</v>
      </c>
      <c r="P837">
        <v>1</v>
      </c>
      <c r="Q837">
        <v>1</v>
      </c>
      <c r="R837">
        <v>1</v>
      </c>
      <c r="S837">
        <v>20801</v>
      </c>
      <c r="T837">
        <v>1</v>
      </c>
      <c r="U837">
        <v>1</v>
      </c>
      <c r="V837">
        <v>0</v>
      </c>
      <c r="W837">
        <v>0</v>
      </c>
      <c r="X837">
        <v>0</v>
      </c>
      <c r="Z837" t="s">
        <v>3297</v>
      </c>
    </row>
    <row r="838" spans="1:26">
      <c r="A838" t="s">
        <v>5769</v>
      </c>
      <c r="B838" s="1205">
        <v>43664</v>
      </c>
      <c r="C838">
        <v>935</v>
      </c>
      <c r="D838" t="s">
        <v>16451</v>
      </c>
      <c r="E838">
        <v>1</v>
      </c>
      <c r="F838">
        <v>935</v>
      </c>
      <c r="G838" t="s">
        <v>32345</v>
      </c>
      <c r="H838">
        <v>717</v>
      </c>
      <c r="I838" t="s">
        <v>4523</v>
      </c>
      <c r="J838" t="s">
        <v>21</v>
      </c>
      <c r="K838" t="s">
        <v>1047</v>
      </c>
      <c r="L838" s="386" t="s">
        <v>2644</v>
      </c>
      <c r="M838" s="652">
        <v>1204885</v>
      </c>
      <c r="N838" s="652">
        <v>6176887</v>
      </c>
      <c r="O838">
        <v>1</v>
      </c>
      <c r="P838">
        <v>1</v>
      </c>
      <c r="Q838">
        <v>1</v>
      </c>
      <c r="R838">
        <v>1</v>
      </c>
      <c r="S838">
        <v>20801</v>
      </c>
      <c r="T838">
        <v>1</v>
      </c>
      <c r="U838">
        <v>1</v>
      </c>
      <c r="V838">
        <v>0</v>
      </c>
      <c r="W838">
        <v>0</v>
      </c>
      <c r="X838">
        <v>0</v>
      </c>
      <c r="Z838" t="s">
        <v>3297</v>
      </c>
    </row>
    <row r="839" spans="1:26">
      <c r="A839" t="s">
        <v>5769</v>
      </c>
      <c r="B839" s="1205">
        <v>43664</v>
      </c>
      <c r="C839">
        <v>936</v>
      </c>
      <c r="D839" t="s">
        <v>20198</v>
      </c>
      <c r="E839">
        <v>1</v>
      </c>
      <c r="F839">
        <v>936</v>
      </c>
      <c r="G839" t="s">
        <v>32345</v>
      </c>
      <c r="H839">
        <v>718</v>
      </c>
      <c r="I839" t="s">
        <v>4524</v>
      </c>
      <c r="J839" t="s">
        <v>21</v>
      </c>
      <c r="K839" t="s">
        <v>1047</v>
      </c>
      <c r="L839" s="386" t="s">
        <v>2644</v>
      </c>
      <c r="M839" s="652">
        <v>1213057</v>
      </c>
      <c r="N839" s="652">
        <v>6156574</v>
      </c>
      <c r="O839">
        <v>1</v>
      </c>
      <c r="P839">
        <v>1</v>
      </c>
      <c r="Q839">
        <v>1</v>
      </c>
      <c r="R839">
        <v>1</v>
      </c>
      <c r="S839">
        <v>20815</v>
      </c>
      <c r="T839">
        <v>1</v>
      </c>
      <c r="U839">
        <v>1</v>
      </c>
      <c r="V839">
        <v>0</v>
      </c>
      <c r="W839">
        <v>0</v>
      </c>
      <c r="X839">
        <v>0</v>
      </c>
      <c r="Z839" t="s">
        <v>3307</v>
      </c>
    </row>
    <row r="840" spans="1:26">
      <c r="A840" t="s">
        <v>5769</v>
      </c>
      <c r="B840" s="1205">
        <v>43664</v>
      </c>
      <c r="C840">
        <v>937</v>
      </c>
      <c r="D840" t="s">
        <v>20199</v>
      </c>
      <c r="E840">
        <v>1</v>
      </c>
      <c r="F840">
        <v>937</v>
      </c>
      <c r="G840" t="s">
        <v>32345</v>
      </c>
      <c r="H840">
        <v>719</v>
      </c>
      <c r="I840" t="s">
        <v>4525</v>
      </c>
      <c r="J840" t="s">
        <v>21</v>
      </c>
      <c r="K840" t="s">
        <v>1047</v>
      </c>
      <c r="L840" s="386" t="s">
        <v>2644</v>
      </c>
      <c r="M840" s="652">
        <v>1226317</v>
      </c>
      <c r="N840" s="652">
        <v>6162980</v>
      </c>
      <c r="O840">
        <v>1</v>
      </c>
      <c r="P840">
        <v>1</v>
      </c>
      <c r="Q840">
        <v>1</v>
      </c>
      <c r="R840">
        <v>1</v>
      </c>
      <c r="S840">
        <v>20815</v>
      </c>
      <c r="T840">
        <v>1</v>
      </c>
      <c r="U840">
        <v>1</v>
      </c>
      <c r="V840">
        <v>0</v>
      </c>
      <c r="W840">
        <v>0</v>
      </c>
      <c r="X840">
        <v>0</v>
      </c>
      <c r="Z840" t="s">
        <v>3313</v>
      </c>
    </row>
    <row r="841" spans="1:26">
      <c r="A841" t="s">
        <v>5769</v>
      </c>
      <c r="B841" s="1205">
        <v>43664</v>
      </c>
      <c r="C841">
        <v>938</v>
      </c>
      <c r="D841" t="s">
        <v>16452</v>
      </c>
      <c r="E841">
        <v>1</v>
      </c>
      <c r="F841">
        <v>938</v>
      </c>
      <c r="G841" t="s">
        <v>32345</v>
      </c>
      <c r="H841">
        <v>720</v>
      </c>
      <c r="I841" t="s">
        <v>4526</v>
      </c>
      <c r="J841" t="s">
        <v>21</v>
      </c>
      <c r="K841" t="s">
        <v>1047</v>
      </c>
      <c r="L841" s="386" t="s">
        <v>2644</v>
      </c>
      <c r="M841" s="652">
        <v>1205068</v>
      </c>
      <c r="N841" s="652">
        <v>6168034</v>
      </c>
      <c r="O841">
        <v>1</v>
      </c>
      <c r="P841">
        <v>1</v>
      </c>
      <c r="Q841">
        <v>1</v>
      </c>
      <c r="R841">
        <v>1</v>
      </c>
      <c r="S841">
        <v>20815</v>
      </c>
      <c r="T841">
        <v>1</v>
      </c>
      <c r="U841">
        <v>1</v>
      </c>
      <c r="V841">
        <v>0</v>
      </c>
      <c r="W841">
        <v>0</v>
      </c>
      <c r="X841">
        <v>0</v>
      </c>
      <c r="Z841" t="s">
        <v>3319</v>
      </c>
    </row>
    <row r="842" spans="1:26">
      <c r="A842" t="s">
        <v>5769</v>
      </c>
      <c r="B842" s="1205">
        <v>43664</v>
      </c>
      <c r="C842">
        <v>939</v>
      </c>
      <c r="D842" t="s">
        <v>16453</v>
      </c>
      <c r="E842">
        <v>1</v>
      </c>
      <c r="F842">
        <v>939</v>
      </c>
      <c r="G842" t="s">
        <v>32345</v>
      </c>
      <c r="H842">
        <v>721</v>
      </c>
      <c r="I842" t="s">
        <v>4527</v>
      </c>
      <c r="J842" t="s">
        <v>21</v>
      </c>
      <c r="K842" t="s">
        <v>1047</v>
      </c>
      <c r="L842" s="386" t="s">
        <v>2644</v>
      </c>
      <c r="M842" s="652">
        <v>1230879</v>
      </c>
      <c r="N842" s="652">
        <v>6169210</v>
      </c>
      <c r="O842">
        <v>1</v>
      </c>
      <c r="P842">
        <v>1</v>
      </c>
      <c r="Q842">
        <v>1</v>
      </c>
      <c r="R842">
        <v>1</v>
      </c>
      <c r="S842">
        <v>20810</v>
      </c>
      <c r="T842">
        <v>1</v>
      </c>
      <c r="U842">
        <v>1</v>
      </c>
      <c r="V842">
        <v>0</v>
      </c>
      <c r="W842">
        <v>0</v>
      </c>
      <c r="X842">
        <v>0</v>
      </c>
      <c r="Z842" t="s">
        <v>3326</v>
      </c>
    </row>
    <row r="843" spans="1:26">
      <c r="A843" t="s">
        <v>5769</v>
      </c>
      <c r="B843" s="1205">
        <v>43664</v>
      </c>
      <c r="C843">
        <v>940</v>
      </c>
      <c r="D843" t="s">
        <v>20359</v>
      </c>
      <c r="E843">
        <v>1</v>
      </c>
      <c r="F843">
        <v>940</v>
      </c>
      <c r="G843" t="s">
        <v>32345</v>
      </c>
      <c r="H843">
        <v>722</v>
      </c>
      <c r="I843" t="s">
        <v>4528</v>
      </c>
      <c r="J843" t="s">
        <v>21</v>
      </c>
      <c r="K843" t="s">
        <v>1047</v>
      </c>
      <c r="L843" s="386" t="s">
        <v>2644</v>
      </c>
      <c r="M843" s="652">
        <v>1198697</v>
      </c>
      <c r="N843" s="652">
        <v>6152944</v>
      </c>
      <c r="O843">
        <v>1</v>
      </c>
      <c r="P843">
        <v>1</v>
      </c>
      <c r="Q843">
        <v>1</v>
      </c>
      <c r="R843">
        <v>1</v>
      </c>
      <c r="S843">
        <v>20801</v>
      </c>
      <c r="T843">
        <v>1</v>
      </c>
      <c r="U843">
        <v>1</v>
      </c>
      <c r="V843">
        <v>0</v>
      </c>
      <c r="W843">
        <v>0</v>
      </c>
      <c r="X843">
        <v>0</v>
      </c>
      <c r="Z843" t="s">
        <v>3333</v>
      </c>
    </row>
    <row r="844" spans="1:26">
      <c r="A844" t="s">
        <v>5769</v>
      </c>
      <c r="B844" s="1205">
        <v>43664</v>
      </c>
      <c r="C844">
        <v>941</v>
      </c>
      <c r="D844" t="s">
        <v>15859</v>
      </c>
      <c r="E844">
        <v>1</v>
      </c>
      <c r="F844">
        <v>941</v>
      </c>
      <c r="G844" t="s">
        <v>32345</v>
      </c>
      <c r="H844">
        <v>723</v>
      </c>
      <c r="I844" t="s">
        <v>3345</v>
      </c>
      <c r="J844" t="s">
        <v>11</v>
      </c>
      <c r="K844" t="s">
        <v>36</v>
      </c>
      <c r="L844" s="386" t="s">
        <v>1989</v>
      </c>
      <c r="M844" s="652">
        <v>838489</v>
      </c>
      <c r="N844" s="652">
        <v>6948878</v>
      </c>
      <c r="O844">
        <v>1</v>
      </c>
      <c r="P844">
        <v>1</v>
      </c>
      <c r="Q844">
        <v>1</v>
      </c>
      <c r="R844">
        <v>1</v>
      </c>
      <c r="S844">
        <v>20810</v>
      </c>
      <c r="T844">
        <v>1</v>
      </c>
      <c r="U844">
        <v>1</v>
      </c>
      <c r="V844">
        <v>0</v>
      </c>
      <c r="W844">
        <v>0</v>
      </c>
      <c r="X844">
        <v>0</v>
      </c>
      <c r="Z844" t="s">
        <v>3342</v>
      </c>
    </row>
    <row r="845" spans="1:26">
      <c r="A845" t="s">
        <v>5769</v>
      </c>
      <c r="B845" s="1205">
        <v>43664</v>
      </c>
      <c r="C845">
        <v>942</v>
      </c>
      <c r="D845" t="s">
        <v>16454</v>
      </c>
      <c r="E845">
        <v>1</v>
      </c>
      <c r="F845">
        <v>942</v>
      </c>
      <c r="G845" t="s">
        <v>32345</v>
      </c>
      <c r="H845">
        <v>724</v>
      </c>
      <c r="I845" t="s">
        <v>3349</v>
      </c>
      <c r="J845" t="s">
        <v>11</v>
      </c>
      <c r="K845" t="s">
        <v>36</v>
      </c>
      <c r="L845" s="386" t="s">
        <v>1989</v>
      </c>
      <c r="M845" s="652">
        <v>796049</v>
      </c>
      <c r="N845" s="652">
        <v>6980952</v>
      </c>
      <c r="O845">
        <v>1</v>
      </c>
      <c r="P845">
        <v>1</v>
      </c>
      <c r="Q845">
        <v>1</v>
      </c>
      <c r="R845">
        <v>1</v>
      </c>
      <c r="S845">
        <v>20810</v>
      </c>
      <c r="T845">
        <v>1</v>
      </c>
      <c r="U845">
        <v>1</v>
      </c>
      <c r="V845">
        <v>0</v>
      </c>
      <c r="W845">
        <v>0</v>
      </c>
      <c r="X845">
        <v>0</v>
      </c>
      <c r="Z845" t="s">
        <v>3347</v>
      </c>
    </row>
    <row r="846" spans="1:26">
      <c r="A846" t="s">
        <v>5769</v>
      </c>
      <c r="B846" s="1205">
        <v>43664</v>
      </c>
      <c r="C846">
        <v>943</v>
      </c>
      <c r="D846" t="s">
        <v>16455</v>
      </c>
      <c r="E846">
        <v>1</v>
      </c>
      <c r="F846">
        <v>943</v>
      </c>
      <c r="G846" t="s">
        <v>32345</v>
      </c>
      <c r="H846">
        <v>724</v>
      </c>
      <c r="I846" t="s">
        <v>3349</v>
      </c>
      <c r="J846" t="s">
        <v>11</v>
      </c>
      <c r="K846" t="s">
        <v>36</v>
      </c>
      <c r="L846" s="386" t="s">
        <v>1989</v>
      </c>
      <c r="M846" s="652">
        <v>801176</v>
      </c>
      <c r="N846" s="652">
        <v>6983191</v>
      </c>
      <c r="O846">
        <v>1</v>
      </c>
      <c r="P846">
        <v>1</v>
      </c>
      <c r="Q846">
        <v>1</v>
      </c>
      <c r="R846">
        <v>1</v>
      </c>
      <c r="S846">
        <v>20810</v>
      </c>
      <c r="T846">
        <v>1</v>
      </c>
      <c r="U846">
        <v>1</v>
      </c>
      <c r="V846">
        <v>0</v>
      </c>
      <c r="W846">
        <v>0</v>
      </c>
      <c r="X846">
        <v>0</v>
      </c>
      <c r="Z846" t="s">
        <v>3347</v>
      </c>
    </row>
    <row r="847" spans="1:26">
      <c r="A847" t="s">
        <v>5769</v>
      </c>
      <c r="B847" s="1205">
        <v>43664</v>
      </c>
      <c r="C847">
        <v>944</v>
      </c>
      <c r="D847" t="s">
        <v>16456</v>
      </c>
      <c r="E847">
        <v>1</v>
      </c>
      <c r="F847">
        <v>944</v>
      </c>
      <c r="G847" t="s">
        <v>32345</v>
      </c>
      <c r="H847">
        <v>724</v>
      </c>
      <c r="I847" t="s">
        <v>3349</v>
      </c>
      <c r="J847" t="s">
        <v>11</v>
      </c>
      <c r="K847" t="s">
        <v>36</v>
      </c>
      <c r="L847" s="386" t="s">
        <v>1989</v>
      </c>
      <c r="M847" s="652">
        <v>788747</v>
      </c>
      <c r="N847" s="652">
        <v>6982592</v>
      </c>
      <c r="O847">
        <v>1</v>
      </c>
      <c r="P847">
        <v>1</v>
      </c>
      <c r="Q847">
        <v>1</v>
      </c>
      <c r="R847">
        <v>1</v>
      </c>
      <c r="S847">
        <v>20810</v>
      </c>
      <c r="T847">
        <v>1</v>
      </c>
      <c r="U847">
        <v>1</v>
      </c>
      <c r="V847">
        <v>0</v>
      </c>
      <c r="W847">
        <v>0</v>
      </c>
      <c r="X847">
        <v>0</v>
      </c>
      <c r="Z847" t="s">
        <v>3347</v>
      </c>
    </row>
    <row r="848" spans="1:26">
      <c r="A848" t="s">
        <v>5769</v>
      </c>
      <c r="B848" s="1205">
        <v>43664</v>
      </c>
      <c r="C848">
        <v>945</v>
      </c>
      <c r="D848" t="s">
        <v>10172</v>
      </c>
      <c r="E848">
        <v>1</v>
      </c>
      <c r="F848">
        <v>945</v>
      </c>
      <c r="G848" t="s">
        <v>32345</v>
      </c>
      <c r="H848">
        <v>725</v>
      </c>
      <c r="I848" t="s">
        <v>3355</v>
      </c>
      <c r="J848" t="s">
        <v>11</v>
      </c>
      <c r="K848" t="s">
        <v>36</v>
      </c>
      <c r="L848" s="386" t="s">
        <v>1989</v>
      </c>
      <c r="M848" s="652">
        <v>802645</v>
      </c>
      <c r="N848" s="652">
        <v>6946604</v>
      </c>
      <c r="O848">
        <v>1</v>
      </c>
      <c r="P848">
        <v>1</v>
      </c>
      <c r="Q848">
        <v>1</v>
      </c>
      <c r="R848">
        <v>1</v>
      </c>
      <c r="S848">
        <v>20815</v>
      </c>
      <c r="T848">
        <v>1</v>
      </c>
      <c r="U848">
        <v>1</v>
      </c>
      <c r="V848">
        <v>0</v>
      </c>
      <c r="W848">
        <v>0</v>
      </c>
      <c r="X848">
        <v>0</v>
      </c>
      <c r="Z848" t="s">
        <v>3353</v>
      </c>
    </row>
    <row r="849" spans="1:26">
      <c r="A849" t="s">
        <v>5769</v>
      </c>
      <c r="B849" s="1205">
        <v>43664</v>
      </c>
      <c r="C849">
        <v>946</v>
      </c>
      <c r="D849" t="s">
        <v>16457</v>
      </c>
      <c r="E849">
        <v>1</v>
      </c>
      <c r="F849">
        <v>946</v>
      </c>
      <c r="G849" t="s">
        <v>32345</v>
      </c>
      <c r="H849">
        <v>726</v>
      </c>
      <c r="I849" t="s">
        <v>3360</v>
      </c>
      <c r="J849" t="s">
        <v>11</v>
      </c>
      <c r="K849" t="s">
        <v>27</v>
      </c>
      <c r="L849" s="386">
        <v>10</v>
      </c>
      <c r="M849" s="652">
        <v>789392</v>
      </c>
      <c r="N849" s="652">
        <v>6771339</v>
      </c>
      <c r="O849">
        <v>1</v>
      </c>
      <c r="P849">
        <v>1</v>
      </c>
      <c r="Q849">
        <v>1</v>
      </c>
      <c r="R849">
        <v>1</v>
      </c>
      <c r="S849">
        <v>20810</v>
      </c>
      <c r="T849">
        <v>1</v>
      </c>
      <c r="U849">
        <v>1</v>
      </c>
      <c r="V849">
        <v>0</v>
      </c>
      <c r="W849">
        <v>0</v>
      </c>
      <c r="X849">
        <v>0</v>
      </c>
      <c r="Z849" t="s">
        <v>3357</v>
      </c>
    </row>
    <row r="850" spans="1:26">
      <c r="A850" t="s">
        <v>5769</v>
      </c>
      <c r="B850" s="1205">
        <v>43664</v>
      </c>
      <c r="C850">
        <v>947</v>
      </c>
      <c r="D850" t="s">
        <v>15860</v>
      </c>
      <c r="E850">
        <v>1</v>
      </c>
      <c r="F850">
        <v>947</v>
      </c>
      <c r="G850" t="s">
        <v>32345</v>
      </c>
      <c r="H850">
        <v>727</v>
      </c>
      <c r="I850" t="s">
        <v>3364</v>
      </c>
      <c r="J850" t="s">
        <v>11</v>
      </c>
      <c r="K850" t="s">
        <v>27</v>
      </c>
      <c r="L850" s="386">
        <v>10</v>
      </c>
      <c r="M850" s="652">
        <v>782147</v>
      </c>
      <c r="N850" s="652">
        <v>6832513</v>
      </c>
      <c r="O850">
        <v>1</v>
      </c>
      <c r="P850">
        <v>1</v>
      </c>
      <c r="Q850">
        <v>1</v>
      </c>
      <c r="R850">
        <v>1</v>
      </c>
      <c r="S850">
        <v>20815</v>
      </c>
      <c r="T850">
        <v>1</v>
      </c>
      <c r="U850">
        <v>1</v>
      </c>
      <c r="V850">
        <v>0</v>
      </c>
      <c r="W850">
        <v>0</v>
      </c>
      <c r="X850">
        <v>0</v>
      </c>
      <c r="Z850" t="s">
        <v>3362</v>
      </c>
    </row>
    <row r="851" spans="1:26">
      <c r="A851" t="s">
        <v>5769</v>
      </c>
      <c r="B851" s="1205">
        <v>43664</v>
      </c>
      <c r="C851">
        <v>948</v>
      </c>
      <c r="D851" t="s">
        <v>16458</v>
      </c>
      <c r="E851">
        <v>1</v>
      </c>
      <c r="F851">
        <v>948</v>
      </c>
      <c r="G851" t="s">
        <v>32345</v>
      </c>
      <c r="H851">
        <v>728</v>
      </c>
      <c r="I851" t="s">
        <v>3368</v>
      </c>
      <c r="J851" t="s">
        <v>11</v>
      </c>
      <c r="K851" t="s">
        <v>27</v>
      </c>
      <c r="L851" s="386">
        <v>10</v>
      </c>
      <c r="M851" s="652">
        <v>782175</v>
      </c>
      <c r="N851" s="652">
        <v>6764573</v>
      </c>
      <c r="O851">
        <v>1</v>
      </c>
      <c r="P851">
        <v>1</v>
      </c>
      <c r="Q851">
        <v>1</v>
      </c>
      <c r="R851">
        <v>1</v>
      </c>
      <c r="S851">
        <v>20801</v>
      </c>
      <c r="T851">
        <v>1</v>
      </c>
      <c r="U851">
        <v>1</v>
      </c>
      <c r="V851">
        <v>0</v>
      </c>
      <c r="W851">
        <v>0</v>
      </c>
      <c r="X851">
        <v>0</v>
      </c>
      <c r="Z851" t="s">
        <v>3366</v>
      </c>
    </row>
    <row r="852" spans="1:26">
      <c r="A852" t="s">
        <v>5769</v>
      </c>
      <c r="B852" s="1205">
        <v>43664</v>
      </c>
      <c r="C852">
        <v>949</v>
      </c>
      <c r="D852" t="s">
        <v>16459</v>
      </c>
      <c r="E852">
        <v>1</v>
      </c>
      <c r="F852">
        <v>949</v>
      </c>
      <c r="G852" t="s">
        <v>32345</v>
      </c>
      <c r="H852">
        <v>729</v>
      </c>
      <c r="I852" t="s">
        <v>3372</v>
      </c>
      <c r="J852" t="s">
        <v>11</v>
      </c>
      <c r="K852" t="s">
        <v>27</v>
      </c>
      <c r="L852" s="386">
        <v>10</v>
      </c>
      <c r="M852" s="652">
        <v>802336</v>
      </c>
      <c r="N852" s="652">
        <v>6771032</v>
      </c>
      <c r="O852">
        <v>1</v>
      </c>
      <c r="P852">
        <v>1</v>
      </c>
      <c r="Q852">
        <v>1</v>
      </c>
      <c r="R852">
        <v>1</v>
      </c>
      <c r="S852">
        <v>20801</v>
      </c>
      <c r="T852">
        <v>1</v>
      </c>
      <c r="U852">
        <v>1</v>
      </c>
      <c r="V852">
        <v>0</v>
      </c>
      <c r="W852">
        <v>0</v>
      </c>
      <c r="X852">
        <v>0</v>
      </c>
      <c r="Z852" t="s">
        <v>3370</v>
      </c>
    </row>
    <row r="853" spans="1:26">
      <c r="A853" t="s">
        <v>5769</v>
      </c>
      <c r="B853" s="1205">
        <v>43664</v>
      </c>
      <c r="C853">
        <v>950</v>
      </c>
      <c r="D853" t="s">
        <v>15861</v>
      </c>
      <c r="E853">
        <v>1</v>
      </c>
      <c r="F853">
        <v>950</v>
      </c>
      <c r="G853" t="s">
        <v>32345</v>
      </c>
      <c r="H853">
        <v>730</v>
      </c>
      <c r="I853" t="s">
        <v>3376</v>
      </c>
      <c r="J853" t="s">
        <v>11</v>
      </c>
      <c r="K853" t="s">
        <v>27</v>
      </c>
      <c r="L853" s="386">
        <v>10</v>
      </c>
      <c r="M853" s="652">
        <v>762342</v>
      </c>
      <c r="N853" s="652">
        <v>6779660</v>
      </c>
      <c r="O853">
        <v>1</v>
      </c>
      <c r="P853">
        <v>1</v>
      </c>
      <c r="Q853">
        <v>1</v>
      </c>
      <c r="R853">
        <v>1</v>
      </c>
      <c r="S853">
        <v>20815</v>
      </c>
      <c r="T853">
        <v>1</v>
      </c>
      <c r="U853">
        <v>1</v>
      </c>
      <c r="V853">
        <v>0</v>
      </c>
      <c r="W853">
        <v>0</v>
      </c>
      <c r="X853">
        <v>0</v>
      </c>
      <c r="Z853" t="s">
        <v>3374</v>
      </c>
    </row>
    <row r="854" spans="1:26">
      <c r="A854" t="s">
        <v>5769</v>
      </c>
      <c r="B854" s="1205">
        <v>43664</v>
      </c>
      <c r="C854">
        <v>951</v>
      </c>
      <c r="D854" t="s">
        <v>15804</v>
      </c>
      <c r="E854">
        <v>1</v>
      </c>
      <c r="F854">
        <v>951</v>
      </c>
      <c r="G854" t="s">
        <v>32345</v>
      </c>
      <c r="H854">
        <v>731</v>
      </c>
      <c r="I854" t="s">
        <v>4529</v>
      </c>
      <c r="J854" t="s">
        <v>11</v>
      </c>
      <c r="K854" t="s">
        <v>33</v>
      </c>
      <c r="L854" s="386">
        <v>51</v>
      </c>
      <c r="M854" s="652">
        <v>817132</v>
      </c>
      <c r="N854" s="652">
        <v>6857656</v>
      </c>
      <c r="O854">
        <v>1</v>
      </c>
      <c r="P854">
        <v>0</v>
      </c>
      <c r="Q854">
        <v>1</v>
      </c>
      <c r="R854">
        <v>0</v>
      </c>
      <c r="S854">
        <v>20801</v>
      </c>
      <c r="T854">
        <v>1</v>
      </c>
      <c r="U854">
        <v>1</v>
      </c>
      <c r="V854">
        <v>0</v>
      </c>
      <c r="W854">
        <v>0</v>
      </c>
      <c r="X854">
        <v>0</v>
      </c>
      <c r="Z854" t="s">
        <v>3378</v>
      </c>
    </row>
    <row r="855" spans="1:26">
      <c r="A855" t="s">
        <v>5769</v>
      </c>
      <c r="B855" s="1205">
        <v>43664</v>
      </c>
      <c r="C855">
        <v>952</v>
      </c>
      <c r="D855" t="s">
        <v>16460</v>
      </c>
      <c r="E855">
        <v>1</v>
      </c>
      <c r="F855">
        <v>952</v>
      </c>
      <c r="G855" t="s">
        <v>32345</v>
      </c>
      <c r="H855">
        <v>732</v>
      </c>
      <c r="I855" t="s">
        <v>4529</v>
      </c>
      <c r="J855" t="s">
        <v>11</v>
      </c>
      <c r="K855" t="s">
        <v>33</v>
      </c>
      <c r="L855" s="386">
        <v>51</v>
      </c>
      <c r="M855" s="652">
        <v>818172</v>
      </c>
      <c r="N855" s="652">
        <v>6861045</v>
      </c>
      <c r="O855">
        <v>1</v>
      </c>
      <c r="P855">
        <v>1</v>
      </c>
      <c r="Q855">
        <v>1</v>
      </c>
      <c r="R855">
        <v>1</v>
      </c>
      <c r="S855">
        <v>20810</v>
      </c>
      <c r="T855">
        <v>1</v>
      </c>
      <c r="U855">
        <v>1</v>
      </c>
      <c r="V855">
        <v>0</v>
      </c>
      <c r="W855">
        <v>0</v>
      </c>
      <c r="X855">
        <v>0</v>
      </c>
      <c r="Z855" t="s">
        <v>3378</v>
      </c>
    </row>
    <row r="856" spans="1:26">
      <c r="A856" t="s">
        <v>5769</v>
      </c>
      <c r="B856" s="1205">
        <v>43664</v>
      </c>
      <c r="C856">
        <v>953</v>
      </c>
      <c r="D856" t="s">
        <v>16461</v>
      </c>
      <c r="E856">
        <v>1</v>
      </c>
      <c r="F856">
        <v>953</v>
      </c>
      <c r="G856" t="s">
        <v>32345</v>
      </c>
      <c r="H856">
        <v>733</v>
      </c>
      <c r="I856" t="s">
        <v>4530</v>
      </c>
      <c r="J856" t="s">
        <v>11</v>
      </c>
      <c r="K856" t="s">
        <v>33</v>
      </c>
      <c r="L856" s="386">
        <v>51</v>
      </c>
      <c r="M856" s="652">
        <v>822416</v>
      </c>
      <c r="N856" s="652">
        <v>6852823</v>
      </c>
      <c r="O856">
        <v>1</v>
      </c>
      <c r="P856">
        <v>1</v>
      </c>
      <c r="Q856">
        <v>1</v>
      </c>
      <c r="R856">
        <v>1</v>
      </c>
      <c r="S856">
        <v>20801</v>
      </c>
      <c r="T856">
        <v>1</v>
      </c>
      <c r="U856">
        <v>1</v>
      </c>
      <c r="V856">
        <v>0</v>
      </c>
      <c r="W856">
        <v>0</v>
      </c>
      <c r="X856">
        <v>0</v>
      </c>
      <c r="Z856" t="s">
        <v>3386</v>
      </c>
    </row>
    <row r="857" spans="1:26">
      <c r="A857" t="s">
        <v>5771</v>
      </c>
      <c r="B857" s="1205">
        <v>43827</v>
      </c>
      <c r="C857">
        <v>1374</v>
      </c>
      <c r="D857" t="s">
        <v>20215</v>
      </c>
      <c r="E857">
        <v>0</v>
      </c>
      <c r="F857">
        <v>1149</v>
      </c>
      <c r="G857" t="s">
        <v>4373</v>
      </c>
      <c r="H857">
        <v>1108</v>
      </c>
      <c r="I857" t="s">
        <v>4627</v>
      </c>
      <c r="J857" t="s">
        <v>13</v>
      </c>
      <c r="K857" t="s">
        <v>29</v>
      </c>
      <c r="L857" s="386">
        <v>72</v>
      </c>
      <c r="M857" s="652">
        <v>497745</v>
      </c>
      <c r="N857" s="652">
        <v>6785819</v>
      </c>
      <c r="O857">
        <v>0</v>
      </c>
      <c r="P857">
        <v>0</v>
      </c>
      <c r="Q857">
        <v>1</v>
      </c>
      <c r="R857">
        <v>0</v>
      </c>
      <c r="S857">
        <v>20801</v>
      </c>
      <c r="T857">
        <v>1</v>
      </c>
      <c r="U857">
        <v>1</v>
      </c>
      <c r="V857">
        <v>0</v>
      </c>
      <c r="W857">
        <v>0</v>
      </c>
      <c r="X857">
        <v>0</v>
      </c>
      <c r="Y857" t="s">
        <v>4371</v>
      </c>
      <c r="Z857" t="s">
        <v>5673</v>
      </c>
    </row>
    <row r="858" spans="1:26">
      <c r="A858" t="s">
        <v>5769</v>
      </c>
      <c r="B858" s="1205">
        <v>43664</v>
      </c>
      <c r="C858">
        <v>955</v>
      </c>
      <c r="D858" t="s">
        <v>16463</v>
      </c>
      <c r="E858">
        <v>1</v>
      </c>
      <c r="F858">
        <v>955</v>
      </c>
      <c r="G858" t="s">
        <v>3405</v>
      </c>
      <c r="H858">
        <v>735</v>
      </c>
      <c r="I858" t="s">
        <v>4698</v>
      </c>
      <c r="J858" t="s">
        <v>11</v>
      </c>
      <c r="K858" t="s">
        <v>33</v>
      </c>
      <c r="L858" s="386">
        <v>51</v>
      </c>
      <c r="M858" s="652">
        <v>767545</v>
      </c>
      <c r="N858" s="652">
        <v>6874144</v>
      </c>
      <c r="O858">
        <v>1</v>
      </c>
      <c r="P858">
        <v>1</v>
      </c>
      <c r="Q858">
        <v>1</v>
      </c>
      <c r="R858">
        <v>1</v>
      </c>
      <c r="S858">
        <v>20815</v>
      </c>
      <c r="T858">
        <v>1</v>
      </c>
      <c r="U858">
        <v>1</v>
      </c>
      <c r="V858">
        <v>0</v>
      </c>
      <c r="W858">
        <v>0</v>
      </c>
      <c r="X858">
        <v>0</v>
      </c>
      <c r="Z858" t="s">
        <v>3395</v>
      </c>
    </row>
    <row r="859" spans="1:26">
      <c r="A859" t="s">
        <v>5769</v>
      </c>
      <c r="B859" s="1205">
        <v>43664</v>
      </c>
      <c r="C859">
        <v>956</v>
      </c>
      <c r="D859" t="s">
        <v>16464</v>
      </c>
      <c r="E859">
        <v>1</v>
      </c>
      <c r="F859">
        <v>956</v>
      </c>
      <c r="G859" t="s">
        <v>32345</v>
      </c>
      <c r="H859">
        <v>736</v>
      </c>
      <c r="I859" t="s">
        <v>4532</v>
      </c>
      <c r="J859" t="s">
        <v>11</v>
      </c>
      <c r="K859" t="s">
        <v>33</v>
      </c>
      <c r="L859" s="386">
        <v>51</v>
      </c>
      <c r="M859" s="652">
        <v>803063</v>
      </c>
      <c r="N859" s="652">
        <v>6905054</v>
      </c>
      <c r="O859">
        <v>1</v>
      </c>
      <c r="P859">
        <v>1</v>
      </c>
      <c r="Q859">
        <v>1</v>
      </c>
      <c r="R859">
        <v>1</v>
      </c>
      <c r="S859">
        <v>20810</v>
      </c>
      <c r="T859">
        <v>1</v>
      </c>
      <c r="U859">
        <v>1</v>
      </c>
      <c r="V859">
        <v>0</v>
      </c>
      <c r="W859">
        <v>0</v>
      </c>
      <c r="X859">
        <v>0</v>
      </c>
      <c r="Z859" t="s">
        <v>3410</v>
      </c>
    </row>
    <row r="860" spans="1:26">
      <c r="A860" t="s">
        <v>5769</v>
      </c>
      <c r="B860" s="1205">
        <v>43664</v>
      </c>
      <c r="C860">
        <v>957</v>
      </c>
      <c r="D860" t="s">
        <v>16465</v>
      </c>
      <c r="E860">
        <v>1</v>
      </c>
      <c r="F860">
        <v>957</v>
      </c>
      <c r="G860" t="s">
        <v>32345</v>
      </c>
      <c r="H860">
        <v>737</v>
      </c>
      <c r="I860" t="s">
        <v>4533</v>
      </c>
      <c r="J860" t="s">
        <v>11</v>
      </c>
      <c r="K860" t="s">
        <v>33</v>
      </c>
      <c r="L860" s="386">
        <v>51</v>
      </c>
      <c r="M860" s="652">
        <v>833680</v>
      </c>
      <c r="N860" s="652">
        <v>6855914</v>
      </c>
      <c r="O860">
        <v>1</v>
      </c>
      <c r="P860">
        <v>1</v>
      </c>
      <c r="Q860">
        <v>1</v>
      </c>
      <c r="R860">
        <v>1</v>
      </c>
      <c r="S860">
        <v>20801</v>
      </c>
      <c r="T860">
        <v>1</v>
      </c>
      <c r="U860">
        <v>1</v>
      </c>
      <c r="V860">
        <v>0</v>
      </c>
      <c r="W860">
        <v>0</v>
      </c>
      <c r="X860">
        <v>0</v>
      </c>
      <c r="Z860" t="s">
        <v>3418</v>
      </c>
    </row>
    <row r="861" spans="1:26">
      <c r="A861" t="s">
        <v>5769</v>
      </c>
      <c r="B861" s="1205">
        <v>43664</v>
      </c>
      <c r="C861">
        <v>958</v>
      </c>
      <c r="D861" t="s">
        <v>20200</v>
      </c>
      <c r="E861">
        <v>1</v>
      </c>
      <c r="F861">
        <v>958</v>
      </c>
      <c r="G861" t="s">
        <v>32345</v>
      </c>
      <c r="H861">
        <v>738</v>
      </c>
      <c r="I861" t="s">
        <v>3429</v>
      </c>
      <c r="J861" t="s">
        <v>11</v>
      </c>
      <c r="K861" t="s">
        <v>33</v>
      </c>
      <c r="L861" s="386">
        <v>51</v>
      </c>
      <c r="M861" s="652">
        <v>756194</v>
      </c>
      <c r="N861" s="652">
        <v>6894632</v>
      </c>
      <c r="O861">
        <v>1</v>
      </c>
      <c r="P861">
        <v>1</v>
      </c>
      <c r="Q861">
        <v>1</v>
      </c>
      <c r="R861">
        <v>1</v>
      </c>
      <c r="S861">
        <v>20810</v>
      </c>
      <c r="T861">
        <v>1</v>
      </c>
      <c r="U861">
        <v>1</v>
      </c>
      <c r="V861">
        <v>0</v>
      </c>
      <c r="W861">
        <v>0</v>
      </c>
      <c r="X861">
        <v>0</v>
      </c>
      <c r="Z861" t="s">
        <v>3427</v>
      </c>
    </row>
    <row r="862" spans="1:26">
      <c r="A862" t="s">
        <v>5769</v>
      </c>
      <c r="B862" s="1205">
        <v>43664</v>
      </c>
      <c r="C862">
        <v>959</v>
      </c>
      <c r="D862" t="s">
        <v>16466</v>
      </c>
      <c r="E862">
        <v>1</v>
      </c>
      <c r="F862">
        <v>959</v>
      </c>
      <c r="G862" t="s">
        <v>32345</v>
      </c>
      <c r="H862">
        <v>739</v>
      </c>
      <c r="I862" t="s">
        <v>4534</v>
      </c>
      <c r="J862" t="s">
        <v>11</v>
      </c>
      <c r="K862" t="s">
        <v>1966</v>
      </c>
      <c r="L862" s="386">
        <v>54</v>
      </c>
      <c r="M862" s="652">
        <v>891021</v>
      </c>
      <c r="N862" s="652">
        <v>6933071</v>
      </c>
      <c r="O862">
        <v>1</v>
      </c>
      <c r="P862">
        <v>1</v>
      </c>
      <c r="Q862">
        <v>1</v>
      </c>
      <c r="R862">
        <v>1</v>
      </c>
      <c r="S862">
        <v>20810</v>
      </c>
      <c r="T862">
        <v>1</v>
      </c>
      <c r="U862">
        <v>1</v>
      </c>
      <c r="V862">
        <v>0</v>
      </c>
      <c r="W862">
        <v>0</v>
      </c>
      <c r="X862">
        <v>0</v>
      </c>
      <c r="Z862" t="s">
        <v>3431</v>
      </c>
    </row>
    <row r="863" spans="1:26">
      <c r="A863" t="s">
        <v>5769</v>
      </c>
      <c r="B863" s="1205">
        <v>43664</v>
      </c>
      <c r="C863">
        <v>960</v>
      </c>
      <c r="D863" t="s">
        <v>15805</v>
      </c>
      <c r="E863">
        <v>1</v>
      </c>
      <c r="F863">
        <v>960</v>
      </c>
      <c r="G863" t="s">
        <v>32345</v>
      </c>
      <c r="H863">
        <v>740</v>
      </c>
      <c r="I863" t="s">
        <v>4535</v>
      </c>
      <c r="J863" t="s">
        <v>11</v>
      </c>
      <c r="K863" t="s">
        <v>1966</v>
      </c>
      <c r="L863" s="386">
        <v>54</v>
      </c>
      <c r="M863" s="652">
        <v>984357</v>
      </c>
      <c r="N863" s="652">
        <v>6824922</v>
      </c>
      <c r="O863">
        <v>1</v>
      </c>
      <c r="P863">
        <v>1</v>
      </c>
      <c r="Q863">
        <v>1</v>
      </c>
      <c r="R863">
        <v>1</v>
      </c>
      <c r="S863">
        <v>20815</v>
      </c>
      <c r="T863">
        <v>1</v>
      </c>
      <c r="U863">
        <v>1</v>
      </c>
      <c r="V863">
        <v>0</v>
      </c>
      <c r="W863">
        <v>0</v>
      </c>
      <c r="X863">
        <v>0</v>
      </c>
      <c r="Z863" t="s">
        <v>3436</v>
      </c>
    </row>
    <row r="864" spans="1:26">
      <c r="A864" t="s">
        <v>5769</v>
      </c>
      <c r="B864" s="1205">
        <v>43664</v>
      </c>
      <c r="C864">
        <v>961</v>
      </c>
      <c r="D864" t="s">
        <v>15806</v>
      </c>
      <c r="E864">
        <v>1</v>
      </c>
      <c r="F864">
        <v>961</v>
      </c>
      <c r="G864" t="s">
        <v>32345</v>
      </c>
      <c r="H864">
        <v>741</v>
      </c>
      <c r="I864" t="s">
        <v>4536</v>
      </c>
      <c r="J864" t="s">
        <v>11</v>
      </c>
      <c r="K864" t="s">
        <v>1966</v>
      </c>
      <c r="L864" s="386">
        <v>54</v>
      </c>
      <c r="M864" s="652">
        <v>962004</v>
      </c>
      <c r="N864" s="652">
        <v>6830965</v>
      </c>
      <c r="O864">
        <v>1</v>
      </c>
      <c r="P864">
        <v>1</v>
      </c>
      <c r="Q864">
        <v>1</v>
      </c>
      <c r="R864">
        <v>1</v>
      </c>
      <c r="S864">
        <v>20815</v>
      </c>
      <c r="T864">
        <v>1</v>
      </c>
      <c r="U864">
        <v>1</v>
      </c>
      <c r="V864">
        <v>0</v>
      </c>
      <c r="W864">
        <v>0</v>
      </c>
      <c r="X864">
        <v>0</v>
      </c>
      <c r="Z864" t="s">
        <v>3440</v>
      </c>
    </row>
    <row r="865" spans="1:26">
      <c r="A865" t="s">
        <v>5769</v>
      </c>
      <c r="B865" s="1205">
        <v>43664</v>
      </c>
      <c r="C865">
        <v>962</v>
      </c>
      <c r="D865" t="s">
        <v>15862</v>
      </c>
      <c r="E865">
        <v>1</v>
      </c>
      <c r="F865">
        <v>962</v>
      </c>
      <c r="G865" t="s">
        <v>32345</v>
      </c>
      <c r="H865">
        <v>742</v>
      </c>
      <c r="I865" t="s">
        <v>4537</v>
      </c>
      <c r="J865" t="s">
        <v>11</v>
      </c>
      <c r="K865" t="s">
        <v>1966</v>
      </c>
      <c r="L865" s="386">
        <v>54</v>
      </c>
      <c r="M865" s="652">
        <v>972154</v>
      </c>
      <c r="N865" s="652">
        <v>6825632</v>
      </c>
      <c r="O865">
        <v>1</v>
      </c>
      <c r="P865">
        <v>1</v>
      </c>
      <c r="Q865">
        <v>1</v>
      </c>
      <c r="R865">
        <v>1</v>
      </c>
      <c r="S865">
        <v>20810</v>
      </c>
      <c r="T865">
        <v>1</v>
      </c>
      <c r="U865">
        <v>1</v>
      </c>
      <c r="V865">
        <v>0</v>
      </c>
      <c r="W865">
        <v>0</v>
      </c>
      <c r="X865">
        <v>0</v>
      </c>
      <c r="Z865" t="s">
        <v>3444</v>
      </c>
    </row>
    <row r="866" spans="1:26">
      <c r="A866" t="s">
        <v>5769</v>
      </c>
      <c r="B866" s="1205">
        <v>43664</v>
      </c>
      <c r="C866">
        <v>963</v>
      </c>
      <c r="D866" t="s">
        <v>16467</v>
      </c>
      <c r="E866">
        <v>1</v>
      </c>
      <c r="F866">
        <v>963</v>
      </c>
      <c r="G866" t="s">
        <v>32345</v>
      </c>
      <c r="H866">
        <v>743</v>
      </c>
      <c r="I866" t="s">
        <v>4538</v>
      </c>
      <c r="J866" t="s">
        <v>11</v>
      </c>
      <c r="K866" t="s">
        <v>25</v>
      </c>
      <c r="L866" s="386">
        <v>55</v>
      </c>
      <c r="M866" s="652">
        <v>869792</v>
      </c>
      <c r="N866" s="652">
        <v>6905943</v>
      </c>
      <c r="O866">
        <v>1</v>
      </c>
      <c r="P866">
        <v>1</v>
      </c>
      <c r="Q866">
        <v>1</v>
      </c>
      <c r="R866">
        <v>1</v>
      </c>
      <c r="S866">
        <v>20815</v>
      </c>
      <c r="T866">
        <v>1</v>
      </c>
      <c r="U866">
        <v>1</v>
      </c>
      <c r="V866">
        <v>0</v>
      </c>
      <c r="W866">
        <v>0</v>
      </c>
      <c r="X866">
        <v>0</v>
      </c>
      <c r="Z866" t="s">
        <v>3448</v>
      </c>
    </row>
    <row r="867" spans="1:26">
      <c r="A867" t="s">
        <v>5769</v>
      </c>
      <c r="B867" s="1205">
        <v>43664</v>
      </c>
      <c r="C867">
        <v>964</v>
      </c>
      <c r="D867" t="s">
        <v>16468</v>
      </c>
      <c r="E867">
        <v>1</v>
      </c>
      <c r="F867">
        <v>964</v>
      </c>
      <c r="G867" t="s">
        <v>32345</v>
      </c>
      <c r="H867">
        <v>744</v>
      </c>
      <c r="I867" t="s">
        <v>4539</v>
      </c>
      <c r="J867" t="s">
        <v>11</v>
      </c>
      <c r="K867" t="s">
        <v>25</v>
      </c>
      <c r="L867" s="386">
        <v>55</v>
      </c>
      <c r="M867" s="652">
        <v>862114</v>
      </c>
      <c r="N867" s="652">
        <v>6895345</v>
      </c>
      <c r="O867">
        <v>1</v>
      </c>
      <c r="P867">
        <v>1</v>
      </c>
      <c r="Q867">
        <v>1</v>
      </c>
      <c r="R867">
        <v>1</v>
      </c>
      <c r="S867">
        <v>20810</v>
      </c>
      <c r="T867">
        <v>1</v>
      </c>
      <c r="U867">
        <v>1</v>
      </c>
      <c r="V867">
        <v>0</v>
      </c>
      <c r="W867">
        <v>0</v>
      </c>
      <c r="X867">
        <v>0</v>
      </c>
      <c r="Z867" t="s">
        <v>3452</v>
      </c>
    </row>
    <row r="868" spans="1:26">
      <c r="A868" t="s">
        <v>5769</v>
      </c>
      <c r="B868" s="1205">
        <v>43664</v>
      </c>
      <c r="C868">
        <v>966</v>
      </c>
      <c r="D868" t="s">
        <v>22688</v>
      </c>
      <c r="E868">
        <v>1</v>
      </c>
      <c r="F868">
        <v>966</v>
      </c>
      <c r="G868" t="s">
        <v>32345</v>
      </c>
      <c r="H868">
        <v>746</v>
      </c>
      <c r="I868" t="s">
        <v>4540</v>
      </c>
      <c r="J868" t="s">
        <v>11</v>
      </c>
      <c r="K868" t="s">
        <v>24</v>
      </c>
      <c r="L868" s="386">
        <v>57</v>
      </c>
      <c r="M868" s="652">
        <v>1004298</v>
      </c>
      <c r="N868" s="652">
        <v>6844149</v>
      </c>
      <c r="O868">
        <v>1</v>
      </c>
      <c r="P868">
        <v>1</v>
      </c>
      <c r="Q868">
        <v>1</v>
      </c>
      <c r="R868">
        <v>1</v>
      </c>
      <c r="S868">
        <v>20810</v>
      </c>
      <c r="T868">
        <v>1</v>
      </c>
      <c r="U868">
        <v>1</v>
      </c>
      <c r="V868">
        <v>0</v>
      </c>
      <c r="W868">
        <v>0</v>
      </c>
      <c r="X868">
        <v>0</v>
      </c>
      <c r="Z868" t="s">
        <v>3459</v>
      </c>
    </row>
    <row r="869" spans="1:26">
      <c r="A869" t="s">
        <v>5769</v>
      </c>
      <c r="B869" s="1205">
        <v>43664</v>
      </c>
      <c r="C869">
        <v>967</v>
      </c>
      <c r="D869" t="s">
        <v>22689</v>
      </c>
      <c r="E869">
        <v>1</v>
      </c>
      <c r="F869">
        <v>967</v>
      </c>
      <c r="G869" t="s">
        <v>32345</v>
      </c>
      <c r="H869">
        <v>747</v>
      </c>
      <c r="I869" t="s">
        <v>4646</v>
      </c>
      <c r="J869" t="s">
        <v>11</v>
      </c>
      <c r="K869" t="s">
        <v>1107</v>
      </c>
      <c r="L869" s="386">
        <v>67</v>
      </c>
      <c r="M869" s="652">
        <v>1021313</v>
      </c>
      <c r="N869" s="652">
        <v>6819946</v>
      </c>
      <c r="O869">
        <v>1</v>
      </c>
      <c r="P869">
        <v>1</v>
      </c>
      <c r="Q869">
        <v>1</v>
      </c>
      <c r="R869">
        <v>1</v>
      </c>
      <c r="S869">
        <v>20810</v>
      </c>
      <c r="T869">
        <v>1</v>
      </c>
      <c r="U869">
        <v>1</v>
      </c>
      <c r="V869">
        <v>0</v>
      </c>
      <c r="W869">
        <v>0</v>
      </c>
      <c r="X869">
        <v>0</v>
      </c>
      <c r="Z869" t="s">
        <v>3465</v>
      </c>
    </row>
    <row r="870" spans="1:26">
      <c r="A870" t="s">
        <v>5769</v>
      </c>
      <c r="B870" s="1205">
        <v>43664</v>
      </c>
      <c r="C870">
        <v>968</v>
      </c>
      <c r="D870" t="s">
        <v>15863</v>
      </c>
      <c r="E870">
        <v>1</v>
      </c>
      <c r="F870">
        <v>968</v>
      </c>
      <c r="G870" t="s">
        <v>3472</v>
      </c>
      <c r="H870">
        <v>748</v>
      </c>
      <c r="I870" t="s">
        <v>27247</v>
      </c>
      <c r="J870" t="s">
        <v>11</v>
      </c>
      <c r="K870" t="s">
        <v>4639</v>
      </c>
      <c r="L870" s="386">
        <v>68</v>
      </c>
      <c r="M870" s="652">
        <v>1004318</v>
      </c>
      <c r="N870" s="652">
        <v>6749383</v>
      </c>
      <c r="O870">
        <v>1</v>
      </c>
      <c r="P870">
        <v>1</v>
      </c>
      <c r="Q870">
        <v>1</v>
      </c>
      <c r="R870">
        <v>1</v>
      </c>
      <c r="S870">
        <v>20815</v>
      </c>
      <c r="T870">
        <v>1</v>
      </c>
      <c r="U870">
        <v>1</v>
      </c>
      <c r="V870">
        <v>0</v>
      </c>
      <c r="W870">
        <v>0</v>
      </c>
      <c r="X870">
        <v>0</v>
      </c>
      <c r="Z870" t="s">
        <v>3469</v>
      </c>
    </row>
    <row r="871" spans="1:26">
      <c r="A871" t="s">
        <v>5769</v>
      </c>
      <c r="B871" s="1205">
        <v>43664</v>
      </c>
      <c r="C871">
        <v>969</v>
      </c>
      <c r="D871" t="s">
        <v>16469</v>
      </c>
      <c r="E871">
        <v>1</v>
      </c>
      <c r="F871">
        <v>969</v>
      </c>
      <c r="G871" t="s">
        <v>3473</v>
      </c>
      <c r="H871">
        <v>748</v>
      </c>
      <c r="I871" t="s">
        <v>27247</v>
      </c>
      <c r="J871" t="s">
        <v>11</v>
      </c>
      <c r="K871" t="s">
        <v>4639</v>
      </c>
      <c r="L871" s="386">
        <v>68</v>
      </c>
      <c r="M871" s="652">
        <v>1001361</v>
      </c>
      <c r="N871" s="652">
        <v>6750666</v>
      </c>
      <c r="O871">
        <v>1</v>
      </c>
      <c r="P871">
        <v>1</v>
      </c>
      <c r="Q871">
        <v>1</v>
      </c>
      <c r="R871">
        <v>1</v>
      </c>
      <c r="S871">
        <v>20815</v>
      </c>
      <c r="T871">
        <v>1</v>
      </c>
      <c r="U871">
        <v>1</v>
      </c>
      <c r="V871">
        <v>0</v>
      </c>
      <c r="W871">
        <v>0</v>
      </c>
      <c r="X871">
        <v>0</v>
      </c>
      <c r="Z871" t="s">
        <v>3469</v>
      </c>
    </row>
    <row r="872" spans="1:26">
      <c r="A872" t="s">
        <v>5769</v>
      </c>
      <c r="B872" s="1205">
        <v>43664</v>
      </c>
      <c r="C872">
        <v>971</v>
      </c>
      <c r="D872" t="s">
        <v>16470</v>
      </c>
      <c r="E872">
        <v>1</v>
      </c>
      <c r="F872">
        <v>971</v>
      </c>
      <c r="G872" t="s">
        <v>32345</v>
      </c>
      <c r="H872">
        <v>749</v>
      </c>
      <c r="I872" t="s">
        <v>3477</v>
      </c>
      <c r="J872" t="s">
        <v>11</v>
      </c>
      <c r="K872" t="s">
        <v>4639</v>
      </c>
      <c r="L872" s="386">
        <v>68</v>
      </c>
      <c r="M872" s="652">
        <v>996172</v>
      </c>
      <c r="N872" s="652">
        <v>6761063</v>
      </c>
      <c r="O872">
        <v>1</v>
      </c>
      <c r="P872">
        <v>1</v>
      </c>
      <c r="Q872">
        <v>1</v>
      </c>
      <c r="R872">
        <v>1</v>
      </c>
      <c r="S872">
        <v>20810</v>
      </c>
      <c r="T872">
        <v>1</v>
      </c>
      <c r="U872">
        <v>1</v>
      </c>
      <c r="V872">
        <v>0</v>
      </c>
      <c r="W872">
        <v>0</v>
      </c>
      <c r="X872">
        <v>0</v>
      </c>
      <c r="Z872" t="s">
        <v>3475</v>
      </c>
    </row>
    <row r="873" spans="1:26">
      <c r="A873" t="s">
        <v>5769</v>
      </c>
      <c r="B873" s="1205">
        <v>43664</v>
      </c>
      <c r="C873">
        <v>972</v>
      </c>
      <c r="D873" t="s">
        <v>22690</v>
      </c>
      <c r="E873">
        <v>1</v>
      </c>
      <c r="F873">
        <v>972</v>
      </c>
      <c r="G873" t="s">
        <v>32345</v>
      </c>
      <c r="H873">
        <v>749</v>
      </c>
      <c r="I873" t="s">
        <v>3477</v>
      </c>
      <c r="J873" t="s">
        <v>11</v>
      </c>
      <c r="K873" t="s">
        <v>4639</v>
      </c>
      <c r="L873" s="386">
        <v>68</v>
      </c>
      <c r="M873" s="652">
        <v>996487</v>
      </c>
      <c r="N873" s="652">
        <v>6759496</v>
      </c>
      <c r="O873">
        <v>1</v>
      </c>
      <c r="P873">
        <v>1</v>
      </c>
      <c r="Q873">
        <v>1</v>
      </c>
      <c r="R873">
        <v>1</v>
      </c>
      <c r="S873">
        <v>20810</v>
      </c>
      <c r="T873">
        <v>1</v>
      </c>
      <c r="U873">
        <v>1</v>
      </c>
      <c r="V873">
        <v>0</v>
      </c>
      <c r="W873">
        <v>0</v>
      </c>
      <c r="X873">
        <v>0</v>
      </c>
      <c r="Z873" t="s">
        <v>3475</v>
      </c>
    </row>
    <row r="874" spans="1:26">
      <c r="A874" t="s">
        <v>5769</v>
      </c>
      <c r="B874" s="1205">
        <v>43664</v>
      </c>
      <c r="C874">
        <v>973</v>
      </c>
      <c r="D874" t="s">
        <v>22691</v>
      </c>
      <c r="E874">
        <v>1</v>
      </c>
      <c r="F874">
        <v>973</v>
      </c>
      <c r="G874" t="s">
        <v>32345</v>
      </c>
      <c r="H874">
        <v>749</v>
      </c>
      <c r="I874" t="s">
        <v>3477</v>
      </c>
      <c r="J874" t="s">
        <v>11</v>
      </c>
      <c r="K874" t="s">
        <v>4639</v>
      </c>
      <c r="L874" s="386">
        <v>68</v>
      </c>
      <c r="M874" s="652">
        <v>1000361</v>
      </c>
      <c r="N874" s="652">
        <v>6763780</v>
      </c>
      <c r="O874">
        <v>1</v>
      </c>
      <c r="P874">
        <v>1</v>
      </c>
      <c r="Q874">
        <v>1</v>
      </c>
      <c r="R874">
        <v>1</v>
      </c>
      <c r="S874">
        <v>20810</v>
      </c>
      <c r="T874">
        <v>1</v>
      </c>
      <c r="U874">
        <v>1</v>
      </c>
      <c r="V874">
        <v>0</v>
      </c>
      <c r="W874">
        <v>0</v>
      </c>
      <c r="X874">
        <v>0</v>
      </c>
      <c r="Z874" t="s">
        <v>3475</v>
      </c>
    </row>
    <row r="875" spans="1:26">
      <c r="A875" t="s">
        <v>5769</v>
      </c>
      <c r="B875" s="1205">
        <v>43664</v>
      </c>
      <c r="C875">
        <v>974</v>
      </c>
      <c r="D875" t="s">
        <v>20201</v>
      </c>
      <c r="E875">
        <v>1</v>
      </c>
      <c r="F875">
        <v>974</v>
      </c>
      <c r="G875" t="s">
        <v>32345</v>
      </c>
      <c r="H875">
        <v>750</v>
      </c>
      <c r="I875" t="s">
        <v>27248</v>
      </c>
      <c r="J875" t="s">
        <v>11</v>
      </c>
      <c r="K875" t="s">
        <v>4639</v>
      </c>
      <c r="L875" s="386">
        <v>68</v>
      </c>
      <c r="M875" s="652">
        <v>1006678</v>
      </c>
      <c r="N875" s="652">
        <v>6770454</v>
      </c>
      <c r="O875">
        <v>1</v>
      </c>
      <c r="P875">
        <v>1</v>
      </c>
      <c r="Q875">
        <v>1</v>
      </c>
      <c r="R875">
        <v>1</v>
      </c>
      <c r="S875">
        <v>20810</v>
      </c>
      <c r="T875">
        <v>1</v>
      </c>
      <c r="U875">
        <v>1</v>
      </c>
      <c r="V875">
        <v>0</v>
      </c>
      <c r="W875">
        <v>0</v>
      </c>
      <c r="X875">
        <v>0</v>
      </c>
      <c r="Z875" t="s">
        <v>3481</v>
      </c>
    </row>
    <row r="876" spans="1:26">
      <c r="A876" t="s">
        <v>5769</v>
      </c>
      <c r="B876" s="1205">
        <v>43664</v>
      </c>
      <c r="C876">
        <v>977</v>
      </c>
      <c r="D876" t="s">
        <v>16471</v>
      </c>
      <c r="E876">
        <v>1</v>
      </c>
      <c r="F876">
        <v>977</v>
      </c>
      <c r="G876" t="s">
        <v>32345</v>
      </c>
      <c r="H876">
        <v>751</v>
      </c>
      <c r="I876" t="s">
        <v>3488</v>
      </c>
      <c r="J876" t="s">
        <v>11</v>
      </c>
      <c r="K876" t="s">
        <v>2409</v>
      </c>
      <c r="L876" s="386">
        <v>88</v>
      </c>
      <c r="M876" s="652">
        <v>946488</v>
      </c>
      <c r="N876" s="652">
        <v>6780467</v>
      </c>
      <c r="O876">
        <v>1</v>
      </c>
      <c r="P876">
        <v>1</v>
      </c>
      <c r="Q876">
        <v>1</v>
      </c>
      <c r="R876">
        <v>1</v>
      </c>
      <c r="S876">
        <v>20810</v>
      </c>
      <c r="T876">
        <v>1</v>
      </c>
      <c r="U876">
        <v>1</v>
      </c>
      <c r="V876">
        <v>0</v>
      </c>
      <c r="W876">
        <v>0</v>
      </c>
      <c r="X876">
        <v>0</v>
      </c>
      <c r="Z876" t="s">
        <v>3486</v>
      </c>
    </row>
    <row r="877" spans="1:26">
      <c r="A877" t="s">
        <v>5769</v>
      </c>
      <c r="B877" s="1205">
        <v>43664</v>
      </c>
      <c r="C877">
        <v>978</v>
      </c>
      <c r="D877" t="s">
        <v>16472</v>
      </c>
      <c r="E877">
        <v>1</v>
      </c>
      <c r="F877">
        <v>978</v>
      </c>
      <c r="G877" t="s">
        <v>32345</v>
      </c>
      <c r="H877">
        <v>752</v>
      </c>
      <c r="I877" t="s">
        <v>27249</v>
      </c>
      <c r="J877" t="s">
        <v>11</v>
      </c>
      <c r="K877" t="s">
        <v>2409</v>
      </c>
      <c r="L877" s="386">
        <v>88</v>
      </c>
      <c r="M877" s="652">
        <v>1007277</v>
      </c>
      <c r="N877" s="652">
        <v>6809668</v>
      </c>
      <c r="O877">
        <v>1</v>
      </c>
      <c r="P877">
        <v>1</v>
      </c>
      <c r="Q877">
        <v>1</v>
      </c>
      <c r="R877">
        <v>1</v>
      </c>
      <c r="S877">
        <v>20810</v>
      </c>
      <c r="T877">
        <v>1</v>
      </c>
      <c r="U877">
        <v>1</v>
      </c>
      <c r="V877">
        <v>0</v>
      </c>
      <c r="W877">
        <v>0</v>
      </c>
      <c r="X877">
        <v>0</v>
      </c>
      <c r="Z877" t="s">
        <v>3490</v>
      </c>
    </row>
    <row r="878" spans="1:26">
      <c r="A878" t="s">
        <v>5769</v>
      </c>
      <c r="B878" s="1205">
        <v>43664</v>
      </c>
      <c r="C878">
        <v>979</v>
      </c>
      <c r="D878" t="s">
        <v>16473</v>
      </c>
      <c r="E878">
        <v>1</v>
      </c>
      <c r="F878">
        <v>979</v>
      </c>
      <c r="G878" t="s">
        <v>32345</v>
      </c>
      <c r="H878">
        <v>752</v>
      </c>
      <c r="I878" t="s">
        <v>27249</v>
      </c>
      <c r="J878" t="s">
        <v>11</v>
      </c>
      <c r="K878" t="s">
        <v>2409</v>
      </c>
      <c r="L878" s="386">
        <v>88</v>
      </c>
      <c r="M878" s="652">
        <v>1005754</v>
      </c>
      <c r="N878" s="652">
        <v>6806640</v>
      </c>
      <c r="O878">
        <v>1</v>
      </c>
      <c r="P878">
        <v>1</v>
      </c>
      <c r="Q878">
        <v>1</v>
      </c>
      <c r="R878">
        <v>1</v>
      </c>
      <c r="S878">
        <v>20810</v>
      </c>
      <c r="T878">
        <v>1</v>
      </c>
      <c r="U878">
        <v>1</v>
      </c>
      <c r="V878">
        <v>0</v>
      </c>
      <c r="W878">
        <v>0</v>
      </c>
      <c r="X878">
        <v>0</v>
      </c>
      <c r="Z878" t="s">
        <v>3490</v>
      </c>
    </row>
    <row r="879" spans="1:26">
      <c r="A879" t="s">
        <v>5769</v>
      </c>
      <c r="B879" s="1205">
        <v>43664</v>
      </c>
      <c r="C879">
        <v>980</v>
      </c>
      <c r="D879" t="s">
        <v>16474</v>
      </c>
      <c r="E879">
        <v>1</v>
      </c>
      <c r="F879">
        <v>980</v>
      </c>
      <c r="G879" t="s">
        <v>32345</v>
      </c>
      <c r="H879">
        <v>753</v>
      </c>
      <c r="I879" t="s">
        <v>27250</v>
      </c>
      <c r="J879" t="s">
        <v>11</v>
      </c>
      <c r="K879" t="s">
        <v>2409</v>
      </c>
      <c r="L879" s="386">
        <v>88</v>
      </c>
      <c r="M879" s="652">
        <v>983060</v>
      </c>
      <c r="N879" s="652">
        <v>6772347</v>
      </c>
      <c r="O879">
        <v>1</v>
      </c>
      <c r="P879">
        <v>1</v>
      </c>
      <c r="Q879">
        <v>1</v>
      </c>
      <c r="R879">
        <v>1</v>
      </c>
      <c r="S879">
        <v>20810</v>
      </c>
      <c r="T879">
        <v>1</v>
      </c>
      <c r="U879">
        <v>1</v>
      </c>
      <c r="V879">
        <v>0</v>
      </c>
      <c r="W879">
        <v>0</v>
      </c>
      <c r="X879">
        <v>0</v>
      </c>
      <c r="Z879" t="s">
        <v>3494</v>
      </c>
    </row>
    <row r="880" spans="1:26">
      <c r="A880" t="s">
        <v>5769</v>
      </c>
      <c r="B880" s="1205">
        <v>43664</v>
      </c>
      <c r="C880">
        <v>981</v>
      </c>
      <c r="D880" t="s">
        <v>16475</v>
      </c>
      <c r="E880">
        <v>1</v>
      </c>
      <c r="F880">
        <v>981</v>
      </c>
      <c r="G880" t="s">
        <v>32345</v>
      </c>
      <c r="H880">
        <v>753</v>
      </c>
      <c r="I880" t="s">
        <v>27250</v>
      </c>
      <c r="J880" t="s">
        <v>11</v>
      </c>
      <c r="K880" t="s">
        <v>2409</v>
      </c>
      <c r="L880" s="386">
        <v>88</v>
      </c>
      <c r="M880" s="652">
        <v>988736</v>
      </c>
      <c r="N880" s="652">
        <v>6772330</v>
      </c>
      <c r="O880">
        <v>1</v>
      </c>
      <c r="P880">
        <v>1</v>
      </c>
      <c r="Q880">
        <v>1</v>
      </c>
      <c r="R880">
        <v>1</v>
      </c>
      <c r="S880">
        <v>20815</v>
      </c>
      <c r="T880">
        <v>1</v>
      </c>
      <c r="U880">
        <v>1</v>
      </c>
      <c r="V880">
        <v>0</v>
      </c>
      <c r="W880">
        <v>0</v>
      </c>
      <c r="X880">
        <v>0</v>
      </c>
      <c r="Z880" t="s">
        <v>3494</v>
      </c>
    </row>
    <row r="881" spans="1:26">
      <c r="A881" t="s">
        <v>5769</v>
      </c>
      <c r="B881" s="1205">
        <v>43664</v>
      </c>
      <c r="C881">
        <v>982</v>
      </c>
      <c r="D881" t="s">
        <v>21969</v>
      </c>
      <c r="E881">
        <v>1</v>
      </c>
      <c r="F881">
        <v>982</v>
      </c>
      <c r="G881" t="s">
        <v>32345</v>
      </c>
      <c r="H881">
        <v>753</v>
      </c>
      <c r="I881" t="s">
        <v>27250</v>
      </c>
      <c r="J881" t="s">
        <v>11</v>
      </c>
      <c r="K881" t="s">
        <v>2409</v>
      </c>
      <c r="L881" s="386">
        <v>88</v>
      </c>
      <c r="M881" s="652">
        <v>982156</v>
      </c>
      <c r="N881" s="652">
        <v>6770144</v>
      </c>
      <c r="O881">
        <v>1</v>
      </c>
      <c r="P881">
        <v>1</v>
      </c>
      <c r="Q881">
        <v>1</v>
      </c>
      <c r="R881">
        <v>1</v>
      </c>
      <c r="S881">
        <v>20810</v>
      </c>
      <c r="T881">
        <v>1</v>
      </c>
      <c r="U881">
        <v>1</v>
      </c>
      <c r="V881">
        <v>0</v>
      </c>
      <c r="W881">
        <v>0</v>
      </c>
      <c r="X881">
        <v>0</v>
      </c>
      <c r="Z881" t="s">
        <v>3494</v>
      </c>
    </row>
    <row r="882" spans="1:26">
      <c r="A882" t="s">
        <v>5769</v>
      </c>
      <c r="B882" s="1205">
        <v>43664</v>
      </c>
      <c r="C882">
        <v>983</v>
      </c>
      <c r="D882" t="s">
        <v>10173</v>
      </c>
      <c r="E882">
        <v>1</v>
      </c>
      <c r="F882">
        <v>983</v>
      </c>
      <c r="G882" t="s">
        <v>32345</v>
      </c>
      <c r="H882">
        <v>754</v>
      </c>
      <c r="I882" t="s">
        <v>3501</v>
      </c>
      <c r="J882" t="s">
        <v>11</v>
      </c>
      <c r="K882" t="s">
        <v>2409</v>
      </c>
      <c r="L882" s="386">
        <v>88</v>
      </c>
      <c r="M882" s="652">
        <v>897833</v>
      </c>
      <c r="N882" s="652">
        <v>6804079</v>
      </c>
      <c r="O882">
        <v>1</v>
      </c>
      <c r="P882">
        <v>1</v>
      </c>
      <c r="Q882">
        <v>1</v>
      </c>
      <c r="R882">
        <v>1</v>
      </c>
      <c r="S882">
        <v>20801</v>
      </c>
      <c r="T882">
        <v>1</v>
      </c>
      <c r="U882">
        <v>1</v>
      </c>
      <c r="V882">
        <v>0</v>
      </c>
      <c r="W882">
        <v>0</v>
      </c>
      <c r="X882">
        <v>0</v>
      </c>
      <c r="Z882" t="s">
        <v>3499</v>
      </c>
    </row>
    <row r="883" spans="1:26">
      <c r="A883" t="s">
        <v>5769</v>
      </c>
      <c r="B883" s="1205">
        <v>43664</v>
      </c>
      <c r="C883">
        <v>984</v>
      </c>
      <c r="D883" t="s">
        <v>15864</v>
      </c>
      <c r="E883">
        <v>1</v>
      </c>
      <c r="F883">
        <v>984</v>
      </c>
      <c r="G883" t="s">
        <v>32345</v>
      </c>
      <c r="H883">
        <v>755</v>
      </c>
      <c r="I883" t="s">
        <v>3505</v>
      </c>
      <c r="J883" t="s">
        <v>11</v>
      </c>
      <c r="K883" t="s">
        <v>2409</v>
      </c>
      <c r="L883" s="386">
        <v>88</v>
      </c>
      <c r="M883" s="652">
        <v>921424</v>
      </c>
      <c r="N883" s="652">
        <v>6777760</v>
      </c>
      <c r="O883">
        <v>1</v>
      </c>
      <c r="P883">
        <v>1</v>
      </c>
      <c r="Q883">
        <v>1</v>
      </c>
      <c r="R883">
        <v>1</v>
      </c>
      <c r="S883">
        <v>20810</v>
      </c>
      <c r="T883">
        <v>1</v>
      </c>
      <c r="U883">
        <v>1</v>
      </c>
      <c r="V883">
        <v>0</v>
      </c>
      <c r="W883">
        <v>0</v>
      </c>
      <c r="X883">
        <v>0</v>
      </c>
      <c r="Z883" t="s">
        <v>3503</v>
      </c>
    </row>
    <row r="884" spans="1:26">
      <c r="A884" t="s">
        <v>5769</v>
      </c>
      <c r="B884" s="1205">
        <v>43664</v>
      </c>
      <c r="C884">
        <v>985</v>
      </c>
      <c r="D884" t="s">
        <v>21970</v>
      </c>
      <c r="E884">
        <v>1</v>
      </c>
      <c r="F884">
        <v>985</v>
      </c>
      <c r="G884" t="s">
        <v>32345</v>
      </c>
      <c r="H884">
        <v>756</v>
      </c>
      <c r="I884" t="s">
        <v>3509</v>
      </c>
      <c r="J884" t="s">
        <v>11</v>
      </c>
      <c r="K884" t="s">
        <v>2409</v>
      </c>
      <c r="L884" s="386">
        <v>88</v>
      </c>
      <c r="M884" s="652">
        <v>999568</v>
      </c>
      <c r="N884" s="652">
        <v>6781438</v>
      </c>
      <c r="O884">
        <v>1</v>
      </c>
      <c r="P884">
        <v>0</v>
      </c>
      <c r="Q884">
        <v>1</v>
      </c>
      <c r="R884">
        <v>0</v>
      </c>
      <c r="S884">
        <v>20815</v>
      </c>
      <c r="T884">
        <v>1</v>
      </c>
      <c r="U884">
        <v>1</v>
      </c>
      <c r="V884">
        <v>0</v>
      </c>
      <c r="W884">
        <v>0</v>
      </c>
      <c r="X884">
        <v>0</v>
      </c>
      <c r="Z884" t="s">
        <v>3507</v>
      </c>
    </row>
    <row r="885" spans="1:26">
      <c r="A885" t="s">
        <v>5769</v>
      </c>
      <c r="B885" s="1205">
        <v>43664</v>
      </c>
      <c r="C885">
        <v>986</v>
      </c>
      <c r="D885" t="s">
        <v>16476</v>
      </c>
      <c r="E885">
        <v>1</v>
      </c>
      <c r="F885">
        <v>986</v>
      </c>
      <c r="G885" t="s">
        <v>32345</v>
      </c>
      <c r="H885">
        <v>757</v>
      </c>
      <c r="I885" t="s">
        <v>4541</v>
      </c>
      <c r="J885" t="s">
        <v>419</v>
      </c>
      <c r="K885" t="s">
        <v>0</v>
      </c>
      <c r="L885" s="386" t="s">
        <v>1982</v>
      </c>
      <c r="M885" s="652">
        <v>720611</v>
      </c>
      <c r="N885" s="652">
        <v>6923100</v>
      </c>
      <c r="O885">
        <v>1</v>
      </c>
      <c r="P885">
        <v>1</v>
      </c>
      <c r="Q885">
        <v>1</v>
      </c>
      <c r="R885">
        <v>1</v>
      </c>
      <c r="S885">
        <v>20810</v>
      </c>
      <c r="T885">
        <v>1</v>
      </c>
      <c r="U885">
        <v>1</v>
      </c>
      <c r="V885">
        <v>0</v>
      </c>
      <c r="W885">
        <v>0</v>
      </c>
      <c r="X885">
        <v>0</v>
      </c>
      <c r="Z885" t="s">
        <v>3512</v>
      </c>
    </row>
    <row r="886" spans="1:26">
      <c r="A886" t="s">
        <v>5769</v>
      </c>
      <c r="B886" s="1205">
        <v>43664</v>
      </c>
      <c r="C886">
        <v>987</v>
      </c>
      <c r="D886" t="s">
        <v>15807</v>
      </c>
      <c r="E886">
        <v>1</v>
      </c>
      <c r="F886">
        <v>987</v>
      </c>
      <c r="G886" t="s">
        <v>32345</v>
      </c>
      <c r="H886">
        <v>758</v>
      </c>
      <c r="I886" t="s">
        <v>4542</v>
      </c>
      <c r="J886" t="s">
        <v>419</v>
      </c>
      <c r="K886" t="s">
        <v>46</v>
      </c>
      <c r="L886" s="386">
        <v>60</v>
      </c>
      <c r="M886" s="652">
        <v>690733</v>
      </c>
      <c r="N886" s="652">
        <v>6936843</v>
      </c>
      <c r="O886">
        <v>1</v>
      </c>
      <c r="P886">
        <v>1</v>
      </c>
      <c r="Q886">
        <v>1</v>
      </c>
      <c r="R886">
        <v>1</v>
      </c>
      <c r="S886">
        <v>20815</v>
      </c>
      <c r="T886">
        <v>1</v>
      </c>
      <c r="U886">
        <v>1</v>
      </c>
      <c r="V886">
        <v>0</v>
      </c>
      <c r="W886">
        <v>0</v>
      </c>
      <c r="X886">
        <v>0</v>
      </c>
      <c r="Z886" t="s">
        <v>3519</v>
      </c>
    </row>
    <row r="887" spans="1:26">
      <c r="A887" t="s">
        <v>5769</v>
      </c>
      <c r="B887" s="1205">
        <v>43664</v>
      </c>
      <c r="C887">
        <v>988</v>
      </c>
      <c r="D887" t="s">
        <v>15808</v>
      </c>
      <c r="E887">
        <v>1</v>
      </c>
      <c r="F887">
        <v>988</v>
      </c>
      <c r="G887" t="s">
        <v>32345</v>
      </c>
      <c r="H887">
        <v>759</v>
      </c>
      <c r="I887" t="s">
        <v>27251</v>
      </c>
      <c r="J887" t="s">
        <v>419</v>
      </c>
      <c r="K887" t="s">
        <v>46</v>
      </c>
      <c r="L887" s="386">
        <v>60</v>
      </c>
      <c r="M887" s="652">
        <v>608167</v>
      </c>
      <c r="N887" s="652">
        <v>6956938</v>
      </c>
      <c r="O887">
        <v>1</v>
      </c>
      <c r="P887">
        <v>1</v>
      </c>
      <c r="Q887">
        <v>1</v>
      </c>
      <c r="R887">
        <v>1</v>
      </c>
      <c r="S887">
        <v>20810</v>
      </c>
      <c r="T887">
        <v>1</v>
      </c>
      <c r="U887">
        <v>1</v>
      </c>
      <c r="V887">
        <v>0</v>
      </c>
      <c r="W887">
        <v>0</v>
      </c>
      <c r="X887">
        <v>0</v>
      </c>
      <c r="Z887" t="s">
        <v>3528</v>
      </c>
    </row>
    <row r="888" spans="1:26">
      <c r="A888" t="s">
        <v>5769</v>
      </c>
      <c r="B888" s="1205">
        <v>43664</v>
      </c>
      <c r="C888">
        <v>989</v>
      </c>
      <c r="D888" t="s">
        <v>16477</v>
      </c>
      <c r="E888">
        <v>1</v>
      </c>
      <c r="F888">
        <v>989</v>
      </c>
      <c r="G888" t="s">
        <v>32345</v>
      </c>
      <c r="H888">
        <v>759</v>
      </c>
      <c r="I888" t="s">
        <v>27251</v>
      </c>
      <c r="J888" t="s">
        <v>419</v>
      </c>
      <c r="K888" t="s">
        <v>46</v>
      </c>
      <c r="L888" s="386">
        <v>60</v>
      </c>
      <c r="M888" s="652">
        <v>611895</v>
      </c>
      <c r="N888" s="652">
        <v>6958991</v>
      </c>
      <c r="O888">
        <v>1</v>
      </c>
      <c r="P888">
        <v>1</v>
      </c>
      <c r="Q888">
        <v>1</v>
      </c>
      <c r="R888">
        <v>1</v>
      </c>
      <c r="S888">
        <v>20810</v>
      </c>
      <c r="T888">
        <v>1</v>
      </c>
      <c r="U888">
        <v>1</v>
      </c>
      <c r="V888">
        <v>0</v>
      </c>
      <c r="W888">
        <v>0</v>
      </c>
      <c r="X888">
        <v>0</v>
      </c>
      <c r="Z888" t="s">
        <v>3528</v>
      </c>
    </row>
    <row r="889" spans="1:26">
      <c r="A889" t="s">
        <v>5769</v>
      </c>
      <c r="B889" s="1205">
        <v>43664</v>
      </c>
      <c r="C889">
        <v>991</v>
      </c>
      <c r="D889" t="s">
        <v>15865</v>
      </c>
      <c r="E889">
        <v>1</v>
      </c>
      <c r="F889">
        <v>991</v>
      </c>
      <c r="G889" t="s">
        <v>32345</v>
      </c>
      <c r="H889">
        <v>761</v>
      </c>
      <c r="I889" t="s">
        <v>4543</v>
      </c>
      <c r="J889" t="s">
        <v>419</v>
      </c>
      <c r="K889" t="s">
        <v>1969</v>
      </c>
      <c r="L889" s="386">
        <v>62</v>
      </c>
      <c r="M889" s="652">
        <v>628611</v>
      </c>
      <c r="N889" s="652">
        <v>7064026</v>
      </c>
      <c r="O889">
        <v>1</v>
      </c>
      <c r="P889">
        <v>1</v>
      </c>
      <c r="Q889">
        <v>1</v>
      </c>
      <c r="R889">
        <v>1</v>
      </c>
      <c r="S889">
        <v>20810</v>
      </c>
      <c r="T889">
        <v>1</v>
      </c>
      <c r="U889">
        <v>1</v>
      </c>
      <c r="V889">
        <v>0</v>
      </c>
      <c r="W889">
        <v>0</v>
      </c>
      <c r="X889">
        <v>0</v>
      </c>
      <c r="Z889" t="s">
        <v>3547</v>
      </c>
    </row>
    <row r="890" spans="1:26">
      <c r="A890" t="s">
        <v>5769</v>
      </c>
      <c r="B890" s="1205">
        <v>43664</v>
      </c>
      <c r="C890">
        <v>992</v>
      </c>
      <c r="D890" t="s">
        <v>15866</v>
      </c>
      <c r="E890">
        <v>1</v>
      </c>
      <c r="F890">
        <v>992</v>
      </c>
      <c r="G890" t="s">
        <v>32345</v>
      </c>
      <c r="H890">
        <v>762</v>
      </c>
      <c r="I890" t="s">
        <v>4544</v>
      </c>
      <c r="J890" t="s">
        <v>419</v>
      </c>
      <c r="K890" t="s">
        <v>1969</v>
      </c>
      <c r="L890" s="386">
        <v>62</v>
      </c>
      <c r="M890" s="652">
        <v>627095</v>
      </c>
      <c r="N890" s="652">
        <v>7046555</v>
      </c>
      <c r="O890">
        <v>1</v>
      </c>
      <c r="P890">
        <v>1</v>
      </c>
      <c r="Q890">
        <v>1</v>
      </c>
      <c r="R890">
        <v>1</v>
      </c>
      <c r="S890">
        <v>20810</v>
      </c>
      <c r="T890">
        <v>1</v>
      </c>
      <c r="U890">
        <v>1</v>
      </c>
      <c r="V890">
        <v>0</v>
      </c>
      <c r="W890">
        <v>0</v>
      </c>
      <c r="X890">
        <v>0</v>
      </c>
      <c r="Z890" t="s">
        <v>3556</v>
      </c>
    </row>
    <row r="891" spans="1:26">
      <c r="A891" t="s">
        <v>5769</v>
      </c>
      <c r="B891" s="1205">
        <v>43664</v>
      </c>
      <c r="C891">
        <v>993</v>
      </c>
      <c r="D891" t="s">
        <v>16478</v>
      </c>
      <c r="E891">
        <v>1</v>
      </c>
      <c r="F891">
        <v>993</v>
      </c>
      <c r="G891" t="s">
        <v>32345</v>
      </c>
      <c r="H891">
        <v>763</v>
      </c>
      <c r="I891" t="s">
        <v>4545</v>
      </c>
      <c r="J891" t="s">
        <v>1148</v>
      </c>
      <c r="K891" t="s">
        <v>1965</v>
      </c>
      <c r="L891" s="386">
        <v>77</v>
      </c>
      <c r="M891" s="652">
        <v>730182</v>
      </c>
      <c r="N891" s="652">
        <v>6831073</v>
      </c>
      <c r="O891">
        <v>1</v>
      </c>
      <c r="P891">
        <v>1</v>
      </c>
      <c r="Q891">
        <v>1</v>
      </c>
      <c r="R891">
        <v>1</v>
      </c>
      <c r="S891">
        <v>20801</v>
      </c>
      <c r="T891">
        <v>1</v>
      </c>
      <c r="U891">
        <v>1</v>
      </c>
      <c r="V891">
        <v>0</v>
      </c>
      <c r="W891">
        <v>0</v>
      </c>
      <c r="X891">
        <v>0</v>
      </c>
      <c r="Z891" t="s">
        <v>3565</v>
      </c>
    </row>
    <row r="892" spans="1:26">
      <c r="A892" t="s">
        <v>5769</v>
      </c>
      <c r="B892" s="1205">
        <v>43664</v>
      </c>
      <c r="C892">
        <v>996</v>
      </c>
      <c r="D892" t="s">
        <v>15867</v>
      </c>
      <c r="E892">
        <v>1</v>
      </c>
      <c r="F892">
        <v>996</v>
      </c>
      <c r="G892" t="s">
        <v>32345</v>
      </c>
      <c r="H892">
        <v>766</v>
      </c>
      <c r="I892" t="s">
        <v>4547</v>
      </c>
      <c r="J892" t="s">
        <v>1148</v>
      </c>
      <c r="K892" t="s">
        <v>4640</v>
      </c>
      <c r="L892" s="386">
        <v>78</v>
      </c>
      <c r="M892" s="652">
        <v>608114</v>
      </c>
      <c r="N892" s="652">
        <v>6872433</v>
      </c>
      <c r="O892">
        <v>1</v>
      </c>
      <c r="P892">
        <v>0</v>
      </c>
      <c r="Q892">
        <v>1</v>
      </c>
      <c r="R892">
        <v>0</v>
      </c>
      <c r="S892">
        <v>20815</v>
      </c>
      <c r="T892">
        <v>1</v>
      </c>
      <c r="U892">
        <v>1</v>
      </c>
      <c r="V892">
        <v>0</v>
      </c>
      <c r="W892">
        <v>0</v>
      </c>
      <c r="X892">
        <v>0</v>
      </c>
      <c r="Z892" t="s">
        <v>3581</v>
      </c>
    </row>
    <row r="893" spans="1:26">
      <c r="A893" t="s">
        <v>5769</v>
      </c>
      <c r="B893" s="1205">
        <v>43664</v>
      </c>
      <c r="C893">
        <v>1000</v>
      </c>
      <c r="D893" t="s">
        <v>4650</v>
      </c>
      <c r="E893">
        <v>1</v>
      </c>
      <c r="F893">
        <v>1000</v>
      </c>
      <c r="G893" t="s">
        <v>4650</v>
      </c>
      <c r="H893">
        <v>769</v>
      </c>
      <c r="I893" t="s">
        <v>4548</v>
      </c>
      <c r="J893" t="s">
        <v>1148</v>
      </c>
      <c r="K893" t="s">
        <v>4641</v>
      </c>
      <c r="L893" s="386">
        <v>91</v>
      </c>
      <c r="M893" s="652">
        <v>649658</v>
      </c>
      <c r="N893" s="652">
        <v>6826673</v>
      </c>
      <c r="O893">
        <v>1</v>
      </c>
      <c r="P893">
        <v>0</v>
      </c>
      <c r="Q893">
        <v>1</v>
      </c>
      <c r="R893">
        <v>0</v>
      </c>
      <c r="S893">
        <v>20801</v>
      </c>
      <c r="T893">
        <v>1</v>
      </c>
      <c r="U893">
        <v>1</v>
      </c>
      <c r="V893">
        <v>0</v>
      </c>
      <c r="W893">
        <v>0</v>
      </c>
      <c r="X893">
        <v>0</v>
      </c>
      <c r="Z893" t="s">
        <v>3596</v>
      </c>
    </row>
    <row r="894" spans="1:26">
      <c r="A894" t="s">
        <v>5769</v>
      </c>
      <c r="B894" s="1205">
        <v>43664</v>
      </c>
      <c r="C894">
        <v>1003</v>
      </c>
      <c r="D894" t="s">
        <v>20360</v>
      </c>
      <c r="E894">
        <v>1</v>
      </c>
      <c r="F894">
        <v>1003</v>
      </c>
      <c r="G894" t="s">
        <v>32345</v>
      </c>
      <c r="H894">
        <v>772</v>
      </c>
      <c r="I894" t="s">
        <v>4647</v>
      </c>
      <c r="J894" t="s">
        <v>1148</v>
      </c>
      <c r="K894" t="s">
        <v>1147</v>
      </c>
      <c r="L894" s="386">
        <v>95</v>
      </c>
      <c r="M894" s="652">
        <v>621453</v>
      </c>
      <c r="N894" s="652">
        <v>6884552</v>
      </c>
      <c r="O894">
        <v>1</v>
      </c>
      <c r="P894">
        <v>1</v>
      </c>
      <c r="Q894">
        <v>1</v>
      </c>
      <c r="R894">
        <v>1</v>
      </c>
      <c r="S894">
        <v>20810</v>
      </c>
      <c r="T894">
        <v>1</v>
      </c>
      <c r="U894">
        <v>1</v>
      </c>
      <c r="V894">
        <v>0</v>
      </c>
      <c r="W894">
        <v>0</v>
      </c>
      <c r="X894">
        <v>0</v>
      </c>
      <c r="Z894" t="s">
        <v>3605</v>
      </c>
    </row>
    <row r="895" spans="1:26">
      <c r="A895" t="s">
        <v>13386</v>
      </c>
      <c r="B895" s="1205">
        <v>44191</v>
      </c>
      <c r="C895">
        <v>2231</v>
      </c>
      <c r="D895" t="s">
        <v>10563</v>
      </c>
      <c r="E895">
        <v>1</v>
      </c>
      <c r="F895">
        <v>2231</v>
      </c>
      <c r="G895" t="s">
        <v>10563</v>
      </c>
      <c r="H895">
        <v>1852</v>
      </c>
      <c r="I895" t="s">
        <v>13414</v>
      </c>
      <c r="J895" t="s">
        <v>1148</v>
      </c>
      <c r="K895" t="s">
        <v>1965</v>
      </c>
      <c r="L895" s="386">
        <v>77</v>
      </c>
      <c r="M895" s="652" t="s">
        <v>32345</v>
      </c>
      <c r="N895" s="652" t="s">
        <v>32345</v>
      </c>
      <c r="O895">
        <v>1</v>
      </c>
      <c r="P895">
        <v>0</v>
      </c>
      <c r="Q895">
        <v>0</v>
      </c>
      <c r="R895">
        <v>0</v>
      </c>
      <c r="S895">
        <v>20801</v>
      </c>
      <c r="T895">
        <v>1</v>
      </c>
      <c r="U895">
        <v>0</v>
      </c>
      <c r="V895">
        <v>0</v>
      </c>
      <c r="W895">
        <v>0</v>
      </c>
      <c r="X895">
        <v>1</v>
      </c>
      <c r="Y895" t="s">
        <v>10561</v>
      </c>
      <c r="Z895" t="s">
        <v>10560</v>
      </c>
    </row>
    <row r="896" spans="1:26">
      <c r="A896" t="s">
        <v>5769</v>
      </c>
      <c r="B896" s="1205">
        <v>43664</v>
      </c>
      <c r="C896">
        <v>1006</v>
      </c>
      <c r="D896" t="s">
        <v>15809</v>
      </c>
      <c r="E896">
        <v>1</v>
      </c>
      <c r="F896">
        <v>1006</v>
      </c>
      <c r="G896" t="s">
        <v>32345</v>
      </c>
      <c r="H896">
        <v>775</v>
      </c>
      <c r="I896" t="s">
        <v>4550</v>
      </c>
      <c r="J896" t="s">
        <v>17</v>
      </c>
      <c r="K896" t="s">
        <v>64</v>
      </c>
      <c r="L896" s="386">
        <v>14</v>
      </c>
      <c r="M896" s="652">
        <v>452917</v>
      </c>
      <c r="N896" s="652">
        <v>6873759</v>
      </c>
      <c r="O896">
        <v>1</v>
      </c>
      <c r="P896">
        <v>1</v>
      </c>
      <c r="Q896">
        <v>1</v>
      </c>
      <c r="R896">
        <v>1</v>
      </c>
      <c r="S896">
        <v>20820</v>
      </c>
      <c r="T896">
        <v>1</v>
      </c>
      <c r="U896">
        <v>1</v>
      </c>
      <c r="V896">
        <v>0</v>
      </c>
      <c r="W896">
        <v>0</v>
      </c>
      <c r="X896">
        <v>0</v>
      </c>
      <c r="Z896" t="s">
        <v>3620</v>
      </c>
    </row>
    <row r="897" spans="1:26">
      <c r="A897" t="s">
        <v>5769</v>
      </c>
      <c r="B897" s="1205">
        <v>43664</v>
      </c>
      <c r="C897">
        <v>1007</v>
      </c>
      <c r="D897" t="s">
        <v>15810</v>
      </c>
      <c r="E897">
        <v>1</v>
      </c>
      <c r="F897">
        <v>1007</v>
      </c>
      <c r="G897" t="s">
        <v>32345</v>
      </c>
      <c r="H897">
        <v>775</v>
      </c>
      <c r="I897" t="s">
        <v>4550</v>
      </c>
      <c r="J897" t="s">
        <v>17</v>
      </c>
      <c r="K897" t="s">
        <v>64</v>
      </c>
      <c r="L897" s="386">
        <v>14</v>
      </c>
      <c r="M897" s="652">
        <v>450906</v>
      </c>
      <c r="N897" s="652">
        <v>6877923</v>
      </c>
      <c r="O897">
        <v>1</v>
      </c>
      <c r="P897">
        <v>1</v>
      </c>
      <c r="Q897">
        <v>1</v>
      </c>
      <c r="R897">
        <v>1</v>
      </c>
      <c r="S897">
        <v>20820</v>
      </c>
      <c r="T897">
        <v>1</v>
      </c>
      <c r="U897">
        <v>1</v>
      </c>
      <c r="V897">
        <v>0</v>
      </c>
      <c r="W897">
        <v>0</v>
      </c>
      <c r="X897">
        <v>0</v>
      </c>
      <c r="Z897" t="s">
        <v>3620</v>
      </c>
    </row>
    <row r="898" spans="1:26">
      <c r="A898" t="s">
        <v>5769</v>
      </c>
      <c r="B898" s="1205">
        <v>43664</v>
      </c>
      <c r="C898">
        <v>1009</v>
      </c>
      <c r="D898" t="s">
        <v>16480</v>
      </c>
      <c r="E898">
        <v>1</v>
      </c>
      <c r="F898">
        <v>1009</v>
      </c>
      <c r="G898" t="s">
        <v>32345</v>
      </c>
      <c r="H898">
        <v>777</v>
      </c>
      <c r="I898" t="s">
        <v>27252</v>
      </c>
      <c r="J898" t="s">
        <v>17</v>
      </c>
      <c r="K898" t="s">
        <v>64</v>
      </c>
      <c r="L898" s="386">
        <v>14</v>
      </c>
      <c r="M898" s="652">
        <v>451413</v>
      </c>
      <c r="N898" s="652">
        <v>6872364</v>
      </c>
      <c r="O898">
        <v>1</v>
      </c>
      <c r="P898">
        <v>1</v>
      </c>
      <c r="Q898">
        <v>1</v>
      </c>
      <c r="R898">
        <v>1</v>
      </c>
      <c r="S898">
        <v>20820</v>
      </c>
      <c r="T898">
        <v>1</v>
      </c>
      <c r="U898">
        <v>1</v>
      </c>
      <c r="V898">
        <v>0</v>
      </c>
      <c r="W898">
        <v>0</v>
      </c>
      <c r="X898">
        <v>0</v>
      </c>
      <c r="Z898" t="s">
        <v>3637</v>
      </c>
    </row>
    <row r="899" spans="1:26">
      <c r="A899" t="s">
        <v>5769</v>
      </c>
      <c r="B899" s="1205">
        <v>43664</v>
      </c>
      <c r="C899">
        <v>1010</v>
      </c>
      <c r="D899" t="s">
        <v>20202</v>
      </c>
      <c r="E899">
        <v>1</v>
      </c>
      <c r="F899">
        <v>1010</v>
      </c>
      <c r="G899" t="s">
        <v>32345</v>
      </c>
      <c r="H899">
        <v>778</v>
      </c>
      <c r="I899" t="s">
        <v>4551</v>
      </c>
      <c r="J899" t="s">
        <v>17</v>
      </c>
      <c r="K899" t="s">
        <v>65</v>
      </c>
      <c r="L899" s="386">
        <v>50</v>
      </c>
      <c r="M899" s="652">
        <v>368449</v>
      </c>
      <c r="N899" s="652">
        <v>6841243</v>
      </c>
      <c r="O899">
        <v>1</v>
      </c>
      <c r="P899">
        <v>0</v>
      </c>
      <c r="Q899">
        <v>1</v>
      </c>
      <c r="R899">
        <v>0</v>
      </c>
      <c r="S899">
        <v>20801</v>
      </c>
      <c r="T899">
        <v>1</v>
      </c>
      <c r="U899">
        <v>1</v>
      </c>
      <c r="V899">
        <v>0</v>
      </c>
      <c r="W899">
        <v>0</v>
      </c>
      <c r="X899">
        <v>0</v>
      </c>
      <c r="Z899" t="s">
        <v>3643</v>
      </c>
    </row>
    <row r="900" spans="1:26">
      <c r="A900" t="s">
        <v>5769</v>
      </c>
      <c r="B900" s="1205">
        <v>43664</v>
      </c>
      <c r="C900">
        <v>1011</v>
      </c>
      <c r="D900" t="s">
        <v>15811</v>
      </c>
      <c r="E900">
        <v>1</v>
      </c>
      <c r="F900">
        <v>1011</v>
      </c>
      <c r="G900" t="s">
        <v>32345</v>
      </c>
      <c r="H900">
        <v>779</v>
      </c>
      <c r="I900" t="s">
        <v>4552</v>
      </c>
      <c r="J900" t="s">
        <v>17</v>
      </c>
      <c r="K900" t="s">
        <v>65</v>
      </c>
      <c r="L900" s="386">
        <v>50</v>
      </c>
      <c r="M900" s="652">
        <v>385938</v>
      </c>
      <c r="N900" s="652">
        <v>6913592</v>
      </c>
      <c r="O900">
        <v>1</v>
      </c>
      <c r="P900">
        <v>0</v>
      </c>
      <c r="Q900">
        <v>1</v>
      </c>
      <c r="R900">
        <v>0</v>
      </c>
      <c r="S900">
        <v>20815</v>
      </c>
      <c r="T900">
        <v>1</v>
      </c>
      <c r="U900">
        <v>1</v>
      </c>
      <c r="V900">
        <v>0</v>
      </c>
      <c r="W900">
        <v>0</v>
      </c>
      <c r="X900">
        <v>0</v>
      </c>
      <c r="Z900" t="s">
        <v>3652</v>
      </c>
    </row>
    <row r="901" spans="1:26">
      <c r="A901" t="s">
        <v>5769</v>
      </c>
      <c r="B901" s="1205">
        <v>43664</v>
      </c>
      <c r="C901">
        <v>1012</v>
      </c>
      <c r="D901" t="s">
        <v>20203</v>
      </c>
      <c r="E901">
        <v>1</v>
      </c>
      <c r="F901">
        <v>1012</v>
      </c>
      <c r="G901" t="s">
        <v>32345</v>
      </c>
      <c r="H901">
        <v>780</v>
      </c>
      <c r="I901" t="s">
        <v>4553</v>
      </c>
      <c r="J901" t="s">
        <v>17</v>
      </c>
      <c r="K901" t="s">
        <v>65</v>
      </c>
      <c r="L901" s="386">
        <v>50</v>
      </c>
      <c r="M901" s="652">
        <v>405493</v>
      </c>
      <c r="N901" s="652">
        <v>6849267</v>
      </c>
      <c r="O901">
        <v>1</v>
      </c>
      <c r="P901">
        <v>0</v>
      </c>
      <c r="Q901">
        <v>1</v>
      </c>
      <c r="R901">
        <v>0</v>
      </c>
      <c r="S901">
        <v>20801</v>
      </c>
      <c r="T901">
        <v>1</v>
      </c>
      <c r="U901">
        <v>1</v>
      </c>
      <c r="V901">
        <v>0</v>
      </c>
      <c r="W901">
        <v>0</v>
      </c>
      <c r="X901">
        <v>0</v>
      </c>
      <c r="Z901" t="s">
        <v>3661</v>
      </c>
    </row>
    <row r="902" spans="1:26">
      <c r="A902" t="s">
        <v>5769</v>
      </c>
      <c r="B902" s="1205">
        <v>43664</v>
      </c>
      <c r="C902">
        <v>1013</v>
      </c>
      <c r="D902" t="s">
        <v>15812</v>
      </c>
      <c r="E902">
        <v>1</v>
      </c>
      <c r="F902">
        <v>1013</v>
      </c>
      <c r="G902" t="s">
        <v>32345</v>
      </c>
      <c r="H902">
        <v>781</v>
      </c>
      <c r="I902" t="s">
        <v>4554</v>
      </c>
      <c r="J902" t="s">
        <v>17</v>
      </c>
      <c r="K902" t="s">
        <v>70</v>
      </c>
      <c r="L902" s="386">
        <v>61</v>
      </c>
      <c r="M902" s="652">
        <v>487581</v>
      </c>
      <c r="N902" s="652">
        <v>6859436</v>
      </c>
      <c r="O902">
        <v>1</v>
      </c>
      <c r="P902">
        <v>1</v>
      </c>
      <c r="Q902">
        <v>1</v>
      </c>
      <c r="R902">
        <v>1</v>
      </c>
      <c r="S902">
        <v>20820</v>
      </c>
      <c r="T902">
        <v>1</v>
      </c>
      <c r="U902">
        <v>1</v>
      </c>
      <c r="V902">
        <v>0</v>
      </c>
      <c r="W902">
        <v>0</v>
      </c>
      <c r="X902">
        <v>0</v>
      </c>
      <c r="Z902" t="s">
        <v>3669</v>
      </c>
    </row>
    <row r="903" spans="1:26">
      <c r="A903" t="s">
        <v>5769</v>
      </c>
      <c r="B903" s="1205">
        <v>43664</v>
      </c>
      <c r="C903">
        <v>1014</v>
      </c>
      <c r="D903" t="s">
        <v>21684</v>
      </c>
      <c r="E903">
        <v>1</v>
      </c>
      <c r="F903">
        <v>1014</v>
      </c>
      <c r="G903" t="s">
        <v>3683</v>
      </c>
      <c r="H903">
        <v>782</v>
      </c>
      <c r="I903" t="s">
        <v>4555</v>
      </c>
      <c r="J903" t="s">
        <v>17</v>
      </c>
      <c r="K903" t="s">
        <v>70</v>
      </c>
      <c r="L903" s="386">
        <v>61</v>
      </c>
      <c r="M903" s="652">
        <v>496877</v>
      </c>
      <c r="N903" s="652">
        <v>6870747</v>
      </c>
      <c r="O903">
        <v>1</v>
      </c>
      <c r="P903">
        <v>1</v>
      </c>
      <c r="Q903">
        <v>1</v>
      </c>
      <c r="R903">
        <v>1</v>
      </c>
      <c r="S903">
        <v>20820</v>
      </c>
      <c r="T903">
        <v>1</v>
      </c>
      <c r="U903">
        <v>1</v>
      </c>
      <c r="V903">
        <v>0</v>
      </c>
      <c r="W903">
        <v>0</v>
      </c>
      <c r="X903">
        <v>0</v>
      </c>
      <c r="Z903" t="s">
        <v>3679</v>
      </c>
    </row>
    <row r="904" spans="1:26">
      <c r="A904" t="s">
        <v>5769</v>
      </c>
      <c r="B904" s="1205">
        <v>43664</v>
      </c>
      <c r="C904">
        <v>1015</v>
      </c>
      <c r="D904" t="s">
        <v>22693</v>
      </c>
      <c r="E904">
        <v>1</v>
      </c>
      <c r="F904">
        <v>1015</v>
      </c>
      <c r="G904" t="s">
        <v>32345</v>
      </c>
      <c r="H904">
        <v>783</v>
      </c>
      <c r="I904" t="s">
        <v>4556</v>
      </c>
      <c r="J904" t="s">
        <v>17</v>
      </c>
      <c r="K904" t="s">
        <v>1964</v>
      </c>
      <c r="L904" s="386">
        <v>76</v>
      </c>
      <c r="M904" s="652">
        <v>534634</v>
      </c>
      <c r="N904" s="652">
        <v>6940716</v>
      </c>
      <c r="O904">
        <v>1</v>
      </c>
      <c r="P904">
        <v>1</v>
      </c>
      <c r="Q904">
        <v>1</v>
      </c>
      <c r="R904">
        <v>1</v>
      </c>
      <c r="S904">
        <v>20810</v>
      </c>
      <c r="T904">
        <v>1</v>
      </c>
      <c r="U904">
        <v>1</v>
      </c>
      <c r="V904">
        <v>0</v>
      </c>
      <c r="W904">
        <v>0</v>
      </c>
      <c r="X904">
        <v>0</v>
      </c>
      <c r="Z904" t="s">
        <v>3688</v>
      </c>
    </row>
    <row r="905" spans="1:26">
      <c r="A905" t="s">
        <v>5769</v>
      </c>
      <c r="B905" s="1205">
        <v>43664</v>
      </c>
      <c r="C905">
        <v>1016</v>
      </c>
      <c r="D905" t="s">
        <v>16481</v>
      </c>
      <c r="E905">
        <v>1</v>
      </c>
      <c r="F905">
        <v>1016</v>
      </c>
      <c r="G905" t="s">
        <v>32345</v>
      </c>
      <c r="H905">
        <v>783</v>
      </c>
      <c r="I905" t="s">
        <v>4556</v>
      </c>
      <c r="J905" t="s">
        <v>17</v>
      </c>
      <c r="K905" t="s">
        <v>1964</v>
      </c>
      <c r="L905" s="386">
        <v>76</v>
      </c>
      <c r="M905" s="652">
        <v>536873</v>
      </c>
      <c r="N905" s="652">
        <v>6941483</v>
      </c>
      <c r="O905">
        <v>1</v>
      </c>
      <c r="P905">
        <v>1</v>
      </c>
      <c r="Q905">
        <v>1</v>
      </c>
      <c r="R905">
        <v>1</v>
      </c>
      <c r="S905">
        <v>20810</v>
      </c>
      <c r="T905">
        <v>1</v>
      </c>
      <c r="U905">
        <v>1</v>
      </c>
      <c r="V905">
        <v>0</v>
      </c>
      <c r="W905">
        <v>0</v>
      </c>
      <c r="X905">
        <v>0</v>
      </c>
      <c r="Z905" t="s">
        <v>3688</v>
      </c>
    </row>
    <row r="906" spans="1:26">
      <c r="A906" t="s">
        <v>5769</v>
      </c>
      <c r="B906" s="1205">
        <v>43664</v>
      </c>
      <c r="C906">
        <v>1017</v>
      </c>
      <c r="D906" t="s">
        <v>16482</v>
      </c>
      <c r="E906">
        <v>1</v>
      </c>
      <c r="F906">
        <v>1017</v>
      </c>
      <c r="G906" t="s">
        <v>32345</v>
      </c>
      <c r="H906">
        <v>784</v>
      </c>
      <c r="I906" t="s">
        <v>4557</v>
      </c>
      <c r="J906" t="s">
        <v>17</v>
      </c>
      <c r="K906" t="s">
        <v>1964</v>
      </c>
      <c r="L906" s="386">
        <v>76</v>
      </c>
      <c r="M906" s="652">
        <v>592053</v>
      </c>
      <c r="N906" s="652">
        <v>6980941</v>
      </c>
      <c r="O906">
        <v>1</v>
      </c>
      <c r="P906">
        <v>1</v>
      </c>
      <c r="Q906">
        <v>1</v>
      </c>
      <c r="R906">
        <v>1</v>
      </c>
      <c r="S906">
        <v>20810</v>
      </c>
      <c r="T906">
        <v>1</v>
      </c>
      <c r="U906">
        <v>1</v>
      </c>
      <c r="V906">
        <v>0</v>
      </c>
      <c r="W906">
        <v>0</v>
      </c>
      <c r="X906">
        <v>0</v>
      </c>
      <c r="Z906" t="s">
        <v>3698</v>
      </c>
    </row>
    <row r="907" spans="1:26">
      <c r="A907" t="s">
        <v>5769</v>
      </c>
      <c r="B907" s="1205">
        <v>43664</v>
      </c>
      <c r="C907">
        <v>1018</v>
      </c>
      <c r="D907" t="s">
        <v>16483</v>
      </c>
      <c r="E907">
        <v>1</v>
      </c>
      <c r="F907">
        <v>1018</v>
      </c>
      <c r="G907" t="s">
        <v>32345</v>
      </c>
      <c r="H907">
        <v>785</v>
      </c>
      <c r="I907" t="s">
        <v>3707</v>
      </c>
      <c r="J907" t="s">
        <v>511</v>
      </c>
      <c r="K907" t="s">
        <v>479</v>
      </c>
      <c r="L907" s="386">
        <v>16</v>
      </c>
      <c r="M907" s="652">
        <v>480798</v>
      </c>
      <c r="N907" s="652">
        <v>6476307</v>
      </c>
      <c r="O907">
        <v>1</v>
      </c>
      <c r="P907">
        <v>1</v>
      </c>
      <c r="Q907">
        <v>1</v>
      </c>
      <c r="R907">
        <v>1</v>
      </c>
      <c r="S907">
        <v>20810</v>
      </c>
      <c r="T907">
        <v>1</v>
      </c>
      <c r="U907">
        <v>1</v>
      </c>
      <c r="V907">
        <v>0</v>
      </c>
      <c r="W907">
        <v>0</v>
      </c>
      <c r="X907">
        <v>0</v>
      </c>
      <c r="Z907" t="s">
        <v>3704</v>
      </c>
    </row>
    <row r="908" spans="1:26">
      <c r="A908" t="s">
        <v>5769</v>
      </c>
      <c r="B908" s="1205">
        <v>43664</v>
      </c>
      <c r="C908">
        <v>1019</v>
      </c>
      <c r="D908" t="s">
        <v>15868</v>
      </c>
      <c r="E908">
        <v>1</v>
      </c>
      <c r="F908">
        <v>1019</v>
      </c>
      <c r="G908" t="s">
        <v>32345</v>
      </c>
      <c r="H908">
        <v>786</v>
      </c>
      <c r="I908" t="s">
        <v>3711</v>
      </c>
      <c r="J908" t="s">
        <v>511</v>
      </c>
      <c r="K908" t="s">
        <v>479</v>
      </c>
      <c r="L908" s="386">
        <v>16</v>
      </c>
      <c r="M908" s="652">
        <v>535839</v>
      </c>
      <c r="N908" s="652">
        <v>6540628</v>
      </c>
      <c r="O908">
        <v>1</v>
      </c>
      <c r="P908">
        <v>1</v>
      </c>
      <c r="Q908">
        <v>1</v>
      </c>
      <c r="R908">
        <v>1</v>
      </c>
      <c r="S908">
        <v>20810</v>
      </c>
      <c r="T908">
        <v>1</v>
      </c>
      <c r="U908">
        <v>1</v>
      </c>
      <c r="V908">
        <v>0</v>
      </c>
      <c r="W908">
        <v>0</v>
      </c>
      <c r="X908">
        <v>0</v>
      </c>
      <c r="Z908" t="s">
        <v>3709</v>
      </c>
    </row>
    <row r="909" spans="1:26">
      <c r="A909" t="s">
        <v>5769</v>
      </c>
      <c r="B909" s="1205">
        <v>43664</v>
      </c>
      <c r="C909">
        <v>1020</v>
      </c>
      <c r="D909" t="s">
        <v>15813</v>
      </c>
      <c r="E909">
        <v>1</v>
      </c>
      <c r="F909">
        <v>1020</v>
      </c>
      <c r="G909" t="s">
        <v>32345</v>
      </c>
      <c r="H909">
        <v>787</v>
      </c>
      <c r="I909" t="s">
        <v>3715</v>
      </c>
      <c r="J909" t="s">
        <v>511</v>
      </c>
      <c r="K909" t="s">
        <v>479</v>
      </c>
      <c r="L909" s="386">
        <v>16</v>
      </c>
      <c r="M909" s="652">
        <v>462506</v>
      </c>
      <c r="N909" s="652">
        <v>6545547</v>
      </c>
      <c r="O909">
        <v>1</v>
      </c>
      <c r="P909">
        <v>1</v>
      </c>
      <c r="Q909">
        <v>1</v>
      </c>
      <c r="R909">
        <v>1</v>
      </c>
      <c r="S909">
        <v>20815</v>
      </c>
      <c r="T909">
        <v>1</v>
      </c>
      <c r="U909">
        <v>1</v>
      </c>
      <c r="V909">
        <v>0</v>
      </c>
      <c r="W909">
        <v>0</v>
      </c>
      <c r="X909">
        <v>0</v>
      </c>
      <c r="Z909" t="s">
        <v>3713</v>
      </c>
    </row>
    <row r="910" spans="1:26">
      <c r="A910" t="s">
        <v>5769</v>
      </c>
      <c r="B910" s="1205">
        <v>43664</v>
      </c>
      <c r="C910">
        <v>1021</v>
      </c>
      <c r="D910" t="s">
        <v>15869</v>
      </c>
      <c r="E910">
        <v>1</v>
      </c>
      <c r="F910">
        <v>1021</v>
      </c>
      <c r="G910" t="s">
        <v>32345</v>
      </c>
      <c r="H910">
        <v>788</v>
      </c>
      <c r="I910" t="s">
        <v>3719</v>
      </c>
      <c r="J910" t="s">
        <v>511</v>
      </c>
      <c r="K910" t="s">
        <v>479</v>
      </c>
      <c r="L910" s="386">
        <v>16</v>
      </c>
      <c r="M910" s="652">
        <v>474319</v>
      </c>
      <c r="N910" s="652">
        <v>6557134</v>
      </c>
      <c r="O910">
        <v>1</v>
      </c>
      <c r="P910">
        <v>1</v>
      </c>
      <c r="Q910">
        <v>1</v>
      </c>
      <c r="R910">
        <v>1</v>
      </c>
      <c r="S910">
        <v>20810</v>
      </c>
      <c r="T910">
        <v>1</v>
      </c>
      <c r="U910">
        <v>1</v>
      </c>
      <c r="V910">
        <v>0</v>
      </c>
      <c r="W910">
        <v>0</v>
      </c>
      <c r="X910">
        <v>0</v>
      </c>
      <c r="Z910" t="s">
        <v>3717</v>
      </c>
    </row>
    <row r="911" spans="1:26">
      <c r="A911" t="s">
        <v>5769</v>
      </c>
      <c r="B911" s="1205">
        <v>43664</v>
      </c>
      <c r="C911">
        <v>1022</v>
      </c>
      <c r="D911" t="s">
        <v>16484</v>
      </c>
      <c r="E911">
        <v>1</v>
      </c>
      <c r="F911">
        <v>1022</v>
      </c>
      <c r="G911" t="s">
        <v>32345</v>
      </c>
      <c r="H911">
        <v>789</v>
      </c>
      <c r="I911" t="s">
        <v>3724</v>
      </c>
      <c r="J911" t="s">
        <v>511</v>
      </c>
      <c r="K911" t="s">
        <v>2641</v>
      </c>
      <c r="L911" s="386">
        <v>19</v>
      </c>
      <c r="M911" s="652">
        <v>632552</v>
      </c>
      <c r="N911" s="652">
        <v>6454346</v>
      </c>
      <c r="O911">
        <v>1</v>
      </c>
      <c r="P911">
        <v>1</v>
      </c>
      <c r="Q911">
        <v>1</v>
      </c>
      <c r="R911">
        <v>1</v>
      </c>
      <c r="S911">
        <v>20815</v>
      </c>
      <c r="T911">
        <v>1</v>
      </c>
      <c r="U911">
        <v>1</v>
      </c>
      <c r="V911">
        <v>0</v>
      </c>
      <c r="W911">
        <v>0</v>
      </c>
      <c r="X911">
        <v>0</v>
      </c>
      <c r="Z911" t="s">
        <v>3721</v>
      </c>
    </row>
    <row r="912" spans="1:26">
      <c r="A912" t="s">
        <v>5769</v>
      </c>
      <c r="B912" s="1205">
        <v>43664</v>
      </c>
      <c r="C912">
        <v>1023</v>
      </c>
      <c r="D912" t="s">
        <v>16485</v>
      </c>
      <c r="E912">
        <v>1</v>
      </c>
      <c r="F912">
        <v>1023</v>
      </c>
      <c r="G912" t="s">
        <v>32345</v>
      </c>
      <c r="H912">
        <v>790</v>
      </c>
      <c r="I912" t="s">
        <v>3730</v>
      </c>
      <c r="J912" t="s">
        <v>511</v>
      </c>
      <c r="K912" t="s">
        <v>2641</v>
      </c>
      <c r="L912" s="386">
        <v>19</v>
      </c>
      <c r="M912" s="652">
        <v>570255</v>
      </c>
      <c r="N912" s="652">
        <v>6455716</v>
      </c>
      <c r="O912">
        <v>1</v>
      </c>
      <c r="P912">
        <v>1</v>
      </c>
      <c r="Q912">
        <v>1</v>
      </c>
      <c r="R912">
        <v>1</v>
      </c>
      <c r="S912">
        <v>20815</v>
      </c>
      <c r="T912">
        <v>1</v>
      </c>
      <c r="U912">
        <v>1</v>
      </c>
      <c r="V912">
        <v>0</v>
      </c>
      <c r="W912">
        <v>0</v>
      </c>
      <c r="X912">
        <v>0</v>
      </c>
      <c r="Z912" t="s">
        <v>3728</v>
      </c>
    </row>
    <row r="913" spans="1:26">
      <c r="A913" t="s">
        <v>5769</v>
      </c>
      <c r="B913" s="1205">
        <v>43664</v>
      </c>
      <c r="C913">
        <v>1024</v>
      </c>
      <c r="D913" t="s">
        <v>16486</v>
      </c>
      <c r="E913">
        <v>1</v>
      </c>
      <c r="F913">
        <v>1024</v>
      </c>
      <c r="G913" t="s">
        <v>32345</v>
      </c>
      <c r="H913">
        <v>791</v>
      </c>
      <c r="I913" t="s">
        <v>3734</v>
      </c>
      <c r="J913" t="s">
        <v>511</v>
      </c>
      <c r="K913" t="s">
        <v>2641</v>
      </c>
      <c r="L913" s="386">
        <v>19</v>
      </c>
      <c r="M913" s="652">
        <v>610997</v>
      </c>
      <c r="N913" s="652">
        <v>6479707</v>
      </c>
      <c r="O913">
        <v>1</v>
      </c>
      <c r="P913">
        <v>1</v>
      </c>
      <c r="Q913">
        <v>1</v>
      </c>
      <c r="R913">
        <v>1</v>
      </c>
      <c r="S913">
        <v>20815</v>
      </c>
      <c r="T913">
        <v>1</v>
      </c>
      <c r="U913">
        <v>1</v>
      </c>
      <c r="V913">
        <v>0</v>
      </c>
      <c r="W913">
        <v>0</v>
      </c>
      <c r="X913">
        <v>0</v>
      </c>
      <c r="Z913" t="s">
        <v>3732</v>
      </c>
    </row>
    <row r="914" spans="1:26">
      <c r="A914" t="s">
        <v>5769</v>
      </c>
      <c r="B914" s="1205">
        <v>43664</v>
      </c>
      <c r="C914">
        <v>1025</v>
      </c>
      <c r="D914" t="s">
        <v>16488</v>
      </c>
      <c r="E914">
        <v>1</v>
      </c>
      <c r="F914">
        <v>1025</v>
      </c>
      <c r="G914" t="s">
        <v>32345</v>
      </c>
      <c r="H914">
        <v>792</v>
      </c>
      <c r="I914" t="s">
        <v>3739</v>
      </c>
      <c r="J914" t="s">
        <v>511</v>
      </c>
      <c r="K914" t="s">
        <v>2641</v>
      </c>
      <c r="L914" s="386">
        <v>19</v>
      </c>
      <c r="M914" s="652">
        <v>630090</v>
      </c>
      <c r="N914" s="652">
        <v>6476406</v>
      </c>
      <c r="O914">
        <v>1</v>
      </c>
      <c r="P914">
        <v>1</v>
      </c>
      <c r="Q914">
        <v>1</v>
      </c>
      <c r="R914">
        <v>1</v>
      </c>
      <c r="S914">
        <v>20815</v>
      </c>
      <c r="T914">
        <v>1</v>
      </c>
      <c r="U914">
        <v>1</v>
      </c>
      <c r="V914">
        <v>0</v>
      </c>
      <c r="W914">
        <v>0</v>
      </c>
      <c r="X914">
        <v>0</v>
      </c>
      <c r="Z914" t="s">
        <v>3737</v>
      </c>
    </row>
    <row r="915" spans="1:26">
      <c r="A915" t="s">
        <v>5769</v>
      </c>
      <c r="B915" s="1205">
        <v>43664</v>
      </c>
      <c r="C915">
        <v>1026</v>
      </c>
      <c r="D915" t="s">
        <v>16487</v>
      </c>
      <c r="E915">
        <v>1</v>
      </c>
      <c r="F915">
        <v>1026</v>
      </c>
      <c r="G915" t="s">
        <v>32345</v>
      </c>
      <c r="H915">
        <v>793</v>
      </c>
      <c r="I915" t="s">
        <v>3743</v>
      </c>
      <c r="J915" t="s">
        <v>511</v>
      </c>
      <c r="K915" t="s">
        <v>2641</v>
      </c>
      <c r="L915" s="386">
        <v>19</v>
      </c>
      <c r="M915" s="652">
        <v>589288</v>
      </c>
      <c r="N915" s="652">
        <v>6460048</v>
      </c>
      <c r="O915">
        <v>1</v>
      </c>
      <c r="P915">
        <v>1</v>
      </c>
      <c r="Q915">
        <v>1</v>
      </c>
      <c r="R915">
        <v>1</v>
      </c>
      <c r="S915">
        <v>20815</v>
      </c>
      <c r="T915">
        <v>1</v>
      </c>
      <c r="U915">
        <v>1</v>
      </c>
      <c r="V915">
        <v>0</v>
      </c>
      <c r="W915">
        <v>0</v>
      </c>
      <c r="X915">
        <v>0</v>
      </c>
      <c r="Z915" t="s">
        <v>3741</v>
      </c>
    </row>
    <row r="916" spans="1:26">
      <c r="A916" t="s">
        <v>5769</v>
      </c>
      <c r="B916" s="1205">
        <v>43664</v>
      </c>
      <c r="C916">
        <v>1027</v>
      </c>
      <c r="D916" t="s">
        <v>15814</v>
      </c>
      <c r="E916">
        <v>1</v>
      </c>
      <c r="F916">
        <v>1027</v>
      </c>
      <c r="G916" t="s">
        <v>32345</v>
      </c>
      <c r="H916">
        <v>794</v>
      </c>
      <c r="I916" t="s">
        <v>3747</v>
      </c>
      <c r="J916" t="s">
        <v>511</v>
      </c>
      <c r="K916" t="s">
        <v>57</v>
      </c>
      <c r="L916" s="386">
        <v>24</v>
      </c>
      <c r="M916" s="652">
        <v>485693</v>
      </c>
      <c r="N916" s="652">
        <v>6454909</v>
      </c>
      <c r="O916">
        <v>1</v>
      </c>
      <c r="P916">
        <v>1</v>
      </c>
      <c r="Q916">
        <v>1</v>
      </c>
      <c r="R916">
        <v>1</v>
      </c>
      <c r="S916">
        <v>20815</v>
      </c>
      <c r="T916">
        <v>1</v>
      </c>
      <c r="U916">
        <v>1</v>
      </c>
      <c r="V916">
        <v>0</v>
      </c>
      <c r="W916">
        <v>0</v>
      </c>
      <c r="X916">
        <v>0</v>
      </c>
      <c r="Z916" t="s">
        <v>3745</v>
      </c>
    </row>
    <row r="917" spans="1:26">
      <c r="A917" t="s">
        <v>5769</v>
      </c>
      <c r="B917" s="1205">
        <v>43664</v>
      </c>
      <c r="C917">
        <v>1028</v>
      </c>
      <c r="D917" t="s">
        <v>15815</v>
      </c>
      <c r="E917">
        <v>1</v>
      </c>
      <c r="F917">
        <v>1028</v>
      </c>
      <c r="G917" t="s">
        <v>32345</v>
      </c>
      <c r="H917">
        <v>795</v>
      </c>
      <c r="I917" t="s">
        <v>3755</v>
      </c>
      <c r="J917" t="s">
        <v>511</v>
      </c>
      <c r="K917" t="s">
        <v>57</v>
      </c>
      <c r="L917" s="386">
        <v>24</v>
      </c>
      <c r="M917" s="652">
        <v>490729</v>
      </c>
      <c r="N917" s="652">
        <v>6458716</v>
      </c>
      <c r="O917">
        <v>1</v>
      </c>
      <c r="P917">
        <v>1</v>
      </c>
      <c r="Q917">
        <v>1</v>
      </c>
      <c r="R917">
        <v>1</v>
      </c>
      <c r="S917">
        <v>20815</v>
      </c>
      <c r="T917">
        <v>1</v>
      </c>
      <c r="U917">
        <v>1</v>
      </c>
      <c r="V917">
        <v>0</v>
      </c>
      <c r="W917">
        <v>0</v>
      </c>
      <c r="X917">
        <v>0</v>
      </c>
      <c r="Z917" t="s">
        <v>3753</v>
      </c>
    </row>
    <row r="918" spans="1:26">
      <c r="A918" t="s">
        <v>5769</v>
      </c>
      <c r="B918" s="1205">
        <v>43664</v>
      </c>
      <c r="C918">
        <v>1029</v>
      </c>
      <c r="D918" t="s">
        <v>15816</v>
      </c>
      <c r="E918">
        <v>1</v>
      </c>
      <c r="F918">
        <v>1029</v>
      </c>
      <c r="G918" t="s">
        <v>32345</v>
      </c>
      <c r="H918">
        <v>796</v>
      </c>
      <c r="I918" t="s">
        <v>3763</v>
      </c>
      <c r="J918" t="s">
        <v>511</v>
      </c>
      <c r="K918" t="s">
        <v>57</v>
      </c>
      <c r="L918" s="386">
        <v>24</v>
      </c>
      <c r="M918" s="652">
        <v>486716</v>
      </c>
      <c r="N918" s="652">
        <v>6432408</v>
      </c>
      <c r="O918">
        <v>1</v>
      </c>
      <c r="P918">
        <v>1</v>
      </c>
      <c r="Q918">
        <v>1</v>
      </c>
      <c r="R918">
        <v>1</v>
      </c>
      <c r="S918">
        <v>20810</v>
      </c>
      <c r="T918">
        <v>1</v>
      </c>
      <c r="U918">
        <v>1</v>
      </c>
      <c r="V918">
        <v>0</v>
      </c>
      <c r="W918">
        <v>0</v>
      </c>
      <c r="X918">
        <v>0</v>
      </c>
      <c r="Z918" t="s">
        <v>3761</v>
      </c>
    </row>
    <row r="919" spans="1:26">
      <c r="A919" t="s">
        <v>5769</v>
      </c>
      <c r="B919" s="1205">
        <v>43664</v>
      </c>
      <c r="C919">
        <v>1030</v>
      </c>
      <c r="D919" t="s">
        <v>15817</v>
      </c>
      <c r="E919">
        <v>1</v>
      </c>
      <c r="F919">
        <v>1030</v>
      </c>
      <c r="G919" t="s">
        <v>32345</v>
      </c>
      <c r="H919">
        <v>796</v>
      </c>
      <c r="I919" t="s">
        <v>3763</v>
      </c>
      <c r="J919" t="s">
        <v>511</v>
      </c>
      <c r="K919" t="s">
        <v>57</v>
      </c>
      <c r="L919" s="386">
        <v>24</v>
      </c>
      <c r="M919" s="652">
        <v>489347</v>
      </c>
      <c r="N919" s="652">
        <v>6429091</v>
      </c>
      <c r="O919">
        <v>1</v>
      </c>
      <c r="P919">
        <v>1</v>
      </c>
      <c r="Q919">
        <v>1</v>
      </c>
      <c r="R919">
        <v>1</v>
      </c>
      <c r="S919">
        <v>20810</v>
      </c>
      <c r="T919">
        <v>1</v>
      </c>
      <c r="U919">
        <v>1</v>
      </c>
      <c r="V919">
        <v>0</v>
      </c>
      <c r="W919">
        <v>0</v>
      </c>
      <c r="X919">
        <v>0</v>
      </c>
      <c r="Z919" t="s">
        <v>3761</v>
      </c>
    </row>
    <row r="920" spans="1:26">
      <c r="A920" t="s">
        <v>5769</v>
      </c>
      <c r="B920" s="1205">
        <v>43664</v>
      </c>
      <c r="C920">
        <v>1031</v>
      </c>
      <c r="D920" t="s">
        <v>16489</v>
      </c>
      <c r="E920">
        <v>1</v>
      </c>
      <c r="F920">
        <v>1031</v>
      </c>
      <c r="G920" t="s">
        <v>32345</v>
      </c>
      <c r="H920">
        <v>797</v>
      </c>
      <c r="I920" t="s">
        <v>3772</v>
      </c>
      <c r="J920" t="s">
        <v>511</v>
      </c>
      <c r="K920" t="s">
        <v>57</v>
      </c>
      <c r="L920" s="386">
        <v>24</v>
      </c>
      <c r="M920" s="652">
        <v>489083</v>
      </c>
      <c r="N920" s="652">
        <v>6411897</v>
      </c>
      <c r="O920">
        <v>1</v>
      </c>
      <c r="P920">
        <v>1</v>
      </c>
      <c r="Q920">
        <v>1</v>
      </c>
      <c r="R920">
        <v>1</v>
      </c>
      <c r="S920">
        <v>20801</v>
      </c>
      <c r="T920">
        <v>1</v>
      </c>
      <c r="U920">
        <v>1</v>
      </c>
      <c r="V920">
        <v>0</v>
      </c>
      <c r="W920">
        <v>0</v>
      </c>
      <c r="X920">
        <v>0</v>
      </c>
      <c r="Z920" t="s">
        <v>3770</v>
      </c>
    </row>
    <row r="921" spans="1:26">
      <c r="A921" t="s">
        <v>5769</v>
      </c>
      <c r="B921" s="1205">
        <v>43664</v>
      </c>
      <c r="C921">
        <v>1032</v>
      </c>
      <c r="D921" t="s">
        <v>20204</v>
      </c>
      <c r="E921">
        <v>1</v>
      </c>
      <c r="F921">
        <v>1032</v>
      </c>
      <c r="G921" t="s">
        <v>32345</v>
      </c>
      <c r="H921">
        <v>798</v>
      </c>
      <c r="I921" t="s">
        <v>3776</v>
      </c>
      <c r="J921" t="s">
        <v>511</v>
      </c>
      <c r="K921" t="s">
        <v>57</v>
      </c>
      <c r="L921" s="386">
        <v>24</v>
      </c>
      <c r="M921" s="652">
        <v>524050</v>
      </c>
      <c r="N921" s="652">
        <v>6498226</v>
      </c>
      <c r="O921">
        <v>1</v>
      </c>
      <c r="P921">
        <v>1</v>
      </c>
      <c r="Q921">
        <v>1</v>
      </c>
      <c r="R921">
        <v>1</v>
      </c>
      <c r="S921">
        <v>20820</v>
      </c>
      <c r="T921">
        <v>1</v>
      </c>
      <c r="U921">
        <v>1</v>
      </c>
      <c r="V921">
        <v>0</v>
      </c>
      <c r="W921">
        <v>0</v>
      </c>
      <c r="X921">
        <v>0</v>
      </c>
      <c r="Z921" t="s">
        <v>3774</v>
      </c>
    </row>
    <row r="922" spans="1:26">
      <c r="A922" t="s">
        <v>5769</v>
      </c>
      <c r="B922" s="1205">
        <v>43664</v>
      </c>
      <c r="C922">
        <v>1033</v>
      </c>
      <c r="D922" t="s">
        <v>16490</v>
      </c>
      <c r="E922">
        <v>1</v>
      </c>
      <c r="F922">
        <v>1033</v>
      </c>
      <c r="G922" t="s">
        <v>32345</v>
      </c>
      <c r="H922">
        <v>799</v>
      </c>
      <c r="I922" t="s">
        <v>4558</v>
      </c>
      <c r="J922" t="s">
        <v>511</v>
      </c>
      <c r="K922" t="s">
        <v>77</v>
      </c>
      <c r="L922" s="386">
        <v>33</v>
      </c>
      <c r="M922" s="652">
        <v>457939</v>
      </c>
      <c r="N922" s="652">
        <v>6435346</v>
      </c>
      <c r="O922">
        <v>1</v>
      </c>
      <c r="P922">
        <v>1</v>
      </c>
      <c r="Q922">
        <v>1</v>
      </c>
      <c r="R922">
        <v>1</v>
      </c>
      <c r="S922">
        <v>20815</v>
      </c>
      <c r="T922">
        <v>1</v>
      </c>
      <c r="U922">
        <v>1</v>
      </c>
      <c r="V922">
        <v>0</v>
      </c>
      <c r="W922">
        <v>0</v>
      </c>
      <c r="X922">
        <v>0</v>
      </c>
      <c r="Z922" t="s">
        <v>3778</v>
      </c>
    </row>
    <row r="923" spans="1:26">
      <c r="A923" t="s">
        <v>5769</v>
      </c>
      <c r="B923" s="1205">
        <v>43664</v>
      </c>
      <c r="C923">
        <v>1034</v>
      </c>
      <c r="D923" t="s">
        <v>15870</v>
      </c>
      <c r="E923">
        <v>1</v>
      </c>
      <c r="F923">
        <v>1034</v>
      </c>
      <c r="G923" t="s">
        <v>32345</v>
      </c>
      <c r="H923">
        <v>800</v>
      </c>
      <c r="I923" t="s">
        <v>4559</v>
      </c>
      <c r="J923" t="s">
        <v>511</v>
      </c>
      <c r="K923" t="s">
        <v>77</v>
      </c>
      <c r="L923" s="386">
        <v>33</v>
      </c>
      <c r="M923" s="652">
        <v>468176</v>
      </c>
      <c r="N923" s="652">
        <v>6416981</v>
      </c>
      <c r="O923">
        <v>1</v>
      </c>
      <c r="P923">
        <v>1</v>
      </c>
      <c r="Q923">
        <v>1</v>
      </c>
      <c r="R923">
        <v>1</v>
      </c>
      <c r="S923">
        <v>20810</v>
      </c>
      <c r="T923">
        <v>1</v>
      </c>
      <c r="U923">
        <v>1</v>
      </c>
      <c r="V923">
        <v>0</v>
      </c>
      <c r="W923">
        <v>0</v>
      </c>
      <c r="X923">
        <v>0</v>
      </c>
      <c r="Z923" t="s">
        <v>3786</v>
      </c>
    </row>
    <row r="924" spans="1:26">
      <c r="A924" t="s">
        <v>5769</v>
      </c>
      <c r="B924" s="1205">
        <v>43664</v>
      </c>
      <c r="C924">
        <v>1035</v>
      </c>
      <c r="D924" t="s">
        <v>16491</v>
      </c>
      <c r="E924">
        <v>1</v>
      </c>
      <c r="F924">
        <v>1035</v>
      </c>
      <c r="G924" t="s">
        <v>32345</v>
      </c>
      <c r="H924">
        <v>801</v>
      </c>
      <c r="I924" t="s">
        <v>4560</v>
      </c>
      <c r="J924" t="s">
        <v>511</v>
      </c>
      <c r="K924" t="s">
        <v>1180</v>
      </c>
      <c r="L924" s="386">
        <v>47</v>
      </c>
      <c r="M924" s="652">
        <v>464325</v>
      </c>
      <c r="N924" s="652">
        <v>6355163</v>
      </c>
      <c r="O924">
        <v>1</v>
      </c>
      <c r="P924">
        <v>1</v>
      </c>
      <c r="Q924">
        <v>1</v>
      </c>
      <c r="R924">
        <v>1</v>
      </c>
      <c r="S924">
        <v>20810</v>
      </c>
      <c r="T924">
        <v>1</v>
      </c>
      <c r="U924">
        <v>1</v>
      </c>
      <c r="V924">
        <v>0</v>
      </c>
      <c r="W924">
        <v>0</v>
      </c>
      <c r="X924">
        <v>0</v>
      </c>
      <c r="Z924" t="s">
        <v>3794</v>
      </c>
    </row>
    <row r="925" spans="1:26">
      <c r="A925" t="s">
        <v>5769</v>
      </c>
      <c r="B925" s="1205">
        <v>43664</v>
      </c>
      <c r="C925">
        <v>1036</v>
      </c>
      <c r="D925" t="s">
        <v>16492</v>
      </c>
      <c r="E925">
        <v>1</v>
      </c>
      <c r="F925">
        <v>1036</v>
      </c>
      <c r="G925" t="s">
        <v>32345</v>
      </c>
      <c r="H925">
        <v>801</v>
      </c>
      <c r="I925" t="s">
        <v>4560</v>
      </c>
      <c r="J925" t="s">
        <v>511</v>
      </c>
      <c r="K925" t="s">
        <v>1180</v>
      </c>
      <c r="L925" s="386">
        <v>47</v>
      </c>
      <c r="M925" s="652">
        <v>469475</v>
      </c>
      <c r="N925" s="652">
        <v>6357001</v>
      </c>
      <c r="O925">
        <v>1</v>
      </c>
      <c r="P925">
        <v>1</v>
      </c>
      <c r="Q925">
        <v>1</v>
      </c>
      <c r="R925">
        <v>1</v>
      </c>
      <c r="S925">
        <v>20810</v>
      </c>
      <c r="T925">
        <v>1</v>
      </c>
      <c r="U925">
        <v>1</v>
      </c>
      <c r="V925">
        <v>0</v>
      </c>
      <c r="W925">
        <v>0</v>
      </c>
      <c r="X925">
        <v>0</v>
      </c>
      <c r="Z925" t="s">
        <v>3794</v>
      </c>
    </row>
    <row r="926" spans="1:26">
      <c r="A926" t="s">
        <v>5769</v>
      </c>
      <c r="B926" s="1205">
        <v>43664</v>
      </c>
      <c r="C926">
        <v>1037</v>
      </c>
      <c r="D926" t="s">
        <v>15818</v>
      </c>
      <c r="E926">
        <v>1</v>
      </c>
      <c r="F926">
        <v>1037</v>
      </c>
      <c r="G926" t="s">
        <v>32345</v>
      </c>
      <c r="H926">
        <v>802</v>
      </c>
      <c r="I926" t="s">
        <v>4561</v>
      </c>
      <c r="J926" t="s">
        <v>511</v>
      </c>
      <c r="K926" t="s">
        <v>1180</v>
      </c>
      <c r="L926" s="386">
        <v>47</v>
      </c>
      <c r="M926" s="652">
        <v>473103</v>
      </c>
      <c r="N926" s="652">
        <v>6376796</v>
      </c>
      <c r="O926">
        <v>1</v>
      </c>
      <c r="P926">
        <v>1</v>
      </c>
      <c r="Q926">
        <v>1</v>
      </c>
      <c r="R926">
        <v>1</v>
      </c>
      <c r="S926">
        <v>20801</v>
      </c>
      <c r="T926">
        <v>1</v>
      </c>
      <c r="U926">
        <v>1</v>
      </c>
      <c r="V926">
        <v>0</v>
      </c>
      <c r="W926">
        <v>0</v>
      </c>
      <c r="X926">
        <v>0</v>
      </c>
      <c r="Z926" t="s">
        <v>3804</v>
      </c>
    </row>
    <row r="927" spans="1:26">
      <c r="A927" t="s">
        <v>5769</v>
      </c>
      <c r="B927" s="1205">
        <v>43664</v>
      </c>
      <c r="C927">
        <v>1038</v>
      </c>
      <c r="D927" t="s">
        <v>16493</v>
      </c>
      <c r="E927">
        <v>1</v>
      </c>
      <c r="F927">
        <v>1038</v>
      </c>
      <c r="G927" t="s">
        <v>32345</v>
      </c>
      <c r="H927">
        <v>803</v>
      </c>
      <c r="I927" t="s">
        <v>3814</v>
      </c>
      <c r="J927" t="s">
        <v>511</v>
      </c>
      <c r="K927" t="s">
        <v>1180</v>
      </c>
      <c r="L927" s="386">
        <v>47</v>
      </c>
      <c r="M927" s="652">
        <v>522962</v>
      </c>
      <c r="N927" s="652">
        <v>6343673</v>
      </c>
      <c r="O927">
        <v>1</v>
      </c>
      <c r="P927">
        <v>1</v>
      </c>
      <c r="Q927">
        <v>1</v>
      </c>
      <c r="R927">
        <v>1</v>
      </c>
      <c r="S927">
        <v>20801</v>
      </c>
      <c r="T927">
        <v>1</v>
      </c>
      <c r="U927">
        <v>1</v>
      </c>
      <c r="V927">
        <v>0</v>
      </c>
      <c r="W927">
        <v>0</v>
      </c>
      <c r="X927">
        <v>0</v>
      </c>
      <c r="Z927" t="s">
        <v>3812</v>
      </c>
    </row>
    <row r="928" spans="1:26">
      <c r="A928" t="s">
        <v>5769</v>
      </c>
      <c r="B928" s="1205">
        <v>43664</v>
      </c>
      <c r="C928">
        <v>1039</v>
      </c>
      <c r="D928" t="s">
        <v>16494</v>
      </c>
      <c r="E928">
        <v>1</v>
      </c>
      <c r="F928">
        <v>1039</v>
      </c>
      <c r="G928" t="s">
        <v>32345</v>
      </c>
      <c r="H928">
        <v>804</v>
      </c>
      <c r="I928" t="s">
        <v>27253</v>
      </c>
      <c r="J928" t="s">
        <v>511</v>
      </c>
      <c r="K928" t="s">
        <v>1180</v>
      </c>
      <c r="L928" s="386">
        <v>47</v>
      </c>
      <c r="M928" s="652">
        <v>509636</v>
      </c>
      <c r="N928" s="652">
        <v>6353617</v>
      </c>
      <c r="O928">
        <v>1</v>
      </c>
      <c r="P928">
        <v>1</v>
      </c>
      <c r="Q928">
        <v>1</v>
      </c>
      <c r="R928">
        <v>1</v>
      </c>
      <c r="S928">
        <v>20810</v>
      </c>
      <c r="T928">
        <v>1</v>
      </c>
      <c r="U928">
        <v>1</v>
      </c>
      <c r="V928">
        <v>0</v>
      </c>
      <c r="W928">
        <v>0</v>
      </c>
      <c r="X928">
        <v>0</v>
      </c>
      <c r="Z928" t="s">
        <v>3816</v>
      </c>
    </row>
    <row r="929" spans="1:26">
      <c r="A929" t="s">
        <v>5769</v>
      </c>
      <c r="B929" s="1205">
        <v>43664</v>
      </c>
      <c r="C929">
        <v>1041</v>
      </c>
      <c r="D929" t="s">
        <v>20205</v>
      </c>
      <c r="E929">
        <v>1</v>
      </c>
      <c r="F929">
        <v>1041</v>
      </c>
      <c r="G929" t="s">
        <v>32345</v>
      </c>
      <c r="H929">
        <v>805</v>
      </c>
      <c r="I929" t="s">
        <v>4562</v>
      </c>
      <c r="J929" t="s">
        <v>511</v>
      </c>
      <c r="K929" t="s">
        <v>1254</v>
      </c>
      <c r="L929" s="386">
        <v>64</v>
      </c>
      <c r="M929" s="652">
        <v>390331</v>
      </c>
      <c r="N929" s="652">
        <v>6223537</v>
      </c>
      <c r="O929">
        <v>1</v>
      </c>
      <c r="P929">
        <v>1</v>
      </c>
      <c r="Q929">
        <v>1</v>
      </c>
      <c r="R929">
        <v>1</v>
      </c>
      <c r="S929">
        <v>20810</v>
      </c>
      <c r="T929">
        <v>1</v>
      </c>
      <c r="U929">
        <v>1</v>
      </c>
      <c r="V929">
        <v>0</v>
      </c>
      <c r="W929">
        <v>0</v>
      </c>
      <c r="X929">
        <v>0</v>
      </c>
      <c r="Z929" t="s">
        <v>3819</v>
      </c>
    </row>
    <row r="930" spans="1:26">
      <c r="A930" t="s">
        <v>5769</v>
      </c>
      <c r="B930" s="1205">
        <v>43664</v>
      </c>
      <c r="C930">
        <v>1042</v>
      </c>
      <c r="D930" t="s">
        <v>16495</v>
      </c>
      <c r="E930">
        <v>1</v>
      </c>
      <c r="F930">
        <v>1042</v>
      </c>
      <c r="G930" t="s">
        <v>32345</v>
      </c>
      <c r="H930">
        <v>806</v>
      </c>
      <c r="I930" t="s">
        <v>4563</v>
      </c>
      <c r="J930" t="s">
        <v>511</v>
      </c>
      <c r="K930" t="s">
        <v>1254</v>
      </c>
      <c r="L930" s="386">
        <v>64</v>
      </c>
      <c r="M930" s="652">
        <v>404914</v>
      </c>
      <c r="N930" s="652">
        <v>6209100</v>
      </c>
      <c r="O930">
        <v>1</v>
      </c>
      <c r="P930">
        <v>1</v>
      </c>
      <c r="Q930">
        <v>1</v>
      </c>
      <c r="R930">
        <v>1</v>
      </c>
      <c r="S930">
        <v>20801</v>
      </c>
      <c r="T930">
        <v>1</v>
      </c>
      <c r="U930">
        <v>1</v>
      </c>
      <c r="V930">
        <v>0</v>
      </c>
      <c r="W930">
        <v>0</v>
      </c>
      <c r="X930">
        <v>0</v>
      </c>
      <c r="Z930" t="s">
        <v>3829</v>
      </c>
    </row>
    <row r="931" spans="1:26">
      <c r="A931" t="s">
        <v>5769</v>
      </c>
      <c r="B931" s="1205">
        <v>43664</v>
      </c>
      <c r="C931">
        <v>1044</v>
      </c>
      <c r="D931" t="s">
        <v>16496</v>
      </c>
      <c r="E931">
        <v>1</v>
      </c>
      <c r="F931">
        <v>1044</v>
      </c>
      <c r="G931" t="s">
        <v>32345</v>
      </c>
      <c r="H931">
        <v>808</v>
      </c>
      <c r="I931" t="s">
        <v>4564</v>
      </c>
      <c r="J931" t="s">
        <v>511</v>
      </c>
      <c r="K931" t="s">
        <v>1254</v>
      </c>
      <c r="L931" s="386">
        <v>64</v>
      </c>
      <c r="M931" s="652">
        <v>402712</v>
      </c>
      <c r="N931" s="652">
        <v>6209139</v>
      </c>
      <c r="O931">
        <v>1</v>
      </c>
      <c r="P931">
        <v>1</v>
      </c>
      <c r="Q931">
        <v>1</v>
      </c>
      <c r="R931">
        <v>1</v>
      </c>
      <c r="S931">
        <v>20801</v>
      </c>
      <c r="T931">
        <v>1</v>
      </c>
      <c r="U931">
        <v>1</v>
      </c>
      <c r="V931">
        <v>0</v>
      </c>
      <c r="W931">
        <v>0</v>
      </c>
      <c r="X931">
        <v>0</v>
      </c>
      <c r="Z931" t="s">
        <v>3845</v>
      </c>
    </row>
    <row r="932" spans="1:26">
      <c r="A932" t="s">
        <v>5769</v>
      </c>
      <c r="B932" s="1205">
        <v>43664</v>
      </c>
      <c r="C932">
        <v>1045</v>
      </c>
      <c r="D932" t="s">
        <v>20206</v>
      </c>
      <c r="E932">
        <v>1</v>
      </c>
      <c r="F932">
        <v>1045</v>
      </c>
      <c r="G932" t="s">
        <v>3857</v>
      </c>
      <c r="H932">
        <v>809</v>
      </c>
      <c r="I932" t="s">
        <v>3855</v>
      </c>
      <c r="J932" t="s">
        <v>511</v>
      </c>
      <c r="K932" t="s">
        <v>2410</v>
      </c>
      <c r="L932" s="386">
        <v>79</v>
      </c>
      <c r="M932" s="652">
        <v>437962</v>
      </c>
      <c r="N932" s="652">
        <v>6566272</v>
      </c>
      <c r="O932">
        <v>1</v>
      </c>
      <c r="P932">
        <v>1</v>
      </c>
      <c r="Q932">
        <v>1</v>
      </c>
      <c r="R932">
        <v>1</v>
      </c>
      <c r="S932">
        <v>20820</v>
      </c>
      <c r="T932">
        <v>1</v>
      </c>
      <c r="U932">
        <v>1</v>
      </c>
      <c r="V932">
        <v>0</v>
      </c>
      <c r="W932">
        <v>0</v>
      </c>
      <c r="X932">
        <v>0</v>
      </c>
      <c r="Z932" t="s">
        <v>3853</v>
      </c>
    </row>
    <row r="933" spans="1:26">
      <c r="A933" t="s">
        <v>5769</v>
      </c>
      <c r="B933" s="1205">
        <v>43664</v>
      </c>
      <c r="C933">
        <v>1046</v>
      </c>
      <c r="D933" t="s">
        <v>15871</v>
      </c>
      <c r="E933">
        <v>1</v>
      </c>
      <c r="F933">
        <v>1046</v>
      </c>
      <c r="G933" t="s">
        <v>3860</v>
      </c>
      <c r="H933">
        <v>809</v>
      </c>
      <c r="I933" t="s">
        <v>3855</v>
      </c>
      <c r="J933" t="s">
        <v>511</v>
      </c>
      <c r="K933" t="s">
        <v>2410</v>
      </c>
      <c r="L933" s="386">
        <v>79</v>
      </c>
      <c r="M933" s="652">
        <v>440965</v>
      </c>
      <c r="N933" s="652">
        <v>6563632</v>
      </c>
      <c r="O933">
        <v>1</v>
      </c>
      <c r="P933">
        <v>1</v>
      </c>
      <c r="Q933">
        <v>1</v>
      </c>
      <c r="R933">
        <v>1</v>
      </c>
      <c r="S933">
        <v>20820</v>
      </c>
      <c r="T933">
        <v>1</v>
      </c>
      <c r="U933">
        <v>1</v>
      </c>
      <c r="V933">
        <v>0</v>
      </c>
      <c r="W933">
        <v>0</v>
      </c>
      <c r="X933">
        <v>0</v>
      </c>
      <c r="Z933" t="s">
        <v>3853</v>
      </c>
    </row>
    <row r="934" spans="1:26">
      <c r="A934" t="s">
        <v>5769</v>
      </c>
      <c r="B934" s="1205">
        <v>43664</v>
      </c>
      <c r="C934">
        <v>1047</v>
      </c>
      <c r="D934" t="s">
        <v>16497</v>
      </c>
      <c r="E934">
        <v>1</v>
      </c>
      <c r="F934">
        <v>1047</v>
      </c>
      <c r="G934" t="s">
        <v>32345</v>
      </c>
      <c r="H934">
        <v>810</v>
      </c>
      <c r="I934" t="s">
        <v>4648</v>
      </c>
      <c r="J934" t="s">
        <v>511</v>
      </c>
      <c r="K934" t="s">
        <v>2410</v>
      </c>
      <c r="L934" s="386">
        <v>79</v>
      </c>
      <c r="M934" s="652">
        <v>432338</v>
      </c>
      <c r="N934" s="652">
        <v>6654632</v>
      </c>
      <c r="O934">
        <v>1</v>
      </c>
      <c r="P934">
        <v>1</v>
      </c>
      <c r="Q934">
        <v>1</v>
      </c>
      <c r="R934">
        <v>1</v>
      </c>
      <c r="S934">
        <v>20820</v>
      </c>
      <c r="T934">
        <v>1</v>
      </c>
      <c r="U934">
        <v>1</v>
      </c>
      <c r="V934">
        <v>0</v>
      </c>
      <c r="W934">
        <v>0</v>
      </c>
      <c r="X934">
        <v>0</v>
      </c>
      <c r="Z934" t="s">
        <v>3861</v>
      </c>
    </row>
    <row r="935" spans="1:26">
      <c r="A935" t="s">
        <v>5769</v>
      </c>
      <c r="B935" s="1205">
        <v>43664</v>
      </c>
      <c r="C935">
        <v>1048</v>
      </c>
      <c r="D935" t="s">
        <v>15819</v>
      </c>
      <c r="E935">
        <v>1</v>
      </c>
      <c r="F935">
        <v>1048</v>
      </c>
      <c r="G935" t="s">
        <v>32345</v>
      </c>
      <c r="H935">
        <v>811</v>
      </c>
      <c r="I935" t="s">
        <v>27254</v>
      </c>
      <c r="J935" t="s">
        <v>511</v>
      </c>
      <c r="K935" t="s">
        <v>724</v>
      </c>
      <c r="L935" s="386">
        <v>86</v>
      </c>
      <c r="M935" s="652">
        <v>504591</v>
      </c>
      <c r="N935" s="652">
        <v>6572259</v>
      </c>
      <c r="O935">
        <v>1</v>
      </c>
      <c r="P935">
        <v>1</v>
      </c>
      <c r="Q935">
        <v>1</v>
      </c>
      <c r="R935">
        <v>1</v>
      </c>
      <c r="S935">
        <v>20801</v>
      </c>
      <c r="T935">
        <v>1</v>
      </c>
      <c r="U935">
        <v>1</v>
      </c>
      <c r="V935">
        <v>0</v>
      </c>
      <c r="W935">
        <v>0</v>
      </c>
      <c r="X935">
        <v>0</v>
      </c>
      <c r="Z935" t="s">
        <v>3864</v>
      </c>
    </row>
    <row r="936" spans="1:26">
      <c r="A936" t="s">
        <v>5769</v>
      </c>
      <c r="B936" s="1205">
        <v>43664</v>
      </c>
      <c r="C936">
        <v>1049</v>
      </c>
      <c r="D936" t="s">
        <v>13813</v>
      </c>
      <c r="E936">
        <v>1</v>
      </c>
      <c r="F936">
        <v>1049</v>
      </c>
      <c r="G936" t="s">
        <v>32345</v>
      </c>
      <c r="H936">
        <v>812</v>
      </c>
      <c r="I936" t="s">
        <v>4565</v>
      </c>
      <c r="J936" t="s">
        <v>511</v>
      </c>
      <c r="K936" t="s">
        <v>724</v>
      </c>
      <c r="L936" s="386">
        <v>86</v>
      </c>
      <c r="M936" s="652">
        <v>545864</v>
      </c>
      <c r="N936" s="652">
        <v>6594912</v>
      </c>
      <c r="O936">
        <v>1</v>
      </c>
      <c r="P936">
        <v>1</v>
      </c>
      <c r="Q936">
        <v>1</v>
      </c>
      <c r="R936">
        <v>1</v>
      </c>
      <c r="S936">
        <v>20820</v>
      </c>
      <c r="T936">
        <v>1</v>
      </c>
      <c r="U936">
        <v>1</v>
      </c>
      <c r="V936">
        <v>0</v>
      </c>
      <c r="W936">
        <v>0</v>
      </c>
      <c r="X936">
        <v>0</v>
      </c>
      <c r="Z936" t="s">
        <v>3872</v>
      </c>
    </row>
    <row r="937" spans="1:26">
      <c r="A937" t="s">
        <v>5769</v>
      </c>
      <c r="B937" s="1205">
        <v>43664</v>
      </c>
      <c r="C937">
        <v>1051</v>
      </c>
      <c r="D937" t="s">
        <v>16498</v>
      </c>
      <c r="E937">
        <v>1</v>
      </c>
      <c r="F937">
        <v>1051</v>
      </c>
      <c r="G937" t="s">
        <v>3884</v>
      </c>
      <c r="H937">
        <v>813</v>
      </c>
      <c r="I937" t="s">
        <v>4566</v>
      </c>
      <c r="J937" t="s">
        <v>511</v>
      </c>
      <c r="K937" t="s">
        <v>729</v>
      </c>
      <c r="L937" s="386">
        <v>87</v>
      </c>
      <c r="M937" s="652">
        <v>607587</v>
      </c>
      <c r="N937" s="652">
        <v>6521171</v>
      </c>
      <c r="O937">
        <v>1</v>
      </c>
      <c r="P937">
        <v>1</v>
      </c>
      <c r="Q937">
        <v>1</v>
      </c>
      <c r="R937">
        <v>1</v>
      </c>
      <c r="S937">
        <v>20801</v>
      </c>
      <c r="T937">
        <v>1</v>
      </c>
      <c r="U937">
        <v>1</v>
      </c>
      <c r="V937">
        <v>0</v>
      </c>
      <c r="W937">
        <v>0</v>
      </c>
      <c r="X937">
        <v>0</v>
      </c>
      <c r="Z937" t="s">
        <v>3879</v>
      </c>
    </row>
    <row r="938" spans="1:26">
      <c r="A938" t="s">
        <v>5769</v>
      </c>
      <c r="B938" s="1205">
        <v>43664</v>
      </c>
      <c r="C938">
        <v>1052</v>
      </c>
      <c r="D938" t="s">
        <v>16499</v>
      </c>
      <c r="E938">
        <v>1</v>
      </c>
      <c r="F938">
        <v>1052</v>
      </c>
      <c r="G938" t="s">
        <v>32345</v>
      </c>
      <c r="H938">
        <v>814</v>
      </c>
      <c r="I938" t="s">
        <v>4567</v>
      </c>
      <c r="J938" t="s">
        <v>511</v>
      </c>
      <c r="K938" t="s">
        <v>729</v>
      </c>
      <c r="L938" s="386">
        <v>87</v>
      </c>
      <c r="M938" s="652">
        <v>554624</v>
      </c>
      <c r="N938" s="652">
        <v>6551068</v>
      </c>
      <c r="O938">
        <v>1</v>
      </c>
      <c r="P938">
        <v>1</v>
      </c>
      <c r="Q938">
        <v>1</v>
      </c>
      <c r="R938">
        <v>1</v>
      </c>
      <c r="S938">
        <v>20820</v>
      </c>
      <c r="T938">
        <v>1</v>
      </c>
      <c r="U938">
        <v>1</v>
      </c>
      <c r="V938">
        <v>0</v>
      </c>
      <c r="W938">
        <v>0</v>
      </c>
      <c r="X938">
        <v>0</v>
      </c>
      <c r="Z938" t="s">
        <v>3885</v>
      </c>
    </row>
    <row r="939" spans="1:26">
      <c r="A939" t="s">
        <v>5769</v>
      </c>
      <c r="B939" s="1205">
        <v>43664</v>
      </c>
      <c r="C939">
        <v>1053</v>
      </c>
      <c r="D939" t="s">
        <v>15872</v>
      </c>
      <c r="E939">
        <v>1</v>
      </c>
      <c r="F939">
        <v>1053</v>
      </c>
      <c r="G939" t="s">
        <v>32345</v>
      </c>
      <c r="H939">
        <v>815</v>
      </c>
      <c r="I939" t="s">
        <v>4568</v>
      </c>
      <c r="J939" t="s">
        <v>15</v>
      </c>
      <c r="K939" t="s">
        <v>444</v>
      </c>
      <c r="L939" s="386" t="s">
        <v>2035</v>
      </c>
      <c r="M939" s="652">
        <v>594901</v>
      </c>
      <c r="N939" s="652">
        <v>6227084</v>
      </c>
      <c r="O939">
        <v>1</v>
      </c>
      <c r="P939">
        <v>0</v>
      </c>
      <c r="Q939">
        <v>1</v>
      </c>
      <c r="R939">
        <v>0</v>
      </c>
      <c r="S939">
        <v>20801</v>
      </c>
      <c r="T939">
        <v>1</v>
      </c>
      <c r="U939">
        <v>1</v>
      </c>
      <c r="V939">
        <v>0</v>
      </c>
      <c r="W939">
        <v>0</v>
      </c>
      <c r="X939">
        <v>0</v>
      </c>
      <c r="Z939" t="s">
        <v>3889</v>
      </c>
    </row>
    <row r="940" spans="1:26">
      <c r="A940" t="s">
        <v>5769</v>
      </c>
      <c r="B940" s="1205">
        <v>43664</v>
      </c>
      <c r="C940">
        <v>1054</v>
      </c>
      <c r="D940" t="s">
        <v>16500</v>
      </c>
      <c r="E940">
        <v>1</v>
      </c>
      <c r="F940">
        <v>1054</v>
      </c>
      <c r="G940" t="s">
        <v>32345</v>
      </c>
      <c r="H940">
        <v>816</v>
      </c>
      <c r="I940" t="s">
        <v>4569</v>
      </c>
      <c r="J940" t="s">
        <v>15</v>
      </c>
      <c r="K940" t="s">
        <v>444</v>
      </c>
      <c r="L940" s="386" t="s">
        <v>2035</v>
      </c>
      <c r="M940" s="652">
        <v>539049</v>
      </c>
      <c r="N940" s="652">
        <v>6200155</v>
      </c>
      <c r="O940">
        <v>1</v>
      </c>
      <c r="P940">
        <v>1</v>
      </c>
      <c r="Q940">
        <v>1</v>
      </c>
      <c r="R940">
        <v>1</v>
      </c>
      <c r="S940">
        <v>20801</v>
      </c>
      <c r="T940">
        <v>1</v>
      </c>
      <c r="U940">
        <v>1</v>
      </c>
      <c r="V940">
        <v>0</v>
      </c>
      <c r="W940">
        <v>0</v>
      </c>
      <c r="X940">
        <v>0</v>
      </c>
      <c r="Z940" t="s">
        <v>3895</v>
      </c>
    </row>
    <row r="941" spans="1:26">
      <c r="A941" t="s">
        <v>5769</v>
      </c>
      <c r="B941" s="1205">
        <v>43664</v>
      </c>
      <c r="C941">
        <v>1055</v>
      </c>
      <c r="D941" t="s">
        <v>16501</v>
      </c>
      <c r="E941">
        <v>1</v>
      </c>
      <c r="F941">
        <v>1055</v>
      </c>
      <c r="G941" t="s">
        <v>32345</v>
      </c>
      <c r="H941">
        <v>817</v>
      </c>
      <c r="I941" t="s">
        <v>4570</v>
      </c>
      <c r="J941" t="s">
        <v>15</v>
      </c>
      <c r="K941" t="s">
        <v>444</v>
      </c>
      <c r="L941" s="386" t="s">
        <v>2035</v>
      </c>
      <c r="M941" s="652">
        <v>578806</v>
      </c>
      <c r="N941" s="652">
        <v>6186649</v>
      </c>
      <c r="O941">
        <v>1</v>
      </c>
      <c r="P941">
        <v>1</v>
      </c>
      <c r="Q941">
        <v>1</v>
      </c>
      <c r="R941">
        <v>1</v>
      </c>
      <c r="S941">
        <v>20801</v>
      </c>
      <c r="T941">
        <v>1</v>
      </c>
      <c r="U941">
        <v>1</v>
      </c>
      <c r="V941">
        <v>0</v>
      </c>
      <c r="W941">
        <v>0</v>
      </c>
      <c r="X941">
        <v>0</v>
      </c>
      <c r="Z941" t="s">
        <v>3900</v>
      </c>
    </row>
    <row r="942" spans="1:26">
      <c r="A942" t="s">
        <v>5769</v>
      </c>
      <c r="B942" s="1205">
        <v>43664</v>
      </c>
      <c r="C942">
        <v>1056</v>
      </c>
      <c r="D942" t="s">
        <v>16502</v>
      </c>
      <c r="E942">
        <v>1</v>
      </c>
      <c r="F942">
        <v>1056</v>
      </c>
      <c r="G942" t="s">
        <v>32345</v>
      </c>
      <c r="H942">
        <v>818</v>
      </c>
      <c r="I942" t="s">
        <v>4571</v>
      </c>
      <c r="J942" t="s">
        <v>15</v>
      </c>
      <c r="K942" t="s">
        <v>444</v>
      </c>
      <c r="L942" s="386" t="s">
        <v>2035</v>
      </c>
      <c r="M942" s="652">
        <v>595597</v>
      </c>
      <c r="N942" s="652">
        <v>6188952</v>
      </c>
      <c r="O942">
        <v>1</v>
      </c>
      <c r="P942">
        <v>1</v>
      </c>
      <c r="Q942">
        <v>1</v>
      </c>
      <c r="R942">
        <v>1</v>
      </c>
      <c r="S942">
        <v>20801</v>
      </c>
      <c r="T942">
        <v>1</v>
      </c>
      <c r="U942">
        <v>1</v>
      </c>
      <c r="V942">
        <v>0</v>
      </c>
      <c r="W942">
        <v>0</v>
      </c>
      <c r="X942">
        <v>0</v>
      </c>
      <c r="Z942" t="s">
        <v>3905</v>
      </c>
    </row>
    <row r="943" spans="1:26">
      <c r="A943" t="s">
        <v>5769</v>
      </c>
      <c r="B943" s="1205">
        <v>43664</v>
      </c>
      <c r="C943">
        <v>1057</v>
      </c>
      <c r="D943" t="s">
        <v>16503</v>
      </c>
      <c r="E943">
        <v>1</v>
      </c>
      <c r="F943">
        <v>1057</v>
      </c>
      <c r="G943" t="s">
        <v>32345</v>
      </c>
      <c r="H943">
        <v>819</v>
      </c>
      <c r="I943" t="s">
        <v>4572</v>
      </c>
      <c r="J943" t="s">
        <v>15</v>
      </c>
      <c r="K943" t="s">
        <v>444</v>
      </c>
      <c r="L943" s="386" t="s">
        <v>2035</v>
      </c>
      <c r="M943" s="652">
        <v>555568</v>
      </c>
      <c r="N943" s="652">
        <v>6221422</v>
      </c>
      <c r="O943">
        <v>1</v>
      </c>
      <c r="P943">
        <v>1</v>
      </c>
      <c r="Q943">
        <v>1</v>
      </c>
      <c r="R943">
        <v>1</v>
      </c>
      <c r="S943">
        <v>20801</v>
      </c>
      <c r="T943">
        <v>1</v>
      </c>
      <c r="U943">
        <v>1</v>
      </c>
      <c r="V943">
        <v>0</v>
      </c>
      <c r="W943">
        <v>0</v>
      </c>
      <c r="X943">
        <v>0</v>
      </c>
      <c r="Z943" t="s">
        <v>3909</v>
      </c>
    </row>
    <row r="944" spans="1:26">
      <c r="A944" t="s">
        <v>5769</v>
      </c>
      <c r="B944" s="1205">
        <v>43664</v>
      </c>
      <c r="C944">
        <v>1058</v>
      </c>
      <c r="D944" t="s">
        <v>21685</v>
      </c>
      <c r="E944">
        <v>1</v>
      </c>
      <c r="F944">
        <v>1058</v>
      </c>
      <c r="G944" t="s">
        <v>32345</v>
      </c>
      <c r="H944">
        <v>820</v>
      </c>
      <c r="I944" t="s">
        <v>4573</v>
      </c>
      <c r="J944" t="s">
        <v>15</v>
      </c>
      <c r="K944" t="s">
        <v>444</v>
      </c>
      <c r="L944" s="386" t="s">
        <v>2035</v>
      </c>
      <c r="M944" s="652">
        <v>584731</v>
      </c>
      <c r="N944" s="652">
        <v>6228113</v>
      </c>
      <c r="O944">
        <v>1</v>
      </c>
      <c r="P944">
        <v>1</v>
      </c>
      <c r="Q944">
        <v>1</v>
      </c>
      <c r="R944">
        <v>1</v>
      </c>
      <c r="S944">
        <v>20810</v>
      </c>
      <c r="T944">
        <v>1</v>
      </c>
      <c r="U944">
        <v>1</v>
      </c>
      <c r="V944">
        <v>0</v>
      </c>
      <c r="W944">
        <v>0</v>
      </c>
      <c r="X944">
        <v>0</v>
      </c>
      <c r="Z944" t="s">
        <v>3913</v>
      </c>
    </row>
    <row r="945" spans="1:26">
      <c r="A945" t="s">
        <v>5769</v>
      </c>
      <c r="B945" s="1205">
        <v>43664</v>
      </c>
      <c r="C945">
        <v>1060</v>
      </c>
      <c r="D945" t="s">
        <v>16504</v>
      </c>
      <c r="E945">
        <v>1</v>
      </c>
      <c r="F945">
        <v>1060</v>
      </c>
      <c r="G945" t="s">
        <v>32345</v>
      </c>
      <c r="H945">
        <v>822</v>
      </c>
      <c r="I945" t="s">
        <v>27255</v>
      </c>
      <c r="J945" t="s">
        <v>15</v>
      </c>
      <c r="K945" t="s">
        <v>444</v>
      </c>
      <c r="L945" s="386" t="s">
        <v>2035</v>
      </c>
      <c r="M945" s="652">
        <v>540504</v>
      </c>
      <c r="N945" s="652">
        <v>6213961</v>
      </c>
      <c r="O945">
        <v>1</v>
      </c>
      <c r="P945">
        <v>1</v>
      </c>
      <c r="Q945">
        <v>1</v>
      </c>
      <c r="R945">
        <v>1</v>
      </c>
      <c r="S945">
        <v>20801</v>
      </c>
      <c r="T945">
        <v>1</v>
      </c>
      <c r="U945">
        <v>1</v>
      </c>
      <c r="V945">
        <v>0</v>
      </c>
      <c r="W945">
        <v>0</v>
      </c>
      <c r="X945">
        <v>0</v>
      </c>
      <c r="Z945" t="s">
        <v>3925</v>
      </c>
    </row>
    <row r="946" spans="1:26">
      <c r="A946" t="s">
        <v>5769</v>
      </c>
      <c r="B946" s="1205">
        <v>43664</v>
      </c>
      <c r="C946">
        <v>1061</v>
      </c>
      <c r="D946" t="s">
        <v>16505</v>
      </c>
      <c r="E946">
        <v>1</v>
      </c>
      <c r="F946">
        <v>1061</v>
      </c>
      <c r="G946" t="s">
        <v>32345</v>
      </c>
      <c r="H946">
        <v>823</v>
      </c>
      <c r="I946" t="s">
        <v>27256</v>
      </c>
      <c r="J946" t="s">
        <v>15</v>
      </c>
      <c r="K946" t="s">
        <v>444</v>
      </c>
      <c r="L946" s="386" t="s">
        <v>2035</v>
      </c>
      <c r="M946" s="652">
        <v>526858</v>
      </c>
      <c r="N946" s="652">
        <v>6204858</v>
      </c>
      <c r="O946">
        <v>1</v>
      </c>
      <c r="P946">
        <v>1</v>
      </c>
      <c r="Q946">
        <v>1</v>
      </c>
      <c r="R946">
        <v>1</v>
      </c>
      <c r="S946">
        <v>20801</v>
      </c>
      <c r="T946">
        <v>1</v>
      </c>
      <c r="U946">
        <v>1</v>
      </c>
      <c r="V946">
        <v>0</v>
      </c>
      <c r="W946">
        <v>0</v>
      </c>
      <c r="X946">
        <v>0</v>
      </c>
      <c r="Z946" t="s">
        <v>3928</v>
      </c>
    </row>
    <row r="947" spans="1:26">
      <c r="A947" t="s">
        <v>5769</v>
      </c>
      <c r="B947" s="1205">
        <v>43664</v>
      </c>
      <c r="C947">
        <v>1062</v>
      </c>
      <c r="D947" t="s">
        <v>22694</v>
      </c>
      <c r="E947">
        <v>1</v>
      </c>
      <c r="F947">
        <v>1062</v>
      </c>
      <c r="G947" t="s">
        <v>32345</v>
      </c>
      <c r="H947">
        <v>824</v>
      </c>
      <c r="I947" t="s">
        <v>4575</v>
      </c>
      <c r="J947" t="s">
        <v>15</v>
      </c>
      <c r="K947" t="s">
        <v>45</v>
      </c>
      <c r="L947" s="386">
        <v>11</v>
      </c>
      <c r="M947" s="652">
        <v>673344</v>
      </c>
      <c r="N947" s="652">
        <v>6215749</v>
      </c>
      <c r="O947">
        <v>0</v>
      </c>
      <c r="P947">
        <v>1</v>
      </c>
      <c r="Q947">
        <v>1</v>
      </c>
      <c r="R947">
        <v>1</v>
      </c>
      <c r="S947">
        <v>20810</v>
      </c>
      <c r="T947">
        <v>1</v>
      </c>
      <c r="U947">
        <v>1</v>
      </c>
      <c r="V947">
        <v>0</v>
      </c>
      <c r="W947">
        <v>0</v>
      </c>
      <c r="X947">
        <v>0</v>
      </c>
      <c r="Z947" t="s">
        <v>3931</v>
      </c>
    </row>
    <row r="948" spans="1:26">
      <c r="A948" t="s">
        <v>5769</v>
      </c>
      <c r="B948" s="1205">
        <v>43664</v>
      </c>
      <c r="C948">
        <v>1063</v>
      </c>
      <c r="D948" t="s">
        <v>16506</v>
      </c>
      <c r="E948">
        <v>1</v>
      </c>
      <c r="F948">
        <v>1063</v>
      </c>
      <c r="G948" t="s">
        <v>32345</v>
      </c>
      <c r="H948">
        <v>825</v>
      </c>
      <c r="I948" t="s">
        <v>4576</v>
      </c>
      <c r="J948" t="s">
        <v>15</v>
      </c>
      <c r="K948" t="s">
        <v>45</v>
      </c>
      <c r="L948" s="386">
        <v>11</v>
      </c>
      <c r="M948" s="652">
        <v>656268</v>
      </c>
      <c r="N948" s="652">
        <v>6255166</v>
      </c>
      <c r="O948">
        <v>1</v>
      </c>
      <c r="P948">
        <v>0</v>
      </c>
      <c r="Q948">
        <v>1</v>
      </c>
      <c r="R948">
        <v>0</v>
      </c>
      <c r="S948">
        <v>20815</v>
      </c>
      <c r="T948">
        <v>1</v>
      </c>
      <c r="U948">
        <v>1</v>
      </c>
      <c r="V948">
        <v>0</v>
      </c>
      <c r="W948">
        <v>0</v>
      </c>
      <c r="X948">
        <v>0</v>
      </c>
      <c r="Z948" t="s">
        <v>3936</v>
      </c>
    </row>
    <row r="949" spans="1:26">
      <c r="A949" t="s">
        <v>5769</v>
      </c>
      <c r="B949" s="1205">
        <v>43664</v>
      </c>
      <c r="C949">
        <v>1064</v>
      </c>
      <c r="D949" t="s">
        <v>16507</v>
      </c>
      <c r="E949">
        <v>1</v>
      </c>
      <c r="F949">
        <v>1064</v>
      </c>
      <c r="G949" t="s">
        <v>32345</v>
      </c>
      <c r="H949">
        <v>826</v>
      </c>
      <c r="I949" t="s">
        <v>4577</v>
      </c>
      <c r="J949" t="s">
        <v>15</v>
      </c>
      <c r="K949" t="s">
        <v>45</v>
      </c>
      <c r="L949" s="386">
        <v>11</v>
      </c>
      <c r="M949" s="652">
        <v>633864</v>
      </c>
      <c r="N949" s="652">
        <v>6204400</v>
      </c>
      <c r="O949">
        <v>1</v>
      </c>
      <c r="P949">
        <v>1</v>
      </c>
      <c r="Q949">
        <v>1</v>
      </c>
      <c r="R949">
        <v>1</v>
      </c>
      <c r="S949">
        <v>20810</v>
      </c>
      <c r="T949">
        <v>1</v>
      </c>
      <c r="U949">
        <v>1</v>
      </c>
      <c r="V949">
        <v>0</v>
      </c>
      <c r="W949">
        <v>0</v>
      </c>
      <c r="X949">
        <v>0</v>
      </c>
      <c r="Z949" t="s">
        <v>3940</v>
      </c>
    </row>
    <row r="950" spans="1:26">
      <c r="A950" t="s">
        <v>5769</v>
      </c>
      <c r="B950" s="1205">
        <v>43664</v>
      </c>
      <c r="C950">
        <v>1065</v>
      </c>
      <c r="D950" t="s">
        <v>16508</v>
      </c>
      <c r="E950">
        <v>1</v>
      </c>
      <c r="F950">
        <v>1065</v>
      </c>
      <c r="G950" t="s">
        <v>32345</v>
      </c>
      <c r="H950">
        <v>827</v>
      </c>
      <c r="I950" t="s">
        <v>4578</v>
      </c>
      <c r="J950" t="s">
        <v>15</v>
      </c>
      <c r="K950" t="s">
        <v>45</v>
      </c>
      <c r="L950" s="386">
        <v>11</v>
      </c>
      <c r="M950" s="652">
        <v>607035</v>
      </c>
      <c r="N950" s="652">
        <v>6241784</v>
      </c>
      <c r="O950">
        <v>1</v>
      </c>
      <c r="P950">
        <v>1</v>
      </c>
      <c r="Q950">
        <v>1</v>
      </c>
      <c r="R950">
        <v>1</v>
      </c>
      <c r="S950">
        <v>20810</v>
      </c>
      <c r="T950">
        <v>1</v>
      </c>
      <c r="U950">
        <v>1</v>
      </c>
      <c r="V950">
        <v>0</v>
      </c>
      <c r="W950">
        <v>0</v>
      </c>
      <c r="X950">
        <v>0</v>
      </c>
      <c r="Z950" t="s">
        <v>3944</v>
      </c>
    </row>
    <row r="951" spans="1:26">
      <c r="A951" t="s">
        <v>5769</v>
      </c>
      <c r="B951" s="1205">
        <v>43664</v>
      </c>
      <c r="C951">
        <v>1067</v>
      </c>
      <c r="D951" t="s">
        <v>16509</v>
      </c>
      <c r="E951">
        <v>1</v>
      </c>
      <c r="F951">
        <v>1067</v>
      </c>
      <c r="G951" t="s">
        <v>32345</v>
      </c>
      <c r="H951">
        <v>829</v>
      </c>
      <c r="I951" t="s">
        <v>4580</v>
      </c>
      <c r="J951" t="s">
        <v>15</v>
      </c>
      <c r="K951" t="s">
        <v>45</v>
      </c>
      <c r="L951" s="386">
        <v>11</v>
      </c>
      <c r="M951" s="652">
        <v>602781</v>
      </c>
      <c r="N951" s="652">
        <v>6241196</v>
      </c>
      <c r="O951">
        <v>1</v>
      </c>
      <c r="P951">
        <v>1</v>
      </c>
      <c r="Q951">
        <v>1</v>
      </c>
      <c r="R951">
        <v>1</v>
      </c>
      <c r="S951">
        <v>20815</v>
      </c>
      <c r="T951">
        <v>1</v>
      </c>
      <c r="U951">
        <v>1</v>
      </c>
      <c r="V951">
        <v>0</v>
      </c>
      <c r="W951">
        <v>0</v>
      </c>
      <c r="X951">
        <v>0</v>
      </c>
      <c r="Z951" t="s">
        <v>3953</v>
      </c>
    </row>
    <row r="952" spans="1:26">
      <c r="A952" t="s">
        <v>5769</v>
      </c>
      <c r="B952" s="1205">
        <v>43664</v>
      </c>
      <c r="C952">
        <v>1068</v>
      </c>
      <c r="D952" t="s">
        <v>16510</v>
      </c>
      <c r="E952">
        <v>1</v>
      </c>
      <c r="F952">
        <v>1068</v>
      </c>
      <c r="G952" t="s">
        <v>32345</v>
      </c>
      <c r="H952">
        <v>830</v>
      </c>
      <c r="I952" t="s">
        <v>4581</v>
      </c>
      <c r="J952" t="s">
        <v>15</v>
      </c>
      <c r="K952" t="s">
        <v>45</v>
      </c>
      <c r="L952" s="386">
        <v>11</v>
      </c>
      <c r="M952" s="652">
        <v>627803</v>
      </c>
      <c r="N952" s="652">
        <v>6248056</v>
      </c>
      <c r="O952">
        <v>1</v>
      </c>
      <c r="P952">
        <v>1</v>
      </c>
      <c r="Q952">
        <v>1</v>
      </c>
      <c r="R952">
        <v>1</v>
      </c>
      <c r="S952">
        <v>20810</v>
      </c>
      <c r="T952">
        <v>1</v>
      </c>
      <c r="U952">
        <v>1</v>
      </c>
      <c r="V952">
        <v>0</v>
      </c>
      <c r="W952">
        <v>0</v>
      </c>
      <c r="X952">
        <v>0</v>
      </c>
      <c r="Z952" t="s">
        <v>3957</v>
      </c>
    </row>
    <row r="953" spans="1:26">
      <c r="A953" t="s">
        <v>5769</v>
      </c>
      <c r="B953" s="1205">
        <v>43664</v>
      </c>
      <c r="C953">
        <v>1069</v>
      </c>
      <c r="D953" t="s">
        <v>16511</v>
      </c>
      <c r="E953">
        <v>1</v>
      </c>
      <c r="F953">
        <v>1069</v>
      </c>
      <c r="G953" t="s">
        <v>32345</v>
      </c>
      <c r="H953">
        <v>831</v>
      </c>
      <c r="I953" t="s">
        <v>4582</v>
      </c>
      <c r="J953" t="s">
        <v>15</v>
      </c>
      <c r="K953" t="s">
        <v>45</v>
      </c>
      <c r="L953" s="386">
        <v>11</v>
      </c>
      <c r="M953" s="652">
        <v>631779</v>
      </c>
      <c r="N953" s="652">
        <v>6187821</v>
      </c>
      <c r="O953">
        <v>1</v>
      </c>
      <c r="P953">
        <v>1</v>
      </c>
      <c r="Q953">
        <v>1</v>
      </c>
      <c r="R953">
        <v>1</v>
      </c>
      <c r="S953">
        <v>20820</v>
      </c>
      <c r="T953">
        <v>1</v>
      </c>
      <c r="U953">
        <v>1</v>
      </c>
      <c r="V953">
        <v>0</v>
      </c>
      <c r="W953">
        <v>0</v>
      </c>
      <c r="X953">
        <v>0</v>
      </c>
      <c r="Z953" t="s">
        <v>3961</v>
      </c>
    </row>
    <row r="954" spans="1:26">
      <c r="A954" t="s">
        <v>5769</v>
      </c>
      <c r="B954" s="1205">
        <v>43664</v>
      </c>
      <c r="C954">
        <v>1070</v>
      </c>
      <c r="D954" t="s">
        <v>16512</v>
      </c>
      <c r="E954">
        <v>1</v>
      </c>
      <c r="F954">
        <v>1070</v>
      </c>
      <c r="G954" t="s">
        <v>32345</v>
      </c>
      <c r="H954">
        <v>832</v>
      </c>
      <c r="I954" t="s">
        <v>4583</v>
      </c>
      <c r="J954" t="s">
        <v>15</v>
      </c>
      <c r="K954" t="s">
        <v>45</v>
      </c>
      <c r="L954" s="386">
        <v>11</v>
      </c>
      <c r="M954" s="652">
        <v>623552</v>
      </c>
      <c r="N954" s="652">
        <v>6194066</v>
      </c>
      <c r="O954">
        <v>1</v>
      </c>
      <c r="P954">
        <v>1</v>
      </c>
      <c r="Q954">
        <v>1</v>
      </c>
      <c r="R954">
        <v>1</v>
      </c>
      <c r="S954">
        <v>20815</v>
      </c>
      <c r="T954">
        <v>1</v>
      </c>
      <c r="U954">
        <v>1</v>
      </c>
      <c r="V954">
        <v>0</v>
      </c>
      <c r="W954">
        <v>0</v>
      </c>
      <c r="X954">
        <v>0</v>
      </c>
      <c r="Z954" t="s">
        <v>3965</v>
      </c>
    </row>
    <row r="955" spans="1:26">
      <c r="A955" t="s">
        <v>5769</v>
      </c>
      <c r="B955" s="1205">
        <v>43664</v>
      </c>
      <c r="C955">
        <v>1071</v>
      </c>
      <c r="D955" t="s">
        <v>16513</v>
      </c>
      <c r="E955">
        <v>1</v>
      </c>
      <c r="F955">
        <v>1071</v>
      </c>
      <c r="G955" t="s">
        <v>32345</v>
      </c>
      <c r="H955">
        <v>833</v>
      </c>
      <c r="I955" t="s">
        <v>4584</v>
      </c>
      <c r="J955" t="s">
        <v>15</v>
      </c>
      <c r="K955" t="s">
        <v>45</v>
      </c>
      <c r="L955" s="386">
        <v>11</v>
      </c>
      <c r="M955" s="652">
        <v>664903</v>
      </c>
      <c r="N955" s="652">
        <v>6202383</v>
      </c>
      <c r="O955">
        <v>1</v>
      </c>
      <c r="P955">
        <v>1</v>
      </c>
      <c r="Q955">
        <v>1</v>
      </c>
      <c r="R955">
        <v>1</v>
      </c>
      <c r="S955">
        <v>20801</v>
      </c>
      <c r="T955">
        <v>1</v>
      </c>
      <c r="U955">
        <v>1</v>
      </c>
      <c r="V955">
        <v>0</v>
      </c>
      <c r="W955">
        <v>0</v>
      </c>
      <c r="X955">
        <v>0</v>
      </c>
      <c r="Z955" t="s">
        <v>3969</v>
      </c>
    </row>
    <row r="956" spans="1:26">
      <c r="A956" t="s">
        <v>5769</v>
      </c>
      <c r="B956" s="1205">
        <v>43664</v>
      </c>
      <c r="C956">
        <v>1072</v>
      </c>
      <c r="D956" t="s">
        <v>16514</v>
      </c>
      <c r="E956">
        <v>1</v>
      </c>
      <c r="F956">
        <v>1072</v>
      </c>
      <c r="G956" t="s">
        <v>32345</v>
      </c>
      <c r="H956">
        <v>834</v>
      </c>
      <c r="I956" t="s">
        <v>4585</v>
      </c>
      <c r="J956" t="s">
        <v>15</v>
      </c>
      <c r="K956" t="s">
        <v>455</v>
      </c>
      <c r="L956" s="386">
        <v>12</v>
      </c>
      <c r="M956" s="652">
        <v>680008</v>
      </c>
      <c r="N956" s="652">
        <v>6332446</v>
      </c>
      <c r="O956">
        <v>1</v>
      </c>
      <c r="P956">
        <v>1</v>
      </c>
      <c r="Q956">
        <v>1</v>
      </c>
      <c r="R956">
        <v>1</v>
      </c>
      <c r="S956">
        <v>20820</v>
      </c>
      <c r="T956">
        <v>1</v>
      </c>
      <c r="U956">
        <v>1</v>
      </c>
      <c r="V956">
        <v>0</v>
      </c>
      <c r="W956">
        <v>0</v>
      </c>
      <c r="X956">
        <v>0</v>
      </c>
      <c r="Z956" t="s">
        <v>3973</v>
      </c>
    </row>
    <row r="957" spans="1:26">
      <c r="A957" t="s">
        <v>5769</v>
      </c>
      <c r="B957" s="1205">
        <v>43664</v>
      </c>
      <c r="C957">
        <v>1073</v>
      </c>
      <c r="D957" t="s">
        <v>20207</v>
      </c>
      <c r="E957">
        <v>1</v>
      </c>
      <c r="F957">
        <v>1073</v>
      </c>
      <c r="G957" t="s">
        <v>32345</v>
      </c>
      <c r="H957">
        <v>835</v>
      </c>
      <c r="I957" t="s">
        <v>4586</v>
      </c>
      <c r="J957" t="s">
        <v>15</v>
      </c>
      <c r="K957" t="s">
        <v>455</v>
      </c>
      <c r="L957" s="386">
        <v>12</v>
      </c>
      <c r="M957" s="652">
        <v>678990</v>
      </c>
      <c r="N957" s="652">
        <v>6387683</v>
      </c>
      <c r="O957">
        <v>1</v>
      </c>
      <c r="P957">
        <v>1</v>
      </c>
      <c r="Q957">
        <v>1</v>
      </c>
      <c r="R957">
        <v>1</v>
      </c>
      <c r="S957">
        <v>20810</v>
      </c>
      <c r="T957">
        <v>1</v>
      </c>
      <c r="U957">
        <v>1</v>
      </c>
      <c r="V957">
        <v>0</v>
      </c>
      <c r="W957">
        <v>0</v>
      </c>
      <c r="X957">
        <v>0</v>
      </c>
      <c r="Z957" t="s">
        <v>3979</v>
      </c>
    </row>
    <row r="958" spans="1:26">
      <c r="A958" t="s">
        <v>5769</v>
      </c>
      <c r="B958" s="1205">
        <v>43664</v>
      </c>
      <c r="C958">
        <v>1074</v>
      </c>
      <c r="D958" t="s">
        <v>15873</v>
      </c>
      <c r="E958">
        <v>1</v>
      </c>
      <c r="F958">
        <v>1074</v>
      </c>
      <c r="G958" t="s">
        <v>32345</v>
      </c>
      <c r="H958">
        <v>836</v>
      </c>
      <c r="I958" t="s">
        <v>4587</v>
      </c>
      <c r="J958" t="s">
        <v>15</v>
      </c>
      <c r="K958" t="s">
        <v>455</v>
      </c>
      <c r="L958" s="386">
        <v>12</v>
      </c>
      <c r="M958" s="652">
        <v>660000</v>
      </c>
      <c r="N958" s="652">
        <v>6359559</v>
      </c>
      <c r="O958">
        <v>1</v>
      </c>
      <c r="P958">
        <v>1</v>
      </c>
      <c r="Q958">
        <v>1</v>
      </c>
      <c r="R958">
        <v>1</v>
      </c>
      <c r="S958">
        <v>20810</v>
      </c>
      <c r="T958">
        <v>1</v>
      </c>
      <c r="U958">
        <v>1</v>
      </c>
      <c r="V958">
        <v>0</v>
      </c>
      <c r="W958">
        <v>0</v>
      </c>
      <c r="X958">
        <v>0</v>
      </c>
      <c r="Z958" t="s">
        <v>3988</v>
      </c>
    </row>
    <row r="959" spans="1:26">
      <c r="A959" t="s">
        <v>5769</v>
      </c>
      <c r="B959" s="1205">
        <v>43664</v>
      </c>
      <c r="C959">
        <v>1075</v>
      </c>
      <c r="D959" t="s">
        <v>15874</v>
      </c>
      <c r="E959">
        <v>1</v>
      </c>
      <c r="F959">
        <v>1075</v>
      </c>
      <c r="G959" t="s">
        <v>32345</v>
      </c>
      <c r="H959">
        <v>837</v>
      </c>
      <c r="I959" t="s">
        <v>4588</v>
      </c>
      <c r="J959" t="s">
        <v>15</v>
      </c>
      <c r="K959" t="s">
        <v>455</v>
      </c>
      <c r="L959" s="386">
        <v>12</v>
      </c>
      <c r="M959" s="652">
        <v>695573</v>
      </c>
      <c r="N959" s="652">
        <v>6356689</v>
      </c>
      <c r="O959">
        <v>1</v>
      </c>
      <c r="P959">
        <v>1</v>
      </c>
      <c r="Q959">
        <v>1</v>
      </c>
      <c r="R959">
        <v>1</v>
      </c>
      <c r="S959">
        <v>20820</v>
      </c>
      <c r="T959">
        <v>1</v>
      </c>
      <c r="U959">
        <v>1</v>
      </c>
      <c r="V959">
        <v>0</v>
      </c>
      <c r="W959">
        <v>0</v>
      </c>
      <c r="X959">
        <v>0</v>
      </c>
      <c r="Z959" t="s">
        <v>3993</v>
      </c>
    </row>
    <row r="960" spans="1:26">
      <c r="A960" t="s">
        <v>5769</v>
      </c>
      <c r="B960" s="1205">
        <v>43664</v>
      </c>
      <c r="C960">
        <v>1076</v>
      </c>
      <c r="D960" t="s">
        <v>15875</v>
      </c>
      <c r="E960">
        <v>1</v>
      </c>
      <c r="F960">
        <v>1076</v>
      </c>
      <c r="G960" t="s">
        <v>32345</v>
      </c>
      <c r="H960">
        <v>837</v>
      </c>
      <c r="I960" t="s">
        <v>4588</v>
      </c>
      <c r="J960" t="s">
        <v>15</v>
      </c>
      <c r="K960" t="s">
        <v>455</v>
      </c>
      <c r="L960" s="386">
        <v>12</v>
      </c>
      <c r="M960" s="652">
        <v>692206</v>
      </c>
      <c r="N960" s="652">
        <v>6353428</v>
      </c>
      <c r="O960">
        <v>1</v>
      </c>
      <c r="P960">
        <v>1</v>
      </c>
      <c r="Q960">
        <v>1</v>
      </c>
      <c r="R960">
        <v>1</v>
      </c>
      <c r="S960">
        <v>20820</v>
      </c>
      <c r="T960">
        <v>1</v>
      </c>
      <c r="U960">
        <v>1</v>
      </c>
      <c r="V960">
        <v>0</v>
      </c>
      <c r="W960">
        <v>0</v>
      </c>
      <c r="X960">
        <v>0</v>
      </c>
      <c r="Z960" t="s">
        <v>3993</v>
      </c>
    </row>
    <row r="961" spans="1:26">
      <c r="A961" t="s">
        <v>5769</v>
      </c>
      <c r="B961" s="1205">
        <v>43664</v>
      </c>
      <c r="C961">
        <v>1077</v>
      </c>
      <c r="D961" t="s">
        <v>16515</v>
      </c>
      <c r="E961">
        <v>1</v>
      </c>
      <c r="F961">
        <v>1077</v>
      </c>
      <c r="G961" t="s">
        <v>32345</v>
      </c>
      <c r="H961">
        <v>838</v>
      </c>
      <c r="I961" t="s">
        <v>27257</v>
      </c>
      <c r="J961" t="s">
        <v>15</v>
      </c>
      <c r="K961" t="s">
        <v>455</v>
      </c>
      <c r="L961" s="386">
        <v>12</v>
      </c>
      <c r="M961" s="652">
        <v>724620</v>
      </c>
      <c r="N961" s="652">
        <v>6322196</v>
      </c>
      <c r="O961">
        <v>1</v>
      </c>
      <c r="P961">
        <v>1</v>
      </c>
      <c r="Q961">
        <v>1</v>
      </c>
      <c r="R961">
        <v>1</v>
      </c>
      <c r="S961">
        <v>20801</v>
      </c>
      <c r="T961">
        <v>1</v>
      </c>
      <c r="U961">
        <v>1</v>
      </c>
      <c r="V961">
        <v>0</v>
      </c>
      <c r="W961">
        <v>0</v>
      </c>
      <c r="X961">
        <v>0</v>
      </c>
      <c r="Z961" t="s">
        <v>4003</v>
      </c>
    </row>
    <row r="962" spans="1:26">
      <c r="A962" t="s">
        <v>5769</v>
      </c>
      <c r="B962" s="1205">
        <v>43664</v>
      </c>
      <c r="C962">
        <v>1078</v>
      </c>
      <c r="D962" t="s">
        <v>16516</v>
      </c>
      <c r="E962">
        <v>1</v>
      </c>
      <c r="F962">
        <v>1078</v>
      </c>
      <c r="G962" t="s">
        <v>32345</v>
      </c>
      <c r="H962">
        <v>838</v>
      </c>
      <c r="I962" t="s">
        <v>27257</v>
      </c>
      <c r="J962" t="s">
        <v>15</v>
      </c>
      <c r="K962" t="s">
        <v>455</v>
      </c>
      <c r="L962" s="386">
        <v>12</v>
      </c>
      <c r="M962" s="652">
        <v>729149</v>
      </c>
      <c r="N962" s="652">
        <v>6325518</v>
      </c>
      <c r="O962">
        <v>1</v>
      </c>
      <c r="P962">
        <v>1</v>
      </c>
      <c r="Q962">
        <v>1</v>
      </c>
      <c r="R962">
        <v>1</v>
      </c>
      <c r="S962">
        <v>20801</v>
      </c>
      <c r="T962">
        <v>1</v>
      </c>
      <c r="U962">
        <v>1</v>
      </c>
      <c r="V962">
        <v>0</v>
      </c>
      <c r="W962">
        <v>0</v>
      </c>
      <c r="X962">
        <v>0</v>
      </c>
      <c r="Z962" t="s">
        <v>4003</v>
      </c>
    </row>
    <row r="963" spans="1:26">
      <c r="A963" t="s">
        <v>5769</v>
      </c>
      <c r="B963" s="1205">
        <v>43664</v>
      </c>
      <c r="C963">
        <v>1079</v>
      </c>
      <c r="D963" t="s">
        <v>20208</v>
      </c>
      <c r="E963">
        <v>1</v>
      </c>
      <c r="F963">
        <v>1079</v>
      </c>
      <c r="G963" t="s">
        <v>32345</v>
      </c>
      <c r="H963">
        <v>839</v>
      </c>
      <c r="I963" t="s">
        <v>4589</v>
      </c>
      <c r="J963" t="s">
        <v>15</v>
      </c>
      <c r="K963" t="s">
        <v>455</v>
      </c>
      <c r="L963" s="386">
        <v>12</v>
      </c>
      <c r="M963" s="652">
        <v>713907</v>
      </c>
      <c r="N963" s="652">
        <v>6312628</v>
      </c>
      <c r="O963">
        <v>1</v>
      </c>
      <c r="P963">
        <v>1</v>
      </c>
      <c r="Q963">
        <v>1</v>
      </c>
      <c r="R963">
        <v>1</v>
      </c>
      <c r="S963">
        <v>20820</v>
      </c>
      <c r="T963">
        <v>1</v>
      </c>
      <c r="U963">
        <v>1</v>
      </c>
      <c r="V963">
        <v>0</v>
      </c>
      <c r="W963">
        <v>0</v>
      </c>
      <c r="X963">
        <v>0</v>
      </c>
      <c r="Z963" t="s">
        <v>4013</v>
      </c>
    </row>
    <row r="964" spans="1:26">
      <c r="A964" t="s">
        <v>5769</v>
      </c>
      <c r="B964" s="1205">
        <v>43664</v>
      </c>
      <c r="C964">
        <v>1080</v>
      </c>
      <c r="D964" t="s">
        <v>16517</v>
      </c>
      <c r="E964">
        <v>1</v>
      </c>
      <c r="F964">
        <v>1080</v>
      </c>
      <c r="G964" t="s">
        <v>32345</v>
      </c>
      <c r="H964">
        <v>839</v>
      </c>
      <c r="I964" t="s">
        <v>4589</v>
      </c>
      <c r="J964" t="s">
        <v>15</v>
      </c>
      <c r="K964" t="s">
        <v>455</v>
      </c>
      <c r="L964" s="386">
        <v>12</v>
      </c>
      <c r="M964" s="652">
        <v>718908</v>
      </c>
      <c r="N964" s="652">
        <v>6309344</v>
      </c>
      <c r="O964">
        <v>1</v>
      </c>
      <c r="P964">
        <v>1</v>
      </c>
      <c r="Q964">
        <v>1</v>
      </c>
      <c r="R964">
        <v>1</v>
      </c>
      <c r="S964">
        <v>20820</v>
      </c>
      <c r="T964">
        <v>1</v>
      </c>
      <c r="U964">
        <v>1</v>
      </c>
      <c r="V964">
        <v>0</v>
      </c>
      <c r="W964">
        <v>0</v>
      </c>
      <c r="X964">
        <v>0</v>
      </c>
      <c r="Z964" t="s">
        <v>4013</v>
      </c>
    </row>
    <row r="965" spans="1:26">
      <c r="A965" t="s">
        <v>5769</v>
      </c>
      <c r="B965" s="1205">
        <v>43664</v>
      </c>
      <c r="C965">
        <v>1081</v>
      </c>
      <c r="D965" t="s">
        <v>21686</v>
      </c>
      <c r="E965">
        <v>1</v>
      </c>
      <c r="F965">
        <v>1081</v>
      </c>
      <c r="G965" t="s">
        <v>32345</v>
      </c>
      <c r="H965">
        <v>840</v>
      </c>
      <c r="I965" t="s">
        <v>4590</v>
      </c>
      <c r="J965" t="s">
        <v>15</v>
      </c>
      <c r="K965" t="s">
        <v>455</v>
      </c>
      <c r="L965" s="386">
        <v>12</v>
      </c>
      <c r="M965" s="652">
        <v>656950</v>
      </c>
      <c r="N965" s="652">
        <v>6374462</v>
      </c>
      <c r="O965">
        <v>1</v>
      </c>
      <c r="P965">
        <v>1</v>
      </c>
      <c r="Q965">
        <v>1</v>
      </c>
      <c r="R965">
        <v>1</v>
      </c>
      <c r="S965">
        <v>20810</v>
      </c>
      <c r="T965">
        <v>1</v>
      </c>
      <c r="U965">
        <v>1</v>
      </c>
      <c r="V965">
        <v>0</v>
      </c>
      <c r="W965">
        <v>0</v>
      </c>
      <c r="X965">
        <v>0</v>
      </c>
      <c r="Z965" t="s">
        <v>4021</v>
      </c>
    </row>
    <row r="966" spans="1:26">
      <c r="A966" t="s">
        <v>5769</v>
      </c>
      <c r="B966" s="1205">
        <v>43664</v>
      </c>
      <c r="C966">
        <v>1082</v>
      </c>
      <c r="D966" t="s">
        <v>16518</v>
      </c>
      <c r="E966">
        <v>1</v>
      </c>
      <c r="F966">
        <v>1082</v>
      </c>
      <c r="G966" t="s">
        <v>32345</v>
      </c>
      <c r="H966">
        <v>841</v>
      </c>
      <c r="I966" t="s">
        <v>4591</v>
      </c>
      <c r="J966" t="s">
        <v>15</v>
      </c>
      <c r="K966" t="s">
        <v>455</v>
      </c>
      <c r="L966" s="386">
        <v>12</v>
      </c>
      <c r="M966" s="652">
        <v>670589</v>
      </c>
      <c r="N966" s="652">
        <v>6374248</v>
      </c>
      <c r="O966">
        <v>1</v>
      </c>
      <c r="P966">
        <v>1</v>
      </c>
      <c r="Q966">
        <v>1</v>
      </c>
      <c r="R966">
        <v>1</v>
      </c>
      <c r="S966">
        <v>20801</v>
      </c>
      <c r="T966">
        <v>1</v>
      </c>
      <c r="U966">
        <v>1</v>
      </c>
      <c r="V966">
        <v>0</v>
      </c>
      <c r="W966">
        <v>0</v>
      </c>
      <c r="X966">
        <v>0</v>
      </c>
      <c r="Z966" t="s">
        <v>4028</v>
      </c>
    </row>
    <row r="967" spans="1:26">
      <c r="A967" t="s">
        <v>5769</v>
      </c>
      <c r="B967" s="1205">
        <v>43664</v>
      </c>
      <c r="C967">
        <v>1083</v>
      </c>
      <c r="D967" t="s">
        <v>15876</v>
      </c>
      <c r="E967">
        <v>1</v>
      </c>
      <c r="F967">
        <v>1083</v>
      </c>
      <c r="G967" t="s">
        <v>4039</v>
      </c>
      <c r="H967">
        <v>842</v>
      </c>
      <c r="I967" t="s">
        <v>4592</v>
      </c>
      <c r="J967" t="s">
        <v>15</v>
      </c>
      <c r="K967" t="s">
        <v>455</v>
      </c>
      <c r="L967" s="386">
        <v>12</v>
      </c>
      <c r="M967" s="652">
        <v>664038</v>
      </c>
      <c r="N967" s="652">
        <v>6349255</v>
      </c>
      <c r="O967">
        <v>1</v>
      </c>
      <c r="P967">
        <v>0</v>
      </c>
      <c r="Q967">
        <v>0</v>
      </c>
      <c r="R967">
        <v>0</v>
      </c>
      <c r="S967">
        <v>20801</v>
      </c>
      <c r="T967">
        <v>1</v>
      </c>
      <c r="U967">
        <v>1</v>
      </c>
      <c r="V967">
        <v>0</v>
      </c>
      <c r="W967">
        <v>0</v>
      </c>
      <c r="X967">
        <v>0</v>
      </c>
      <c r="Z967" t="s">
        <v>4035</v>
      </c>
    </row>
    <row r="968" spans="1:26">
      <c r="A968" t="s">
        <v>5769</v>
      </c>
      <c r="B968" s="1205">
        <v>43664</v>
      </c>
      <c r="C968">
        <v>1085</v>
      </c>
      <c r="D968" t="s">
        <v>20209</v>
      </c>
      <c r="E968">
        <v>1</v>
      </c>
      <c r="F968">
        <v>1085</v>
      </c>
      <c r="G968" t="s">
        <v>32345</v>
      </c>
      <c r="H968">
        <v>844</v>
      </c>
      <c r="I968" t="s">
        <v>4593</v>
      </c>
      <c r="J968" t="s">
        <v>15</v>
      </c>
      <c r="K968" t="s">
        <v>455</v>
      </c>
      <c r="L968" s="386">
        <v>12</v>
      </c>
      <c r="M968" s="652">
        <v>667744</v>
      </c>
      <c r="N968" s="652">
        <v>6387983</v>
      </c>
      <c r="O968">
        <v>1</v>
      </c>
      <c r="P968">
        <v>1</v>
      </c>
      <c r="Q968">
        <v>1</v>
      </c>
      <c r="R968">
        <v>1</v>
      </c>
      <c r="S968">
        <v>20815</v>
      </c>
      <c r="T968">
        <v>1</v>
      </c>
      <c r="U968">
        <v>1</v>
      </c>
      <c r="V968">
        <v>0</v>
      </c>
      <c r="W968">
        <v>0</v>
      </c>
      <c r="X968">
        <v>0</v>
      </c>
      <c r="Z968" t="s">
        <v>4044</v>
      </c>
    </row>
    <row r="969" spans="1:26">
      <c r="A969" t="s">
        <v>5769</v>
      </c>
      <c r="B969" s="1205">
        <v>43664</v>
      </c>
      <c r="C969">
        <v>1086</v>
      </c>
      <c r="D969" t="s">
        <v>16519</v>
      </c>
      <c r="E969">
        <v>1</v>
      </c>
      <c r="F969">
        <v>1086</v>
      </c>
      <c r="G969" t="s">
        <v>32345</v>
      </c>
      <c r="H969">
        <v>845</v>
      </c>
      <c r="I969" t="s">
        <v>4594</v>
      </c>
      <c r="J969" t="s">
        <v>15</v>
      </c>
      <c r="K969" t="s">
        <v>455</v>
      </c>
      <c r="L969" s="386">
        <v>12</v>
      </c>
      <c r="M969" s="652">
        <v>633980</v>
      </c>
      <c r="N969" s="652">
        <v>6376878</v>
      </c>
      <c r="O969">
        <v>1</v>
      </c>
      <c r="P969">
        <v>1</v>
      </c>
      <c r="Q969">
        <v>1</v>
      </c>
      <c r="R969">
        <v>1</v>
      </c>
      <c r="S969">
        <v>20815</v>
      </c>
      <c r="T969">
        <v>1</v>
      </c>
      <c r="U969">
        <v>1</v>
      </c>
      <c r="V969">
        <v>0</v>
      </c>
      <c r="W969">
        <v>0</v>
      </c>
      <c r="X969">
        <v>0</v>
      </c>
      <c r="Z969" t="s">
        <v>4051</v>
      </c>
    </row>
    <row r="970" spans="1:26">
      <c r="A970" t="s">
        <v>5769</v>
      </c>
      <c r="B970" s="1205">
        <v>43664</v>
      </c>
      <c r="C970">
        <v>1087</v>
      </c>
      <c r="D970" t="s">
        <v>16520</v>
      </c>
      <c r="E970">
        <v>1</v>
      </c>
      <c r="F970">
        <v>1087</v>
      </c>
      <c r="G970" t="s">
        <v>32345</v>
      </c>
      <c r="H970">
        <v>846</v>
      </c>
      <c r="I970" t="s">
        <v>4595</v>
      </c>
      <c r="J970" t="s">
        <v>15</v>
      </c>
      <c r="K970" t="s">
        <v>69</v>
      </c>
      <c r="L970" s="386">
        <v>30</v>
      </c>
      <c r="M970" s="652">
        <v>780887</v>
      </c>
      <c r="N970" s="652">
        <v>6349958</v>
      </c>
      <c r="O970">
        <v>1</v>
      </c>
      <c r="P970">
        <v>1</v>
      </c>
      <c r="Q970">
        <v>1</v>
      </c>
      <c r="R970">
        <v>1</v>
      </c>
      <c r="S970">
        <v>20820</v>
      </c>
      <c r="T970">
        <v>1</v>
      </c>
      <c r="U970">
        <v>1</v>
      </c>
      <c r="V970">
        <v>0</v>
      </c>
      <c r="W970">
        <v>0</v>
      </c>
      <c r="X970">
        <v>0</v>
      </c>
      <c r="Z970" t="s">
        <v>4059</v>
      </c>
    </row>
    <row r="971" spans="1:26">
      <c r="A971" t="s">
        <v>5769</v>
      </c>
      <c r="B971" s="1205">
        <v>43664</v>
      </c>
      <c r="C971">
        <v>1088</v>
      </c>
      <c r="D971" t="s">
        <v>16521</v>
      </c>
      <c r="E971">
        <v>1</v>
      </c>
      <c r="F971">
        <v>1088</v>
      </c>
      <c r="G971" t="s">
        <v>4067</v>
      </c>
      <c r="H971">
        <v>847</v>
      </c>
      <c r="I971" t="s">
        <v>4596</v>
      </c>
      <c r="J971" t="s">
        <v>15</v>
      </c>
      <c r="K971" t="s">
        <v>69</v>
      </c>
      <c r="L971" s="386">
        <v>30</v>
      </c>
      <c r="M971" s="652">
        <v>773786</v>
      </c>
      <c r="N971" s="652">
        <v>6336313</v>
      </c>
      <c r="O971">
        <v>1</v>
      </c>
      <c r="P971">
        <v>1</v>
      </c>
      <c r="Q971">
        <v>1</v>
      </c>
      <c r="R971">
        <v>1</v>
      </c>
      <c r="S971">
        <v>20801</v>
      </c>
      <c r="T971">
        <v>1</v>
      </c>
      <c r="U971">
        <v>1</v>
      </c>
      <c r="V971">
        <v>0</v>
      </c>
      <c r="W971">
        <v>0</v>
      </c>
      <c r="X971">
        <v>0</v>
      </c>
      <c r="Z971" t="s">
        <v>4064</v>
      </c>
    </row>
    <row r="972" spans="1:26">
      <c r="A972" t="s">
        <v>5769</v>
      </c>
      <c r="B972" s="1205">
        <v>43664</v>
      </c>
      <c r="C972">
        <v>1089</v>
      </c>
      <c r="D972" t="s">
        <v>16522</v>
      </c>
      <c r="E972">
        <v>1</v>
      </c>
      <c r="F972">
        <v>1089</v>
      </c>
      <c r="G972" t="s">
        <v>4068</v>
      </c>
      <c r="H972">
        <v>847</v>
      </c>
      <c r="I972" t="s">
        <v>4596</v>
      </c>
      <c r="J972" t="s">
        <v>15</v>
      </c>
      <c r="K972" t="s">
        <v>69</v>
      </c>
      <c r="L972" s="386">
        <v>30</v>
      </c>
      <c r="M972" s="652">
        <v>774020</v>
      </c>
      <c r="N972" s="652">
        <v>6337180</v>
      </c>
      <c r="O972">
        <v>1</v>
      </c>
      <c r="P972">
        <v>1</v>
      </c>
      <c r="Q972">
        <v>1</v>
      </c>
      <c r="R972">
        <v>1</v>
      </c>
      <c r="S972">
        <v>20801</v>
      </c>
      <c r="T972">
        <v>1</v>
      </c>
      <c r="U972">
        <v>1</v>
      </c>
      <c r="V972">
        <v>0</v>
      </c>
      <c r="W972">
        <v>0</v>
      </c>
      <c r="X972">
        <v>0</v>
      </c>
      <c r="Z972" t="s">
        <v>4064</v>
      </c>
    </row>
    <row r="973" spans="1:26">
      <c r="A973" t="s">
        <v>5769</v>
      </c>
      <c r="B973" s="1205">
        <v>43664</v>
      </c>
      <c r="C973">
        <v>1090</v>
      </c>
      <c r="D973" t="s">
        <v>20210</v>
      </c>
      <c r="E973">
        <v>1</v>
      </c>
      <c r="F973">
        <v>1090</v>
      </c>
      <c r="G973" t="s">
        <v>32345</v>
      </c>
      <c r="H973">
        <v>848</v>
      </c>
      <c r="I973" t="s">
        <v>4597</v>
      </c>
      <c r="J973" t="s">
        <v>15</v>
      </c>
      <c r="K973" t="s">
        <v>69</v>
      </c>
      <c r="L973" s="386">
        <v>30</v>
      </c>
      <c r="M973" s="652">
        <v>737803</v>
      </c>
      <c r="N973" s="652">
        <v>6330367</v>
      </c>
      <c r="O973">
        <v>1</v>
      </c>
      <c r="P973">
        <v>1</v>
      </c>
      <c r="Q973">
        <v>1</v>
      </c>
      <c r="R973">
        <v>1</v>
      </c>
      <c r="S973">
        <v>20820</v>
      </c>
      <c r="T973">
        <v>1</v>
      </c>
      <c r="U973">
        <v>1</v>
      </c>
      <c r="V973">
        <v>0</v>
      </c>
      <c r="W973">
        <v>0</v>
      </c>
      <c r="X973">
        <v>0</v>
      </c>
      <c r="Z973" t="s">
        <v>4069</v>
      </c>
    </row>
    <row r="974" spans="1:26">
      <c r="A974" t="s">
        <v>5769</v>
      </c>
      <c r="B974" s="1205">
        <v>43664</v>
      </c>
      <c r="C974">
        <v>1091</v>
      </c>
      <c r="D974" t="s">
        <v>21687</v>
      </c>
      <c r="E974">
        <v>1</v>
      </c>
      <c r="F974">
        <v>1091</v>
      </c>
      <c r="G974" t="s">
        <v>32345</v>
      </c>
      <c r="H974">
        <v>848</v>
      </c>
      <c r="I974" t="s">
        <v>4597</v>
      </c>
      <c r="J974" t="s">
        <v>15</v>
      </c>
      <c r="K974" t="s">
        <v>69</v>
      </c>
      <c r="L974" s="386">
        <v>30</v>
      </c>
      <c r="M974" s="652">
        <v>742756</v>
      </c>
      <c r="N974" s="652">
        <v>6331199</v>
      </c>
      <c r="O974">
        <v>1</v>
      </c>
      <c r="P974">
        <v>1</v>
      </c>
      <c r="Q974">
        <v>1</v>
      </c>
      <c r="R974">
        <v>1</v>
      </c>
      <c r="S974">
        <v>20820</v>
      </c>
      <c r="T974">
        <v>1</v>
      </c>
      <c r="U974">
        <v>1</v>
      </c>
      <c r="V974">
        <v>0</v>
      </c>
      <c r="W974">
        <v>0</v>
      </c>
      <c r="X974">
        <v>0</v>
      </c>
      <c r="Z974" t="s">
        <v>4069</v>
      </c>
    </row>
    <row r="975" spans="1:26">
      <c r="A975" t="s">
        <v>5769</v>
      </c>
      <c r="B975" s="1205">
        <v>43664</v>
      </c>
      <c r="C975">
        <v>1093</v>
      </c>
      <c r="D975" t="s">
        <v>16523</v>
      </c>
      <c r="E975">
        <v>1</v>
      </c>
      <c r="F975">
        <v>1093</v>
      </c>
      <c r="G975" t="s">
        <v>32345</v>
      </c>
      <c r="H975">
        <v>850</v>
      </c>
      <c r="I975" t="s">
        <v>4598</v>
      </c>
      <c r="J975" t="s">
        <v>15</v>
      </c>
      <c r="K975" t="s">
        <v>69</v>
      </c>
      <c r="L975" s="386">
        <v>30</v>
      </c>
      <c r="M975" s="652">
        <v>739303</v>
      </c>
      <c r="N975" s="652">
        <v>6322017</v>
      </c>
      <c r="O975">
        <v>1</v>
      </c>
      <c r="P975">
        <v>1</v>
      </c>
      <c r="Q975">
        <v>1</v>
      </c>
      <c r="R975">
        <v>1</v>
      </c>
      <c r="S975">
        <v>20820</v>
      </c>
      <c r="T975">
        <v>1</v>
      </c>
      <c r="U975">
        <v>1</v>
      </c>
      <c r="V975">
        <v>0</v>
      </c>
      <c r="W975">
        <v>0</v>
      </c>
      <c r="X975">
        <v>0</v>
      </c>
      <c r="Z975" t="s">
        <v>4078</v>
      </c>
    </row>
    <row r="976" spans="1:26">
      <c r="A976" t="s">
        <v>5769</v>
      </c>
      <c r="B976" s="1205">
        <v>43664</v>
      </c>
      <c r="C976">
        <v>1094</v>
      </c>
      <c r="D976" t="s">
        <v>20211</v>
      </c>
      <c r="E976">
        <v>1</v>
      </c>
      <c r="F976">
        <v>1094</v>
      </c>
      <c r="G976" t="s">
        <v>32345</v>
      </c>
      <c r="H976">
        <v>850</v>
      </c>
      <c r="I976" t="s">
        <v>4598</v>
      </c>
      <c r="J976" t="s">
        <v>15</v>
      </c>
      <c r="K976" t="s">
        <v>69</v>
      </c>
      <c r="L976" s="386">
        <v>30</v>
      </c>
      <c r="M976" s="652">
        <v>738853</v>
      </c>
      <c r="N976" s="652">
        <v>6320268</v>
      </c>
      <c r="O976">
        <v>1</v>
      </c>
      <c r="P976">
        <v>1</v>
      </c>
      <c r="Q976">
        <v>1</v>
      </c>
      <c r="R976">
        <v>1</v>
      </c>
      <c r="S976">
        <v>20820</v>
      </c>
      <c r="T976">
        <v>1</v>
      </c>
      <c r="U976">
        <v>1</v>
      </c>
      <c r="V976">
        <v>0</v>
      </c>
      <c r="W976">
        <v>0</v>
      </c>
      <c r="X976">
        <v>0</v>
      </c>
      <c r="Z976" t="s">
        <v>4078</v>
      </c>
    </row>
    <row r="977" spans="1:26">
      <c r="A977" t="s">
        <v>5769</v>
      </c>
      <c r="B977" s="1205">
        <v>43664</v>
      </c>
      <c r="C977">
        <v>1095</v>
      </c>
      <c r="D977" t="s">
        <v>15877</v>
      </c>
      <c r="E977">
        <v>1</v>
      </c>
      <c r="F977">
        <v>1095</v>
      </c>
      <c r="G977" t="s">
        <v>32345</v>
      </c>
      <c r="H977">
        <v>851</v>
      </c>
      <c r="I977" t="s">
        <v>4599</v>
      </c>
      <c r="J977" t="s">
        <v>15</v>
      </c>
      <c r="K977" t="s">
        <v>1348</v>
      </c>
      <c r="L977" s="386">
        <v>31</v>
      </c>
      <c r="M977" s="652">
        <v>552981</v>
      </c>
      <c r="N977" s="652">
        <v>6228324</v>
      </c>
      <c r="O977">
        <v>1</v>
      </c>
      <c r="P977">
        <v>1</v>
      </c>
      <c r="Q977">
        <v>1</v>
      </c>
      <c r="R977">
        <v>1</v>
      </c>
      <c r="S977">
        <v>20810</v>
      </c>
      <c r="T977">
        <v>1</v>
      </c>
      <c r="U977">
        <v>1</v>
      </c>
      <c r="V977">
        <v>0</v>
      </c>
      <c r="W977">
        <v>0</v>
      </c>
      <c r="X977">
        <v>0</v>
      </c>
      <c r="Z977" t="s">
        <v>4083</v>
      </c>
    </row>
    <row r="978" spans="1:26">
      <c r="A978" t="s">
        <v>5769</v>
      </c>
      <c r="B978" s="1205">
        <v>43664</v>
      </c>
      <c r="C978">
        <v>1096</v>
      </c>
      <c r="D978" t="s">
        <v>16524</v>
      </c>
      <c r="E978">
        <v>1</v>
      </c>
      <c r="F978">
        <v>1096</v>
      </c>
      <c r="G978" t="s">
        <v>32345</v>
      </c>
      <c r="H978">
        <v>852</v>
      </c>
      <c r="I978" t="s">
        <v>4600</v>
      </c>
      <c r="J978" t="s">
        <v>15</v>
      </c>
      <c r="K978" t="s">
        <v>1348</v>
      </c>
      <c r="L978" s="386">
        <v>31</v>
      </c>
      <c r="M978" s="652">
        <v>582577</v>
      </c>
      <c r="N978" s="652">
        <v>6305671</v>
      </c>
      <c r="O978">
        <v>1</v>
      </c>
      <c r="P978">
        <v>1</v>
      </c>
      <c r="Q978">
        <v>1</v>
      </c>
      <c r="R978">
        <v>1</v>
      </c>
      <c r="S978">
        <v>20801</v>
      </c>
      <c r="T978">
        <v>1</v>
      </c>
      <c r="U978">
        <v>1</v>
      </c>
      <c r="V978">
        <v>0</v>
      </c>
      <c r="W978">
        <v>0</v>
      </c>
      <c r="X978">
        <v>0</v>
      </c>
      <c r="Z978" t="s">
        <v>4092</v>
      </c>
    </row>
    <row r="979" spans="1:26">
      <c r="A979" t="s">
        <v>5769</v>
      </c>
      <c r="B979" s="1205">
        <v>43664</v>
      </c>
      <c r="C979">
        <v>1097</v>
      </c>
      <c r="D979" t="s">
        <v>22695</v>
      </c>
      <c r="E979">
        <v>1</v>
      </c>
      <c r="F979">
        <v>1097</v>
      </c>
      <c r="G979" t="s">
        <v>32345</v>
      </c>
      <c r="H979">
        <v>853</v>
      </c>
      <c r="I979" t="s">
        <v>4601</v>
      </c>
      <c r="J979" t="s">
        <v>15</v>
      </c>
      <c r="K979" t="s">
        <v>1348</v>
      </c>
      <c r="L979" s="386">
        <v>31</v>
      </c>
      <c r="M979" s="652">
        <v>503757</v>
      </c>
      <c r="N979" s="652">
        <v>6199659</v>
      </c>
      <c r="O979">
        <v>1</v>
      </c>
      <c r="P979">
        <v>1</v>
      </c>
      <c r="Q979">
        <v>1</v>
      </c>
      <c r="R979">
        <v>1</v>
      </c>
      <c r="S979">
        <v>20810</v>
      </c>
      <c r="T979">
        <v>1</v>
      </c>
      <c r="U979">
        <v>1</v>
      </c>
      <c r="V979">
        <v>0</v>
      </c>
      <c r="W979">
        <v>0</v>
      </c>
      <c r="X979">
        <v>0</v>
      </c>
      <c r="Z979" t="s">
        <v>4100</v>
      </c>
    </row>
    <row r="980" spans="1:26">
      <c r="A980" t="s">
        <v>5769</v>
      </c>
      <c r="B980" s="1205">
        <v>43664</v>
      </c>
      <c r="C980">
        <v>1098</v>
      </c>
      <c r="D980" t="s">
        <v>16525</v>
      </c>
      <c r="E980">
        <v>1</v>
      </c>
      <c r="F980">
        <v>1098</v>
      </c>
      <c r="G980" t="s">
        <v>32345</v>
      </c>
      <c r="H980">
        <v>854</v>
      </c>
      <c r="I980" t="s">
        <v>4602</v>
      </c>
      <c r="J980" t="s">
        <v>15</v>
      </c>
      <c r="K980" t="s">
        <v>1348</v>
      </c>
      <c r="L980" s="386">
        <v>31</v>
      </c>
      <c r="M980" s="652">
        <v>549656</v>
      </c>
      <c r="N980" s="652">
        <v>6300838</v>
      </c>
      <c r="O980">
        <v>1</v>
      </c>
      <c r="P980">
        <v>1</v>
      </c>
      <c r="Q980">
        <v>1</v>
      </c>
      <c r="R980">
        <v>1</v>
      </c>
      <c r="S980">
        <v>20801</v>
      </c>
      <c r="T980">
        <v>1</v>
      </c>
      <c r="U980">
        <v>1</v>
      </c>
      <c r="V980">
        <v>0</v>
      </c>
      <c r="W980">
        <v>0</v>
      </c>
      <c r="X980">
        <v>0</v>
      </c>
      <c r="Z980" t="s">
        <v>4107</v>
      </c>
    </row>
    <row r="981" spans="1:26">
      <c r="A981" t="s">
        <v>5769</v>
      </c>
      <c r="B981" s="1205">
        <v>43664</v>
      </c>
      <c r="C981">
        <v>1099</v>
      </c>
      <c r="D981" t="s">
        <v>15878</v>
      </c>
      <c r="E981">
        <v>1</v>
      </c>
      <c r="F981">
        <v>1099</v>
      </c>
      <c r="G981" t="s">
        <v>32345</v>
      </c>
      <c r="H981">
        <v>855</v>
      </c>
      <c r="I981" t="s">
        <v>4603</v>
      </c>
      <c r="J981" t="s">
        <v>15</v>
      </c>
      <c r="K981" t="s">
        <v>1348</v>
      </c>
      <c r="L981" s="386">
        <v>31</v>
      </c>
      <c r="M981" s="652">
        <v>530433</v>
      </c>
      <c r="N981" s="652">
        <v>6218630</v>
      </c>
      <c r="O981">
        <v>1</v>
      </c>
      <c r="P981">
        <v>1</v>
      </c>
      <c r="Q981">
        <v>1</v>
      </c>
      <c r="R981">
        <v>1</v>
      </c>
      <c r="S981">
        <v>20815</v>
      </c>
      <c r="T981">
        <v>1</v>
      </c>
      <c r="U981">
        <v>1</v>
      </c>
      <c r="V981">
        <v>0</v>
      </c>
      <c r="W981">
        <v>0</v>
      </c>
      <c r="X981">
        <v>0</v>
      </c>
      <c r="Z981" t="s">
        <v>4113</v>
      </c>
    </row>
    <row r="982" spans="1:26">
      <c r="A982" t="s">
        <v>5769</v>
      </c>
      <c r="B982" s="1205">
        <v>43664</v>
      </c>
      <c r="C982">
        <v>1100</v>
      </c>
      <c r="D982" t="s">
        <v>20212</v>
      </c>
      <c r="E982">
        <v>1</v>
      </c>
      <c r="F982">
        <v>1100</v>
      </c>
      <c r="G982" t="s">
        <v>4126</v>
      </c>
      <c r="H982">
        <v>856</v>
      </c>
      <c r="I982" t="s">
        <v>4604</v>
      </c>
      <c r="J982" t="s">
        <v>15</v>
      </c>
      <c r="K982" t="s">
        <v>1360</v>
      </c>
      <c r="L982" s="386">
        <v>32</v>
      </c>
      <c r="M982" s="652">
        <v>499440</v>
      </c>
      <c r="N982" s="652">
        <v>6316027</v>
      </c>
      <c r="O982">
        <v>1</v>
      </c>
      <c r="P982">
        <v>1</v>
      </c>
      <c r="Q982">
        <v>1</v>
      </c>
      <c r="R982">
        <v>1</v>
      </c>
      <c r="S982">
        <v>20810</v>
      </c>
      <c r="T982">
        <v>1</v>
      </c>
      <c r="U982">
        <v>1</v>
      </c>
      <c r="V982">
        <v>0</v>
      </c>
      <c r="W982">
        <v>0</v>
      </c>
      <c r="X982">
        <v>0</v>
      </c>
      <c r="Z982" t="s">
        <v>4122</v>
      </c>
    </row>
    <row r="983" spans="1:26">
      <c r="A983" t="s">
        <v>5769</v>
      </c>
      <c r="B983" s="1205">
        <v>43664</v>
      </c>
      <c r="C983">
        <v>1101</v>
      </c>
      <c r="D983" t="s">
        <v>21688</v>
      </c>
      <c r="E983">
        <v>1</v>
      </c>
      <c r="F983">
        <v>1101</v>
      </c>
      <c r="G983" t="s">
        <v>32345</v>
      </c>
      <c r="H983">
        <v>857</v>
      </c>
      <c r="I983" t="s">
        <v>4605</v>
      </c>
      <c r="J983" t="s">
        <v>15</v>
      </c>
      <c r="K983" t="s">
        <v>1360</v>
      </c>
      <c r="L983" s="386">
        <v>32</v>
      </c>
      <c r="M983" s="652">
        <v>516072</v>
      </c>
      <c r="N983" s="652">
        <v>6290880</v>
      </c>
      <c r="O983">
        <v>1</v>
      </c>
      <c r="P983">
        <v>1</v>
      </c>
      <c r="Q983">
        <v>1</v>
      </c>
      <c r="R983">
        <v>1</v>
      </c>
      <c r="S983">
        <v>20810</v>
      </c>
      <c r="T983">
        <v>1</v>
      </c>
      <c r="U983">
        <v>1</v>
      </c>
      <c r="V983">
        <v>0</v>
      </c>
      <c r="W983">
        <v>0</v>
      </c>
      <c r="X983">
        <v>0</v>
      </c>
      <c r="Z983" t="s">
        <v>4127</v>
      </c>
    </row>
    <row r="984" spans="1:26">
      <c r="A984" t="s">
        <v>5769</v>
      </c>
      <c r="B984" s="1205">
        <v>43664</v>
      </c>
      <c r="C984">
        <v>1102</v>
      </c>
      <c r="D984" t="s">
        <v>15820</v>
      </c>
      <c r="E984">
        <v>1</v>
      </c>
      <c r="F984">
        <v>1102</v>
      </c>
      <c r="G984" t="s">
        <v>32345</v>
      </c>
      <c r="H984">
        <v>858</v>
      </c>
      <c r="I984" t="s">
        <v>4606</v>
      </c>
      <c r="J984" t="s">
        <v>15</v>
      </c>
      <c r="K984" t="s">
        <v>1383</v>
      </c>
      <c r="L984" s="386">
        <v>34</v>
      </c>
      <c r="M984" s="652">
        <v>723367</v>
      </c>
      <c r="N984" s="652">
        <v>6273146</v>
      </c>
      <c r="O984">
        <v>1</v>
      </c>
      <c r="P984">
        <v>1</v>
      </c>
      <c r="Q984">
        <v>1</v>
      </c>
      <c r="R984">
        <v>1</v>
      </c>
      <c r="S984">
        <v>20820</v>
      </c>
      <c r="T984">
        <v>1</v>
      </c>
      <c r="U984">
        <v>1</v>
      </c>
      <c r="V984">
        <v>0</v>
      </c>
      <c r="W984">
        <v>0</v>
      </c>
      <c r="X984">
        <v>0</v>
      </c>
      <c r="Z984" t="s">
        <v>4131</v>
      </c>
    </row>
    <row r="985" spans="1:26">
      <c r="A985" t="s">
        <v>5769</v>
      </c>
      <c r="B985" s="1205">
        <v>43664</v>
      </c>
      <c r="C985">
        <v>1103</v>
      </c>
      <c r="D985" t="s">
        <v>16526</v>
      </c>
      <c r="E985">
        <v>1</v>
      </c>
      <c r="F985">
        <v>1103</v>
      </c>
      <c r="G985" t="s">
        <v>32345</v>
      </c>
      <c r="H985">
        <v>859</v>
      </c>
      <c r="I985" t="s">
        <v>4607</v>
      </c>
      <c r="J985" t="s">
        <v>15</v>
      </c>
      <c r="K985" t="s">
        <v>34</v>
      </c>
      <c r="L985" s="386">
        <v>46</v>
      </c>
      <c r="M985" s="652">
        <v>575398</v>
      </c>
      <c r="N985" s="652">
        <v>6432293</v>
      </c>
      <c r="O985">
        <v>1</v>
      </c>
      <c r="P985">
        <v>1</v>
      </c>
      <c r="Q985">
        <v>1</v>
      </c>
      <c r="R985">
        <v>1</v>
      </c>
      <c r="S985">
        <v>20810</v>
      </c>
      <c r="T985">
        <v>1</v>
      </c>
      <c r="U985">
        <v>1</v>
      </c>
      <c r="V985">
        <v>0</v>
      </c>
      <c r="W985">
        <v>0</v>
      </c>
      <c r="X985">
        <v>0</v>
      </c>
      <c r="Z985" t="s">
        <v>4137</v>
      </c>
    </row>
    <row r="986" spans="1:26">
      <c r="A986" t="s">
        <v>5769</v>
      </c>
      <c r="B986" s="1205">
        <v>43664</v>
      </c>
      <c r="C986">
        <v>1104</v>
      </c>
      <c r="D986" t="s">
        <v>16527</v>
      </c>
      <c r="E986">
        <v>1</v>
      </c>
      <c r="F986">
        <v>1104</v>
      </c>
      <c r="G986" t="s">
        <v>32345</v>
      </c>
      <c r="H986">
        <v>859</v>
      </c>
      <c r="I986" t="s">
        <v>4607</v>
      </c>
      <c r="J986" t="s">
        <v>15</v>
      </c>
      <c r="K986" t="s">
        <v>34</v>
      </c>
      <c r="L986" s="386">
        <v>46</v>
      </c>
      <c r="M986" s="652">
        <v>577623</v>
      </c>
      <c r="N986" s="652">
        <v>6435572</v>
      </c>
      <c r="O986">
        <v>1</v>
      </c>
      <c r="P986">
        <v>1</v>
      </c>
      <c r="Q986">
        <v>1</v>
      </c>
      <c r="R986">
        <v>1</v>
      </c>
      <c r="S986">
        <v>20810</v>
      </c>
      <c r="T986">
        <v>1</v>
      </c>
      <c r="U986">
        <v>1</v>
      </c>
      <c r="V986">
        <v>0</v>
      </c>
      <c r="W986">
        <v>0</v>
      </c>
      <c r="X986">
        <v>0</v>
      </c>
      <c r="Z986" t="s">
        <v>4137</v>
      </c>
    </row>
    <row r="987" spans="1:26">
      <c r="A987" t="s">
        <v>5769</v>
      </c>
      <c r="B987" s="1205">
        <v>43664</v>
      </c>
      <c r="C987">
        <v>1105</v>
      </c>
      <c r="D987" t="s">
        <v>16528</v>
      </c>
      <c r="E987">
        <v>1</v>
      </c>
      <c r="F987">
        <v>1105</v>
      </c>
      <c r="G987" t="s">
        <v>32345</v>
      </c>
      <c r="H987">
        <v>860</v>
      </c>
      <c r="I987" t="s">
        <v>4608</v>
      </c>
      <c r="J987" t="s">
        <v>15</v>
      </c>
      <c r="K987" t="s">
        <v>34</v>
      </c>
      <c r="L987" s="386">
        <v>46</v>
      </c>
      <c r="M987" s="652">
        <v>576352</v>
      </c>
      <c r="N987" s="652">
        <v>6425634</v>
      </c>
      <c r="O987">
        <v>1</v>
      </c>
      <c r="P987">
        <v>1</v>
      </c>
      <c r="Q987">
        <v>1</v>
      </c>
      <c r="R987">
        <v>1</v>
      </c>
      <c r="S987">
        <v>20820</v>
      </c>
      <c r="T987">
        <v>1</v>
      </c>
      <c r="U987">
        <v>1</v>
      </c>
      <c r="V987">
        <v>0</v>
      </c>
      <c r="W987">
        <v>0</v>
      </c>
      <c r="X987">
        <v>0</v>
      </c>
      <c r="Z987" t="s">
        <v>4147</v>
      </c>
    </row>
    <row r="988" spans="1:26">
      <c r="A988" t="s">
        <v>5769</v>
      </c>
      <c r="B988" s="1205">
        <v>43664</v>
      </c>
      <c r="C988">
        <v>1106</v>
      </c>
      <c r="D988" t="s">
        <v>16529</v>
      </c>
      <c r="E988">
        <v>1</v>
      </c>
      <c r="F988">
        <v>1106</v>
      </c>
      <c r="G988" t="s">
        <v>32345</v>
      </c>
      <c r="H988">
        <v>861</v>
      </c>
      <c r="I988" t="s">
        <v>4609</v>
      </c>
      <c r="J988" t="s">
        <v>15</v>
      </c>
      <c r="K988" t="s">
        <v>34</v>
      </c>
      <c r="L988" s="386">
        <v>46</v>
      </c>
      <c r="M988" s="652">
        <v>578882</v>
      </c>
      <c r="N988" s="652">
        <v>6429290</v>
      </c>
      <c r="O988">
        <v>1</v>
      </c>
      <c r="P988">
        <v>1</v>
      </c>
      <c r="Q988">
        <v>1</v>
      </c>
      <c r="R988">
        <v>1</v>
      </c>
      <c r="S988">
        <v>20801</v>
      </c>
      <c r="T988">
        <v>1</v>
      </c>
      <c r="U988">
        <v>1</v>
      </c>
      <c r="V988">
        <v>0</v>
      </c>
      <c r="W988">
        <v>0</v>
      </c>
      <c r="X988">
        <v>0</v>
      </c>
      <c r="Z988" t="s">
        <v>4153</v>
      </c>
    </row>
    <row r="989" spans="1:26">
      <c r="A989" t="s">
        <v>5769</v>
      </c>
      <c r="B989" s="1205">
        <v>43664</v>
      </c>
      <c r="C989">
        <v>1107</v>
      </c>
      <c r="D989" t="s">
        <v>16530</v>
      </c>
      <c r="E989">
        <v>1</v>
      </c>
      <c r="F989">
        <v>1107</v>
      </c>
      <c r="G989" t="s">
        <v>32345</v>
      </c>
      <c r="H989">
        <v>862</v>
      </c>
      <c r="I989" t="s">
        <v>4610</v>
      </c>
      <c r="J989" t="s">
        <v>15</v>
      </c>
      <c r="K989" t="s">
        <v>34</v>
      </c>
      <c r="L989" s="386">
        <v>46</v>
      </c>
      <c r="M989" s="652">
        <v>597915</v>
      </c>
      <c r="N989" s="652">
        <v>6360601</v>
      </c>
      <c r="O989">
        <v>1</v>
      </c>
      <c r="P989">
        <v>1</v>
      </c>
      <c r="Q989">
        <v>1</v>
      </c>
      <c r="R989">
        <v>1</v>
      </c>
      <c r="S989">
        <v>20810</v>
      </c>
      <c r="T989">
        <v>1</v>
      </c>
      <c r="U989">
        <v>1</v>
      </c>
      <c r="V989">
        <v>0</v>
      </c>
      <c r="W989">
        <v>0</v>
      </c>
      <c r="X989">
        <v>0</v>
      </c>
      <c r="Z989" t="s">
        <v>4158</v>
      </c>
    </row>
    <row r="990" spans="1:26">
      <c r="A990" t="s">
        <v>5769</v>
      </c>
      <c r="B990" s="1205">
        <v>43664</v>
      </c>
      <c r="C990">
        <v>1108</v>
      </c>
      <c r="D990" t="s">
        <v>16531</v>
      </c>
      <c r="E990">
        <v>1</v>
      </c>
      <c r="F990">
        <v>1108</v>
      </c>
      <c r="G990" t="s">
        <v>32345</v>
      </c>
      <c r="H990">
        <v>863</v>
      </c>
      <c r="I990" t="s">
        <v>4611</v>
      </c>
      <c r="J990" t="s">
        <v>15</v>
      </c>
      <c r="K990" t="s">
        <v>34</v>
      </c>
      <c r="L990" s="386">
        <v>46</v>
      </c>
      <c r="M990" s="652">
        <v>570604</v>
      </c>
      <c r="N990" s="652">
        <v>6363687</v>
      </c>
      <c r="O990">
        <v>1</v>
      </c>
      <c r="P990">
        <v>1</v>
      </c>
      <c r="Q990">
        <v>1</v>
      </c>
      <c r="R990">
        <v>1</v>
      </c>
      <c r="S990">
        <v>20820</v>
      </c>
      <c r="T990">
        <v>1</v>
      </c>
      <c r="U990">
        <v>1</v>
      </c>
      <c r="V990">
        <v>0</v>
      </c>
      <c r="W990">
        <v>0</v>
      </c>
      <c r="X990">
        <v>0</v>
      </c>
      <c r="Z990" t="s">
        <v>4163</v>
      </c>
    </row>
    <row r="991" spans="1:26">
      <c r="A991" t="s">
        <v>5769</v>
      </c>
      <c r="B991" s="1205">
        <v>43664</v>
      </c>
      <c r="C991">
        <v>1109</v>
      </c>
      <c r="D991" t="s">
        <v>16532</v>
      </c>
      <c r="E991">
        <v>1</v>
      </c>
      <c r="F991">
        <v>1109</v>
      </c>
      <c r="G991" t="s">
        <v>32345</v>
      </c>
      <c r="H991">
        <v>864</v>
      </c>
      <c r="I991" t="s">
        <v>4649</v>
      </c>
      <c r="J991" t="s">
        <v>15</v>
      </c>
      <c r="K991" t="s">
        <v>34</v>
      </c>
      <c r="L991" s="386">
        <v>46</v>
      </c>
      <c r="M991" s="652">
        <v>591245</v>
      </c>
      <c r="N991" s="652">
        <v>6372681</v>
      </c>
      <c r="O991">
        <v>1</v>
      </c>
      <c r="P991">
        <v>1</v>
      </c>
      <c r="Q991">
        <v>1</v>
      </c>
      <c r="R991">
        <v>1</v>
      </c>
      <c r="S991">
        <v>20810</v>
      </c>
      <c r="T991">
        <v>1</v>
      </c>
      <c r="U991">
        <v>1</v>
      </c>
      <c r="V991">
        <v>0</v>
      </c>
      <c r="W991">
        <v>0</v>
      </c>
      <c r="X991">
        <v>0</v>
      </c>
      <c r="Z991" t="s">
        <v>4169</v>
      </c>
    </row>
    <row r="992" spans="1:26">
      <c r="A992" t="s">
        <v>5769</v>
      </c>
      <c r="B992" s="1205">
        <v>43664</v>
      </c>
      <c r="C992">
        <v>1110</v>
      </c>
      <c r="D992" t="s">
        <v>15879</v>
      </c>
      <c r="E992">
        <v>1</v>
      </c>
      <c r="F992">
        <v>1110</v>
      </c>
      <c r="G992" t="s">
        <v>32345</v>
      </c>
      <c r="H992">
        <v>864</v>
      </c>
      <c r="I992" t="s">
        <v>4649</v>
      </c>
      <c r="J992" t="s">
        <v>15</v>
      </c>
      <c r="K992" t="s">
        <v>34</v>
      </c>
      <c r="L992" s="386">
        <v>46</v>
      </c>
      <c r="M992" s="652">
        <v>588436</v>
      </c>
      <c r="N992" s="652">
        <v>6374521</v>
      </c>
      <c r="O992">
        <v>1</v>
      </c>
      <c r="P992">
        <v>1</v>
      </c>
      <c r="Q992">
        <v>1</v>
      </c>
      <c r="R992">
        <v>1</v>
      </c>
      <c r="S992">
        <v>20810</v>
      </c>
      <c r="T992">
        <v>1</v>
      </c>
      <c r="U992">
        <v>1</v>
      </c>
      <c r="V992">
        <v>0</v>
      </c>
      <c r="W992">
        <v>0</v>
      </c>
      <c r="X992">
        <v>0</v>
      </c>
      <c r="Z992" t="s">
        <v>4169</v>
      </c>
    </row>
    <row r="993" spans="1:26">
      <c r="A993" t="s">
        <v>5769</v>
      </c>
      <c r="B993" s="1205">
        <v>43664</v>
      </c>
      <c r="C993">
        <v>1111</v>
      </c>
      <c r="D993" t="s">
        <v>16533</v>
      </c>
      <c r="E993">
        <v>1</v>
      </c>
      <c r="F993">
        <v>1111</v>
      </c>
      <c r="G993" t="s">
        <v>32345</v>
      </c>
      <c r="H993">
        <v>865</v>
      </c>
      <c r="I993" t="s">
        <v>4176</v>
      </c>
      <c r="J993" t="s">
        <v>15</v>
      </c>
      <c r="K993" t="s">
        <v>570</v>
      </c>
      <c r="L993" s="386">
        <v>48</v>
      </c>
      <c r="M993" s="652">
        <v>719410</v>
      </c>
      <c r="N993" s="652">
        <v>6421201</v>
      </c>
      <c r="O993">
        <v>1</v>
      </c>
      <c r="P993">
        <v>1</v>
      </c>
      <c r="Q993">
        <v>1</v>
      </c>
      <c r="R993">
        <v>1</v>
      </c>
      <c r="S993">
        <v>20801</v>
      </c>
      <c r="T993">
        <v>1</v>
      </c>
      <c r="U993">
        <v>1</v>
      </c>
      <c r="V993">
        <v>0</v>
      </c>
      <c r="W993">
        <v>0</v>
      </c>
      <c r="X993">
        <v>0</v>
      </c>
      <c r="Z993" t="s">
        <v>4173</v>
      </c>
    </row>
    <row r="994" spans="1:26">
      <c r="A994" t="s">
        <v>5769</v>
      </c>
      <c r="B994" s="1205">
        <v>43664</v>
      </c>
      <c r="C994">
        <v>1112</v>
      </c>
      <c r="D994" t="s">
        <v>15821</v>
      </c>
      <c r="E994">
        <v>1</v>
      </c>
      <c r="F994">
        <v>1112</v>
      </c>
      <c r="G994" t="s">
        <v>32345</v>
      </c>
      <c r="H994">
        <v>866</v>
      </c>
      <c r="I994" t="s">
        <v>4180</v>
      </c>
      <c r="J994" t="s">
        <v>15</v>
      </c>
      <c r="K994" t="s">
        <v>570</v>
      </c>
      <c r="L994" s="386">
        <v>48</v>
      </c>
      <c r="M994" s="652">
        <v>766257</v>
      </c>
      <c r="N994" s="652">
        <v>6341847</v>
      </c>
      <c r="O994">
        <v>1</v>
      </c>
      <c r="P994">
        <v>1</v>
      </c>
      <c r="Q994">
        <v>1</v>
      </c>
      <c r="R994">
        <v>1</v>
      </c>
      <c r="S994">
        <v>20801</v>
      </c>
      <c r="T994">
        <v>1</v>
      </c>
      <c r="U994">
        <v>1</v>
      </c>
      <c r="V994">
        <v>0</v>
      </c>
      <c r="W994">
        <v>0</v>
      </c>
      <c r="X994">
        <v>0</v>
      </c>
      <c r="Z994" t="s">
        <v>4178</v>
      </c>
    </row>
    <row r="995" spans="1:26">
      <c r="A995" t="s">
        <v>5769</v>
      </c>
      <c r="B995" s="1205">
        <v>43664</v>
      </c>
      <c r="C995">
        <v>1113</v>
      </c>
      <c r="D995" t="s">
        <v>16534</v>
      </c>
      <c r="E995">
        <v>1</v>
      </c>
      <c r="F995">
        <v>1113</v>
      </c>
      <c r="G995" t="s">
        <v>32345</v>
      </c>
      <c r="H995">
        <v>867</v>
      </c>
      <c r="I995" t="s">
        <v>4184</v>
      </c>
      <c r="J995" t="s">
        <v>15</v>
      </c>
      <c r="K995" t="s">
        <v>570</v>
      </c>
      <c r="L995" s="386">
        <v>48</v>
      </c>
      <c r="M995" s="652">
        <v>756291</v>
      </c>
      <c r="N995" s="652">
        <v>6365509</v>
      </c>
      <c r="O995">
        <v>1</v>
      </c>
      <c r="P995">
        <v>1</v>
      </c>
      <c r="Q995">
        <v>1</v>
      </c>
      <c r="R995">
        <v>1</v>
      </c>
      <c r="S995">
        <v>20820</v>
      </c>
      <c r="T995">
        <v>1</v>
      </c>
      <c r="U995">
        <v>1</v>
      </c>
      <c r="V995">
        <v>0</v>
      </c>
      <c r="W995">
        <v>0</v>
      </c>
      <c r="X995">
        <v>0</v>
      </c>
      <c r="Z995" t="s">
        <v>4182</v>
      </c>
    </row>
    <row r="996" spans="1:26">
      <c r="A996" t="s">
        <v>5769</v>
      </c>
      <c r="B996" s="1205">
        <v>43664</v>
      </c>
      <c r="C996">
        <v>1114</v>
      </c>
      <c r="D996" t="s">
        <v>16535</v>
      </c>
      <c r="E996">
        <v>1</v>
      </c>
      <c r="F996">
        <v>1114</v>
      </c>
      <c r="G996" t="s">
        <v>32345</v>
      </c>
      <c r="H996">
        <v>868</v>
      </c>
      <c r="I996" t="s">
        <v>27258</v>
      </c>
      <c r="J996" t="s">
        <v>15</v>
      </c>
      <c r="K996" t="s">
        <v>570</v>
      </c>
      <c r="L996" s="386">
        <v>48</v>
      </c>
      <c r="M996" s="652">
        <v>759414</v>
      </c>
      <c r="N996" s="652">
        <v>6368071</v>
      </c>
      <c r="O996">
        <v>1</v>
      </c>
      <c r="P996">
        <v>1</v>
      </c>
      <c r="Q996">
        <v>1</v>
      </c>
      <c r="R996">
        <v>1</v>
      </c>
      <c r="S996">
        <v>20820</v>
      </c>
      <c r="T996">
        <v>1</v>
      </c>
      <c r="U996">
        <v>1</v>
      </c>
      <c r="V996">
        <v>0</v>
      </c>
      <c r="W996">
        <v>0</v>
      </c>
      <c r="X996">
        <v>0</v>
      </c>
      <c r="Z996" t="s">
        <v>4186</v>
      </c>
    </row>
    <row r="997" spans="1:26">
      <c r="A997" t="s">
        <v>5769</v>
      </c>
      <c r="B997" s="1205">
        <v>43664</v>
      </c>
      <c r="C997">
        <v>1115</v>
      </c>
      <c r="D997" t="s">
        <v>16536</v>
      </c>
      <c r="E997">
        <v>1</v>
      </c>
      <c r="F997">
        <v>1115</v>
      </c>
      <c r="G997" t="s">
        <v>32345</v>
      </c>
      <c r="H997">
        <v>868</v>
      </c>
      <c r="I997" t="s">
        <v>27258</v>
      </c>
      <c r="J997" t="s">
        <v>15</v>
      </c>
      <c r="K997" t="s">
        <v>570</v>
      </c>
      <c r="L997" s="386">
        <v>48</v>
      </c>
      <c r="M997" s="652">
        <v>760697</v>
      </c>
      <c r="N997" s="652">
        <v>6366430</v>
      </c>
      <c r="O997">
        <v>1</v>
      </c>
      <c r="P997">
        <v>1</v>
      </c>
      <c r="Q997">
        <v>1</v>
      </c>
      <c r="R997">
        <v>1</v>
      </c>
      <c r="S997">
        <v>20820</v>
      </c>
      <c r="T997">
        <v>1</v>
      </c>
      <c r="U997">
        <v>1</v>
      </c>
      <c r="V997">
        <v>0</v>
      </c>
      <c r="W997">
        <v>0</v>
      </c>
      <c r="X997">
        <v>0</v>
      </c>
      <c r="Z997" t="s">
        <v>4186</v>
      </c>
    </row>
    <row r="998" spans="1:26">
      <c r="A998" t="s">
        <v>5769</v>
      </c>
      <c r="B998" s="1205">
        <v>43664</v>
      </c>
      <c r="C998">
        <v>1116</v>
      </c>
      <c r="D998" t="s">
        <v>15822</v>
      </c>
      <c r="E998">
        <v>1</v>
      </c>
      <c r="F998">
        <v>1116</v>
      </c>
      <c r="G998" t="s">
        <v>32345</v>
      </c>
      <c r="H998">
        <v>869</v>
      </c>
      <c r="I998" t="s">
        <v>4192</v>
      </c>
      <c r="J998" t="s">
        <v>15</v>
      </c>
      <c r="K998" t="s">
        <v>570</v>
      </c>
      <c r="L998" s="386">
        <v>48</v>
      </c>
      <c r="M998" s="652">
        <v>731662</v>
      </c>
      <c r="N998" s="652">
        <v>6386591</v>
      </c>
      <c r="O998">
        <v>1</v>
      </c>
      <c r="P998">
        <v>1</v>
      </c>
      <c r="Q998">
        <v>1</v>
      </c>
      <c r="R998">
        <v>1</v>
      </c>
      <c r="S998">
        <v>20815</v>
      </c>
      <c r="T998">
        <v>1</v>
      </c>
      <c r="U998">
        <v>1</v>
      </c>
      <c r="V998">
        <v>0</v>
      </c>
      <c r="W998">
        <v>0</v>
      </c>
      <c r="X998">
        <v>0</v>
      </c>
      <c r="Z998" t="s">
        <v>4190</v>
      </c>
    </row>
    <row r="999" spans="1:26">
      <c r="A999" t="s">
        <v>5769</v>
      </c>
      <c r="B999" s="1205">
        <v>43664</v>
      </c>
      <c r="C999">
        <v>1117</v>
      </c>
      <c r="D999" t="s">
        <v>15823</v>
      </c>
      <c r="E999">
        <v>1</v>
      </c>
      <c r="F999">
        <v>1117</v>
      </c>
      <c r="G999" t="s">
        <v>32345</v>
      </c>
      <c r="H999">
        <v>870</v>
      </c>
      <c r="I999" t="s">
        <v>4196</v>
      </c>
      <c r="J999" t="s">
        <v>15</v>
      </c>
      <c r="K999" t="s">
        <v>570</v>
      </c>
      <c r="L999" s="386">
        <v>48</v>
      </c>
      <c r="M999" s="652">
        <v>724401</v>
      </c>
      <c r="N999" s="652">
        <v>6370438</v>
      </c>
      <c r="O999">
        <v>1</v>
      </c>
      <c r="P999">
        <v>1</v>
      </c>
      <c r="Q999">
        <v>1</v>
      </c>
      <c r="R999">
        <v>1</v>
      </c>
      <c r="S999">
        <v>20815</v>
      </c>
      <c r="T999">
        <v>1</v>
      </c>
      <c r="U999">
        <v>1</v>
      </c>
      <c r="V999">
        <v>0</v>
      </c>
      <c r="W999">
        <v>0</v>
      </c>
      <c r="X999">
        <v>0</v>
      </c>
      <c r="Z999" t="s">
        <v>4194</v>
      </c>
    </row>
    <row r="1000" spans="1:26">
      <c r="A1000" t="s">
        <v>5769</v>
      </c>
      <c r="B1000" s="1205">
        <v>43664</v>
      </c>
      <c r="C1000">
        <v>1118</v>
      </c>
      <c r="D1000" t="s">
        <v>15824</v>
      </c>
      <c r="E1000">
        <v>1</v>
      </c>
      <c r="F1000">
        <v>1118</v>
      </c>
      <c r="G1000" t="s">
        <v>32345</v>
      </c>
      <c r="H1000">
        <v>871</v>
      </c>
      <c r="I1000" t="s">
        <v>4200</v>
      </c>
      <c r="J1000" t="s">
        <v>15</v>
      </c>
      <c r="K1000" t="s">
        <v>570</v>
      </c>
      <c r="L1000" s="386">
        <v>48</v>
      </c>
      <c r="M1000" s="652">
        <v>720836</v>
      </c>
      <c r="N1000" s="652">
        <v>6359212</v>
      </c>
      <c r="O1000">
        <v>1</v>
      </c>
      <c r="P1000">
        <v>1</v>
      </c>
      <c r="Q1000">
        <v>1</v>
      </c>
      <c r="R1000">
        <v>1</v>
      </c>
      <c r="S1000">
        <v>20815</v>
      </c>
      <c r="T1000">
        <v>1</v>
      </c>
      <c r="U1000">
        <v>1</v>
      </c>
      <c r="V1000">
        <v>0</v>
      </c>
      <c r="W1000">
        <v>0</v>
      </c>
      <c r="X1000">
        <v>0</v>
      </c>
      <c r="Z1000" t="s">
        <v>4198</v>
      </c>
    </row>
    <row r="1001" spans="1:26">
      <c r="A1001" t="s">
        <v>5769</v>
      </c>
      <c r="B1001" s="1205">
        <v>43664</v>
      </c>
      <c r="C1001">
        <v>1119</v>
      </c>
      <c r="D1001" t="s">
        <v>15825</v>
      </c>
      <c r="E1001">
        <v>1</v>
      </c>
      <c r="F1001">
        <v>1119</v>
      </c>
      <c r="G1001" t="s">
        <v>32345</v>
      </c>
      <c r="H1001">
        <v>872</v>
      </c>
      <c r="I1001" t="s">
        <v>4204</v>
      </c>
      <c r="J1001" t="s">
        <v>15</v>
      </c>
      <c r="K1001" t="s">
        <v>570</v>
      </c>
      <c r="L1001" s="386">
        <v>48</v>
      </c>
      <c r="M1001" s="652" t="s">
        <v>36955</v>
      </c>
      <c r="N1001" s="652" t="s">
        <v>36956</v>
      </c>
      <c r="O1001">
        <v>1</v>
      </c>
      <c r="P1001">
        <v>1</v>
      </c>
      <c r="Q1001">
        <v>1</v>
      </c>
      <c r="R1001">
        <v>1</v>
      </c>
      <c r="S1001">
        <v>20820</v>
      </c>
      <c r="T1001">
        <v>1</v>
      </c>
      <c r="U1001">
        <v>1</v>
      </c>
      <c r="V1001">
        <v>0</v>
      </c>
      <c r="W1001">
        <v>0</v>
      </c>
      <c r="X1001">
        <v>0</v>
      </c>
      <c r="Z1001" t="s">
        <v>4202</v>
      </c>
    </row>
    <row r="1002" spans="1:26">
      <c r="A1002" t="s">
        <v>5769</v>
      </c>
      <c r="B1002" s="1205">
        <v>43664</v>
      </c>
      <c r="C1002">
        <v>1120</v>
      </c>
      <c r="D1002" t="s">
        <v>22696</v>
      </c>
      <c r="E1002">
        <v>1</v>
      </c>
      <c r="F1002">
        <v>1120</v>
      </c>
      <c r="G1002" t="s">
        <v>32345</v>
      </c>
      <c r="H1002">
        <v>873</v>
      </c>
      <c r="I1002" t="s">
        <v>4208</v>
      </c>
      <c r="J1002" t="s">
        <v>15</v>
      </c>
      <c r="K1002" t="s">
        <v>570</v>
      </c>
      <c r="L1002" s="386">
        <v>48</v>
      </c>
      <c r="M1002" s="652">
        <v>773125</v>
      </c>
      <c r="N1002" s="652">
        <v>6368044</v>
      </c>
      <c r="O1002">
        <v>1</v>
      </c>
      <c r="P1002">
        <v>1</v>
      </c>
      <c r="Q1002">
        <v>1</v>
      </c>
      <c r="R1002">
        <v>1</v>
      </c>
      <c r="S1002">
        <v>20820</v>
      </c>
      <c r="T1002">
        <v>1</v>
      </c>
      <c r="U1002">
        <v>1</v>
      </c>
      <c r="V1002">
        <v>0</v>
      </c>
      <c r="W1002">
        <v>0</v>
      </c>
      <c r="X1002">
        <v>0</v>
      </c>
      <c r="Z1002" t="s">
        <v>4206</v>
      </c>
    </row>
    <row r="1003" spans="1:26">
      <c r="A1003" t="s">
        <v>5769</v>
      </c>
      <c r="B1003" s="1205">
        <v>43664</v>
      </c>
      <c r="C1003">
        <v>1121</v>
      </c>
      <c r="D1003" t="s">
        <v>16537</v>
      </c>
      <c r="E1003">
        <v>1</v>
      </c>
      <c r="F1003">
        <v>1121</v>
      </c>
      <c r="G1003" t="s">
        <v>32345</v>
      </c>
      <c r="H1003">
        <v>874</v>
      </c>
      <c r="I1003" t="s">
        <v>4212</v>
      </c>
      <c r="J1003" t="s">
        <v>15</v>
      </c>
      <c r="K1003" t="s">
        <v>570</v>
      </c>
      <c r="L1003" s="386">
        <v>48</v>
      </c>
      <c r="M1003" s="652">
        <v>714836</v>
      </c>
      <c r="N1003" s="652">
        <v>6361264</v>
      </c>
      <c r="O1003">
        <v>1</v>
      </c>
      <c r="P1003">
        <v>1</v>
      </c>
      <c r="Q1003">
        <v>1</v>
      </c>
      <c r="R1003">
        <v>1</v>
      </c>
      <c r="S1003">
        <v>20810</v>
      </c>
      <c r="T1003">
        <v>1</v>
      </c>
      <c r="U1003">
        <v>1</v>
      </c>
      <c r="V1003">
        <v>0</v>
      </c>
      <c r="W1003">
        <v>0</v>
      </c>
      <c r="X1003">
        <v>0</v>
      </c>
      <c r="Z1003" t="s">
        <v>4210</v>
      </c>
    </row>
    <row r="1004" spans="1:26">
      <c r="A1004" t="s">
        <v>5769</v>
      </c>
      <c r="B1004" s="1205">
        <v>43664</v>
      </c>
      <c r="C1004">
        <v>1122</v>
      </c>
      <c r="D1004" t="s">
        <v>21689</v>
      </c>
      <c r="E1004">
        <v>1</v>
      </c>
      <c r="F1004">
        <v>1122</v>
      </c>
      <c r="G1004" t="s">
        <v>32345</v>
      </c>
      <c r="H1004">
        <v>875</v>
      </c>
      <c r="I1004" t="s">
        <v>4612</v>
      </c>
      <c r="J1004" t="s">
        <v>15</v>
      </c>
      <c r="K1004" t="s">
        <v>2411</v>
      </c>
      <c r="L1004" s="386">
        <v>65</v>
      </c>
      <c r="M1004" s="652">
        <v>438651</v>
      </c>
      <c r="N1004" s="652">
        <v>6206681</v>
      </c>
      <c r="O1004">
        <v>1</v>
      </c>
      <c r="P1004">
        <v>1</v>
      </c>
      <c r="Q1004">
        <v>1</v>
      </c>
      <c r="R1004">
        <v>1</v>
      </c>
      <c r="S1004">
        <v>20810</v>
      </c>
      <c r="T1004">
        <v>1</v>
      </c>
      <c r="U1004">
        <v>1</v>
      </c>
      <c r="V1004">
        <v>0</v>
      </c>
      <c r="W1004">
        <v>0</v>
      </c>
      <c r="X1004">
        <v>0</v>
      </c>
      <c r="Z1004" t="s">
        <v>4214</v>
      </c>
    </row>
    <row r="1005" spans="1:26">
      <c r="A1005" t="s">
        <v>5769</v>
      </c>
      <c r="B1005" s="1205">
        <v>43664</v>
      </c>
      <c r="C1005">
        <v>1123</v>
      </c>
      <c r="D1005" t="s">
        <v>22697</v>
      </c>
      <c r="E1005">
        <v>1</v>
      </c>
      <c r="F1005">
        <v>1123</v>
      </c>
      <c r="G1005" t="s">
        <v>32345</v>
      </c>
      <c r="H1005">
        <v>876</v>
      </c>
      <c r="I1005" t="s">
        <v>4613</v>
      </c>
      <c r="J1005" t="s">
        <v>15</v>
      </c>
      <c r="K1005" t="s">
        <v>2411</v>
      </c>
      <c r="L1005" s="386">
        <v>65</v>
      </c>
      <c r="M1005" s="652" t="s">
        <v>32345</v>
      </c>
      <c r="N1005" s="652" t="s">
        <v>32345</v>
      </c>
      <c r="O1005">
        <v>1</v>
      </c>
      <c r="P1005">
        <v>1</v>
      </c>
      <c r="Q1005">
        <v>1</v>
      </c>
      <c r="R1005">
        <v>1</v>
      </c>
      <c r="S1005">
        <v>20810</v>
      </c>
      <c r="T1005">
        <v>1</v>
      </c>
      <c r="U1005">
        <v>0</v>
      </c>
      <c r="V1005">
        <v>0</v>
      </c>
      <c r="W1005">
        <v>0</v>
      </c>
      <c r="X1005">
        <v>1</v>
      </c>
      <c r="Z1005" t="s">
        <v>4220</v>
      </c>
    </row>
    <row r="1006" spans="1:26">
      <c r="A1006" t="s">
        <v>5769</v>
      </c>
      <c r="B1006" s="1205">
        <v>43664</v>
      </c>
      <c r="C1006">
        <v>1124</v>
      </c>
      <c r="D1006" t="s">
        <v>16538</v>
      </c>
      <c r="E1006">
        <v>1</v>
      </c>
      <c r="F1006">
        <v>1124</v>
      </c>
      <c r="G1006" t="s">
        <v>32345</v>
      </c>
      <c r="H1006">
        <v>877</v>
      </c>
      <c r="I1006" t="s">
        <v>4614</v>
      </c>
      <c r="J1006" t="s">
        <v>15</v>
      </c>
      <c r="K1006" t="s">
        <v>2411</v>
      </c>
      <c r="L1006" s="386">
        <v>65</v>
      </c>
      <c r="M1006" s="652">
        <v>455901</v>
      </c>
      <c r="N1006" s="652">
        <v>6271277</v>
      </c>
      <c r="O1006">
        <v>1</v>
      </c>
      <c r="P1006">
        <v>1</v>
      </c>
      <c r="Q1006">
        <v>1</v>
      </c>
      <c r="R1006">
        <v>1</v>
      </c>
      <c r="S1006">
        <v>20815</v>
      </c>
      <c r="T1006">
        <v>1</v>
      </c>
      <c r="U1006">
        <v>1</v>
      </c>
      <c r="V1006">
        <v>0</v>
      </c>
      <c r="W1006">
        <v>0</v>
      </c>
      <c r="X1006">
        <v>0</v>
      </c>
      <c r="Z1006" t="s">
        <v>4226</v>
      </c>
    </row>
    <row r="1007" spans="1:26">
      <c r="A1007" t="s">
        <v>5769</v>
      </c>
      <c r="B1007" s="1205">
        <v>43664</v>
      </c>
      <c r="C1007">
        <v>1125</v>
      </c>
      <c r="D1007" t="s">
        <v>16539</v>
      </c>
      <c r="E1007">
        <v>1</v>
      </c>
      <c r="F1007">
        <v>1125</v>
      </c>
      <c r="G1007" t="s">
        <v>32345</v>
      </c>
      <c r="H1007">
        <v>878</v>
      </c>
      <c r="I1007" t="s">
        <v>4615</v>
      </c>
      <c r="J1007" t="s">
        <v>15</v>
      </c>
      <c r="K1007" t="s">
        <v>2411</v>
      </c>
      <c r="L1007" s="386">
        <v>15</v>
      </c>
      <c r="M1007" s="652">
        <v>446098</v>
      </c>
      <c r="N1007" s="652">
        <v>6248179</v>
      </c>
      <c r="O1007">
        <v>1</v>
      </c>
      <c r="P1007">
        <v>1</v>
      </c>
      <c r="Q1007">
        <v>1</v>
      </c>
      <c r="R1007">
        <v>1</v>
      </c>
      <c r="S1007">
        <v>20815</v>
      </c>
      <c r="T1007">
        <v>1</v>
      </c>
      <c r="U1007">
        <v>1</v>
      </c>
      <c r="V1007">
        <v>0</v>
      </c>
      <c r="W1007">
        <v>0</v>
      </c>
      <c r="X1007">
        <v>0</v>
      </c>
      <c r="Z1007" t="s">
        <v>4234</v>
      </c>
    </row>
    <row r="1008" spans="1:26">
      <c r="A1008" t="s">
        <v>5769</v>
      </c>
      <c r="B1008" s="1205">
        <v>43664</v>
      </c>
      <c r="C1008">
        <v>1126</v>
      </c>
      <c r="D1008" t="s">
        <v>20213</v>
      </c>
      <c r="E1008">
        <v>1</v>
      </c>
      <c r="F1008">
        <v>1126</v>
      </c>
      <c r="G1008" t="s">
        <v>32345</v>
      </c>
      <c r="H1008">
        <v>879</v>
      </c>
      <c r="I1008" t="s">
        <v>4616</v>
      </c>
      <c r="J1008" t="s">
        <v>15</v>
      </c>
      <c r="K1008" t="s">
        <v>2411</v>
      </c>
      <c r="L1008" s="386">
        <v>65</v>
      </c>
      <c r="M1008" s="652">
        <v>487522</v>
      </c>
      <c r="N1008" s="652">
        <v>6219098</v>
      </c>
      <c r="O1008">
        <v>1</v>
      </c>
      <c r="P1008">
        <v>1</v>
      </c>
      <c r="Q1008">
        <v>1</v>
      </c>
      <c r="R1008">
        <v>1</v>
      </c>
      <c r="S1008">
        <v>20810</v>
      </c>
      <c r="T1008">
        <v>1</v>
      </c>
      <c r="U1008">
        <v>1</v>
      </c>
      <c r="V1008">
        <v>0</v>
      </c>
      <c r="W1008">
        <v>0</v>
      </c>
      <c r="X1008">
        <v>0</v>
      </c>
      <c r="Z1008" t="s">
        <v>4240</v>
      </c>
    </row>
    <row r="1009" spans="1:26">
      <c r="A1009" t="s">
        <v>5769</v>
      </c>
      <c r="B1009" s="1205">
        <v>43664</v>
      </c>
      <c r="C1009">
        <v>1127</v>
      </c>
      <c r="D1009" t="s">
        <v>15826</v>
      </c>
      <c r="E1009">
        <v>1</v>
      </c>
      <c r="F1009">
        <v>1127</v>
      </c>
      <c r="G1009" t="s">
        <v>32345</v>
      </c>
      <c r="H1009">
        <v>880</v>
      </c>
      <c r="I1009" t="s">
        <v>4617</v>
      </c>
      <c r="J1009" t="s">
        <v>15</v>
      </c>
      <c r="K1009" t="s">
        <v>2411</v>
      </c>
      <c r="L1009" s="386">
        <v>65</v>
      </c>
      <c r="M1009" s="652">
        <v>474804</v>
      </c>
      <c r="N1009" s="652">
        <v>6253530</v>
      </c>
      <c r="O1009">
        <v>1</v>
      </c>
      <c r="P1009">
        <v>0</v>
      </c>
      <c r="Q1009">
        <v>1</v>
      </c>
      <c r="R1009">
        <v>0</v>
      </c>
      <c r="S1009">
        <v>20801</v>
      </c>
      <c r="T1009">
        <v>1</v>
      </c>
      <c r="U1009">
        <v>1</v>
      </c>
      <c r="V1009">
        <v>0</v>
      </c>
      <c r="W1009">
        <v>0</v>
      </c>
      <c r="X1009">
        <v>0</v>
      </c>
      <c r="Z1009" t="s">
        <v>4248</v>
      </c>
    </row>
    <row r="1010" spans="1:26">
      <c r="A1010" t="s">
        <v>5769</v>
      </c>
      <c r="B1010" s="1205">
        <v>43664</v>
      </c>
      <c r="C1010">
        <v>1128</v>
      </c>
      <c r="D1010" t="s">
        <v>22698</v>
      </c>
      <c r="E1010">
        <v>1</v>
      </c>
      <c r="F1010">
        <v>1128</v>
      </c>
      <c r="G1010" t="s">
        <v>4260</v>
      </c>
      <c r="H1010">
        <v>881</v>
      </c>
      <c r="I1010" t="s">
        <v>4259</v>
      </c>
      <c r="J1010" t="s">
        <v>15</v>
      </c>
      <c r="K1010" t="s">
        <v>1450</v>
      </c>
      <c r="L1010" s="386">
        <v>66</v>
      </c>
      <c r="M1010" s="652">
        <v>626105</v>
      </c>
      <c r="N1010" s="652">
        <v>6170761</v>
      </c>
      <c r="O1010">
        <v>1</v>
      </c>
      <c r="P1010">
        <v>0</v>
      </c>
      <c r="Q1010">
        <v>1</v>
      </c>
      <c r="R1010">
        <v>0</v>
      </c>
      <c r="S1010">
        <v>20815</v>
      </c>
      <c r="T1010">
        <v>1</v>
      </c>
      <c r="U1010">
        <v>1</v>
      </c>
      <c r="V1010">
        <v>0</v>
      </c>
      <c r="W1010">
        <v>0</v>
      </c>
      <c r="X1010">
        <v>0</v>
      </c>
      <c r="Z1010" t="s">
        <v>4256</v>
      </c>
    </row>
    <row r="1011" spans="1:26">
      <c r="A1011" t="s">
        <v>5769</v>
      </c>
      <c r="B1011" s="1205">
        <v>43664</v>
      </c>
      <c r="C1011">
        <v>1130</v>
      </c>
      <c r="D1011" t="s">
        <v>21971</v>
      </c>
      <c r="E1011">
        <v>1</v>
      </c>
      <c r="F1011">
        <v>1130</v>
      </c>
      <c r="G1011" t="s">
        <v>32345</v>
      </c>
      <c r="H1011">
        <v>883</v>
      </c>
      <c r="I1011" t="s">
        <v>4273</v>
      </c>
      <c r="J1011" t="s">
        <v>15</v>
      </c>
      <c r="K1011" t="s">
        <v>1450</v>
      </c>
      <c r="L1011" s="386">
        <v>66</v>
      </c>
      <c r="M1011" s="652">
        <v>632285</v>
      </c>
      <c r="N1011" s="652">
        <v>6168103</v>
      </c>
      <c r="O1011">
        <v>1</v>
      </c>
      <c r="P1011">
        <v>1</v>
      </c>
      <c r="Q1011">
        <v>1</v>
      </c>
      <c r="R1011">
        <v>1</v>
      </c>
      <c r="S1011">
        <v>20810</v>
      </c>
      <c r="T1011">
        <v>1</v>
      </c>
      <c r="U1011">
        <v>1</v>
      </c>
      <c r="V1011">
        <v>0</v>
      </c>
      <c r="W1011">
        <v>0</v>
      </c>
      <c r="X1011">
        <v>0</v>
      </c>
      <c r="Z1011" t="s">
        <v>4271</v>
      </c>
    </row>
    <row r="1012" spans="1:26">
      <c r="A1012" t="s">
        <v>5769</v>
      </c>
      <c r="B1012" s="1205">
        <v>43664</v>
      </c>
      <c r="C1012">
        <v>1131</v>
      </c>
      <c r="D1012" t="s">
        <v>22699</v>
      </c>
      <c r="E1012">
        <v>1</v>
      </c>
      <c r="F1012">
        <v>1131</v>
      </c>
      <c r="G1012" t="s">
        <v>4280</v>
      </c>
      <c r="H1012">
        <v>884</v>
      </c>
      <c r="I1012" t="s">
        <v>4279</v>
      </c>
      <c r="J1012" t="s">
        <v>15</v>
      </c>
      <c r="K1012" t="s">
        <v>1450</v>
      </c>
      <c r="L1012" s="386">
        <v>66</v>
      </c>
      <c r="M1012" s="652">
        <v>676412</v>
      </c>
      <c r="N1012" s="652">
        <v>6153012</v>
      </c>
      <c r="O1012">
        <v>1</v>
      </c>
      <c r="P1012">
        <v>1</v>
      </c>
      <c r="Q1012">
        <v>1</v>
      </c>
      <c r="R1012">
        <v>1</v>
      </c>
      <c r="S1012">
        <v>20810</v>
      </c>
      <c r="T1012">
        <v>1</v>
      </c>
      <c r="U1012">
        <v>1</v>
      </c>
      <c r="V1012">
        <v>0</v>
      </c>
      <c r="W1012">
        <v>0</v>
      </c>
      <c r="X1012">
        <v>0</v>
      </c>
      <c r="Z1012" t="s">
        <v>4277</v>
      </c>
    </row>
    <row r="1013" spans="1:26">
      <c r="A1013" t="s">
        <v>5769</v>
      </c>
      <c r="B1013" s="1205">
        <v>43664</v>
      </c>
      <c r="C1013">
        <v>1133</v>
      </c>
      <c r="D1013" t="s">
        <v>15827</v>
      </c>
      <c r="E1013">
        <v>1</v>
      </c>
      <c r="F1013">
        <v>1133</v>
      </c>
      <c r="G1013" t="s">
        <v>32345</v>
      </c>
      <c r="H1013">
        <v>886</v>
      </c>
      <c r="I1013" t="s">
        <v>4618</v>
      </c>
      <c r="J1013" t="s">
        <v>15</v>
      </c>
      <c r="K1013" t="s">
        <v>1456</v>
      </c>
      <c r="L1013" s="386">
        <v>81</v>
      </c>
      <c r="M1013" s="652">
        <v>607574</v>
      </c>
      <c r="N1013" s="652">
        <v>6277441</v>
      </c>
      <c r="O1013">
        <v>1</v>
      </c>
      <c r="P1013">
        <v>1</v>
      </c>
      <c r="Q1013">
        <v>1</v>
      </c>
      <c r="R1013">
        <v>1</v>
      </c>
      <c r="S1013">
        <v>20801</v>
      </c>
      <c r="T1013">
        <v>1</v>
      </c>
      <c r="U1013">
        <v>1</v>
      </c>
      <c r="V1013">
        <v>0</v>
      </c>
      <c r="W1013">
        <v>0</v>
      </c>
      <c r="X1013">
        <v>0</v>
      </c>
      <c r="Z1013" t="s">
        <v>4289</v>
      </c>
    </row>
    <row r="1014" spans="1:26">
      <c r="A1014" t="s">
        <v>5769</v>
      </c>
      <c r="B1014" s="1205">
        <v>43664</v>
      </c>
      <c r="C1014">
        <v>1134</v>
      </c>
      <c r="D1014" t="s">
        <v>16540</v>
      </c>
      <c r="E1014">
        <v>1</v>
      </c>
      <c r="F1014">
        <v>1134</v>
      </c>
      <c r="G1014" t="s">
        <v>32345</v>
      </c>
      <c r="H1014">
        <v>887</v>
      </c>
      <c r="I1014" t="s">
        <v>4619</v>
      </c>
      <c r="J1014" t="s">
        <v>15</v>
      </c>
      <c r="K1014" t="s">
        <v>1456</v>
      </c>
      <c r="L1014" s="386">
        <v>81</v>
      </c>
      <c r="M1014" s="652">
        <v>646275</v>
      </c>
      <c r="N1014" s="652">
        <v>6319495</v>
      </c>
      <c r="O1014">
        <v>1</v>
      </c>
      <c r="P1014">
        <v>1</v>
      </c>
      <c r="Q1014">
        <v>1</v>
      </c>
      <c r="R1014">
        <v>1</v>
      </c>
      <c r="S1014">
        <v>20810</v>
      </c>
      <c r="T1014">
        <v>1</v>
      </c>
      <c r="U1014">
        <v>1</v>
      </c>
      <c r="V1014">
        <v>0</v>
      </c>
      <c r="W1014">
        <v>0</v>
      </c>
      <c r="X1014">
        <v>0</v>
      </c>
      <c r="Z1014" t="s">
        <v>4299</v>
      </c>
    </row>
    <row r="1015" spans="1:26">
      <c r="A1015" t="s">
        <v>5769</v>
      </c>
      <c r="B1015" s="1205">
        <v>43664</v>
      </c>
      <c r="C1015">
        <v>1135</v>
      </c>
      <c r="D1015" t="s">
        <v>15880</v>
      </c>
      <c r="E1015">
        <v>1</v>
      </c>
      <c r="F1015">
        <v>1135</v>
      </c>
      <c r="G1015" t="s">
        <v>32345</v>
      </c>
      <c r="H1015">
        <v>888</v>
      </c>
      <c r="I1015" t="s">
        <v>4620</v>
      </c>
      <c r="J1015" t="s">
        <v>15</v>
      </c>
      <c r="K1015" t="s">
        <v>1456</v>
      </c>
      <c r="L1015" s="386">
        <v>81</v>
      </c>
      <c r="M1015" s="652">
        <v>649088</v>
      </c>
      <c r="N1015" s="652">
        <v>6318560</v>
      </c>
      <c r="O1015">
        <v>1</v>
      </c>
      <c r="P1015">
        <v>1</v>
      </c>
      <c r="Q1015">
        <v>1</v>
      </c>
      <c r="R1015">
        <v>1</v>
      </c>
      <c r="S1015">
        <v>20815</v>
      </c>
      <c r="T1015">
        <v>1</v>
      </c>
      <c r="U1015">
        <v>1</v>
      </c>
      <c r="V1015">
        <v>0</v>
      </c>
      <c r="W1015">
        <v>0</v>
      </c>
      <c r="X1015">
        <v>0</v>
      </c>
      <c r="Z1015" t="s">
        <v>4303</v>
      </c>
    </row>
    <row r="1016" spans="1:26">
      <c r="A1016" t="s">
        <v>5769</v>
      </c>
      <c r="B1016" s="1205">
        <v>43664</v>
      </c>
      <c r="C1016">
        <v>1137</v>
      </c>
      <c r="D1016" t="s">
        <v>15882</v>
      </c>
      <c r="E1016">
        <v>1</v>
      </c>
      <c r="F1016">
        <v>1137</v>
      </c>
      <c r="G1016" t="s">
        <v>32345</v>
      </c>
      <c r="H1016">
        <v>890</v>
      </c>
      <c r="I1016" t="s">
        <v>4622</v>
      </c>
      <c r="J1016" t="s">
        <v>15</v>
      </c>
      <c r="K1016" t="s">
        <v>1456</v>
      </c>
      <c r="L1016" s="386">
        <v>81</v>
      </c>
      <c r="M1016" s="652">
        <v>626175</v>
      </c>
      <c r="N1016" s="652">
        <v>6323455</v>
      </c>
      <c r="O1016">
        <v>1</v>
      </c>
      <c r="P1016">
        <v>1</v>
      </c>
      <c r="Q1016">
        <v>1</v>
      </c>
      <c r="R1016">
        <v>1</v>
      </c>
      <c r="S1016">
        <v>20810</v>
      </c>
      <c r="T1016">
        <v>1</v>
      </c>
      <c r="U1016">
        <v>1</v>
      </c>
      <c r="V1016">
        <v>0</v>
      </c>
      <c r="W1016">
        <v>0</v>
      </c>
      <c r="X1016">
        <v>0</v>
      </c>
      <c r="Z1016" t="s">
        <v>4311</v>
      </c>
    </row>
    <row r="1017" spans="1:26">
      <c r="A1017" t="s">
        <v>5769</v>
      </c>
      <c r="B1017" s="1205">
        <v>43664</v>
      </c>
      <c r="C1017">
        <v>1138</v>
      </c>
      <c r="D1017" t="s">
        <v>15883</v>
      </c>
      <c r="E1017">
        <v>1</v>
      </c>
      <c r="F1017">
        <v>1138</v>
      </c>
      <c r="G1017" t="s">
        <v>32345</v>
      </c>
      <c r="H1017">
        <v>891</v>
      </c>
      <c r="I1017" t="s">
        <v>4623</v>
      </c>
      <c r="J1017" t="s">
        <v>15</v>
      </c>
      <c r="K1017" t="s">
        <v>1456</v>
      </c>
      <c r="L1017" s="386">
        <v>81</v>
      </c>
      <c r="M1017" s="652">
        <v>615699</v>
      </c>
      <c r="N1017" s="652">
        <v>6319249</v>
      </c>
      <c r="O1017">
        <v>1</v>
      </c>
      <c r="P1017">
        <v>1</v>
      </c>
      <c r="Q1017">
        <v>1</v>
      </c>
      <c r="R1017">
        <v>1</v>
      </c>
      <c r="S1017">
        <v>20815</v>
      </c>
      <c r="T1017">
        <v>1</v>
      </c>
      <c r="U1017">
        <v>1</v>
      </c>
      <c r="V1017">
        <v>0</v>
      </c>
      <c r="W1017">
        <v>0</v>
      </c>
      <c r="X1017">
        <v>0</v>
      </c>
      <c r="Z1017" t="s">
        <v>4315</v>
      </c>
    </row>
    <row r="1018" spans="1:26">
      <c r="A1018" t="s">
        <v>5769</v>
      </c>
      <c r="B1018" s="1205">
        <v>43664</v>
      </c>
      <c r="C1018">
        <v>1139</v>
      </c>
      <c r="D1018" t="s">
        <v>15828</v>
      </c>
      <c r="E1018">
        <v>1</v>
      </c>
      <c r="F1018">
        <v>1139</v>
      </c>
      <c r="G1018" t="s">
        <v>32345</v>
      </c>
      <c r="H1018">
        <v>892</v>
      </c>
      <c r="I1018" t="s">
        <v>4624</v>
      </c>
      <c r="J1018" t="s">
        <v>15</v>
      </c>
      <c r="K1018" t="s">
        <v>1456</v>
      </c>
      <c r="L1018" s="386">
        <v>81</v>
      </c>
      <c r="M1018" s="652">
        <v>652662</v>
      </c>
      <c r="N1018" s="652">
        <v>6302710</v>
      </c>
      <c r="O1018">
        <v>1</v>
      </c>
      <c r="P1018">
        <v>1</v>
      </c>
      <c r="Q1018">
        <v>1</v>
      </c>
      <c r="R1018">
        <v>1</v>
      </c>
      <c r="S1018">
        <v>20815</v>
      </c>
      <c r="T1018">
        <v>1</v>
      </c>
      <c r="U1018">
        <v>1</v>
      </c>
      <c r="V1018">
        <v>0</v>
      </c>
      <c r="W1018">
        <v>0</v>
      </c>
      <c r="X1018">
        <v>0</v>
      </c>
      <c r="Z1018" t="s">
        <v>4319</v>
      </c>
    </row>
    <row r="1019" spans="1:26">
      <c r="A1019" t="s">
        <v>5769</v>
      </c>
      <c r="B1019" s="1205">
        <v>43664</v>
      </c>
      <c r="C1019">
        <v>1140</v>
      </c>
      <c r="D1019" t="s">
        <v>16541</v>
      </c>
      <c r="E1019">
        <v>1</v>
      </c>
      <c r="F1019">
        <v>1140</v>
      </c>
      <c r="G1019" t="s">
        <v>32345</v>
      </c>
      <c r="H1019">
        <v>893</v>
      </c>
      <c r="I1019" t="s">
        <v>4326</v>
      </c>
      <c r="J1019" t="s">
        <v>15</v>
      </c>
      <c r="K1019" t="s">
        <v>1575</v>
      </c>
      <c r="L1019" s="386">
        <v>82</v>
      </c>
      <c r="M1019" s="652">
        <v>528380</v>
      </c>
      <c r="N1019" s="652">
        <v>6325295</v>
      </c>
      <c r="O1019">
        <v>1</v>
      </c>
      <c r="P1019">
        <v>1</v>
      </c>
      <c r="Q1019">
        <v>1</v>
      </c>
      <c r="R1019">
        <v>1</v>
      </c>
      <c r="S1019">
        <v>20810</v>
      </c>
      <c r="T1019">
        <v>1</v>
      </c>
      <c r="U1019">
        <v>1</v>
      </c>
      <c r="V1019">
        <v>0</v>
      </c>
      <c r="W1019">
        <v>0</v>
      </c>
      <c r="X1019">
        <v>0</v>
      </c>
      <c r="Z1019" t="s">
        <v>4323</v>
      </c>
    </row>
    <row r="1020" spans="1:26">
      <c r="A1020" t="s">
        <v>5769</v>
      </c>
      <c r="B1020" s="1205">
        <v>43664</v>
      </c>
      <c r="C1020">
        <v>1141</v>
      </c>
      <c r="D1020" t="s">
        <v>16542</v>
      </c>
      <c r="E1020">
        <v>1</v>
      </c>
      <c r="F1020">
        <v>1141</v>
      </c>
      <c r="G1020" t="s">
        <v>32345</v>
      </c>
      <c r="H1020">
        <v>894</v>
      </c>
      <c r="I1020" t="s">
        <v>4333</v>
      </c>
      <c r="J1020" t="s">
        <v>15</v>
      </c>
      <c r="K1020" t="s">
        <v>1575</v>
      </c>
      <c r="L1020" s="386">
        <v>82</v>
      </c>
      <c r="M1020" s="652">
        <v>549258</v>
      </c>
      <c r="N1020" s="652">
        <v>6320762</v>
      </c>
      <c r="O1020">
        <v>1</v>
      </c>
      <c r="P1020">
        <v>1</v>
      </c>
      <c r="Q1020">
        <v>1</v>
      </c>
      <c r="R1020">
        <v>1</v>
      </c>
      <c r="S1020">
        <v>20801</v>
      </c>
      <c r="T1020">
        <v>1</v>
      </c>
      <c r="U1020">
        <v>1</v>
      </c>
      <c r="V1020">
        <v>0</v>
      </c>
      <c r="W1020">
        <v>0</v>
      </c>
      <c r="X1020">
        <v>0</v>
      </c>
      <c r="Z1020" t="s">
        <v>4331</v>
      </c>
    </row>
    <row r="1021" spans="1:26">
      <c r="A1021" t="s">
        <v>5769</v>
      </c>
      <c r="B1021" s="1205">
        <v>43664</v>
      </c>
      <c r="C1021">
        <v>1142</v>
      </c>
      <c r="D1021" t="s">
        <v>16543</v>
      </c>
      <c r="E1021">
        <v>1</v>
      </c>
      <c r="F1021">
        <v>1142</v>
      </c>
      <c r="G1021" t="s">
        <v>32345</v>
      </c>
      <c r="H1021">
        <v>895</v>
      </c>
      <c r="I1021" t="s">
        <v>4339</v>
      </c>
      <c r="J1021" t="s">
        <v>15</v>
      </c>
      <c r="K1021" t="s">
        <v>1575</v>
      </c>
      <c r="L1021" s="386">
        <v>82</v>
      </c>
      <c r="M1021" s="652">
        <v>579225</v>
      </c>
      <c r="N1021" s="652">
        <v>6315105</v>
      </c>
      <c r="O1021">
        <v>1</v>
      </c>
      <c r="P1021">
        <v>1</v>
      </c>
      <c r="Q1021">
        <v>1</v>
      </c>
      <c r="R1021">
        <v>1</v>
      </c>
      <c r="S1021">
        <v>20810</v>
      </c>
      <c r="T1021">
        <v>1</v>
      </c>
      <c r="U1021">
        <v>1</v>
      </c>
      <c r="V1021">
        <v>0</v>
      </c>
      <c r="W1021">
        <v>0</v>
      </c>
      <c r="X1021">
        <v>0</v>
      </c>
      <c r="Z1021" t="s">
        <v>4337</v>
      </c>
    </row>
    <row r="1022" spans="1:26">
      <c r="A1022" t="s">
        <v>5769</v>
      </c>
      <c r="B1022" s="1205">
        <v>43664</v>
      </c>
      <c r="C1022">
        <v>1143</v>
      </c>
      <c r="D1022" t="s">
        <v>16544</v>
      </c>
      <c r="E1022">
        <v>1</v>
      </c>
      <c r="F1022">
        <v>1143</v>
      </c>
      <c r="G1022" t="s">
        <v>32345</v>
      </c>
      <c r="H1022">
        <v>896</v>
      </c>
      <c r="I1022" t="s">
        <v>27259</v>
      </c>
      <c r="J1022" t="s">
        <v>13</v>
      </c>
      <c r="K1022" t="s">
        <v>561</v>
      </c>
      <c r="L1022" s="386">
        <v>44</v>
      </c>
      <c r="M1022" s="652">
        <v>342858</v>
      </c>
      <c r="N1022" s="652">
        <v>6735473</v>
      </c>
      <c r="O1022">
        <v>1</v>
      </c>
      <c r="P1022">
        <v>1</v>
      </c>
      <c r="Q1022">
        <v>1</v>
      </c>
      <c r="R1022">
        <v>1</v>
      </c>
      <c r="S1022">
        <v>20801</v>
      </c>
      <c r="T1022">
        <v>1</v>
      </c>
      <c r="U1022">
        <v>1</v>
      </c>
      <c r="V1022">
        <v>0</v>
      </c>
      <c r="W1022">
        <v>0</v>
      </c>
      <c r="X1022">
        <v>0</v>
      </c>
      <c r="Z1022" t="s">
        <v>4344</v>
      </c>
    </row>
    <row r="1023" spans="1:26">
      <c r="A1023" t="s">
        <v>5769</v>
      </c>
      <c r="B1023" s="1205">
        <v>43664</v>
      </c>
      <c r="C1023">
        <v>1144</v>
      </c>
      <c r="D1023" t="s">
        <v>16545</v>
      </c>
      <c r="E1023">
        <v>1</v>
      </c>
      <c r="F1023">
        <v>1144</v>
      </c>
      <c r="G1023" t="s">
        <v>32345</v>
      </c>
      <c r="H1023">
        <v>897</v>
      </c>
      <c r="I1023" t="s">
        <v>4625</v>
      </c>
      <c r="J1023" t="s">
        <v>13</v>
      </c>
      <c r="K1023" t="s">
        <v>561</v>
      </c>
      <c r="L1023" s="386">
        <v>44</v>
      </c>
      <c r="M1023" s="652">
        <v>385748</v>
      </c>
      <c r="N1023" s="652">
        <v>6738448</v>
      </c>
      <c r="O1023">
        <v>1</v>
      </c>
      <c r="P1023">
        <v>1</v>
      </c>
      <c r="Q1023">
        <v>1</v>
      </c>
      <c r="R1023">
        <v>1</v>
      </c>
      <c r="S1023">
        <v>20820</v>
      </c>
      <c r="T1023">
        <v>1</v>
      </c>
      <c r="U1023">
        <v>1</v>
      </c>
      <c r="V1023">
        <v>0</v>
      </c>
      <c r="W1023">
        <v>0</v>
      </c>
      <c r="X1023">
        <v>0</v>
      </c>
      <c r="Z1023" t="s">
        <v>4350</v>
      </c>
    </row>
    <row r="1024" spans="1:26">
      <c r="A1024" t="s">
        <v>5769</v>
      </c>
      <c r="B1024" s="1205">
        <v>43664</v>
      </c>
      <c r="C1024">
        <v>1145</v>
      </c>
      <c r="D1024" t="s">
        <v>16546</v>
      </c>
      <c r="E1024">
        <v>1</v>
      </c>
      <c r="F1024">
        <v>1145</v>
      </c>
      <c r="G1024" t="s">
        <v>32345</v>
      </c>
      <c r="H1024">
        <v>898</v>
      </c>
      <c r="I1024" t="s">
        <v>4356</v>
      </c>
      <c r="J1024" t="s">
        <v>13</v>
      </c>
      <c r="K1024" t="s">
        <v>52</v>
      </c>
      <c r="L1024" s="386">
        <v>53</v>
      </c>
      <c r="M1024" s="652">
        <v>461978</v>
      </c>
      <c r="N1024" s="652">
        <v>6810137</v>
      </c>
      <c r="O1024">
        <v>1</v>
      </c>
      <c r="P1024">
        <v>1</v>
      </c>
      <c r="Q1024">
        <v>1</v>
      </c>
      <c r="R1024">
        <v>1</v>
      </c>
      <c r="S1024">
        <v>20820</v>
      </c>
      <c r="T1024">
        <v>1</v>
      </c>
      <c r="U1024">
        <v>1</v>
      </c>
      <c r="V1024">
        <v>0</v>
      </c>
      <c r="W1024">
        <v>0</v>
      </c>
      <c r="X1024">
        <v>0</v>
      </c>
      <c r="Z1024" t="s">
        <v>4354</v>
      </c>
    </row>
    <row r="1025" spans="1:26">
      <c r="A1025" t="s">
        <v>5769</v>
      </c>
      <c r="B1025" s="1205">
        <v>43664</v>
      </c>
      <c r="C1025">
        <v>1146</v>
      </c>
      <c r="D1025" t="s">
        <v>16547</v>
      </c>
      <c r="E1025">
        <v>1</v>
      </c>
      <c r="F1025">
        <v>1146</v>
      </c>
      <c r="G1025" t="s">
        <v>32345</v>
      </c>
      <c r="H1025">
        <v>899</v>
      </c>
      <c r="I1025" t="s">
        <v>4360</v>
      </c>
      <c r="J1025" t="s">
        <v>13</v>
      </c>
      <c r="K1025" t="s">
        <v>52</v>
      </c>
      <c r="L1025" s="386">
        <v>53</v>
      </c>
      <c r="M1025" s="652">
        <v>446638</v>
      </c>
      <c r="N1025" s="652">
        <v>6819916</v>
      </c>
      <c r="O1025">
        <v>1</v>
      </c>
      <c r="P1025">
        <v>1</v>
      </c>
      <c r="Q1025">
        <v>0</v>
      </c>
      <c r="R1025">
        <v>1</v>
      </c>
      <c r="S1025">
        <v>20820</v>
      </c>
      <c r="T1025">
        <v>1</v>
      </c>
      <c r="U1025">
        <v>1</v>
      </c>
      <c r="V1025">
        <v>0</v>
      </c>
      <c r="W1025">
        <v>0</v>
      </c>
      <c r="X1025">
        <v>0</v>
      </c>
      <c r="Z1025" t="s">
        <v>4358</v>
      </c>
    </row>
    <row r="1026" spans="1:26">
      <c r="A1026" t="s">
        <v>5769</v>
      </c>
      <c r="B1026" s="1205">
        <v>43664</v>
      </c>
      <c r="C1026">
        <v>1147</v>
      </c>
      <c r="D1026" t="s">
        <v>20214</v>
      </c>
      <c r="E1026">
        <v>1</v>
      </c>
      <c r="F1026">
        <v>1147</v>
      </c>
      <c r="G1026" t="s">
        <v>32345</v>
      </c>
      <c r="H1026">
        <v>900</v>
      </c>
      <c r="I1026" t="s">
        <v>4626</v>
      </c>
      <c r="J1026" t="s">
        <v>13</v>
      </c>
      <c r="K1026" t="s">
        <v>29</v>
      </c>
      <c r="L1026" s="386">
        <v>72</v>
      </c>
      <c r="M1026" s="652">
        <v>500891</v>
      </c>
      <c r="N1026" s="652">
        <v>6727446</v>
      </c>
      <c r="O1026">
        <v>0</v>
      </c>
      <c r="P1026">
        <v>1</v>
      </c>
      <c r="Q1026">
        <v>1</v>
      </c>
      <c r="R1026">
        <v>1</v>
      </c>
      <c r="S1026">
        <v>20820</v>
      </c>
      <c r="T1026">
        <v>1</v>
      </c>
      <c r="U1026">
        <v>1</v>
      </c>
      <c r="V1026">
        <v>0</v>
      </c>
      <c r="W1026">
        <v>0</v>
      </c>
      <c r="X1026">
        <v>0</v>
      </c>
      <c r="Z1026" t="s">
        <v>4362</v>
      </c>
    </row>
    <row r="1027" spans="1:26">
      <c r="A1027" t="s">
        <v>13387</v>
      </c>
      <c r="B1027" s="1205">
        <v>44191</v>
      </c>
      <c r="C1027">
        <v>2577</v>
      </c>
      <c r="D1027" t="s">
        <v>10563</v>
      </c>
      <c r="E1027">
        <v>0</v>
      </c>
      <c r="F1027">
        <v>2231</v>
      </c>
      <c r="G1027" t="s">
        <v>10563</v>
      </c>
      <c r="H1027">
        <v>2173</v>
      </c>
      <c r="I1027" t="s">
        <v>13414</v>
      </c>
      <c r="J1027" t="s">
        <v>1148</v>
      </c>
      <c r="K1027" t="s">
        <v>1965</v>
      </c>
      <c r="L1027" s="386">
        <v>77</v>
      </c>
      <c r="M1027" s="652" t="s">
        <v>32345</v>
      </c>
      <c r="N1027" s="652" t="s">
        <v>32345</v>
      </c>
      <c r="O1027">
        <v>0</v>
      </c>
      <c r="P1027">
        <v>0</v>
      </c>
      <c r="Q1027">
        <v>1</v>
      </c>
      <c r="R1027">
        <v>0</v>
      </c>
      <c r="S1027">
        <v>20801</v>
      </c>
      <c r="T1027">
        <v>1</v>
      </c>
      <c r="U1027">
        <v>0</v>
      </c>
      <c r="V1027">
        <v>0</v>
      </c>
      <c r="W1027">
        <v>0</v>
      </c>
      <c r="X1027">
        <v>1</v>
      </c>
      <c r="Y1027" t="s">
        <v>10561</v>
      </c>
      <c r="Z1027" t="s">
        <v>12322</v>
      </c>
    </row>
    <row r="1028" spans="1:26">
      <c r="A1028" t="s">
        <v>5769</v>
      </c>
      <c r="B1028" s="1205">
        <v>43664</v>
      </c>
      <c r="C1028">
        <v>1150</v>
      </c>
      <c r="D1028" t="s">
        <v>15829</v>
      </c>
      <c r="E1028">
        <v>1</v>
      </c>
      <c r="F1028">
        <v>1150</v>
      </c>
      <c r="G1028" t="s">
        <v>32345</v>
      </c>
      <c r="H1028">
        <v>903</v>
      </c>
      <c r="I1028" t="s">
        <v>4628</v>
      </c>
      <c r="J1028" t="s">
        <v>13</v>
      </c>
      <c r="K1028" t="s">
        <v>29</v>
      </c>
      <c r="L1028" s="386">
        <v>72</v>
      </c>
      <c r="M1028" s="652">
        <v>469680</v>
      </c>
      <c r="N1028" s="652">
        <v>6777884</v>
      </c>
      <c r="O1028">
        <v>1</v>
      </c>
      <c r="P1028">
        <v>0</v>
      </c>
      <c r="Q1028">
        <v>1</v>
      </c>
      <c r="R1028">
        <v>0</v>
      </c>
      <c r="S1028">
        <v>20815</v>
      </c>
      <c r="T1028">
        <v>1</v>
      </c>
      <c r="U1028">
        <v>1</v>
      </c>
      <c r="V1028">
        <v>0</v>
      </c>
      <c r="W1028">
        <v>0</v>
      </c>
      <c r="X1028">
        <v>0</v>
      </c>
      <c r="Z1028" t="s">
        <v>4374</v>
      </c>
    </row>
    <row r="1029" spans="1:26">
      <c r="A1029" t="s">
        <v>5769</v>
      </c>
      <c r="B1029" s="1205">
        <v>43664</v>
      </c>
      <c r="C1029">
        <v>1151</v>
      </c>
      <c r="D1029" t="s">
        <v>15830</v>
      </c>
      <c r="E1029">
        <v>1</v>
      </c>
      <c r="F1029">
        <v>1151</v>
      </c>
      <c r="G1029" t="s">
        <v>32345</v>
      </c>
      <c r="H1029">
        <v>904</v>
      </c>
      <c r="I1029" t="s">
        <v>4629</v>
      </c>
      <c r="J1029" t="s">
        <v>13</v>
      </c>
      <c r="K1029" t="s">
        <v>1603</v>
      </c>
      <c r="L1029" s="386">
        <v>85</v>
      </c>
      <c r="M1029" s="652">
        <v>404021</v>
      </c>
      <c r="N1029" s="652">
        <v>6615118</v>
      </c>
      <c r="O1029">
        <v>1</v>
      </c>
      <c r="P1029">
        <v>1</v>
      </c>
      <c r="Q1029">
        <v>1</v>
      </c>
      <c r="R1029">
        <v>1</v>
      </c>
      <c r="S1029">
        <v>20820</v>
      </c>
      <c r="T1029">
        <v>1</v>
      </c>
      <c r="U1029">
        <v>1</v>
      </c>
      <c r="V1029">
        <v>0</v>
      </c>
      <c r="W1029">
        <v>0</v>
      </c>
      <c r="X1029">
        <v>0</v>
      </c>
      <c r="Z1029" t="s">
        <v>4377</v>
      </c>
    </row>
    <row r="1030" spans="1:26">
      <c r="A1030" t="s">
        <v>5769</v>
      </c>
      <c r="B1030" s="1205">
        <v>43664</v>
      </c>
      <c r="C1030">
        <v>1152</v>
      </c>
      <c r="D1030" t="s">
        <v>16548</v>
      </c>
      <c r="E1030">
        <v>1</v>
      </c>
      <c r="F1030">
        <v>1152</v>
      </c>
      <c r="G1030" t="s">
        <v>32345</v>
      </c>
      <c r="H1030">
        <v>905</v>
      </c>
      <c r="I1030" t="s">
        <v>4630</v>
      </c>
      <c r="J1030" t="s">
        <v>13</v>
      </c>
      <c r="K1030" t="s">
        <v>1603</v>
      </c>
      <c r="L1030" s="386">
        <v>85</v>
      </c>
      <c r="M1030" s="652">
        <v>416379</v>
      </c>
      <c r="N1030" s="652">
        <v>6601766</v>
      </c>
      <c r="O1030">
        <v>1</v>
      </c>
      <c r="P1030">
        <v>1</v>
      </c>
      <c r="Q1030">
        <v>1</v>
      </c>
      <c r="R1030">
        <v>1</v>
      </c>
      <c r="S1030">
        <v>20801</v>
      </c>
      <c r="T1030">
        <v>1</v>
      </c>
      <c r="U1030">
        <v>1</v>
      </c>
      <c r="V1030">
        <v>0</v>
      </c>
      <c r="W1030">
        <v>0</v>
      </c>
      <c r="X1030">
        <v>0</v>
      </c>
      <c r="Z1030" t="s">
        <v>4381</v>
      </c>
    </row>
    <row r="1031" spans="1:26">
      <c r="A1031" t="s">
        <v>5769</v>
      </c>
      <c r="B1031" s="1205">
        <v>43664</v>
      </c>
      <c r="C1031">
        <v>1153</v>
      </c>
      <c r="D1031" t="s">
        <v>21972</v>
      </c>
      <c r="E1031">
        <v>1</v>
      </c>
      <c r="F1031">
        <v>1153</v>
      </c>
      <c r="G1031" t="s">
        <v>4390</v>
      </c>
      <c r="H1031">
        <v>906</v>
      </c>
      <c r="I1031" t="s">
        <v>4388</v>
      </c>
      <c r="J1031" t="s">
        <v>2053</v>
      </c>
      <c r="K1031" t="s">
        <v>1627</v>
      </c>
      <c r="L1031" s="386" t="s">
        <v>2052</v>
      </c>
      <c r="M1031" s="652">
        <v>922916</v>
      </c>
      <c r="N1031" s="652">
        <v>6357630</v>
      </c>
      <c r="O1031">
        <v>1</v>
      </c>
      <c r="P1031">
        <v>1</v>
      </c>
      <c r="Q1031">
        <v>1</v>
      </c>
      <c r="R1031">
        <v>1</v>
      </c>
      <c r="S1031">
        <v>20815</v>
      </c>
      <c r="T1031">
        <v>1</v>
      </c>
      <c r="U1031">
        <v>1</v>
      </c>
      <c r="V1031">
        <v>0</v>
      </c>
      <c r="W1031">
        <v>0</v>
      </c>
      <c r="X1031">
        <v>0</v>
      </c>
      <c r="Z1031" t="s">
        <v>4385</v>
      </c>
    </row>
    <row r="1032" spans="1:26">
      <c r="A1032" t="s">
        <v>5769</v>
      </c>
      <c r="B1032" s="1205">
        <v>43664</v>
      </c>
      <c r="C1032">
        <v>1154</v>
      </c>
      <c r="D1032" t="s">
        <v>16549</v>
      </c>
      <c r="E1032">
        <v>1</v>
      </c>
      <c r="F1032">
        <v>1154</v>
      </c>
      <c r="G1032" t="s">
        <v>32345</v>
      </c>
      <c r="H1032">
        <v>907</v>
      </c>
      <c r="I1032" t="s">
        <v>4395</v>
      </c>
      <c r="J1032" t="s">
        <v>2053</v>
      </c>
      <c r="K1032" t="s">
        <v>1627</v>
      </c>
      <c r="L1032" s="386" t="s">
        <v>2052</v>
      </c>
      <c r="M1032" s="652">
        <v>926498</v>
      </c>
      <c r="N1032" s="652">
        <v>6400283</v>
      </c>
      <c r="O1032">
        <v>1</v>
      </c>
      <c r="P1032">
        <v>1</v>
      </c>
      <c r="Q1032">
        <v>1</v>
      </c>
      <c r="R1032">
        <v>1</v>
      </c>
      <c r="S1032">
        <v>20820</v>
      </c>
      <c r="T1032">
        <v>1</v>
      </c>
      <c r="U1032">
        <v>1</v>
      </c>
      <c r="V1032">
        <v>0</v>
      </c>
      <c r="W1032">
        <v>0</v>
      </c>
      <c r="X1032">
        <v>0</v>
      </c>
      <c r="Z1032" t="s">
        <v>4393</v>
      </c>
    </row>
    <row r="1033" spans="1:26">
      <c r="A1033" t="s">
        <v>5769</v>
      </c>
      <c r="B1033" s="1205">
        <v>43664</v>
      </c>
      <c r="C1033">
        <v>1155</v>
      </c>
      <c r="D1033" t="s">
        <v>16550</v>
      </c>
      <c r="E1033">
        <v>1</v>
      </c>
      <c r="F1033">
        <v>1155</v>
      </c>
      <c r="G1033" t="s">
        <v>32345</v>
      </c>
      <c r="H1033">
        <v>908</v>
      </c>
      <c r="I1033" t="s">
        <v>4401</v>
      </c>
      <c r="J1033" t="s">
        <v>2053</v>
      </c>
      <c r="K1033" t="s">
        <v>1627</v>
      </c>
      <c r="L1033" s="386" t="s">
        <v>2052</v>
      </c>
      <c r="M1033" s="652">
        <v>958965</v>
      </c>
      <c r="N1033" s="652">
        <v>6441716</v>
      </c>
      <c r="O1033">
        <v>1</v>
      </c>
      <c r="P1033">
        <v>1</v>
      </c>
      <c r="Q1033">
        <v>1</v>
      </c>
      <c r="R1033">
        <v>1</v>
      </c>
      <c r="S1033">
        <v>20815</v>
      </c>
      <c r="T1033">
        <v>1</v>
      </c>
      <c r="U1033">
        <v>1</v>
      </c>
      <c r="V1033">
        <v>0</v>
      </c>
      <c r="W1033">
        <v>0</v>
      </c>
      <c r="X1033">
        <v>0</v>
      </c>
      <c r="Z1033" t="s">
        <v>4399</v>
      </c>
    </row>
    <row r="1034" spans="1:26">
      <c r="A1034" t="s">
        <v>5769</v>
      </c>
      <c r="B1034" s="1205">
        <v>43664</v>
      </c>
      <c r="C1034">
        <v>1157</v>
      </c>
      <c r="D1034" t="s">
        <v>16551</v>
      </c>
      <c r="E1034">
        <v>1</v>
      </c>
      <c r="F1034">
        <v>1157</v>
      </c>
      <c r="G1034" t="s">
        <v>32345</v>
      </c>
      <c r="H1034">
        <v>910</v>
      </c>
      <c r="I1034" t="s">
        <v>4631</v>
      </c>
      <c r="J1034" t="s">
        <v>2053</v>
      </c>
      <c r="K1034" t="s">
        <v>75</v>
      </c>
      <c r="L1034" s="386">
        <v>83</v>
      </c>
      <c r="M1034" s="652">
        <v>975234</v>
      </c>
      <c r="N1034" s="652">
        <v>6262749</v>
      </c>
      <c r="O1034">
        <v>1</v>
      </c>
      <c r="P1034">
        <v>1</v>
      </c>
      <c r="Q1034">
        <v>1</v>
      </c>
      <c r="R1034">
        <v>1</v>
      </c>
      <c r="S1034">
        <v>20801</v>
      </c>
      <c r="T1034">
        <v>1</v>
      </c>
      <c r="U1034">
        <v>1</v>
      </c>
      <c r="V1034">
        <v>0</v>
      </c>
      <c r="W1034">
        <v>0</v>
      </c>
      <c r="X1034">
        <v>0</v>
      </c>
      <c r="Z1034" t="s">
        <v>4409</v>
      </c>
    </row>
    <row r="1035" spans="1:26">
      <c r="A1035" t="s">
        <v>5769</v>
      </c>
      <c r="B1035" s="1205">
        <v>43664</v>
      </c>
      <c r="C1035">
        <v>1158</v>
      </c>
      <c r="D1035" t="s">
        <v>20216</v>
      </c>
      <c r="E1035">
        <v>1</v>
      </c>
      <c r="F1035">
        <v>1158</v>
      </c>
      <c r="G1035" t="s">
        <v>4418</v>
      </c>
      <c r="H1035">
        <v>911</v>
      </c>
      <c r="I1035" t="s">
        <v>4632</v>
      </c>
      <c r="J1035" t="s">
        <v>2053</v>
      </c>
      <c r="K1035" t="s">
        <v>75</v>
      </c>
      <c r="L1035" s="386">
        <v>83</v>
      </c>
      <c r="M1035" s="652">
        <v>967400</v>
      </c>
      <c r="N1035" s="652">
        <v>6302532</v>
      </c>
      <c r="O1035">
        <v>1</v>
      </c>
      <c r="P1035">
        <v>1</v>
      </c>
      <c r="Q1035">
        <v>1</v>
      </c>
      <c r="R1035">
        <v>1</v>
      </c>
      <c r="S1035">
        <v>20820</v>
      </c>
      <c r="T1035">
        <v>1</v>
      </c>
      <c r="U1035">
        <v>1</v>
      </c>
      <c r="V1035">
        <v>0</v>
      </c>
      <c r="W1035">
        <v>0</v>
      </c>
      <c r="X1035">
        <v>0</v>
      </c>
      <c r="Z1035" t="s">
        <v>4416</v>
      </c>
    </row>
    <row r="1036" spans="1:26">
      <c r="A1036" t="s">
        <v>5769</v>
      </c>
      <c r="B1036" s="1205">
        <v>43664</v>
      </c>
      <c r="C1036">
        <v>1160</v>
      </c>
      <c r="D1036" t="s">
        <v>20217</v>
      </c>
      <c r="E1036">
        <v>1</v>
      </c>
      <c r="F1036">
        <v>1160</v>
      </c>
      <c r="G1036" t="s">
        <v>32345</v>
      </c>
      <c r="H1036">
        <v>912</v>
      </c>
      <c r="I1036" t="s">
        <v>4633</v>
      </c>
      <c r="J1036" t="s">
        <v>2053</v>
      </c>
      <c r="K1036" t="s">
        <v>75</v>
      </c>
      <c r="L1036" s="386">
        <v>83</v>
      </c>
      <c r="M1036" s="652">
        <v>945228</v>
      </c>
      <c r="N1036" s="652">
        <v>6259744</v>
      </c>
      <c r="O1036">
        <v>1</v>
      </c>
      <c r="P1036">
        <v>1</v>
      </c>
      <c r="Q1036">
        <v>1</v>
      </c>
      <c r="R1036">
        <v>1</v>
      </c>
      <c r="S1036">
        <v>20815</v>
      </c>
      <c r="T1036">
        <v>1</v>
      </c>
      <c r="U1036">
        <v>1</v>
      </c>
      <c r="V1036">
        <v>0</v>
      </c>
      <c r="W1036">
        <v>0</v>
      </c>
      <c r="X1036">
        <v>0</v>
      </c>
      <c r="Z1036" t="s">
        <v>4421</v>
      </c>
    </row>
    <row r="1037" spans="1:26">
      <c r="A1037" t="s">
        <v>5769</v>
      </c>
      <c r="B1037" s="1205">
        <v>43664</v>
      </c>
      <c r="C1037">
        <v>1161</v>
      </c>
      <c r="D1037" t="s">
        <v>16552</v>
      </c>
      <c r="E1037">
        <v>1</v>
      </c>
      <c r="F1037">
        <v>1161</v>
      </c>
      <c r="G1037" t="s">
        <v>32345</v>
      </c>
      <c r="H1037">
        <v>913</v>
      </c>
      <c r="I1037" t="s">
        <v>4634</v>
      </c>
      <c r="J1037" t="s">
        <v>2053</v>
      </c>
      <c r="K1037" t="s">
        <v>75</v>
      </c>
      <c r="L1037" s="386">
        <v>83</v>
      </c>
      <c r="M1037" s="652">
        <v>982212</v>
      </c>
      <c r="N1037" s="652">
        <v>6248321</v>
      </c>
      <c r="O1037">
        <v>1</v>
      </c>
      <c r="P1037">
        <v>1</v>
      </c>
      <c r="Q1037">
        <v>1</v>
      </c>
      <c r="R1037">
        <v>1</v>
      </c>
      <c r="S1037">
        <v>20815</v>
      </c>
      <c r="T1037">
        <v>1</v>
      </c>
      <c r="U1037">
        <v>1</v>
      </c>
      <c r="V1037">
        <v>0</v>
      </c>
      <c r="W1037">
        <v>0</v>
      </c>
      <c r="X1037">
        <v>0</v>
      </c>
      <c r="Z1037" t="s">
        <v>4425</v>
      </c>
    </row>
    <row r="1038" spans="1:26">
      <c r="A1038" t="s">
        <v>5769</v>
      </c>
      <c r="B1038" s="1205">
        <v>43664</v>
      </c>
      <c r="C1038">
        <v>1162</v>
      </c>
      <c r="D1038" t="s">
        <v>16553</v>
      </c>
      <c r="E1038">
        <v>1</v>
      </c>
      <c r="F1038">
        <v>1162</v>
      </c>
      <c r="G1038" t="s">
        <v>32345</v>
      </c>
      <c r="H1038">
        <v>914</v>
      </c>
      <c r="I1038" t="s">
        <v>4635</v>
      </c>
      <c r="J1038" t="s">
        <v>2053</v>
      </c>
      <c r="K1038" t="s">
        <v>75</v>
      </c>
      <c r="L1038" s="386">
        <v>83</v>
      </c>
      <c r="M1038" s="652">
        <v>961936</v>
      </c>
      <c r="N1038" s="652">
        <v>6235302</v>
      </c>
      <c r="O1038">
        <v>1</v>
      </c>
      <c r="P1038">
        <v>1</v>
      </c>
      <c r="Q1038">
        <v>1</v>
      </c>
      <c r="R1038">
        <v>1</v>
      </c>
      <c r="S1038">
        <v>20801</v>
      </c>
      <c r="T1038">
        <v>1</v>
      </c>
      <c r="U1038">
        <v>1</v>
      </c>
      <c r="V1038">
        <v>0</v>
      </c>
      <c r="W1038">
        <v>0</v>
      </c>
      <c r="X1038">
        <v>0</v>
      </c>
      <c r="Z1038" t="s">
        <v>4429</v>
      </c>
    </row>
    <row r="1039" spans="1:26">
      <c r="A1039" t="s">
        <v>5769</v>
      </c>
      <c r="B1039" s="1205">
        <v>43664</v>
      </c>
      <c r="C1039">
        <v>1163</v>
      </c>
      <c r="D1039" t="s">
        <v>16554</v>
      </c>
      <c r="E1039">
        <v>1</v>
      </c>
      <c r="F1039">
        <v>1163</v>
      </c>
      <c r="G1039" t="s">
        <v>32345</v>
      </c>
      <c r="H1039">
        <v>915</v>
      </c>
      <c r="I1039" t="s">
        <v>4636</v>
      </c>
      <c r="J1039" t="s">
        <v>2053</v>
      </c>
      <c r="K1039" t="s">
        <v>72</v>
      </c>
      <c r="L1039" s="386">
        <v>84</v>
      </c>
      <c r="M1039" s="652">
        <v>890175</v>
      </c>
      <c r="N1039" s="652">
        <v>6345043</v>
      </c>
      <c r="O1039">
        <v>1</v>
      </c>
      <c r="P1039">
        <v>1</v>
      </c>
      <c r="Q1039">
        <v>1</v>
      </c>
      <c r="R1039">
        <v>1</v>
      </c>
      <c r="S1039">
        <v>20801</v>
      </c>
      <c r="T1039">
        <v>1</v>
      </c>
      <c r="U1039">
        <v>1</v>
      </c>
      <c r="V1039">
        <v>0</v>
      </c>
      <c r="W1039">
        <v>0</v>
      </c>
      <c r="X1039">
        <v>0</v>
      </c>
      <c r="Z1039" t="s">
        <v>4435</v>
      </c>
    </row>
    <row r="1040" spans="1:26">
      <c r="A1040" t="s">
        <v>5769</v>
      </c>
      <c r="B1040" s="1205">
        <v>43664</v>
      </c>
      <c r="C1040">
        <v>1166</v>
      </c>
      <c r="D1040" t="s">
        <v>22700</v>
      </c>
      <c r="E1040">
        <v>1</v>
      </c>
      <c r="F1040">
        <v>1166</v>
      </c>
      <c r="G1040" t="s">
        <v>4452</v>
      </c>
      <c r="H1040">
        <v>916</v>
      </c>
      <c r="I1040" t="s">
        <v>13814</v>
      </c>
      <c r="J1040" t="s">
        <v>2053</v>
      </c>
      <c r="K1040" t="s">
        <v>426</v>
      </c>
      <c r="L1040" s="386" t="s">
        <v>2013</v>
      </c>
      <c r="M1040" s="652" t="s">
        <v>32345</v>
      </c>
      <c r="N1040" s="652" t="s">
        <v>32345</v>
      </c>
      <c r="O1040">
        <v>1</v>
      </c>
      <c r="P1040">
        <v>1</v>
      </c>
      <c r="Q1040">
        <v>1</v>
      </c>
      <c r="R1040">
        <v>1</v>
      </c>
      <c r="S1040">
        <v>20820</v>
      </c>
      <c r="T1040">
        <v>1</v>
      </c>
      <c r="U1040">
        <v>0</v>
      </c>
      <c r="V1040">
        <v>0</v>
      </c>
      <c r="W1040">
        <v>0</v>
      </c>
      <c r="X1040">
        <v>1</v>
      </c>
      <c r="Z1040" t="s">
        <v>4445</v>
      </c>
    </row>
    <row r="1041" spans="1:26">
      <c r="A1041" t="s">
        <v>5769</v>
      </c>
      <c r="B1041" s="1205">
        <v>43664</v>
      </c>
      <c r="C1041">
        <v>1167</v>
      </c>
      <c r="D1041" t="s">
        <v>15884</v>
      </c>
      <c r="E1041">
        <v>1</v>
      </c>
      <c r="F1041">
        <v>1167</v>
      </c>
      <c r="G1041" t="s">
        <v>4454</v>
      </c>
      <c r="H1041">
        <v>916</v>
      </c>
      <c r="I1041" t="s">
        <v>13814</v>
      </c>
      <c r="J1041" t="s">
        <v>2053</v>
      </c>
      <c r="K1041" t="s">
        <v>426</v>
      </c>
      <c r="L1041" s="386" t="s">
        <v>2013</v>
      </c>
      <c r="M1041" s="652">
        <v>1006021</v>
      </c>
      <c r="N1041" s="652">
        <v>6310548</v>
      </c>
      <c r="O1041">
        <v>1</v>
      </c>
      <c r="P1041">
        <v>1</v>
      </c>
      <c r="Q1041">
        <v>1</v>
      </c>
      <c r="R1041">
        <v>1</v>
      </c>
      <c r="S1041">
        <v>20820</v>
      </c>
      <c r="T1041">
        <v>1</v>
      </c>
      <c r="U1041">
        <v>1</v>
      </c>
      <c r="V1041">
        <v>0</v>
      </c>
      <c r="W1041">
        <v>0</v>
      </c>
      <c r="X1041">
        <v>0</v>
      </c>
      <c r="Z1041" t="s">
        <v>4445</v>
      </c>
    </row>
    <row r="1042" spans="1:26">
      <c r="A1042" t="s">
        <v>5769</v>
      </c>
      <c r="B1042" s="1205">
        <v>43664</v>
      </c>
      <c r="C1042">
        <v>1168</v>
      </c>
      <c r="D1042" t="s">
        <v>16555</v>
      </c>
      <c r="E1042">
        <v>1</v>
      </c>
      <c r="F1042">
        <v>1168</v>
      </c>
      <c r="G1042" t="s">
        <v>32345</v>
      </c>
      <c r="H1042">
        <v>917</v>
      </c>
      <c r="I1042" t="s">
        <v>4637</v>
      </c>
      <c r="J1042" t="s">
        <v>2053</v>
      </c>
      <c r="K1042" t="s">
        <v>426</v>
      </c>
      <c r="L1042" s="386" t="s">
        <v>2013</v>
      </c>
      <c r="M1042" s="652">
        <v>1029347</v>
      </c>
      <c r="N1042" s="652">
        <v>6309130</v>
      </c>
      <c r="O1042">
        <v>1</v>
      </c>
      <c r="P1042">
        <v>1</v>
      </c>
      <c r="Q1042">
        <v>1</v>
      </c>
      <c r="R1042">
        <v>1</v>
      </c>
      <c r="S1042">
        <v>20820</v>
      </c>
      <c r="T1042">
        <v>1</v>
      </c>
      <c r="U1042">
        <v>1</v>
      </c>
      <c r="V1042">
        <v>0</v>
      </c>
      <c r="W1042">
        <v>0</v>
      </c>
      <c r="X1042">
        <v>0</v>
      </c>
      <c r="Z1042" t="s">
        <v>4455</v>
      </c>
    </row>
    <row r="1043" spans="1:26">
      <c r="A1043" t="s">
        <v>5769</v>
      </c>
      <c r="B1043" s="1205">
        <v>43664</v>
      </c>
      <c r="C1043">
        <v>1171</v>
      </c>
      <c r="D1043" t="s">
        <v>16556</v>
      </c>
      <c r="E1043">
        <v>1</v>
      </c>
      <c r="F1043">
        <v>1171</v>
      </c>
      <c r="G1043" t="s">
        <v>32345</v>
      </c>
      <c r="H1043">
        <v>919</v>
      </c>
      <c r="I1043" t="s">
        <v>4638</v>
      </c>
      <c r="J1043" t="s">
        <v>2053</v>
      </c>
      <c r="K1043" t="s">
        <v>426</v>
      </c>
      <c r="L1043" s="386" t="s">
        <v>2013</v>
      </c>
      <c r="M1043" s="652">
        <v>1000536</v>
      </c>
      <c r="N1043" s="652">
        <v>6311840</v>
      </c>
      <c r="O1043">
        <v>1</v>
      </c>
      <c r="P1043">
        <v>1</v>
      </c>
      <c r="Q1043">
        <v>1</v>
      </c>
      <c r="R1043">
        <v>1</v>
      </c>
      <c r="S1043">
        <v>20820</v>
      </c>
      <c r="T1043">
        <v>1</v>
      </c>
      <c r="U1043">
        <v>1</v>
      </c>
      <c r="V1043">
        <v>0</v>
      </c>
      <c r="W1043">
        <v>0</v>
      </c>
      <c r="X1043">
        <v>0</v>
      </c>
      <c r="Z1043" t="s">
        <v>4468</v>
      </c>
    </row>
    <row r="1044" spans="1:26">
      <c r="A1044" t="s">
        <v>5769</v>
      </c>
      <c r="B1044" s="1205">
        <v>43664</v>
      </c>
      <c r="C1044">
        <v>1172</v>
      </c>
      <c r="D1044" t="s">
        <v>20219</v>
      </c>
      <c r="E1044">
        <v>1</v>
      </c>
      <c r="F1044">
        <v>1172</v>
      </c>
      <c r="G1044" t="s">
        <v>32345</v>
      </c>
      <c r="H1044">
        <v>919</v>
      </c>
      <c r="I1044" t="s">
        <v>4638</v>
      </c>
      <c r="J1044" t="s">
        <v>2053</v>
      </c>
      <c r="K1044" t="s">
        <v>426</v>
      </c>
      <c r="L1044" s="386" t="s">
        <v>2013</v>
      </c>
      <c r="M1044" s="652">
        <v>999692</v>
      </c>
      <c r="N1044" s="652">
        <v>6308130</v>
      </c>
      <c r="O1044">
        <v>1</v>
      </c>
      <c r="P1044">
        <v>1</v>
      </c>
      <c r="Q1044">
        <v>1</v>
      </c>
      <c r="R1044">
        <v>1</v>
      </c>
      <c r="S1044">
        <v>20820</v>
      </c>
      <c r="T1044">
        <v>1</v>
      </c>
      <c r="U1044">
        <v>1</v>
      </c>
      <c r="V1044">
        <v>0</v>
      </c>
      <c r="W1044">
        <v>0</v>
      </c>
      <c r="X1044">
        <v>0</v>
      </c>
      <c r="Z1044" t="s">
        <v>4468</v>
      </c>
    </row>
    <row r="1045" spans="1:26">
      <c r="A1045" t="s">
        <v>5770</v>
      </c>
      <c r="B1045" s="1205">
        <v>43828</v>
      </c>
      <c r="C1045">
        <v>1173</v>
      </c>
      <c r="D1045" t="s">
        <v>20220</v>
      </c>
      <c r="E1045">
        <v>1</v>
      </c>
      <c r="F1045">
        <v>1173</v>
      </c>
      <c r="G1045" t="s">
        <v>32345</v>
      </c>
      <c r="H1045">
        <v>920</v>
      </c>
      <c r="I1045" t="s">
        <v>5747</v>
      </c>
      <c r="J1045" t="s">
        <v>2422</v>
      </c>
      <c r="K1045" t="s">
        <v>784</v>
      </c>
      <c r="L1045" s="386" t="s">
        <v>2039</v>
      </c>
      <c r="M1045" s="652">
        <v>900801</v>
      </c>
      <c r="N1045" s="652">
        <v>6516041</v>
      </c>
      <c r="O1045">
        <v>1</v>
      </c>
      <c r="P1045">
        <v>1</v>
      </c>
      <c r="Q1045">
        <v>0</v>
      </c>
      <c r="R1045">
        <v>1</v>
      </c>
      <c r="S1045">
        <v>20820</v>
      </c>
      <c r="T1045">
        <v>1</v>
      </c>
      <c r="U1045">
        <v>1</v>
      </c>
      <c r="V1045">
        <v>0</v>
      </c>
      <c r="W1045">
        <v>0</v>
      </c>
      <c r="X1045">
        <v>0</v>
      </c>
      <c r="Y1045" t="s">
        <v>4705</v>
      </c>
      <c r="Z1045" t="s">
        <v>16263</v>
      </c>
    </row>
    <row r="1046" spans="1:26">
      <c r="A1046" t="s">
        <v>5770</v>
      </c>
      <c r="B1046" s="1205">
        <v>43828</v>
      </c>
      <c r="C1046">
        <v>1174</v>
      </c>
      <c r="D1046" t="s">
        <v>16557</v>
      </c>
      <c r="E1046">
        <v>1</v>
      </c>
      <c r="F1046">
        <v>1174</v>
      </c>
      <c r="G1046" t="s">
        <v>32345</v>
      </c>
      <c r="H1046">
        <v>921</v>
      </c>
      <c r="I1046" t="s">
        <v>4712</v>
      </c>
      <c r="J1046" t="s">
        <v>2422</v>
      </c>
      <c r="K1046" t="s">
        <v>807</v>
      </c>
      <c r="L1046" s="386" t="s">
        <v>2040</v>
      </c>
      <c r="M1046" s="652">
        <v>741926</v>
      </c>
      <c r="N1046" s="652">
        <v>6547679</v>
      </c>
      <c r="O1046">
        <v>1</v>
      </c>
      <c r="P1046">
        <v>1</v>
      </c>
      <c r="Q1046">
        <v>1</v>
      </c>
      <c r="R1046">
        <v>1</v>
      </c>
      <c r="S1046">
        <v>20820</v>
      </c>
      <c r="T1046">
        <v>1</v>
      </c>
      <c r="U1046">
        <v>1</v>
      </c>
      <c r="V1046">
        <v>0</v>
      </c>
      <c r="W1046">
        <v>0</v>
      </c>
      <c r="X1046">
        <v>0</v>
      </c>
      <c r="Y1046" t="s">
        <v>4711</v>
      </c>
      <c r="Z1046" t="s">
        <v>16264</v>
      </c>
    </row>
    <row r="1047" spans="1:26">
      <c r="A1047" t="s">
        <v>5770</v>
      </c>
      <c r="B1047" s="1205">
        <v>43828</v>
      </c>
      <c r="C1047">
        <v>1175</v>
      </c>
      <c r="D1047" t="s">
        <v>16558</v>
      </c>
      <c r="E1047">
        <v>1</v>
      </c>
      <c r="F1047">
        <v>1175</v>
      </c>
      <c r="G1047" t="s">
        <v>32345</v>
      </c>
      <c r="H1047">
        <v>922</v>
      </c>
      <c r="I1047" t="s">
        <v>4717</v>
      </c>
      <c r="J1047" t="s">
        <v>2422</v>
      </c>
      <c r="K1047" t="s">
        <v>873</v>
      </c>
      <c r="L1047" s="386">
        <v>26</v>
      </c>
      <c r="M1047" s="652">
        <v>845376</v>
      </c>
      <c r="N1047" s="652">
        <v>6359908</v>
      </c>
      <c r="O1047">
        <v>1</v>
      </c>
      <c r="P1047">
        <v>1</v>
      </c>
      <c r="Q1047">
        <v>1</v>
      </c>
      <c r="R1047">
        <v>1</v>
      </c>
      <c r="S1047">
        <v>20815</v>
      </c>
      <c r="T1047">
        <v>1</v>
      </c>
      <c r="U1047">
        <v>1</v>
      </c>
      <c r="V1047">
        <v>0</v>
      </c>
      <c r="W1047">
        <v>0</v>
      </c>
      <c r="X1047">
        <v>0</v>
      </c>
      <c r="Y1047" t="s">
        <v>4716</v>
      </c>
      <c r="Z1047" t="s">
        <v>16265</v>
      </c>
    </row>
    <row r="1048" spans="1:26">
      <c r="A1048" t="s">
        <v>5770</v>
      </c>
      <c r="B1048" s="1205">
        <v>43828</v>
      </c>
      <c r="C1048">
        <v>1176</v>
      </c>
      <c r="D1048" t="s">
        <v>20221</v>
      </c>
      <c r="E1048">
        <v>1</v>
      </c>
      <c r="F1048">
        <v>1176</v>
      </c>
      <c r="G1048" t="s">
        <v>32345</v>
      </c>
      <c r="H1048">
        <v>923</v>
      </c>
      <c r="I1048" t="s">
        <v>4721</v>
      </c>
      <c r="J1048" t="s">
        <v>2422</v>
      </c>
      <c r="K1048" t="s">
        <v>873</v>
      </c>
      <c r="L1048" s="386">
        <v>26</v>
      </c>
      <c r="M1048" s="652">
        <v>849148</v>
      </c>
      <c r="N1048" s="652">
        <v>6368159</v>
      </c>
      <c r="O1048">
        <v>1</v>
      </c>
      <c r="P1048">
        <v>1</v>
      </c>
      <c r="Q1048">
        <v>1</v>
      </c>
      <c r="R1048">
        <v>1</v>
      </c>
      <c r="S1048">
        <v>20810</v>
      </c>
      <c r="T1048">
        <v>1</v>
      </c>
      <c r="U1048">
        <v>1</v>
      </c>
      <c r="V1048">
        <v>0</v>
      </c>
      <c r="W1048">
        <v>0</v>
      </c>
      <c r="X1048">
        <v>0</v>
      </c>
      <c r="Y1048" t="s">
        <v>4720</v>
      </c>
      <c r="Z1048" t="s">
        <v>16266</v>
      </c>
    </row>
    <row r="1049" spans="1:26">
      <c r="A1049" t="s">
        <v>5771</v>
      </c>
      <c r="B1049" s="1205">
        <v>43827</v>
      </c>
      <c r="C1049">
        <v>1301</v>
      </c>
      <c r="D1049" t="s">
        <v>20220</v>
      </c>
      <c r="E1049">
        <v>0</v>
      </c>
      <c r="F1049">
        <v>1173</v>
      </c>
      <c r="G1049" t="s">
        <v>32345</v>
      </c>
      <c r="H1049">
        <v>1037</v>
      </c>
      <c r="I1049" t="s">
        <v>5747</v>
      </c>
      <c r="J1049" t="s">
        <v>2422</v>
      </c>
      <c r="K1049" t="s">
        <v>784</v>
      </c>
      <c r="L1049" s="386" t="s">
        <v>2039</v>
      </c>
      <c r="M1049" s="652">
        <v>900801</v>
      </c>
      <c r="N1049" s="652">
        <v>6516041</v>
      </c>
      <c r="O1049">
        <v>0</v>
      </c>
      <c r="P1049">
        <v>0</v>
      </c>
      <c r="Q1049">
        <v>1</v>
      </c>
      <c r="R1049">
        <v>0</v>
      </c>
      <c r="S1049">
        <v>20820</v>
      </c>
      <c r="T1049">
        <v>1</v>
      </c>
      <c r="U1049">
        <v>1</v>
      </c>
      <c r="V1049">
        <v>0</v>
      </c>
      <c r="W1049">
        <v>0</v>
      </c>
      <c r="X1049">
        <v>0</v>
      </c>
      <c r="Y1049" t="s">
        <v>5351</v>
      </c>
      <c r="Z1049" t="s">
        <v>5350</v>
      </c>
    </row>
    <row r="1050" spans="1:26">
      <c r="A1050" t="s">
        <v>5770</v>
      </c>
      <c r="B1050" s="1205">
        <v>43828</v>
      </c>
      <c r="C1050">
        <v>1178</v>
      </c>
      <c r="D1050" t="s">
        <v>20222</v>
      </c>
      <c r="E1050">
        <v>1</v>
      </c>
      <c r="F1050">
        <v>1178</v>
      </c>
      <c r="G1050" t="s">
        <v>32345</v>
      </c>
      <c r="H1050">
        <v>925</v>
      </c>
      <c r="I1050" t="s">
        <v>4726</v>
      </c>
      <c r="J1050" t="s">
        <v>2422</v>
      </c>
      <c r="K1050" t="s">
        <v>873</v>
      </c>
      <c r="L1050" s="386">
        <v>26</v>
      </c>
      <c r="M1050" s="652">
        <v>886928</v>
      </c>
      <c r="N1050" s="652">
        <v>6365323</v>
      </c>
      <c r="O1050">
        <v>1</v>
      </c>
      <c r="P1050">
        <v>1</v>
      </c>
      <c r="Q1050">
        <v>1</v>
      </c>
      <c r="R1050">
        <v>1</v>
      </c>
      <c r="S1050">
        <v>20801</v>
      </c>
      <c r="T1050">
        <v>1</v>
      </c>
      <c r="U1050">
        <v>1</v>
      </c>
      <c r="V1050">
        <v>0</v>
      </c>
      <c r="W1050">
        <v>0</v>
      </c>
      <c r="X1050">
        <v>0</v>
      </c>
      <c r="Y1050" t="s">
        <v>4725</v>
      </c>
      <c r="Z1050" t="s">
        <v>16267</v>
      </c>
    </row>
    <row r="1051" spans="1:26">
      <c r="A1051" t="s">
        <v>5770</v>
      </c>
      <c r="B1051" s="1205">
        <v>43828</v>
      </c>
      <c r="C1051">
        <v>1180</v>
      </c>
      <c r="D1051" t="s">
        <v>21973</v>
      </c>
      <c r="E1051">
        <v>1</v>
      </c>
      <c r="F1051">
        <v>1180</v>
      </c>
      <c r="G1051" t="s">
        <v>32345</v>
      </c>
      <c r="H1051">
        <v>927</v>
      </c>
      <c r="I1051" t="s">
        <v>5674</v>
      </c>
      <c r="J1051" t="s">
        <v>2422</v>
      </c>
      <c r="K1051" t="s">
        <v>1971</v>
      </c>
      <c r="L1051" s="386">
        <v>38</v>
      </c>
      <c r="M1051" s="652">
        <v>875921</v>
      </c>
      <c r="N1051" s="652">
        <v>6514542</v>
      </c>
      <c r="O1051">
        <v>1</v>
      </c>
      <c r="P1051">
        <v>1</v>
      </c>
      <c r="Q1051">
        <v>1</v>
      </c>
      <c r="R1051">
        <v>1</v>
      </c>
      <c r="S1051">
        <v>20810</v>
      </c>
      <c r="T1051">
        <v>1</v>
      </c>
      <c r="U1051">
        <v>1</v>
      </c>
      <c r="V1051">
        <v>0</v>
      </c>
      <c r="W1051">
        <v>0</v>
      </c>
      <c r="X1051">
        <v>0</v>
      </c>
      <c r="Y1051" t="s">
        <v>4733</v>
      </c>
      <c r="Z1051" t="s">
        <v>16268</v>
      </c>
    </row>
    <row r="1052" spans="1:26">
      <c r="A1052" t="s">
        <v>5770</v>
      </c>
      <c r="B1052" s="1205">
        <v>43828</v>
      </c>
      <c r="C1052">
        <v>1182</v>
      </c>
      <c r="D1052" t="s">
        <v>22702</v>
      </c>
      <c r="E1052">
        <v>1</v>
      </c>
      <c r="F1052">
        <v>1182</v>
      </c>
      <c r="G1052" t="s">
        <v>4742</v>
      </c>
      <c r="H1052">
        <v>928</v>
      </c>
      <c r="I1052" t="s">
        <v>5675</v>
      </c>
      <c r="J1052" t="s">
        <v>2422</v>
      </c>
      <c r="K1052" t="s">
        <v>1971</v>
      </c>
      <c r="L1052" s="386">
        <v>38</v>
      </c>
      <c r="M1052" s="652">
        <v>895789</v>
      </c>
      <c r="N1052" s="652">
        <v>6445403</v>
      </c>
      <c r="O1052">
        <v>1</v>
      </c>
      <c r="P1052">
        <v>1</v>
      </c>
      <c r="Q1052">
        <v>1</v>
      </c>
      <c r="R1052">
        <v>1</v>
      </c>
      <c r="S1052">
        <v>20810</v>
      </c>
      <c r="T1052">
        <v>1</v>
      </c>
      <c r="U1052">
        <v>1</v>
      </c>
      <c r="V1052">
        <v>0</v>
      </c>
      <c r="W1052">
        <v>0</v>
      </c>
      <c r="X1052">
        <v>0</v>
      </c>
      <c r="Y1052" t="s">
        <v>4737</v>
      </c>
      <c r="Z1052" t="s">
        <v>16269</v>
      </c>
    </row>
    <row r="1053" spans="1:26">
      <c r="A1053" t="s">
        <v>5770</v>
      </c>
      <c r="B1053" s="1205">
        <v>43828</v>
      </c>
      <c r="C1053">
        <v>1183</v>
      </c>
      <c r="D1053" t="s">
        <v>22703</v>
      </c>
      <c r="E1053">
        <v>1</v>
      </c>
      <c r="F1053">
        <v>1183</v>
      </c>
      <c r="G1053" t="s">
        <v>4745</v>
      </c>
      <c r="H1053">
        <v>928</v>
      </c>
      <c r="I1053" t="s">
        <v>5675</v>
      </c>
      <c r="J1053" t="s">
        <v>2422</v>
      </c>
      <c r="K1053" t="s">
        <v>1971</v>
      </c>
      <c r="L1053" s="386">
        <v>38</v>
      </c>
      <c r="M1053" s="652">
        <v>897025</v>
      </c>
      <c r="N1053" s="652">
        <v>6444317</v>
      </c>
      <c r="O1053">
        <v>1</v>
      </c>
      <c r="P1053">
        <v>1</v>
      </c>
      <c r="Q1053">
        <v>1</v>
      </c>
      <c r="R1053">
        <v>1</v>
      </c>
      <c r="S1053">
        <v>20810</v>
      </c>
      <c r="T1053">
        <v>1</v>
      </c>
      <c r="U1053">
        <v>1</v>
      </c>
      <c r="V1053">
        <v>0</v>
      </c>
      <c r="W1053">
        <v>0</v>
      </c>
      <c r="X1053">
        <v>0</v>
      </c>
      <c r="Y1053" t="s">
        <v>4737</v>
      </c>
      <c r="Z1053" t="s">
        <v>16269</v>
      </c>
    </row>
    <row r="1054" spans="1:26">
      <c r="A1054" t="s">
        <v>5770</v>
      </c>
      <c r="B1054" s="1205">
        <v>43828</v>
      </c>
      <c r="C1054">
        <v>1184</v>
      </c>
      <c r="D1054" t="s">
        <v>22704</v>
      </c>
      <c r="E1054">
        <v>1</v>
      </c>
      <c r="F1054">
        <v>1184</v>
      </c>
      <c r="G1054" t="s">
        <v>32345</v>
      </c>
      <c r="H1054">
        <v>929</v>
      </c>
      <c r="I1054" t="s">
        <v>5676</v>
      </c>
      <c r="J1054" t="s">
        <v>2422</v>
      </c>
      <c r="K1054" t="s">
        <v>1971</v>
      </c>
      <c r="L1054" s="386">
        <v>38</v>
      </c>
      <c r="M1054" s="652">
        <v>873173</v>
      </c>
      <c r="N1054" s="652">
        <v>6467153</v>
      </c>
      <c r="O1054">
        <v>1</v>
      </c>
      <c r="P1054">
        <v>1</v>
      </c>
      <c r="Q1054">
        <v>1</v>
      </c>
      <c r="R1054">
        <v>1</v>
      </c>
      <c r="S1054">
        <v>20810</v>
      </c>
      <c r="T1054">
        <v>1</v>
      </c>
      <c r="U1054">
        <v>1</v>
      </c>
      <c r="V1054">
        <v>0</v>
      </c>
      <c r="W1054">
        <v>0</v>
      </c>
      <c r="X1054">
        <v>0</v>
      </c>
      <c r="Y1054" t="s">
        <v>4747</v>
      </c>
      <c r="Z1054" t="s">
        <v>16270</v>
      </c>
    </row>
    <row r="1055" spans="1:26">
      <c r="A1055" t="s">
        <v>5770</v>
      </c>
      <c r="B1055" s="1205">
        <v>43828</v>
      </c>
      <c r="C1055">
        <v>1185</v>
      </c>
      <c r="D1055" t="s">
        <v>16559</v>
      </c>
      <c r="E1055">
        <v>1</v>
      </c>
      <c r="F1055">
        <v>1185</v>
      </c>
      <c r="G1055" t="s">
        <v>32345</v>
      </c>
      <c r="H1055">
        <v>930</v>
      </c>
      <c r="I1055" t="s">
        <v>4754</v>
      </c>
      <c r="J1055" t="s">
        <v>2422</v>
      </c>
      <c r="K1055" t="s">
        <v>1973</v>
      </c>
      <c r="L1055" s="386">
        <v>42</v>
      </c>
      <c r="M1055" s="652">
        <v>801487</v>
      </c>
      <c r="N1055" s="652">
        <v>6560349</v>
      </c>
      <c r="O1055">
        <v>1</v>
      </c>
      <c r="P1055">
        <v>1</v>
      </c>
      <c r="Q1055">
        <v>1</v>
      </c>
      <c r="R1055">
        <v>1</v>
      </c>
      <c r="S1055">
        <v>20820</v>
      </c>
      <c r="T1055">
        <v>1</v>
      </c>
      <c r="U1055">
        <v>1</v>
      </c>
      <c r="V1055">
        <v>0</v>
      </c>
      <c r="W1055">
        <v>0</v>
      </c>
      <c r="X1055">
        <v>0</v>
      </c>
      <c r="Y1055" t="s">
        <v>4753</v>
      </c>
      <c r="Z1055" t="s">
        <v>16271</v>
      </c>
    </row>
    <row r="1056" spans="1:26">
      <c r="A1056" t="s">
        <v>5770</v>
      </c>
      <c r="B1056" s="1205">
        <v>43828</v>
      </c>
      <c r="C1056">
        <v>1186</v>
      </c>
      <c r="D1056" t="s">
        <v>16560</v>
      </c>
      <c r="E1056">
        <v>1</v>
      </c>
      <c r="F1056">
        <v>1186</v>
      </c>
      <c r="G1056" t="s">
        <v>32345</v>
      </c>
      <c r="H1056">
        <v>931</v>
      </c>
      <c r="I1056" t="s">
        <v>4761</v>
      </c>
      <c r="J1056" t="s">
        <v>2422</v>
      </c>
      <c r="K1056" t="s">
        <v>1973</v>
      </c>
      <c r="L1056" s="386">
        <v>42</v>
      </c>
      <c r="M1056" s="652">
        <v>766188</v>
      </c>
      <c r="N1056" s="652">
        <v>6545110</v>
      </c>
      <c r="O1056">
        <v>1</v>
      </c>
      <c r="P1056">
        <v>1</v>
      </c>
      <c r="Q1056">
        <v>1</v>
      </c>
      <c r="R1056">
        <v>1</v>
      </c>
      <c r="S1056">
        <v>20801</v>
      </c>
      <c r="T1056">
        <v>1</v>
      </c>
      <c r="U1056">
        <v>1</v>
      </c>
      <c r="V1056">
        <v>0</v>
      </c>
      <c r="W1056">
        <v>0</v>
      </c>
      <c r="X1056">
        <v>0</v>
      </c>
      <c r="Y1056" t="s">
        <v>4760</v>
      </c>
      <c r="Z1056" t="s">
        <v>16272</v>
      </c>
    </row>
    <row r="1057" spans="1:26">
      <c r="A1057" t="s">
        <v>5770</v>
      </c>
      <c r="B1057" s="1205">
        <v>43828</v>
      </c>
      <c r="C1057">
        <v>1187</v>
      </c>
      <c r="D1057" t="s">
        <v>20223</v>
      </c>
      <c r="E1057">
        <v>1</v>
      </c>
      <c r="F1057">
        <v>1187</v>
      </c>
      <c r="G1057" t="s">
        <v>32345</v>
      </c>
      <c r="H1057">
        <v>931</v>
      </c>
      <c r="I1057" t="s">
        <v>4761</v>
      </c>
      <c r="J1057" t="s">
        <v>2422</v>
      </c>
      <c r="K1057" t="s">
        <v>1973</v>
      </c>
      <c r="L1057" s="386">
        <v>42</v>
      </c>
      <c r="M1057" s="652">
        <v>769340</v>
      </c>
      <c r="N1057" s="652">
        <v>6542091</v>
      </c>
      <c r="O1057">
        <v>1</v>
      </c>
      <c r="P1057">
        <v>1</v>
      </c>
      <c r="Q1057">
        <v>1</v>
      </c>
      <c r="R1057">
        <v>1</v>
      </c>
      <c r="S1057">
        <v>20801</v>
      </c>
      <c r="T1057">
        <v>1</v>
      </c>
      <c r="U1057">
        <v>1</v>
      </c>
      <c r="V1057">
        <v>0</v>
      </c>
      <c r="W1057">
        <v>0</v>
      </c>
      <c r="X1057">
        <v>0</v>
      </c>
      <c r="Y1057" t="s">
        <v>4760</v>
      </c>
      <c r="Z1057" t="s">
        <v>16272</v>
      </c>
    </row>
    <row r="1058" spans="1:26">
      <c r="A1058" t="s">
        <v>5770</v>
      </c>
      <c r="B1058" s="1205">
        <v>43828</v>
      </c>
      <c r="C1058">
        <v>1189</v>
      </c>
      <c r="D1058" t="s">
        <v>15831</v>
      </c>
      <c r="E1058">
        <v>1</v>
      </c>
      <c r="F1058">
        <v>1189</v>
      </c>
      <c r="G1058" t="s">
        <v>32345</v>
      </c>
      <c r="H1058">
        <v>933</v>
      </c>
      <c r="I1058" t="s">
        <v>4775</v>
      </c>
      <c r="J1058" t="s">
        <v>2422</v>
      </c>
      <c r="K1058" t="s">
        <v>1973</v>
      </c>
      <c r="L1058" s="386">
        <v>42</v>
      </c>
      <c r="M1058" s="652">
        <v>799559</v>
      </c>
      <c r="N1058" s="652">
        <v>6554395</v>
      </c>
      <c r="O1058">
        <v>1</v>
      </c>
      <c r="P1058">
        <v>1</v>
      </c>
      <c r="Q1058">
        <v>1</v>
      </c>
      <c r="R1058">
        <v>1</v>
      </c>
      <c r="S1058">
        <v>20820</v>
      </c>
      <c r="T1058">
        <v>1</v>
      </c>
      <c r="U1058">
        <v>1</v>
      </c>
      <c r="V1058">
        <v>0</v>
      </c>
      <c r="W1058">
        <v>0</v>
      </c>
      <c r="X1058">
        <v>0</v>
      </c>
      <c r="Y1058" t="s">
        <v>4774</v>
      </c>
      <c r="Z1058" t="s">
        <v>16273</v>
      </c>
    </row>
    <row r="1059" spans="1:26">
      <c r="A1059" t="s">
        <v>5770</v>
      </c>
      <c r="B1059" s="1205">
        <v>43828</v>
      </c>
      <c r="C1059">
        <v>1190</v>
      </c>
      <c r="D1059" t="s">
        <v>16561</v>
      </c>
      <c r="E1059">
        <v>1</v>
      </c>
      <c r="F1059">
        <v>1190</v>
      </c>
      <c r="G1059" t="s">
        <v>32345</v>
      </c>
      <c r="H1059">
        <v>934</v>
      </c>
      <c r="I1059" t="s">
        <v>5677</v>
      </c>
      <c r="J1059" t="s">
        <v>2422</v>
      </c>
      <c r="K1059" t="s">
        <v>913</v>
      </c>
      <c r="L1059" s="386">
        <v>43</v>
      </c>
      <c r="M1059" s="652">
        <v>762878</v>
      </c>
      <c r="N1059" s="652">
        <v>6440194</v>
      </c>
      <c r="O1059">
        <v>1</v>
      </c>
      <c r="P1059">
        <v>1</v>
      </c>
      <c r="Q1059">
        <v>1</v>
      </c>
      <c r="R1059">
        <v>1</v>
      </c>
      <c r="S1059">
        <v>20820</v>
      </c>
      <c r="T1059">
        <v>1</v>
      </c>
      <c r="U1059">
        <v>1</v>
      </c>
      <c r="V1059">
        <v>0</v>
      </c>
      <c r="W1059">
        <v>0</v>
      </c>
      <c r="X1059">
        <v>0</v>
      </c>
      <c r="Y1059" t="s">
        <v>4783</v>
      </c>
      <c r="Z1059" t="s">
        <v>16274</v>
      </c>
    </row>
    <row r="1060" spans="1:26">
      <c r="A1060" t="s">
        <v>5770</v>
      </c>
      <c r="B1060" s="1205">
        <v>43828</v>
      </c>
      <c r="C1060">
        <v>1191</v>
      </c>
      <c r="D1060" t="s">
        <v>20224</v>
      </c>
      <c r="E1060">
        <v>1</v>
      </c>
      <c r="F1060">
        <v>1191</v>
      </c>
      <c r="G1060" t="s">
        <v>32345</v>
      </c>
      <c r="H1060">
        <v>935</v>
      </c>
      <c r="I1060" t="s">
        <v>5678</v>
      </c>
      <c r="J1060" t="s">
        <v>2422</v>
      </c>
      <c r="K1060" t="s">
        <v>913</v>
      </c>
      <c r="L1060" s="386">
        <v>43</v>
      </c>
      <c r="M1060" s="652">
        <v>796663</v>
      </c>
      <c r="N1060" s="652">
        <v>6433769</v>
      </c>
      <c r="O1060">
        <v>1</v>
      </c>
      <c r="P1060">
        <v>1</v>
      </c>
      <c r="Q1060">
        <v>1</v>
      </c>
      <c r="R1060">
        <v>1</v>
      </c>
      <c r="S1060">
        <v>20801</v>
      </c>
      <c r="T1060">
        <v>1</v>
      </c>
      <c r="U1060">
        <v>1</v>
      </c>
      <c r="V1060">
        <v>0</v>
      </c>
      <c r="W1060">
        <v>0</v>
      </c>
      <c r="X1060">
        <v>0</v>
      </c>
      <c r="Y1060" t="s">
        <v>4790</v>
      </c>
      <c r="Z1060" t="s">
        <v>16275</v>
      </c>
    </row>
    <row r="1061" spans="1:26">
      <c r="A1061" t="s">
        <v>5770</v>
      </c>
      <c r="B1061" s="1205">
        <v>43828</v>
      </c>
      <c r="C1061">
        <v>1192</v>
      </c>
      <c r="D1061" t="s">
        <v>20225</v>
      </c>
      <c r="E1061">
        <v>1</v>
      </c>
      <c r="F1061">
        <v>1192</v>
      </c>
      <c r="G1061" t="s">
        <v>32345</v>
      </c>
      <c r="H1061">
        <v>936</v>
      </c>
      <c r="I1061" t="s">
        <v>5750</v>
      </c>
      <c r="J1061" t="s">
        <v>2422</v>
      </c>
      <c r="K1061" t="s">
        <v>913</v>
      </c>
      <c r="L1061" s="386">
        <v>43</v>
      </c>
      <c r="M1061" s="652">
        <v>741910</v>
      </c>
      <c r="N1061" s="652">
        <v>6473803</v>
      </c>
      <c r="O1061">
        <v>1</v>
      </c>
      <c r="P1061">
        <v>1</v>
      </c>
      <c r="Q1061">
        <v>1</v>
      </c>
      <c r="R1061">
        <v>1</v>
      </c>
      <c r="S1061">
        <v>20820</v>
      </c>
      <c r="T1061">
        <v>1</v>
      </c>
      <c r="U1061">
        <v>1</v>
      </c>
      <c r="V1061">
        <v>0</v>
      </c>
      <c r="W1061">
        <v>0</v>
      </c>
      <c r="X1061">
        <v>0</v>
      </c>
      <c r="Y1061" t="s">
        <v>4797</v>
      </c>
      <c r="Z1061" t="s">
        <v>16276</v>
      </c>
    </row>
    <row r="1062" spans="1:26">
      <c r="A1062" t="s">
        <v>5770</v>
      </c>
      <c r="B1062" s="1205">
        <v>43828</v>
      </c>
      <c r="C1062">
        <v>1193</v>
      </c>
      <c r="D1062" t="s">
        <v>16562</v>
      </c>
      <c r="E1062">
        <v>1</v>
      </c>
      <c r="F1062">
        <v>1193</v>
      </c>
      <c r="G1062" t="s">
        <v>32345</v>
      </c>
      <c r="H1062">
        <v>937</v>
      </c>
      <c r="I1062" t="s">
        <v>4806</v>
      </c>
      <c r="J1062" t="s">
        <v>2422</v>
      </c>
      <c r="K1062" t="s">
        <v>2431</v>
      </c>
      <c r="L1062" s="386">
        <v>63</v>
      </c>
      <c r="M1062" s="652">
        <v>701801</v>
      </c>
      <c r="N1062" s="652">
        <v>6467234</v>
      </c>
      <c r="O1062">
        <v>1</v>
      </c>
      <c r="P1062">
        <v>1</v>
      </c>
      <c r="Q1062">
        <v>1</v>
      </c>
      <c r="R1062">
        <v>1</v>
      </c>
      <c r="S1062">
        <v>20810</v>
      </c>
      <c r="T1062">
        <v>1</v>
      </c>
      <c r="U1062">
        <v>1</v>
      </c>
      <c r="V1062">
        <v>0</v>
      </c>
      <c r="W1062">
        <v>0</v>
      </c>
      <c r="X1062">
        <v>0</v>
      </c>
      <c r="Y1062" t="s">
        <v>4805</v>
      </c>
      <c r="Z1062" t="s">
        <v>16277</v>
      </c>
    </row>
    <row r="1063" spans="1:26">
      <c r="A1063" t="s">
        <v>5770</v>
      </c>
      <c r="B1063" s="1205">
        <v>43828</v>
      </c>
      <c r="C1063">
        <v>1194</v>
      </c>
      <c r="D1063" t="s">
        <v>20226</v>
      </c>
      <c r="E1063">
        <v>1</v>
      </c>
      <c r="F1063">
        <v>1194</v>
      </c>
      <c r="G1063" t="s">
        <v>32345</v>
      </c>
      <c r="H1063">
        <v>938</v>
      </c>
      <c r="I1063" t="s">
        <v>5679</v>
      </c>
      <c r="J1063" t="s">
        <v>2422</v>
      </c>
      <c r="K1063" t="s">
        <v>2406</v>
      </c>
      <c r="L1063" s="386">
        <v>69</v>
      </c>
      <c r="M1063" s="652">
        <v>824973</v>
      </c>
      <c r="N1063" s="652">
        <v>6504182</v>
      </c>
      <c r="O1063">
        <v>1</v>
      </c>
      <c r="P1063">
        <v>1</v>
      </c>
      <c r="Q1063">
        <v>1</v>
      </c>
      <c r="R1063">
        <v>1</v>
      </c>
      <c r="S1063">
        <v>20820</v>
      </c>
      <c r="T1063">
        <v>1</v>
      </c>
      <c r="U1063">
        <v>1</v>
      </c>
      <c r="V1063">
        <v>0</v>
      </c>
      <c r="W1063">
        <v>0</v>
      </c>
      <c r="X1063">
        <v>0</v>
      </c>
      <c r="Y1063" t="s">
        <v>4811</v>
      </c>
      <c r="Z1063" t="s">
        <v>16278</v>
      </c>
    </row>
    <row r="1064" spans="1:26">
      <c r="A1064" t="s">
        <v>5770</v>
      </c>
      <c r="B1064" s="1205">
        <v>43828</v>
      </c>
      <c r="C1064">
        <v>1195</v>
      </c>
      <c r="D1064" t="s">
        <v>4817</v>
      </c>
      <c r="E1064">
        <v>1</v>
      </c>
      <c r="F1064">
        <v>1195</v>
      </c>
      <c r="G1064" t="s">
        <v>32345</v>
      </c>
      <c r="H1064">
        <v>939</v>
      </c>
      <c r="I1064" t="s">
        <v>5680</v>
      </c>
      <c r="J1064" t="s">
        <v>2422</v>
      </c>
      <c r="K1064" t="s">
        <v>2406</v>
      </c>
      <c r="L1064" s="386">
        <v>69</v>
      </c>
      <c r="M1064" s="652">
        <v>818580</v>
      </c>
      <c r="N1064" s="652">
        <v>6538744</v>
      </c>
      <c r="O1064">
        <v>1</v>
      </c>
      <c r="P1064">
        <v>0</v>
      </c>
      <c r="Q1064">
        <v>1</v>
      </c>
      <c r="R1064">
        <v>0</v>
      </c>
      <c r="S1064">
        <v>20801</v>
      </c>
      <c r="T1064">
        <v>1</v>
      </c>
      <c r="U1064">
        <v>1</v>
      </c>
      <c r="V1064">
        <v>0</v>
      </c>
      <c r="W1064">
        <v>0</v>
      </c>
      <c r="X1064">
        <v>0</v>
      </c>
      <c r="Y1064" t="s">
        <v>4815</v>
      </c>
      <c r="Z1064" t="s">
        <v>16279</v>
      </c>
    </row>
    <row r="1065" spans="1:26">
      <c r="A1065" t="s">
        <v>5770</v>
      </c>
      <c r="B1065" s="1205">
        <v>43828</v>
      </c>
      <c r="C1065">
        <v>1196</v>
      </c>
      <c r="D1065" t="s">
        <v>4821</v>
      </c>
      <c r="E1065">
        <v>1</v>
      </c>
      <c r="F1065">
        <v>1196</v>
      </c>
      <c r="G1065" t="s">
        <v>32345</v>
      </c>
      <c r="H1065">
        <v>940</v>
      </c>
      <c r="I1065" t="s">
        <v>5681</v>
      </c>
      <c r="J1065" t="s">
        <v>2422</v>
      </c>
      <c r="K1065" t="s">
        <v>2406</v>
      </c>
      <c r="L1065" s="386">
        <v>69</v>
      </c>
      <c r="M1065" s="652">
        <v>818709</v>
      </c>
      <c r="N1065" s="652">
        <v>6500828</v>
      </c>
      <c r="O1065">
        <v>1</v>
      </c>
      <c r="P1065">
        <v>0</v>
      </c>
      <c r="Q1065">
        <v>0</v>
      </c>
      <c r="R1065">
        <v>0</v>
      </c>
      <c r="S1065">
        <v>20801</v>
      </c>
      <c r="T1065">
        <v>1</v>
      </c>
      <c r="U1065">
        <v>1</v>
      </c>
      <c r="V1065">
        <v>0</v>
      </c>
      <c r="W1065">
        <v>0</v>
      </c>
      <c r="X1065">
        <v>0</v>
      </c>
      <c r="Y1065" t="s">
        <v>4819</v>
      </c>
      <c r="Z1065" t="s">
        <v>16280</v>
      </c>
    </row>
    <row r="1066" spans="1:26">
      <c r="A1066" t="s">
        <v>5770</v>
      </c>
      <c r="B1066" s="1205">
        <v>43828</v>
      </c>
      <c r="C1066">
        <v>1197</v>
      </c>
      <c r="D1066" t="s">
        <v>20227</v>
      </c>
      <c r="E1066">
        <v>1</v>
      </c>
      <c r="F1066">
        <v>1197</v>
      </c>
      <c r="G1066" t="s">
        <v>32345</v>
      </c>
      <c r="H1066">
        <v>941</v>
      </c>
      <c r="I1066" t="s">
        <v>4824</v>
      </c>
      <c r="J1066" t="s">
        <v>2422</v>
      </c>
      <c r="K1066" t="s">
        <v>2407</v>
      </c>
      <c r="L1066" s="386">
        <v>73</v>
      </c>
      <c r="M1066" s="652">
        <v>998796</v>
      </c>
      <c r="N1066" s="652">
        <v>6471893</v>
      </c>
      <c r="O1066">
        <v>1</v>
      </c>
      <c r="P1066">
        <v>1</v>
      </c>
      <c r="Q1066">
        <v>1</v>
      </c>
      <c r="R1066">
        <v>1</v>
      </c>
      <c r="S1066">
        <v>20815</v>
      </c>
      <c r="T1066">
        <v>1</v>
      </c>
      <c r="U1066">
        <v>1</v>
      </c>
      <c r="V1066">
        <v>0</v>
      </c>
      <c r="W1066">
        <v>0</v>
      </c>
      <c r="X1066">
        <v>0</v>
      </c>
      <c r="Y1066" t="s">
        <v>4823</v>
      </c>
      <c r="Z1066" t="s">
        <v>16281</v>
      </c>
    </row>
    <row r="1067" spans="1:26">
      <c r="A1067" t="s">
        <v>5770</v>
      </c>
      <c r="B1067" s="1205">
        <v>43828</v>
      </c>
      <c r="C1067">
        <v>1198</v>
      </c>
      <c r="D1067" t="s">
        <v>20228</v>
      </c>
      <c r="E1067">
        <v>1</v>
      </c>
      <c r="F1067">
        <v>1198</v>
      </c>
      <c r="G1067" t="s">
        <v>32345</v>
      </c>
      <c r="H1067">
        <v>942</v>
      </c>
      <c r="I1067" t="s">
        <v>4831</v>
      </c>
      <c r="J1067" t="s">
        <v>2422</v>
      </c>
      <c r="K1067" t="s">
        <v>2407</v>
      </c>
      <c r="L1067" s="386">
        <v>73</v>
      </c>
      <c r="M1067" s="652">
        <v>968463</v>
      </c>
      <c r="N1067" s="652">
        <v>6509672</v>
      </c>
      <c r="O1067">
        <v>0</v>
      </c>
      <c r="P1067">
        <v>1</v>
      </c>
      <c r="Q1067">
        <v>0</v>
      </c>
      <c r="R1067">
        <v>1</v>
      </c>
      <c r="S1067">
        <v>20810</v>
      </c>
      <c r="T1067">
        <v>1</v>
      </c>
      <c r="U1067">
        <v>1</v>
      </c>
      <c r="V1067">
        <v>0</v>
      </c>
      <c r="W1067">
        <v>0</v>
      </c>
      <c r="X1067">
        <v>0</v>
      </c>
      <c r="Y1067" t="s">
        <v>4830</v>
      </c>
      <c r="Z1067" t="s">
        <v>16282</v>
      </c>
    </row>
    <row r="1068" spans="1:26">
      <c r="A1068" t="s">
        <v>5770</v>
      </c>
      <c r="B1068" s="1205">
        <v>43828</v>
      </c>
      <c r="C1068">
        <v>1199</v>
      </c>
      <c r="D1068" t="s">
        <v>4841</v>
      </c>
      <c r="E1068">
        <v>1</v>
      </c>
      <c r="F1068">
        <v>1199</v>
      </c>
      <c r="G1068" t="s">
        <v>32345</v>
      </c>
      <c r="H1068">
        <v>943</v>
      </c>
      <c r="I1068" t="s">
        <v>4839</v>
      </c>
      <c r="J1068" t="s">
        <v>2422</v>
      </c>
      <c r="K1068" t="s">
        <v>2407</v>
      </c>
      <c r="L1068" s="386">
        <v>73</v>
      </c>
      <c r="M1068" s="652" t="s">
        <v>32345</v>
      </c>
      <c r="N1068" s="652" t="s">
        <v>32345</v>
      </c>
      <c r="O1068">
        <v>1</v>
      </c>
      <c r="P1068">
        <v>0</v>
      </c>
      <c r="Q1068">
        <v>1</v>
      </c>
      <c r="R1068">
        <v>0</v>
      </c>
      <c r="S1068">
        <v>20801</v>
      </c>
      <c r="T1068">
        <v>1</v>
      </c>
      <c r="U1068">
        <v>0</v>
      </c>
      <c r="V1068">
        <v>0</v>
      </c>
      <c r="W1068">
        <v>0</v>
      </c>
      <c r="X1068">
        <v>1</v>
      </c>
      <c r="Y1068" t="s">
        <v>4838</v>
      </c>
      <c r="Z1068" t="s">
        <v>16283</v>
      </c>
    </row>
    <row r="1069" spans="1:26">
      <c r="A1069" t="s">
        <v>9840</v>
      </c>
      <c r="B1069" s="1205">
        <v>44071</v>
      </c>
      <c r="C1069">
        <v>1859</v>
      </c>
      <c r="D1069" t="s">
        <v>22038</v>
      </c>
      <c r="E1069">
        <v>1</v>
      </c>
      <c r="F1069">
        <v>1859</v>
      </c>
      <c r="G1069" t="s">
        <v>8424</v>
      </c>
      <c r="H1069">
        <v>1508</v>
      </c>
      <c r="I1069" t="s">
        <v>17093</v>
      </c>
      <c r="J1069" t="s">
        <v>2422</v>
      </c>
      <c r="K1069" t="s">
        <v>784</v>
      </c>
      <c r="L1069" s="386" t="s">
        <v>2039</v>
      </c>
      <c r="M1069" s="652">
        <v>888270</v>
      </c>
      <c r="N1069" s="652">
        <v>6553701</v>
      </c>
      <c r="O1069">
        <v>0</v>
      </c>
      <c r="P1069">
        <v>1</v>
      </c>
      <c r="Q1069">
        <v>1</v>
      </c>
      <c r="R1069">
        <v>1</v>
      </c>
      <c r="S1069">
        <v>20820</v>
      </c>
      <c r="T1069">
        <v>1</v>
      </c>
      <c r="U1069">
        <v>1</v>
      </c>
      <c r="V1069">
        <v>0</v>
      </c>
      <c r="W1069">
        <v>0</v>
      </c>
      <c r="X1069">
        <v>0</v>
      </c>
      <c r="Y1069" t="s">
        <v>8421</v>
      </c>
      <c r="Z1069" t="s">
        <v>8420</v>
      </c>
    </row>
    <row r="1070" spans="1:26">
      <c r="A1070" t="s">
        <v>5770</v>
      </c>
      <c r="B1070" s="1205">
        <v>43828</v>
      </c>
      <c r="C1070">
        <v>1201</v>
      </c>
      <c r="D1070" t="s">
        <v>20361</v>
      </c>
      <c r="E1070">
        <v>1</v>
      </c>
      <c r="F1070">
        <v>1201</v>
      </c>
      <c r="G1070" t="s">
        <v>32345</v>
      </c>
      <c r="H1070">
        <v>945</v>
      </c>
      <c r="I1070" t="s">
        <v>4853</v>
      </c>
      <c r="J1070" t="s">
        <v>2422</v>
      </c>
      <c r="K1070" t="s">
        <v>686</v>
      </c>
      <c r="L1070" s="386">
        <v>74</v>
      </c>
      <c r="M1070" s="652">
        <v>980491</v>
      </c>
      <c r="N1070" s="652">
        <v>6582659</v>
      </c>
      <c r="O1070">
        <v>1</v>
      </c>
      <c r="P1070">
        <v>1</v>
      </c>
      <c r="Q1070">
        <v>1</v>
      </c>
      <c r="R1070">
        <v>1</v>
      </c>
      <c r="S1070">
        <v>20801</v>
      </c>
      <c r="T1070">
        <v>1</v>
      </c>
      <c r="U1070">
        <v>1</v>
      </c>
      <c r="V1070">
        <v>0</v>
      </c>
      <c r="W1070">
        <v>0</v>
      </c>
      <c r="X1070">
        <v>0</v>
      </c>
      <c r="Y1070" t="s">
        <v>4852</v>
      </c>
      <c r="Z1070" t="s">
        <v>16285</v>
      </c>
    </row>
    <row r="1071" spans="1:26">
      <c r="A1071" t="s">
        <v>5770</v>
      </c>
      <c r="B1071" s="1205">
        <v>43828</v>
      </c>
      <c r="C1071">
        <v>1202</v>
      </c>
      <c r="D1071" t="s">
        <v>20229</v>
      </c>
      <c r="E1071">
        <v>1</v>
      </c>
      <c r="F1071">
        <v>1202</v>
      </c>
      <c r="G1071" t="s">
        <v>32345</v>
      </c>
      <c r="H1071">
        <v>946</v>
      </c>
      <c r="I1071" t="s">
        <v>4857</v>
      </c>
      <c r="J1071" t="s">
        <v>2422</v>
      </c>
      <c r="K1071" t="s">
        <v>686</v>
      </c>
      <c r="L1071" s="386">
        <v>74</v>
      </c>
      <c r="M1071" s="652">
        <v>969378</v>
      </c>
      <c r="N1071" s="652">
        <v>6542880</v>
      </c>
      <c r="O1071">
        <v>1</v>
      </c>
      <c r="P1071">
        <v>1</v>
      </c>
      <c r="Q1071">
        <v>1</v>
      </c>
      <c r="R1071">
        <v>1</v>
      </c>
      <c r="S1071">
        <v>20801</v>
      </c>
      <c r="T1071">
        <v>1</v>
      </c>
      <c r="U1071">
        <v>1</v>
      </c>
      <c r="V1071">
        <v>0</v>
      </c>
      <c r="W1071">
        <v>0</v>
      </c>
      <c r="X1071">
        <v>0</v>
      </c>
      <c r="Y1071" t="s">
        <v>4856</v>
      </c>
      <c r="Z1071" t="s">
        <v>16286</v>
      </c>
    </row>
    <row r="1072" spans="1:26">
      <c r="A1072" t="s">
        <v>19958</v>
      </c>
      <c r="B1072" s="1205">
        <v>44608</v>
      </c>
      <c r="C1072">
        <v>3383</v>
      </c>
      <c r="D1072" t="s">
        <v>22038</v>
      </c>
      <c r="E1072">
        <v>0</v>
      </c>
      <c r="F1072">
        <v>1859</v>
      </c>
      <c r="G1072" t="s">
        <v>8424</v>
      </c>
      <c r="H1072">
        <v>2852</v>
      </c>
      <c r="I1072" t="s">
        <v>17093</v>
      </c>
      <c r="J1072" t="s">
        <v>2422</v>
      </c>
      <c r="K1072" t="s">
        <v>784</v>
      </c>
      <c r="L1072" s="386" t="s">
        <v>2039</v>
      </c>
      <c r="M1072" s="652">
        <v>888270</v>
      </c>
      <c r="N1072" s="652">
        <v>6553701</v>
      </c>
      <c r="O1072">
        <v>1</v>
      </c>
      <c r="P1072">
        <v>0</v>
      </c>
      <c r="Q1072">
        <v>0</v>
      </c>
      <c r="R1072">
        <v>0</v>
      </c>
      <c r="S1072">
        <v>20820</v>
      </c>
      <c r="T1072">
        <v>1</v>
      </c>
      <c r="U1072">
        <v>1</v>
      </c>
      <c r="V1072">
        <v>0</v>
      </c>
      <c r="W1072">
        <v>0</v>
      </c>
      <c r="X1072">
        <v>0</v>
      </c>
      <c r="Y1072" t="s">
        <v>8421</v>
      </c>
      <c r="Z1072" t="s">
        <v>17092</v>
      </c>
    </row>
    <row r="1073" spans="1:26">
      <c r="A1073" t="s">
        <v>5770</v>
      </c>
      <c r="B1073" s="1205">
        <v>43828</v>
      </c>
      <c r="C1073">
        <v>1204</v>
      </c>
      <c r="D1073" t="s">
        <v>20230</v>
      </c>
      <c r="E1073">
        <v>1</v>
      </c>
      <c r="F1073">
        <v>1204</v>
      </c>
      <c r="G1073" t="s">
        <v>32345</v>
      </c>
      <c r="H1073">
        <v>948</v>
      </c>
      <c r="I1073" t="s">
        <v>5344</v>
      </c>
      <c r="J1073" t="s">
        <v>10</v>
      </c>
      <c r="K1073" t="s">
        <v>667</v>
      </c>
      <c r="L1073" s="386">
        <v>58</v>
      </c>
      <c r="M1073" s="652">
        <v>737076</v>
      </c>
      <c r="N1073" s="652">
        <v>6704552</v>
      </c>
      <c r="O1073">
        <v>1</v>
      </c>
      <c r="P1073">
        <v>1</v>
      </c>
      <c r="Q1073">
        <v>1</v>
      </c>
      <c r="R1073">
        <v>1</v>
      </c>
      <c r="S1073">
        <v>20801</v>
      </c>
      <c r="T1073">
        <v>1</v>
      </c>
      <c r="U1073">
        <v>1</v>
      </c>
      <c r="V1073">
        <v>0</v>
      </c>
      <c r="W1073">
        <v>0</v>
      </c>
      <c r="X1073">
        <v>0</v>
      </c>
      <c r="Y1073" t="s">
        <v>4865</v>
      </c>
      <c r="Z1073" t="s">
        <v>16288</v>
      </c>
    </row>
    <row r="1074" spans="1:26">
      <c r="A1074" t="s">
        <v>5770</v>
      </c>
      <c r="B1074" s="1205">
        <v>43828</v>
      </c>
      <c r="C1074">
        <v>1205</v>
      </c>
      <c r="D1074" t="s">
        <v>20231</v>
      </c>
      <c r="E1074">
        <v>1</v>
      </c>
      <c r="F1074">
        <v>1205</v>
      </c>
      <c r="G1074" t="s">
        <v>32345</v>
      </c>
      <c r="H1074">
        <v>949</v>
      </c>
      <c r="I1074" t="s">
        <v>5345</v>
      </c>
      <c r="J1074" t="s">
        <v>10</v>
      </c>
      <c r="K1074" t="s">
        <v>1970</v>
      </c>
      <c r="L1074" s="386">
        <v>71</v>
      </c>
      <c r="M1074" s="652">
        <v>826174</v>
      </c>
      <c r="N1074" s="652">
        <v>6619353</v>
      </c>
      <c r="O1074">
        <v>1</v>
      </c>
      <c r="P1074">
        <v>1</v>
      </c>
      <c r="Q1074">
        <v>1</v>
      </c>
      <c r="R1074">
        <v>1</v>
      </c>
      <c r="S1074">
        <v>20810</v>
      </c>
      <c r="T1074">
        <v>1</v>
      </c>
      <c r="U1074">
        <v>1</v>
      </c>
      <c r="V1074">
        <v>0</v>
      </c>
      <c r="W1074">
        <v>0</v>
      </c>
      <c r="X1074">
        <v>0</v>
      </c>
      <c r="Y1074" t="s">
        <v>4868</v>
      </c>
      <c r="Z1074" t="s">
        <v>16289</v>
      </c>
    </row>
    <row r="1075" spans="1:26">
      <c r="A1075" t="s">
        <v>5770</v>
      </c>
      <c r="B1075" s="1205">
        <v>43828</v>
      </c>
      <c r="C1075">
        <v>1206</v>
      </c>
      <c r="D1075" t="s">
        <v>21690</v>
      </c>
      <c r="E1075">
        <v>1</v>
      </c>
      <c r="F1075">
        <v>1206</v>
      </c>
      <c r="G1075" t="s">
        <v>32345</v>
      </c>
      <c r="H1075">
        <v>950</v>
      </c>
      <c r="I1075" t="s">
        <v>5346</v>
      </c>
      <c r="J1075" t="s">
        <v>10</v>
      </c>
      <c r="K1075" t="s">
        <v>30</v>
      </c>
      <c r="L1075" s="386">
        <v>89</v>
      </c>
      <c r="M1075" s="652">
        <v>735652</v>
      </c>
      <c r="N1075" s="652">
        <v>6784156</v>
      </c>
      <c r="O1075">
        <v>1</v>
      </c>
      <c r="P1075">
        <v>1</v>
      </c>
      <c r="Q1075">
        <v>1</v>
      </c>
      <c r="R1075">
        <v>1</v>
      </c>
      <c r="S1075">
        <v>20820</v>
      </c>
      <c r="T1075">
        <v>1</v>
      </c>
      <c r="U1075">
        <v>1</v>
      </c>
      <c r="V1075">
        <v>0</v>
      </c>
      <c r="W1075">
        <v>0</v>
      </c>
      <c r="X1075">
        <v>0</v>
      </c>
      <c r="Y1075" t="s">
        <v>4870</v>
      </c>
      <c r="Z1075" t="s">
        <v>16290</v>
      </c>
    </row>
    <row r="1076" spans="1:26">
      <c r="A1076" t="s">
        <v>5770</v>
      </c>
      <c r="B1076" s="1205">
        <v>43828</v>
      </c>
      <c r="C1076">
        <v>1207</v>
      </c>
      <c r="D1076" t="s">
        <v>20232</v>
      </c>
      <c r="E1076">
        <v>1</v>
      </c>
      <c r="F1076">
        <v>1207</v>
      </c>
      <c r="G1076" t="s">
        <v>32345</v>
      </c>
      <c r="H1076">
        <v>951</v>
      </c>
      <c r="I1076" t="s">
        <v>4873</v>
      </c>
      <c r="J1076" t="s">
        <v>19</v>
      </c>
      <c r="K1076" t="s">
        <v>1972</v>
      </c>
      <c r="L1076" s="386">
        <v>35</v>
      </c>
      <c r="M1076" s="652">
        <v>321042</v>
      </c>
      <c r="N1076" s="652">
        <v>6788717</v>
      </c>
      <c r="O1076">
        <v>1</v>
      </c>
      <c r="P1076">
        <v>1</v>
      </c>
      <c r="Q1076">
        <v>1</v>
      </c>
      <c r="R1076">
        <v>1</v>
      </c>
      <c r="S1076">
        <v>20820</v>
      </c>
      <c r="T1076">
        <v>1</v>
      </c>
      <c r="U1076">
        <v>1</v>
      </c>
      <c r="V1076">
        <v>0</v>
      </c>
      <c r="W1076">
        <v>0</v>
      </c>
      <c r="X1076">
        <v>0</v>
      </c>
      <c r="Y1076" t="s">
        <v>4872</v>
      </c>
      <c r="Z1076" t="s">
        <v>16291</v>
      </c>
    </row>
    <row r="1077" spans="1:26">
      <c r="A1077" t="s">
        <v>5770</v>
      </c>
      <c r="B1077" s="1205">
        <v>43828</v>
      </c>
      <c r="C1077">
        <v>1208</v>
      </c>
      <c r="D1077" t="s">
        <v>15885</v>
      </c>
      <c r="E1077">
        <v>1</v>
      </c>
      <c r="F1077">
        <v>1208</v>
      </c>
      <c r="G1077" t="s">
        <v>32345</v>
      </c>
      <c r="H1077">
        <v>952</v>
      </c>
      <c r="I1077" t="s">
        <v>4880</v>
      </c>
      <c r="J1077" t="s">
        <v>19</v>
      </c>
      <c r="K1077" t="s">
        <v>1972</v>
      </c>
      <c r="L1077" s="386">
        <v>35</v>
      </c>
      <c r="M1077" s="652">
        <v>374337</v>
      </c>
      <c r="N1077" s="652">
        <v>6770406</v>
      </c>
      <c r="O1077">
        <v>1</v>
      </c>
      <c r="P1077">
        <v>1</v>
      </c>
      <c r="Q1077">
        <v>1</v>
      </c>
      <c r="R1077">
        <v>1</v>
      </c>
      <c r="S1077">
        <v>20815</v>
      </c>
      <c r="T1077">
        <v>1</v>
      </c>
      <c r="U1077">
        <v>1</v>
      </c>
      <c r="V1077">
        <v>0</v>
      </c>
      <c r="W1077">
        <v>0</v>
      </c>
      <c r="X1077">
        <v>0</v>
      </c>
      <c r="Y1077" t="s">
        <v>4879</v>
      </c>
      <c r="Z1077" t="s">
        <v>16292</v>
      </c>
    </row>
    <row r="1078" spans="1:26">
      <c r="A1078" t="s">
        <v>5770</v>
      </c>
      <c r="B1078" s="1205">
        <v>43828</v>
      </c>
      <c r="C1078">
        <v>1209</v>
      </c>
      <c r="D1078" t="s">
        <v>21974</v>
      </c>
      <c r="E1078">
        <v>1</v>
      </c>
      <c r="F1078">
        <v>1209</v>
      </c>
      <c r="G1078" t="s">
        <v>32345</v>
      </c>
      <c r="H1078">
        <v>953</v>
      </c>
      <c r="I1078" t="s">
        <v>5682</v>
      </c>
      <c r="J1078" t="s">
        <v>2412</v>
      </c>
      <c r="K1078" t="s">
        <v>990</v>
      </c>
      <c r="L1078" s="386">
        <v>18</v>
      </c>
      <c r="M1078" s="652">
        <v>649095</v>
      </c>
      <c r="N1078" s="652">
        <v>6600059</v>
      </c>
      <c r="O1078">
        <v>1</v>
      </c>
      <c r="P1078">
        <v>1</v>
      </c>
      <c r="Q1078">
        <v>1</v>
      </c>
      <c r="R1078">
        <v>1</v>
      </c>
      <c r="S1078">
        <v>20820</v>
      </c>
      <c r="T1078">
        <v>1</v>
      </c>
      <c r="U1078">
        <v>1</v>
      </c>
      <c r="V1078">
        <v>0</v>
      </c>
      <c r="W1078">
        <v>0</v>
      </c>
      <c r="X1078">
        <v>0</v>
      </c>
      <c r="Y1078" t="s">
        <v>4887</v>
      </c>
      <c r="Z1078" t="s">
        <v>16293</v>
      </c>
    </row>
    <row r="1079" spans="1:26">
      <c r="A1079" t="s">
        <v>5770</v>
      </c>
      <c r="B1079" s="1205">
        <v>43828</v>
      </c>
      <c r="C1079">
        <v>1210</v>
      </c>
      <c r="D1079" t="s">
        <v>21691</v>
      </c>
      <c r="E1079">
        <v>1</v>
      </c>
      <c r="F1079">
        <v>1210</v>
      </c>
      <c r="G1079" t="s">
        <v>32345</v>
      </c>
      <c r="H1079">
        <v>954</v>
      </c>
      <c r="I1079" t="s">
        <v>5754</v>
      </c>
      <c r="J1079" t="s">
        <v>11</v>
      </c>
      <c r="K1079" t="s">
        <v>36</v>
      </c>
      <c r="L1079" s="386" t="s">
        <v>1989</v>
      </c>
      <c r="M1079" s="652">
        <v>797198</v>
      </c>
      <c r="N1079" s="652">
        <v>6948140</v>
      </c>
      <c r="O1079">
        <v>1</v>
      </c>
      <c r="P1079">
        <v>1</v>
      </c>
      <c r="Q1079">
        <v>1</v>
      </c>
      <c r="R1079">
        <v>1</v>
      </c>
      <c r="S1079">
        <v>20810</v>
      </c>
      <c r="T1079">
        <v>1</v>
      </c>
      <c r="U1079">
        <v>1</v>
      </c>
      <c r="V1079">
        <v>0</v>
      </c>
      <c r="W1079">
        <v>0</v>
      </c>
      <c r="X1079">
        <v>0</v>
      </c>
      <c r="Y1079" t="s">
        <v>4894</v>
      </c>
      <c r="Z1079" t="s">
        <v>16294</v>
      </c>
    </row>
    <row r="1080" spans="1:26">
      <c r="A1080" t="s">
        <v>5770</v>
      </c>
      <c r="B1080" s="1205">
        <v>43828</v>
      </c>
      <c r="C1080">
        <v>1211</v>
      </c>
      <c r="D1080" t="s">
        <v>20233</v>
      </c>
      <c r="E1080">
        <v>1</v>
      </c>
      <c r="F1080">
        <v>1211</v>
      </c>
      <c r="G1080" t="s">
        <v>32345</v>
      </c>
      <c r="H1080">
        <v>955</v>
      </c>
      <c r="I1080" t="s">
        <v>4898</v>
      </c>
      <c r="J1080" t="s">
        <v>11</v>
      </c>
      <c r="K1080" t="s">
        <v>36</v>
      </c>
      <c r="L1080" s="386" t="s">
        <v>1989</v>
      </c>
      <c r="M1080" s="652">
        <v>844587</v>
      </c>
      <c r="N1080" s="652">
        <v>6909263</v>
      </c>
      <c r="O1080">
        <v>1</v>
      </c>
      <c r="P1080">
        <v>1</v>
      </c>
      <c r="Q1080">
        <v>1</v>
      </c>
      <c r="R1080">
        <v>1</v>
      </c>
      <c r="S1080">
        <v>20810</v>
      </c>
      <c r="T1080">
        <v>1</v>
      </c>
      <c r="U1080">
        <v>1</v>
      </c>
      <c r="V1080">
        <v>0</v>
      </c>
      <c r="W1080">
        <v>0</v>
      </c>
      <c r="X1080">
        <v>0</v>
      </c>
      <c r="Y1080" t="s">
        <v>4897</v>
      </c>
      <c r="Z1080" t="s">
        <v>16295</v>
      </c>
    </row>
    <row r="1081" spans="1:26">
      <c r="A1081" t="s">
        <v>5770</v>
      </c>
      <c r="B1081" s="1205">
        <v>43828</v>
      </c>
      <c r="C1081">
        <v>1212</v>
      </c>
      <c r="D1081" t="s">
        <v>4909</v>
      </c>
      <c r="E1081">
        <v>1</v>
      </c>
      <c r="F1081">
        <v>1212</v>
      </c>
      <c r="G1081" t="s">
        <v>32345</v>
      </c>
      <c r="H1081">
        <v>956</v>
      </c>
      <c r="I1081" t="s">
        <v>4907</v>
      </c>
      <c r="J1081" t="s">
        <v>11</v>
      </c>
      <c r="K1081" t="s">
        <v>27</v>
      </c>
      <c r="L1081" s="386">
        <v>10</v>
      </c>
      <c r="M1081" s="652">
        <v>804740</v>
      </c>
      <c r="N1081" s="652">
        <v>6797566</v>
      </c>
      <c r="O1081">
        <v>1</v>
      </c>
      <c r="P1081">
        <v>0</v>
      </c>
      <c r="Q1081">
        <v>0</v>
      </c>
      <c r="R1081">
        <v>0</v>
      </c>
      <c r="S1081">
        <v>20801</v>
      </c>
      <c r="T1081">
        <v>1</v>
      </c>
      <c r="U1081">
        <v>1</v>
      </c>
      <c r="V1081">
        <v>0</v>
      </c>
      <c r="W1081">
        <v>0</v>
      </c>
      <c r="X1081">
        <v>0</v>
      </c>
      <c r="Y1081" t="s">
        <v>4906</v>
      </c>
      <c r="Z1081" t="s">
        <v>16296</v>
      </c>
    </row>
    <row r="1082" spans="1:26">
      <c r="A1082" t="s">
        <v>5770</v>
      </c>
      <c r="B1082" s="1205">
        <v>43828</v>
      </c>
      <c r="C1082">
        <v>1213</v>
      </c>
      <c r="D1082" t="s">
        <v>22707</v>
      </c>
      <c r="E1082">
        <v>1</v>
      </c>
      <c r="F1082">
        <v>1213</v>
      </c>
      <c r="G1082" t="s">
        <v>32345</v>
      </c>
      <c r="H1082">
        <v>957</v>
      </c>
      <c r="I1082" t="s">
        <v>4912</v>
      </c>
      <c r="J1082" t="s">
        <v>11</v>
      </c>
      <c r="K1082" t="s">
        <v>27</v>
      </c>
      <c r="L1082" s="386">
        <v>10</v>
      </c>
      <c r="M1082" s="652" t="s">
        <v>32345</v>
      </c>
      <c r="N1082" s="652" t="s">
        <v>32345</v>
      </c>
      <c r="O1082">
        <v>0</v>
      </c>
      <c r="P1082">
        <v>1</v>
      </c>
      <c r="Q1082">
        <v>1</v>
      </c>
      <c r="R1082">
        <v>1</v>
      </c>
      <c r="S1082">
        <v>20815</v>
      </c>
      <c r="T1082">
        <v>1</v>
      </c>
      <c r="U1082">
        <v>0</v>
      </c>
      <c r="V1082">
        <v>0</v>
      </c>
      <c r="W1082">
        <v>0</v>
      </c>
      <c r="X1082">
        <v>1</v>
      </c>
      <c r="Y1082" t="s">
        <v>4911</v>
      </c>
      <c r="Z1082" t="s">
        <v>16297</v>
      </c>
    </row>
    <row r="1083" spans="1:26">
      <c r="A1083" t="s">
        <v>5770</v>
      </c>
      <c r="B1083" s="1205">
        <v>43828</v>
      </c>
      <c r="C1083">
        <v>1214</v>
      </c>
      <c r="D1083" t="s">
        <v>20234</v>
      </c>
      <c r="E1083">
        <v>1</v>
      </c>
      <c r="F1083">
        <v>1214</v>
      </c>
      <c r="G1083" t="s">
        <v>32345</v>
      </c>
      <c r="H1083">
        <v>958</v>
      </c>
      <c r="I1083" t="s">
        <v>4917</v>
      </c>
      <c r="J1083" t="s">
        <v>11</v>
      </c>
      <c r="K1083" t="s">
        <v>27</v>
      </c>
      <c r="L1083" s="386">
        <v>10</v>
      </c>
      <c r="M1083" s="652">
        <v>770285</v>
      </c>
      <c r="N1083" s="652">
        <v>6819242</v>
      </c>
      <c r="O1083">
        <v>1</v>
      </c>
      <c r="P1083">
        <v>1</v>
      </c>
      <c r="Q1083">
        <v>1</v>
      </c>
      <c r="R1083">
        <v>1</v>
      </c>
      <c r="S1083">
        <v>20815</v>
      </c>
      <c r="T1083">
        <v>1</v>
      </c>
      <c r="U1083">
        <v>1</v>
      </c>
      <c r="V1083">
        <v>0</v>
      </c>
      <c r="W1083">
        <v>0</v>
      </c>
      <c r="X1083">
        <v>0</v>
      </c>
      <c r="Y1083" t="s">
        <v>4916</v>
      </c>
      <c r="Z1083" t="s">
        <v>16298</v>
      </c>
    </row>
    <row r="1084" spans="1:26">
      <c r="A1084" t="s">
        <v>5770</v>
      </c>
      <c r="B1084" s="1205">
        <v>43828</v>
      </c>
      <c r="C1084">
        <v>1215</v>
      </c>
      <c r="D1084" t="s">
        <v>20235</v>
      </c>
      <c r="E1084">
        <v>1</v>
      </c>
      <c r="F1084">
        <v>1215</v>
      </c>
      <c r="G1084" t="s">
        <v>32345</v>
      </c>
      <c r="H1084">
        <v>959</v>
      </c>
      <c r="I1084" t="s">
        <v>4922</v>
      </c>
      <c r="J1084" t="s">
        <v>11</v>
      </c>
      <c r="K1084" t="s">
        <v>27</v>
      </c>
      <c r="L1084" s="386">
        <v>10</v>
      </c>
      <c r="M1084" s="652">
        <v>833518</v>
      </c>
      <c r="N1084" s="652">
        <v>6784965</v>
      </c>
      <c r="O1084">
        <v>1</v>
      </c>
      <c r="P1084">
        <v>1</v>
      </c>
      <c r="Q1084">
        <v>1</v>
      </c>
      <c r="R1084">
        <v>1</v>
      </c>
      <c r="S1084">
        <v>20801</v>
      </c>
      <c r="T1084">
        <v>1</v>
      </c>
      <c r="U1084">
        <v>1</v>
      </c>
      <c r="V1084">
        <v>0</v>
      </c>
      <c r="W1084">
        <v>0</v>
      </c>
      <c r="X1084">
        <v>0</v>
      </c>
      <c r="Y1084" t="s">
        <v>4921</v>
      </c>
      <c r="Z1084" t="s">
        <v>16299</v>
      </c>
    </row>
    <row r="1085" spans="1:26">
      <c r="A1085" t="s">
        <v>5770</v>
      </c>
      <c r="B1085" s="1205">
        <v>43828</v>
      </c>
      <c r="C1085">
        <v>1216</v>
      </c>
      <c r="D1085" t="s">
        <v>20236</v>
      </c>
      <c r="E1085">
        <v>1</v>
      </c>
      <c r="F1085">
        <v>1216</v>
      </c>
      <c r="G1085" t="s">
        <v>32345</v>
      </c>
      <c r="H1085">
        <v>960</v>
      </c>
      <c r="I1085" t="s">
        <v>4925</v>
      </c>
      <c r="J1085" t="s">
        <v>11</v>
      </c>
      <c r="K1085" t="s">
        <v>2408</v>
      </c>
      <c r="L1085" s="386">
        <v>52</v>
      </c>
      <c r="M1085" s="652">
        <v>845243</v>
      </c>
      <c r="N1085" s="652">
        <v>6779691</v>
      </c>
      <c r="O1085">
        <v>1</v>
      </c>
      <c r="P1085">
        <v>1</v>
      </c>
      <c r="Q1085">
        <v>1</v>
      </c>
      <c r="R1085">
        <v>1</v>
      </c>
      <c r="S1085">
        <v>20820</v>
      </c>
      <c r="T1085">
        <v>1</v>
      </c>
      <c r="U1085">
        <v>1</v>
      </c>
      <c r="V1085">
        <v>0</v>
      </c>
      <c r="W1085">
        <v>0</v>
      </c>
      <c r="X1085">
        <v>0</v>
      </c>
      <c r="Y1085" t="s">
        <v>4924</v>
      </c>
      <c r="Z1085" t="s">
        <v>16300</v>
      </c>
    </row>
    <row r="1086" spans="1:26">
      <c r="A1086" t="s">
        <v>5770</v>
      </c>
      <c r="B1086" s="1205">
        <v>43828</v>
      </c>
      <c r="C1086">
        <v>1217</v>
      </c>
      <c r="D1086" t="s">
        <v>20237</v>
      </c>
      <c r="E1086">
        <v>1</v>
      </c>
      <c r="F1086">
        <v>1217</v>
      </c>
      <c r="G1086" t="s">
        <v>32345</v>
      </c>
      <c r="H1086">
        <v>961</v>
      </c>
      <c r="I1086" t="s">
        <v>5683</v>
      </c>
      <c r="J1086" t="s">
        <v>11</v>
      </c>
      <c r="K1086" t="s">
        <v>2408</v>
      </c>
      <c r="L1086" s="386">
        <v>52</v>
      </c>
      <c r="M1086" s="652">
        <v>877402</v>
      </c>
      <c r="N1086" s="652">
        <v>6743325</v>
      </c>
      <c r="O1086">
        <v>1</v>
      </c>
      <c r="P1086">
        <v>1</v>
      </c>
      <c r="Q1086">
        <v>1</v>
      </c>
      <c r="R1086">
        <v>1</v>
      </c>
      <c r="S1086">
        <v>20810</v>
      </c>
      <c r="T1086">
        <v>1</v>
      </c>
      <c r="U1086">
        <v>1</v>
      </c>
      <c r="V1086">
        <v>0</v>
      </c>
      <c r="W1086">
        <v>0</v>
      </c>
      <c r="X1086">
        <v>0</v>
      </c>
      <c r="Y1086" t="s">
        <v>4928</v>
      </c>
      <c r="Z1086" t="s">
        <v>16301</v>
      </c>
    </row>
    <row r="1087" spans="1:26">
      <c r="A1087" t="s">
        <v>5770</v>
      </c>
      <c r="B1087" s="1205">
        <v>43828</v>
      </c>
      <c r="C1087">
        <v>1218</v>
      </c>
      <c r="D1087" t="s">
        <v>20238</v>
      </c>
      <c r="E1087">
        <v>1</v>
      </c>
      <c r="F1087">
        <v>1218</v>
      </c>
      <c r="G1087" t="s">
        <v>32345</v>
      </c>
      <c r="H1087">
        <v>962</v>
      </c>
      <c r="I1087" t="s">
        <v>4933</v>
      </c>
      <c r="J1087" t="s">
        <v>11</v>
      </c>
      <c r="K1087" t="s">
        <v>2408</v>
      </c>
      <c r="L1087" s="386">
        <v>52</v>
      </c>
      <c r="M1087" s="652">
        <v>870036</v>
      </c>
      <c r="N1087" s="652">
        <v>6736719</v>
      </c>
      <c r="O1087">
        <v>1</v>
      </c>
      <c r="P1087">
        <v>1</v>
      </c>
      <c r="Q1087">
        <v>1</v>
      </c>
      <c r="R1087">
        <v>1</v>
      </c>
      <c r="S1087">
        <v>20801</v>
      </c>
      <c r="T1087">
        <v>1</v>
      </c>
      <c r="U1087">
        <v>1</v>
      </c>
      <c r="V1087">
        <v>0</v>
      </c>
      <c r="W1087">
        <v>0</v>
      </c>
      <c r="X1087">
        <v>0</v>
      </c>
      <c r="Y1087" t="s">
        <v>4932</v>
      </c>
      <c r="Z1087" t="s">
        <v>16302</v>
      </c>
    </row>
    <row r="1088" spans="1:26">
      <c r="A1088" t="s">
        <v>5770</v>
      </c>
      <c r="B1088" s="1205">
        <v>43828</v>
      </c>
      <c r="C1088">
        <v>1219</v>
      </c>
      <c r="D1088" t="s">
        <v>21692</v>
      </c>
      <c r="E1088">
        <v>1</v>
      </c>
      <c r="F1088">
        <v>1219</v>
      </c>
      <c r="G1088" t="s">
        <v>32345</v>
      </c>
      <c r="H1088">
        <v>963</v>
      </c>
      <c r="I1088" t="s">
        <v>162</v>
      </c>
      <c r="J1088" t="s">
        <v>11</v>
      </c>
      <c r="K1088" t="s">
        <v>1966</v>
      </c>
      <c r="L1088" s="386">
        <v>54</v>
      </c>
      <c r="M1088" s="652">
        <v>924796</v>
      </c>
      <c r="N1088" s="652">
        <v>6812108</v>
      </c>
      <c r="O1088">
        <v>1</v>
      </c>
      <c r="P1088">
        <v>1</v>
      </c>
      <c r="Q1088">
        <v>1</v>
      </c>
      <c r="R1088">
        <v>1</v>
      </c>
      <c r="S1088">
        <v>20820</v>
      </c>
      <c r="T1088">
        <v>1</v>
      </c>
      <c r="U1088">
        <v>1</v>
      </c>
      <c r="V1088">
        <v>0</v>
      </c>
      <c r="W1088">
        <v>0</v>
      </c>
      <c r="X1088">
        <v>0</v>
      </c>
      <c r="Y1088" t="s">
        <v>4936</v>
      </c>
      <c r="Z1088" t="s">
        <v>16303</v>
      </c>
    </row>
    <row r="1089" spans="1:26">
      <c r="A1089" t="s">
        <v>5770</v>
      </c>
      <c r="B1089" s="1205">
        <v>43828</v>
      </c>
      <c r="C1089">
        <v>1220</v>
      </c>
      <c r="D1089" t="s">
        <v>20239</v>
      </c>
      <c r="E1089">
        <v>1</v>
      </c>
      <c r="F1089">
        <v>1220</v>
      </c>
      <c r="G1089" t="s">
        <v>32345</v>
      </c>
      <c r="H1089">
        <v>964</v>
      </c>
      <c r="I1089" t="s">
        <v>4941</v>
      </c>
      <c r="J1089" t="s">
        <v>11</v>
      </c>
      <c r="K1089" t="s">
        <v>1966</v>
      </c>
      <c r="L1089" s="386">
        <v>54</v>
      </c>
      <c r="M1089" s="652">
        <v>913341</v>
      </c>
      <c r="N1089" s="652">
        <v>6816934</v>
      </c>
      <c r="O1089">
        <v>1</v>
      </c>
      <c r="P1089">
        <v>1</v>
      </c>
      <c r="Q1089">
        <v>1</v>
      </c>
      <c r="R1089">
        <v>1</v>
      </c>
      <c r="S1089">
        <v>20820</v>
      </c>
      <c r="T1089">
        <v>1</v>
      </c>
      <c r="U1089">
        <v>1</v>
      </c>
      <c r="V1089">
        <v>0</v>
      </c>
      <c r="W1089">
        <v>0</v>
      </c>
      <c r="X1089">
        <v>0</v>
      </c>
      <c r="Y1089" t="s">
        <v>4940</v>
      </c>
      <c r="Z1089" t="s">
        <v>4939</v>
      </c>
    </row>
    <row r="1090" spans="1:26">
      <c r="A1090" t="s">
        <v>5770</v>
      </c>
      <c r="B1090" s="1205">
        <v>43828</v>
      </c>
      <c r="C1090">
        <v>1221</v>
      </c>
      <c r="D1090" t="s">
        <v>20240</v>
      </c>
      <c r="E1090">
        <v>1</v>
      </c>
      <c r="F1090">
        <v>1221</v>
      </c>
      <c r="G1090" t="s">
        <v>32345</v>
      </c>
      <c r="H1090">
        <v>965</v>
      </c>
      <c r="I1090" t="s">
        <v>4946</v>
      </c>
      <c r="J1090" t="s">
        <v>11</v>
      </c>
      <c r="K1090" t="s">
        <v>1107</v>
      </c>
      <c r="L1090" s="386">
        <v>67</v>
      </c>
      <c r="M1090" s="652">
        <v>1007375</v>
      </c>
      <c r="N1090" s="652">
        <v>6829741</v>
      </c>
      <c r="O1090">
        <v>1</v>
      </c>
      <c r="P1090">
        <v>1</v>
      </c>
      <c r="Q1090">
        <v>1</v>
      </c>
      <c r="R1090">
        <v>1</v>
      </c>
      <c r="S1090">
        <v>20801</v>
      </c>
      <c r="T1090">
        <v>1</v>
      </c>
      <c r="U1090">
        <v>1</v>
      </c>
      <c r="V1090">
        <v>0</v>
      </c>
      <c r="W1090">
        <v>0</v>
      </c>
      <c r="X1090">
        <v>0</v>
      </c>
      <c r="Y1090" t="s">
        <v>4945</v>
      </c>
      <c r="Z1090" t="s">
        <v>16304</v>
      </c>
    </row>
    <row r="1091" spans="1:26">
      <c r="A1091" t="s">
        <v>5770</v>
      </c>
      <c r="B1091" s="1205">
        <v>43828</v>
      </c>
      <c r="C1091">
        <v>1222</v>
      </c>
      <c r="D1091" t="s">
        <v>21975</v>
      </c>
      <c r="E1091">
        <v>1</v>
      </c>
      <c r="F1091">
        <v>1222</v>
      </c>
      <c r="G1091" t="s">
        <v>32345</v>
      </c>
      <c r="H1091">
        <v>966</v>
      </c>
      <c r="I1091" t="s">
        <v>5347</v>
      </c>
      <c r="J1091" t="s">
        <v>419</v>
      </c>
      <c r="K1091" t="s">
        <v>0</v>
      </c>
      <c r="L1091" s="386" t="s">
        <v>1982</v>
      </c>
      <c r="M1091" s="652">
        <v>736958</v>
      </c>
      <c r="N1091" s="652">
        <v>6927023</v>
      </c>
      <c r="O1091">
        <v>1</v>
      </c>
      <c r="P1091">
        <v>1</v>
      </c>
      <c r="Q1091">
        <v>1</v>
      </c>
      <c r="R1091">
        <v>1</v>
      </c>
      <c r="S1091">
        <v>20810</v>
      </c>
      <c r="T1091">
        <v>1</v>
      </c>
      <c r="U1091">
        <v>1</v>
      </c>
      <c r="V1091">
        <v>0</v>
      </c>
      <c r="W1091">
        <v>0</v>
      </c>
      <c r="X1091">
        <v>0</v>
      </c>
      <c r="Y1091" t="s">
        <v>4949</v>
      </c>
      <c r="Z1091" t="s">
        <v>16305</v>
      </c>
    </row>
    <row r="1092" spans="1:26">
      <c r="A1092" t="s">
        <v>5770</v>
      </c>
      <c r="B1092" s="1205">
        <v>43828</v>
      </c>
      <c r="C1092">
        <v>1223</v>
      </c>
      <c r="D1092" t="s">
        <v>22708</v>
      </c>
      <c r="E1092">
        <v>1</v>
      </c>
      <c r="F1092">
        <v>1223</v>
      </c>
      <c r="G1092" t="s">
        <v>32345</v>
      </c>
      <c r="H1092">
        <v>967</v>
      </c>
      <c r="I1092" t="s">
        <v>5684</v>
      </c>
      <c r="J1092" t="s">
        <v>1148</v>
      </c>
      <c r="K1092" t="s">
        <v>1965</v>
      </c>
      <c r="L1092" s="386">
        <v>77</v>
      </c>
      <c r="M1092" s="652">
        <v>663277</v>
      </c>
      <c r="N1092" s="652">
        <v>6802265</v>
      </c>
      <c r="O1092">
        <v>1</v>
      </c>
      <c r="P1092">
        <v>1</v>
      </c>
      <c r="Q1092">
        <v>1</v>
      </c>
      <c r="R1092">
        <v>1</v>
      </c>
      <c r="S1092">
        <v>20810</v>
      </c>
      <c r="T1092">
        <v>1</v>
      </c>
      <c r="U1092">
        <v>1</v>
      </c>
      <c r="V1092">
        <v>0</v>
      </c>
      <c r="W1092">
        <v>0</v>
      </c>
      <c r="X1092">
        <v>0</v>
      </c>
      <c r="Y1092" t="s">
        <v>4952</v>
      </c>
      <c r="Z1092" t="s">
        <v>16306</v>
      </c>
    </row>
    <row r="1093" spans="1:26">
      <c r="A1093" t="s">
        <v>5770</v>
      </c>
      <c r="B1093" s="1205">
        <v>43828</v>
      </c>
      <c r="C1093">
        <v>1224</v>
      </c>
      <c r="D1093" t="s">
        <v>20241</v>
      </c>
      <c r="E1093">
        <v>1</v>
      </c>
      <c r="F1093">
        <v>1224</v>
      </c>
      <c r="G1093" t="s">
        <v>32345</v>
      </c>
      <c r="H1093">
        <v>968</v>
      </c>
      <c r="I1093" t="s">
        <v>5685</v>
      </c>
      <c r="J1093" t="s">
        <v>1148</v>
      </c>
      <c r="K1093" t="s">
        <v>1965</v>
      </c>
      <c r="L1093" s="386">
        <v>77</v>
      </c>
      <c r="M1093" s="652">
        <v>657844</v>
      </c>
      <c r="N1093" s="652">
        <v>6795824</v>
      </c>
      <c r="O1093">
        <v>1</v>
      </c>
      <c r="P1093">
        <v>1</v>
      </c>
      <c r="Q1093">
        <v>1</v>
      </c>
      <c r="R1093">
        <v>1</v>
      </c>
      <c r="S1093">
        <v>20801</v>
      </c>
      <c r="T1093">
        <v>1</v>
      </c>
      <c r="U1093">
        <v>1</v>
      </c>
      <c r="V1093">
        <v>0</v>
      </c>
      <c r="W1093">
        <v>0</v>
      </c>
      <c r="X1093">
        <v>0</v>
      </c>
      <c r="Y1093" t="s">
        <v>4960</v>
      </c>
      <c r="Z1093" t="s">
        <v>16307</v>
      </c>
    </row>
    <row r="1094" spans="1:26">
      <c r="A1094" t="s">
        <v>5770</v>
      </c>
      <c r="B1094" s="1205">
        <v>43828</v>
      </c>
      <c r="C1094">
        <v>1225</v>
      </c>
      <c r="D1094" t="s">
        <v>15886</v>
      </c>
      <c r="E1094">
        <v>1</v>
      </c>
      <c r="F1094">
        <v>1225</v>
      </c>
      <c r="G1094" t="s">
        <v>32345</v>
      </c>
      <c r="H1094">
        <v>969</v>
      </c>
      <c r="I1094" t="s">
        <v>5751</v>
      </c>
      <c r="J1094" t="s">
        <v>1148</v>
      </c>
      <c r="K1094" t="s">
        <v>1965</v>
      </c>
      <c r="L1094" s="386">
        <v>77</v>
      </c>
      <c r="M1094" s="652">
        <v>721222</v>
      </c>
      <c r="N1094" s="652">
        <v>6838245</v>
      </c>
      <c r="O1094">
        <v>1</v>
      </c>
      <c r="P1094">
        <v>1</v>
      </c>
      <c r="Q1094">
        <v>1</v>
      </c>
      <c r="R1094">
        <v>1</v>
      </c>
      <c r="S1094">
        <v>20815</v>
      </c>
      <c r="T1094">
        <v>1</v>
      </c>
      <c r="U1094">
        <v>1</v>
      </c>
      <c r="V1094">
        <v>0</v>
      </c>
      <c r="W1094">
        <v>0</v>
      </c>
      <c r="X1094">
        <v>0</v>
      </c>
      <c r="Y1094" t="s">
        <v>4967</v>
      </c>
      <c r="Z1094" t="s">
        <v>16308</v>
      </c>
    </row>
    <row r="1095" spans="1:26">
      <c r="A1095" t="s">
        <v>5770</v>
      </c>
      <c r="B1095" s="1205">
        <v>43828</v>
      </c>
      <c r="C1095">
        <v>1226</v>
      </c>
      <c r="D1095" t="s">
        <v>21693</v>
      </c>
      <c r="E1095">
        <v>1</v>
      </c>
      <c r="F1095">
        <v>1226</v>
      </c>
      <c r="G1095" t="s">
        <v>32345</v>
      </c>
      <c r="H1095">
        <v>970</v>
      </c>
      <c r="I1095" t="s">
        <v>5686</v>
      </c>
      <c r="J1095" t="s">
        <v>1148</v>
      </c>
      <c r="K1095" t="s">
        <v>1965</v>
      </c>
      <c r="L1095" s="386">
        <v>77</v>
      </c>
      <c r="M1095" s="652">
        <v>674743</v>
      </c>
      <c r="N1095" s="652">
        <v>6792328</v>
      </c>
      <c r="O1095">
        <v>1</v>
      </c>
      <c r="P1095">
        <v>1</v>
      </c>
      <c r="Q1095">
        <v>1</v>
      </c>
      <c r="R1095">
        <v>1</v>
      </c>
      <c r="S1095">
        <v>20810</v>
      </c>
      <c r="T1095">
        <v>1</v>
      </c>
      <c r="U1095">
        <v>1</v>
      </c>
      <c r="V1095">
        <v>0</v>
      </c>
      <c r="W1095">
        <v>0</v>
      </c>
      <c r="X1095">
        <v>0</v>
      </c>
      <c r="Y1095" t="s">
        <v>4976</v>
      </c>
      <c r="Z1095" t="s">
        <v>16309</v>
      </c>
    </row>
    <row r="1096" spans="1:26">
      <c r="A1096" t="s">
        <v>5770</v>
      </c>
      <c r="B1096" s="1205">
        <v>43828</v>
      </c>
      <c r="C1096">
        <v>1227</v>
      </c>
      <c r="D1096" t="s">
        <v>21694</v>
      </c>
      <c r="E1096">
        <v>1</v>
      </c>
      <c r="F1096">
        <v>1227</v>
      </c>
      <c r="G1096" t="s">
        <v>32345</v>
      </c>
      <c r="H1096">
        <v>971</v>
      </c>
      <c r="I1096" t="s">
        <v>5687</v>
      </c>
      <c r="J1096" t="s">
        <v>1148</v>
      </c>
      <c r="K1096" t="s">
        <v>1965</v>
      </c>
      <c r="L1096" s="386">
        <v>77</v>
      </c>
      <c r="M1096" s="652">
        <v>674901</v>
      </c>
      <c r="N1096" s="652">
        <v>6794768</v>
      </c>
      <c r="O1096">
        <v>1</v>
      </c>
      <c r="P1096">
        <v>1</v>
      </c>
      <c r="Q1096">
        <v>1</v>
      </c>
      <c r="R1096">
        <v>1</v>
      </c>
      <c r="S1096">
        <v>20810</v>
      </c>
      <c r="T1096">
        <v>1</v>
      </c>
      <c r="U1096">
        <v>1</v>
      </c>
      <c r="V1096">
        <v>0</v>
      </c>
      <c r="W1096">
        <v>0</v>
      </c>
      <c r="X1096">
        <v>0</v>
      </c>
      <c r="Y1096" t="s">
        <v>4984</v>
      </c>
      <c r="Z1096" t="s">
        <v>16310</v>
      </c>
    </row>
    <row r="1097" spans="1:26">
      <c r="A1097" t="s">
        <v>5770</v>
      </c>
      <c r="B1097" s="1205">
        <v>43828</v>
      </c>
      <c r="C1097">
        <v>1228</v>
      </c>
      <c r="D1097" t="s">
        <v>21695</v>
      </c>
      <c r="E1097">
        <v>1</v>
      </c>
      <c r="F1097">
        <v>1228</v>
      </c>
      <c r="G1097" t="s">
        <v>32345</v>
      </c>
      <c r="H1097">
        <v>972</v>
      </c>
      <c r="I1097" t="s">
        <v>5688</v>
      </c>
      <c r="J1097" t="s">
        <v>1148</v>
      </c>
      <c r="K1097" t="s">
        <v>1965</v>
      </c>
      <c r="L1097" s="386">
        <v>77</v>
      </c>
      <c r="M1097" s="652">
        <v>689158</v>
      </c>
      <c r="N1097" s="652">
        <v>6793111</v>
      </c>
      <c r="O1097">
        <v>1</v>
      </c>
      <c r="P1097">
        <v>1</v>
      </c>
      <c r="Q1097">
        <v>1</v>
      </c>
      <c r="R1097">
        <v>1</v>
      </c>
      <c r="S1097">
        <v>20820</v>
      </c>
      <c r="T1097">
        <v>1</v>
      </c>
      <c r="U1097">
        <v>1</v>
      </c>
      <c r="V1097">
        <v>0</v>
      </c>
      <c r="W1097">
        <v>0</v>
      </c>
      <c r="X1097">
        <v>0</v>
      </c>
      <c r="Y1097" t="s">
        <v>4993</v>
      </c>
      <c r="Z1097" t="s">
        <v>16311</v>
      </c>
    </row>
    <row r="1098" spans="1:26">
      <c r="A1098" t="s">
        <v>28676</v>
      </c>
      <c r="B1098" s="1205">
        <v>45142</v>
      </c>
      <c r="C1098">
        <v>4724</v>
      </c>
      <c r="D1098" t="s">
        <v>36957</v>
      </c>
      <c r="E1098">
        <v>1</v>
      </c>
      <c r="F1098">
        <v>4724</v>
      </c>
      <c r="G1098" t="s">
        <v>27706</v>
      </c>
      <c r="H1098">
        <v>4110</v>
      </c>
      <c r="I1098" t="s">
        <v>27711</v>
      </c>
      <c r="J1098" t="s">
        <v>2422</v>
      </c>
      <c r="K1098" t="s">
        <v>784</v>
      </c>
      <c r="L1098" s="386" t="s">
        <v>2039</v>
      </c>
      <c r="M1098" s="652" t="s">
        <v>32345</v>
      </c>
      <c r="N1098" s="652" t="s">
        <v>32345</v>
      </c>
      <c r="O1098">
        <v>0</v>
      </c>
      <c r="P1098">
        <v>1</v>
      </c>
      <c r="Q1098">
        <v>1</v>
      </c>
      <c r="R1098">
        <v>1</v>
      </c>
      <c r="S1098">
        <v>20820</v>
      </c>
      <c r="T1098">
        <v>1</v>
      </c>
      <c r="U1098">
        <v>0</v>
      </c>
      <c r="V1098">
        <v>0</v>
      </c>
      <c r="W1098">
        <v>1</v>
      </c>
      <c r="X1098">
        <v>0</v>
      </c>
      <c r="Y1098" t="s">
        <v>27708</v>
      </c>
      <c r="Z1098" t="s">
        <v>27707</v>
      </c>
    </row>
    <row r="1099" spans="1:26">
      <c r="A1099" t="s">
        <v>5770</v>
      </c>
      <c r="B1099" s="1205">
        <v>43828</v>
      </c>
      <c r="C1099">
        <v>1230</v>
      </c>
      <c r="D1099" t="s">
        <v>21696</v>
      </c>
      <c r="E1099">
        <v>1</v>
      </c>
      <c r="F1099">
        <v>1230</v>
      </c>
      <c r="G1099" t="s">
        <v>32345</v>
      </c>
      <c r="H1099">
        <v>974</v>
      </c>
      <c r="I1099" t="s">
        <v>5690</v>
      </c>
      <c r="J1099" t="s">
        <v>1148</v>
      </c>
      <c r="K1099" t="s">
        <v>4641</v>
      </c>
      <c r="L1099" s="386">
        <v>91</v>
      </c>
      <c r="M1099" s="652">
        <v>632143</v>
      </c>
      <c r="N1099" s="652">
        <v>6806850</v>
      </c>
      <c r="O1099">
        <v>1</v>
      </c>
      <c r="P1099">
        <v>1</v>
      </c>
      <c r="Q1099">
        <v>1</v>
      </c>
      <c r="R1099">
        <v>1</v>
      </c>
      <c r="S1099">
        <v>20810</v>
      </c>
      <c r="T1099">
        <v>1</v>
      </c>
      <c r="U1099">
        <v>1</v>
      </c>
      <c r="V1099">
        <v>0</v>
      </c>
      <c r="W1099">
        <v>0</v>
      </c>
      <c r="X1099">
        <v>0</v>
      </c>
      <c r="Y1099" t="s">
        <v>5004</v>
      </c>
      <c r="Z1099" t="s">
        <v>16313</v>
      </c>
    </row>
    <row r="1100" spans="1:26">
      <c r="A1100" t="s">
        <v>5770</v>
      </c>
      <c r="B1100" s="1205">
        <v>43828</v>
      </c>
      <c r="C1100">
        <v>1231</v>
      </c>
      <c r="D1100" t="s">
        <v>21697</v>
      </c>
      <c r="E1100">
        <v>1</v>
      </c>
      <c r="F1100">
        <v>1231</v>
      </c>
      <c r="G1100" t="s">
        <v>32345</v>
      </c>
      <c r="H1100">
        <v>975</v>
      </c>
      <c r="I1100" t="s">
        <v>5691</v>
      </c>
      <c r="J1100" t="s">
        <v>1148</v>
      </c>
      <c r="K1100" t="s">
        <v>4641</v>
      </c>
      <c r="L1100" s="386">
        <v>91</v>
      </c>
      <c r="M1100" s="652">
        <v>629753</v>
      </c>
      <c r="N1100" s="652">
        <v>6812162</v>
      </c>
      <c r="O1100">
        <v>1</v>
      </c>
      <c r="P1100">
        <v>1</v>
      </c>
      <c r="Q1100">
        <v>1</v>
      </c>
      <c r="R1100">
        <v>1</v>
      </c>
      <c r="S1100">
        <v>20810</v>
      </c>
      <c r="T1100">
        <v>1</v>
      </c>
      <c r="U1100">
        <v>1</v>
      </c>
      <c r="V1100">
        <v>0</v>
      </c>
      <c r="W1100">
        <v>0</v>
      </c>
      <c r="X1100">
        <v>0</v>
      </c>
      <c r="Y1100" t="s">
        <v>5008</v>
      </c>
      <c r="Z1100" t="s">
        <v>16314</v>
      </c>
    </row>
    <row r="1101" spans="1:26">
      <c r="A1101" t="s">
        <v>5770</v>
      </c>
      <c r="B1101" s="1205">
        <v>43828</v>
      </c>
      <c r="C1101">
        <v>1232</v>
      </c>
      <c r="D1101" t="s">
        <v>21698</v>
      </c>
      <c r="E1101">
        <v>1</v>
      </c>
      <c r="F1101">
        <v>1232</v>
      </c>
      <c r="G1101" t="s">
        <v>32345</v>
      </c>
      <c r="H1101">
        <v>976</v>
      </c>
      <c r="I1101" t="s">
        <v>5692</v>
      </c>
      <c r="J1101" t="s">
        <v>1148</v>
      </c>
      <c r="K1101" t="s">
        <v>4641</v>
      </c>
      <c r="L1101" s="386">
        <v>91</v>
      </c>
      <c r="M1101" s="652">
        <v>639052</v>
      </c>
      <c r="N1101" s="652">
        <v>6827186</v>
      </c>
      <c r="O1101">
        <v>1</v>
      </c>
      <c r="P1101">
        <v>1</v>
      </c>
      <c r="Q1101">
        <v>1</v>
      </c>
      <c r="R1101">
        <v>1</v>
      </c>
      <c r="S1101">
        <v>20815</v>
      </c>
      <c r="T1101">
        <v>1</v>
      </c>
      <c r="U1101">
        <v>1</v>
      </c>
      <c r="V1101">
        <v>0</v>
      </c>
      <c r="W1101">
        <v>0</v>
      </c>
      <c r="X1101">
        <v>0</v>
      </c>
      <c r="Y1101" t="s">
        <v>5012</v>
      </c>
      <c r="Z1101" t="s">
        <v>16315</v>
      </c>
    </row>
    <row r="1102" spans="1:26">
      <c r="A1102" t="s">
        <v>5770</v>
      </c>
      <c r="B1102" s="1205">
        <v>43828</v>
      </c>
      <c r="C1102">
        <v>1233</v>
      </c>
      <c r="D1102" t="s">
        <v>5017</v>
      </c>
      <c r="E1102">
        <v>1</v>
      </c>
      <c r="F1102">
        <v>1233</v>
      </c>
      <c r="G1102" t="s">
        <v>32345</v>
      </c>
      <c r="H1102">
        <v>977</v>
      </c>
      <c r="I1102" t="s">
        <v>5755</v>
      </c>
      <c r="J1102" t="s">
        <v>1148</v>
      </c>
      <c r="K1102" t="s">
        <v>1147</v>
      </c>
      <c r="L1102" s="386">
        <v>95</v>
      </c>
      <c r="M1102" s="652" t="s">
        <v>32345</v>
      </c>
      <c r="N1102" s="652" t="s">
        <v>32345</v>
      </c>
      <c r="O1102">
        <v>1</v>
      </c>
      <c r="P1102">
        <v>0</v>
      </c>
      <c r="Q1102">
        <v>1</v>
      </c>
      <c r="R1102">
        <v>0</v>
      </c>
      <c r="S1102">
        <v>20801</v>
      </c>
      <c r="T1102">
        <v>1</v>
      </c>
      <c r="U1102">
        <v>0</v>
      </c>
      <c r="V1102">
        <v>0</v>
      </c>
      <c r="W1102">
        <v>0</v>
      </c>
      <c r="X1102">
        <v>1</v>
      </c>
      <c r="Y1102" t="s">
        <v>3602</v>
      </c>
      <c r="Z1102" t="s">
        <v>16316</v>
      </c>
    </row>
    <row r="1103" spans="1:26">
      <c r="A1103" t="s">
        <v>5770</v>
      </c>
      <c r="B1103" s="1205">
        <v>43828</v>
      </c>
      <c r="C1103">
        <v>1234</v>
      </c>
      <c r="D1103" t="s">
        <v>22709</v>
      </c>
      <c r="E1103">
        <v>1</v>
      </c>
      <c r="F1103">
        <v>1234</v>
      </c>
      <c r="G1103" t="s">
        <v>32345</v>
      </c>
      <c r="H1103">
        <v>978</v>
      </c>
      <c r="I1103" t="s">
        <v>5693</v>
      </c>
      <c r="J1103" t="s">
        <v>1148</v>
      </c>
      <c r="K1103" t="s">
        <v>1147</v>
      </c>
      <c r="L1103" s="386">
        <v>95</v>
      </c>
      <c r="M1103" s="652" t="s">
        <v>32345</v>
      </c>
      <c r="N1103" s="652" t="s">
        <v>32345</v>
      </c>
      <c r="O1103">
        <v>1</v>
      </c>
      <c r="P1103">
        <v>1</v>
      </c>
      <c r="Q1103">
        <v>0</v>
      </c>
      <c r="R1103">
        <v>1</v>
      </c>
      <c r="S1103">
        <v>20810</v>
      </c>
      <c r="T1103">
        <v>1</v>
      </c>
      <c r="U1103">
        <v>0</v>
      </c>
      <c r="V1103">
        <v>0</v>
      </c>
      <c r="W1103">
        <v>0</v>
      </c>
      <c r="X1103">
        <v>1</v>
      </c>
      <c r="Y1103" t="s">
        <v>5019</v>
      </c>
      <c r="Z1103" t="s">
        <v>16317</v>
      </c>
    </row>
    <row r="1104" spans="1:26">
      <c r="A1104" t="s">
        <v>30694</v>
      </c>
      <c r="B1104" s="1205">
        <v>45258</v>
      </c>
      <c r="C1104">
        <v>4884</v>
      </c>
      <c r="D1104" t="s">
        <v>36957</v>
      </c>
      <c r="E1104">
        <v>0</v>
      </c>
      <c r="F1104">
        <v>4724</v>
      </c>
      <c r="G1104" t="s">
        <v>27706</v>
      </c>
      <c r="H1104">
        <v>4261</v>
      </c>
      <c r="I1104" t="s">
        <v>27711</v>
      </c>
      <c r="J1104" t="s">
        <v>2422</v>
      </c>
      <c r="K1104" t="s">
        <v>784</v>
      </c>
      <c r="L1104" s="386" t="s">
        <v>2039</v>
      </c>
      <c r="M1104" s="652" t="s">
        <v>32345</v>
      </c>
      <c r="N1104" s="652" t="s">
        <v>32345</v>
      </c>
      <c r="O1104">
        <v>1</v>
      </c>
      <c r="P1104">
        <v>0</v>
      </c>
      <c r="Q1104">
        <v>0</v>
      </c>
      <c r="R1104">
        <v>0</v>
      </c>
      <c r="S1104">
        <v>20820</v>
      </c>
      <c r="T1104">
        <v>1</v>
      </c>
      <c r="U1104">
        <v>0</v>
      </c>
      <c r="V1104">
        <v>0</v>
      </c>
      <c r="W1104">
        <v>1</v>
      </c>
      <c r="X1104">
        <v>0</v>
      </c>
      <c r="Y1104" t="s">
        <v>27708</v>
      </c>
      <c r="Z1104" t="s">
        <v>28831</v>
      </c>
    </row>
    <row r="1105" spans="1:26">
      <c r="A1105" t="s">
        <v>5769</v>
      </c>
      <c r="B1105" s="1205">
        <v>43664</v>
      </c>
      <c r="C1105">
        <v>813</v>
      </c>
      <c r="D1105" t="s">
        <v>15782</v>
      </c>
      <c r="E1105">
        <v>1</v>
      </c>
      <c r="F1105">
        <v>813</v>
      </c>
      <c r="G1105" t="s">
        <v>32345</v>
      </c>
      <c r="H1105">
        <v>614</v>
      </c>
      <c r="I1105" t="s">
        <v>4477</v>
      </c>
      <c r="J1105" t="s">
        <v>2422</v>
      </c>
      <c r="K1105" t="s">
        <v>784</v>
      </c>
      <c r="L1105" s="386" t="s">
        <v>2039</v>
      </c>
      <c r="M1105" s="652">
        <v>868353</v>
      </c>
      <c r="N1105" s="652">
        <v>6600031</v>
      </c>
      <c r="O1105">
        <v>0</v>
      </c>
      <c r="P1105">
        <v>1</v>
      </c>
      <c r="Q1105">
        <v>1</v>
      </c>
      <c r="R1105">
        <v>1</v>
      </c>
      <c r="S1105">
        <v>20815</v>
      </c>
      <c r="T1105">
        <v>1</v>
      </c>
      <c r="U1105">
        <v>1</v>
      </c>
      <c r="V1105">
        <v>0</v>
      </c>
      <c r="W1105">
        <v>0</v>
      </c>
      <c r="X1105">
        <v>0</v>
      </c>
      <c r="Z1105" t="s">
        <v>2766</v>
      </c>
    </row>
    <row r="1106" spans="1:26">
      <c r="A1106" t="s">
        <v>8197</v>
      </c>
      <c r="B1106" s="1205">
        <v>43982</v>
      </c>
      <c r="C1106">
        <v>1375</v>
      </c>
      <c r="D1106" t="s">
        <v>15782</v>
      </c>
      <c r="E1106">
        <v>0</v>
      </c>
      <c r="F1106">
        <v>813</v>
      </c>
      <c r="G1106" t="s">
        <v>2771</v>
      </c>
      <c r="H1106">
        <v>1109</v>
      </c>
      <c r="I1106" t="s">
        <v>5931</v>
      </c>
      <c r="J1106" t="s">
        <v>2422</v>
      </c>
      <c r="K1106" t="s">
        <v>784</v>
      </c>
      <c r="L1106" s="386" t="s">
        <v>2039</v>
      </c>
      <c r="M1106" s="652">
        <v>868353</v>
      </c>
      <c r="N1106" s="652">
        <v>6600031</v>
      </c>
      <c r="O1106">
        <v>1</v>
      </c>
      <c r="P1106">
        <v>0</v>
      </c>
      <c r="Q1106">
        <v>0</v>
      </c>
      <c r="R1106">
        <v>0</v>
      </c>
      <c r="S1106">
        <v>20815</v>
      </c>
      <c r="T1106">
        <v>1</v>
      </c>
      <c r="U1106">
        <v>1</v>
      </c>
      <c r="V1106">
        <v>0</v>
      </c>
      <c r="W1106">
        <v>0</v>
      </c>
      <c r="X1106">
        <v>0</v>
      </c>
      <c r="Y1106" t="s">
        <v>2767</v>
      </c>
      <c r="Z1106" t="s">
        <v>5929</v>
      </c>
    </row>
    <row r="1107" spans="1:26">
      <c r="A1107" t="s">
        <v>13820</v>
      </c>
      <c r="B1107" s="1205">
        <v>44303</v>
      </c>
      <c r="C1107">
        <v>2788</v>
      </c>
      <c r="D1107" t="s">
        <v>23299</v>
      </c>
      <c r="E1107">
        <v>1</v>
      </c>
      <c r="F1107">
        <v>2788</v>
      </c>
      <c r="G1107" t="s">
        <v>15319</v>
      </c>
      <c r="H1107">
        <v>2371</v>
      </c>
      <c r="I1107" t="s">
        <v>13833</v>
      </c>
      <c r="J1107" t="s">
        <v>2422</v>
      </c>
      <c r="K1107" t="s">
        <v>807</v>
      </c>
      <c r="L1107" s="386" t="s">
        <v>2040</v>
      </c>
      <c r="M1107" s="652">
        <v>658645</v>
      </c>
      <c r="N1107" s="652">
        <v>6599154</v>
      </c>
      <c r="O1107">
        <v>0</v>
      </c>
      <c r="P1107">
        <v>1</v>
      </c>
      <c r="Q1107">
        <v>1</v>
      </c>
      <c r="R1107">
        <v>1</v>
      </c>
      <c r="S1107">
        <v>20801</v>
      </c>
      <c r="T1107">
        <v>1</v>
      </c>
      <c r="U1107">
        <v>1</v>
      </c>
      <c r="V1107">
        <v>0</v>
      </c>
      <c r="W1107">
        <v>0</v>
      </c>
      <c r="X1107">
        <v>0</v>
      </c>
      <c r="Y1107" t="s">
        <v>13834</v>
      </c>
      <c r="Z1107" t="s">
        <v>13835</v>
      </c>
    </row>
    <row r="1108" spans="1:26">
      <c r="A1108" t="s">
        <v>5770</v>
      </c>
      <c r="B1108" s="1205">
        <v>43828</v>
      </c>
      <c r="C1108">
        <v>1239</v>
      </c>
      <c r="D1108" t="s">
        <v>20363</v>
      </c>
      <c r="E1108">
        <v>1</v>
      </c>
      <c r="F1108">
        <v>1239</v>
      </c>
      <c r="G1108" t="s">
        <v>32345</v>
      </c>
      <c r="H1108">
        <v>983</v>
      </c>
      <c r="I1108" t="s">
        <v>5038</v>
      </c>
      <c r="J1108" t="s">
        <v>511</v>
      </c>
      <c r="K1108" t="s">
        <v>479</v>
      </c>
      <c r="L1108" s="386">
        <v>16</v>
      </c>
      <c r="M1108" s="652">
        <v>487957</v>
      </c>
      <c r="N1108" s="652">
        <v>6490403</v>
      </c>
      <c r="O1108">
        <v>1</v>
      </c>
      <c r="P1108">
        <v>1</v>
      </c>
      <c r="Q1108">
        <v>1</v>
      </c>
      <c r="R1108">
        <v>1</v>
      </c>
      <c r="S1108">
        <v>20801</v>
      </c>
      <c r="T1108">
        <v>1</v>
      </c>
      <c r="U1108">
        <v>1</v>
      </c>
      <c r="V1108">
        <v>0</v>
      </c>
      <c r="W1108">
        <v>0</v>
      </c>
      <c r="X1108">
        <v>0</v>
      </c>
      <c r="Y1108" t="s">
        <v>5037</v>
      </c>
      <c r="Z1108" t="s">
        <v>16322</v>
      </c>
    </row>
    <row r="1109" spans="1:26">
      <c r="A1109" t="s">
        <v>5770</v>
      </c>
      <c r="B1109" s="1205">
        <v>43828</v>
      </c>
      <c r="C1109">
        <v>1240</v>
      </c>
      <c r="D1109" t="s">
        <v>20364</v>
      </c>
      <c r="E1109">
        <v>1</v>
      </c>
      <c r="F1109">
        <v>1240</v>
      </c>
      <c r="G1109" t="s">
        <v>32345</v>
      </c>
      <c r="H1109">
        <v>984</v>
      </c>
      <c r="I1109" t="s">
        <v>5042</v>
      </c>
      <c r="J1109" t="s">
        <v>511</v>
      </c>
      <c r="K1109" t="s">
        <v>479</v>
      </c>
      <c r="L1109" s="386">
        <v>16</v>
      </c>
      <c r="M1109" s="652">
        <v>500990</v>
      </c>
      <c r="N1109" s="652">
        <v>6505777</v>
      </c>
      <c r="O1109">
        <v>0</v>
      </c>
      <c r="P1109">
        <v>1</v>
      </c>
      <c r="Q1109">
        <v>1</v>
      </c>
      <c r="R1109">
        <v>1</v>
      </c>
      <c r="S1109">
        <v>20810</v>
      </c>
      <c r="T1109">
        <v>1</v>
      </c>
      <c r="U1109">
        <v>1</v>
      </c>
      <c r="V1109">
        <v>0</v>
      </c>
      <c r="W1109">
        <v>0</v>
      </c>
      <c r="X1109">
        <v>0</v>
      </c>
      <c r="Y1109" t="s">
        <v>5041</v>
      </c>
      <c r="Z1109" t="s">
        <v>16323</v>
      </c>
    </row>
    <row r="1110" spans="1:26">
      <c r="A1110" t="s">
        <v>5770</v>
      </c>
      <c r="B1110" s="1205">
        <v>43828</v>
      </c>
      <c r="C1110">
        <v>1241</v>
      </c>
      <c r="D1110" t="s">
        <v>5047</v>
      </c>
      <c r="E1110">
        <v>1</v>
      </c>
      <c r="F1110">
        <v>1241</v>
      </c>
      <c r="G1110" t="s">
        <v>32345</v>
      </c>
      <c r="H1110">
        <v>985</v>
      </c>
      <c r="I1110" t="s">
        <v>5046</v>
      </c>
      <c r="J1110" t="s">
        <v>511</v>
      </c>
      <c r="K1110" t="s">
        <v>479</v>
      </c>
      <c r="L1110" s="386">
        <v>16</v>
      </c>
      <c r="M1110" s="652">
        <v>486933</v>
      </c>
      <c r="N1110" s="652">
        <v>6539547</v>
      </c>
      <c r="O1110">
        <v>1</v>
      </c>
      <c r="P1110">
        <v>0</v>
      </c>
      <c r="Q1110">
        <v>0</v>
      </c>
      <c r="R1110">
        <v>0</v>
      </c>
      <c r="S1110">
        <v>20801</v>
      </c>
      <c r="T1110">
        <v>1</v>
      </c>
      <c r="U1110">
        <v>1</v>
      </c>
      <c r="V1110">
        <v>0</v>
      </c>
      <c r="W1110">
        <v>0</v>
      </c>
      <c r="X1110">
        <v>0</v>
      </c>
      <c r="Y1110" t="s">
        <v>5045</v>
      </c>
      <c r="Z1110" t="s">
        <v>16324</v>
      </c>
    </row>
    <row r="1111" spans="1:26">
      <c r="A1111" t="s">
        <v>5770</v>
      </c>
      <c r="B1111" s="1205">
        <v>43828</v>
      </c>
      <c r="C1111">
        <v>1242</v>
      </c>
      <c r="D1111" t="s">
        <v>20244</v>
      </c>
      <c r="E1111">
        <v>1</v>
      </c>
      <c r="F1111">
        <v>1242</v>
      </c>
      <c r="G1111" t="s">
        <v>32345</v>
      </c>
      <c r="H1111">
        <v>986</v>
      </c>
      <c r="I1111" t="s">
        <v>5050</v>
      </c>
      <c r="J1111" t="s">
        <v>511</v>
      </c>
      <c r="K1111" t="s">
        <v>2641</v>
      </c>
      <c r="L1111" s="386">
        <v>19</v>
      </c>
      <c r="M1111" s="652">
        <v>601495</v>
      </c>
      <c r="N1111" s="652">
        <v>6441880</v>
      </c>
      <c r="O1111">
        <v>1</v>
      </c>
      <c r="P1111">
        <v>1</v>
      </c>
      <c r="Q1111">
        <v>1</v>
      </c>
      <c r="R1111">
        <v>1</v>
      </c>
      <c r="S1111">
        <v>20815</v>
      </c>
      <c r="T1111">
        <v>1</v>
      </c>
      <c r="U1111">
        <v>1</v>
      </c>
      <c r="V1111">
        <v>0</v>
      </c>
      <c r="W1111">
        <v>0</v>
      </c>
      <c r="X1111">
        <v>0</v>
      </c>
      <c r="Y1111" t="s">
        <v>5049</v>
      </c>
      <c r="Z1111" t="s">
        <v>16325</v>
      </c>
    </row>
    <row r="1112" spans="1:26">
      <c r="A1112" t="s">
        <v>5770</v>
      </c>
      <c r="B1112" s="1205">
        <v>43828</v>
      </c>
      <c r="C1112">
        <v>1243</v>
      </c>
      <c r="D1112" t="s">
        <v>16563</v>
      </c>
      <c r="E1112">
        <v>1</v>
      </c>
      <c r="F1112">
        <v>1243</v>
      </c>
      <c r="G1112" t="s">
        <v>32345</v>
      </c>
      <c r="H1112">
        <v>987</v>
      </c>
      <c r="I1112" t="s">
        <v>5698</v>
      </c>
      <c r="J1112" t="s">
        <v>511</v>
      </c>
      <c r="K1112" t="s">
        <v>77</v>
      </c>
      <c r="L1112" s="386">
        <v>33</v>
      </c>
      <c r="M1112" s="652">
        <v>389068</v>
      </c>
      <c r="N1112" s="652">
        <v>6409222</v>
      </c>
      <c r="O1112">
        <v>1</v>
      </c>
      <c r="P1112">
        <v>1</v>
      </c>
      <c r="Q1112">
        <v>1</v>
      </c>
      <c r="R1112">
        <v>1</v>
      </c>
      <c r="S1112">
        <v>20810</v>
      </c>
      <c r="T1112">
        <v>1</v>
      </c>
      <c r="U1112">
        <v>1</v>
      </c>
      <c r="V1112">
        <v>0</v>
      </c>
      <c r="W1112">
        <v>0</v>
      </c>
      <c r="X1112">
        <v>0</v>
      </c>
      <c r="Y1112" t="s">
        <v>5053</v>
      </c>
      <c r="Z1112" t="s">
        <v>16326</v>
      </c>
    </row>
    <row r="1113" spans="1:26">
      <c r="A1113" t="s">
        <v>5770</v>
      </c>
      <c r="B1113" s="1205">
        <v>43828</v>
      </c>
      <c r="C1113">
        <v>1244</v>
      </c>
      <c r="D1113" t="s">
        <v>20245</v>
      </c>
      <c r="E1113">
        <v>1</v>
      </c>
      <c r="F1113">
        <v>1244</v>
      </c>
      <c r="G1113" t="s">
        <v>32345</v>
      </c>
      <c r="H1113">
        <v>987</v>
      </c>
      <c r="I1113" t="s">
        <v>5698</v>
      </c>
      <c r="J1113" t="s">
        <v>511</v>
      </c>
      <c r="K1113" t="s">
        <v>77</v>
      </c>
      <c r="L1113" s="386">
        <v>33</v>
      </c>
      <c r="M1113" s="652">
        <v>385337</v>
      </c>
      <c r="N1113" s="652">
        <v>6407724</v>
      </c>
      <c r="O1113">
        <v>1</v>
      </c>
      <c r="P1113">
        <v>1</v>
      </c>
      <c r="Q1113">
        <v>1</v>
      </c>
      <c r="R1113">
        <v>1</v>
      </c>
      <c r="S1113">
        <v>20810</v>
      </c>
      <c r="T1113">
        <v>1</v>
      </c>
      <c r="U1113">
        <v>1</v>
      </c>
      <c r="V1113">
        <v>0</v>
      </c>
      <c r="W1113">
        <v>0</v>
      </c>
      <c r="X1113">
        <v>0</v>
      </c>
      <c r="Y1113" t="s">
        <v>5053</v>
      </c>
      <c r="Z1113" t="s">
        <v>16326</v>
      </c>
    </row>
    <row r="1114" spans="1:26">
      <c r="A1114" t="s">
        <v>5770</v>
      </c>
      <c r="B1114" s="1205">
        <v>43828</v>
      </c>
      <c r="C1114">
        <v>1245</v>
      </c>
      <c r="D1114" t="s">
        <v>20246</v>
      </c>
      <c r="E1114">
        <v>1</v>
      </c>
      <c r="F1114">
        <v>1245</v>
      </c>
      <c r="G1114" t="s">
        <v>32345</v>
      </c>
      <c r="H1114">
        <v>988</v>
      </c>
      <c r="I1114" t="s">
        <v>5699</v>
      </c>
      <c r="J1114" t="s">
        <v>15</v>
      </c>
      <c r="K1114" t="s">
        <v>45</v>
      </c>
      <c r="L1114" s="386">
        <v>11</v>
      </c>
      <c r="M1114" s="652">
        <v>623879</v>
      </c>
      <c r="N1114" s="652">
        <v>6217749</v>
      </c>
      <c r="O1114">
        <v>1</v>
      </c>
      <c r="P1114">
        <v>1</v>
      </c>
      <c r="Q1114">
        <v>1</v>
      </c>
      <c r="R1114">
        <v>1</v>
      </c>
      <c r="S1114">
        <v>20801</v>
      </c>
      <c r="T1114">
        <v>1</v>
      </c>
      <c r="U1114">
        <v>1</v>
      </c>
      <c r="V1114">
        <v>0</v>
      </c>
      <c r="W1114">
        <v>0</v>
      </c>
      <c r="X1114">
        <v>0</v>
      </c>
      <c r="Y1114" t="s">
        <v>5063</v>
      </c>
      <c r="Z1114" t="s">
        <v>16327</v>
      </c>
    </row>
    <row r="1115" spans="1:26">
      <c r="A1115" t="s">
        <v>5770</v>
      </c>
      <c r="B1115" s="1205">
        <v>43828</v>
      </c>
      <c r="C1115">
        <v>1246</v>
      </c>
      <c r="D1115" t="s">
        <v>20247</v>
      </c>
      <c r="E1115">
        <v>1</v>
      </c>
      <c r="F1115">
        <v>1246</v>
      </c>
      <c r="G1115" t="s">
        <v>32345</v>
      </c>
      <c r="H1115">
        <v>989</v>
      </c>
      <c r="I1115" t="s">
        <v>5700</v>
      </c>
      <c r="J1115" t="s">
        <v>15</v>
      </c>
      <c r="K1115" t="s">
        <v>45</v>
      </c>
      <c r="L1115" s="386">
        <v>11</v>
      </c>
      <c r="M1115" s="652">
        <v>658654</v>
      </c>
      <c r="N1115" s="652">
        <v>6197543</v>
      </c>
      <c r="O1115">
        <v>1</v>
      </c>
      <c r="P1115">
        <v>1</v>
      </c>
      <c r="Q1115">
        <v>1</v>
      </c>
      <c r="R1115">
        <v>1</v>
      </c>
      <c r="S1115">
        <v>20815</v>
      </c>
      <c r="T1115">
        <v>1</v>
      </c>
      <c r="U1115">
        <v>1</v>
      </c>
      <c r="V1115">
        <v>0</v>
      </c>
      <c r="W1115">
        <v>0</v>
      </c>
      <c r="X1115">
        <v>0</v>
      </c>
      <c r="Y1115" t="s">
        <v>5067</v>
      </c>
      <c r="Z1115" t="s">
        <v>16328</v>
      </c>
    </row>
    <row r="1116" spans="1:26">
      <c r="A1116" t="s">
        <v>5770</v>
      </c>
      <c r="B1116" s="1205">
        <v>43828</v>
      </c>
      <c r="C1116">
        <v>1247</v>
      </c>
      <c r="D1116" t="s">
        <v>16564</v>
      </c>
      <c r="E1116">
        <v>1</v>
      </c>
      <c r="F1116">
        <v>1247</v>
      </c>
      <c r="G1116" t="s">
        <v>32345</v>
      </c>
      <c r="H1116">
        <v>990</v>
      </c>
      <c r="I1116" t="s">
        <v>5701</v>
      </c>
      <c r="J1116" t="s">
        <v>15</v>
      </c>
      <c r="K1116" t="s">
        <v>45</v>
      </c>
      <c r="L1116" s="386">
        <v>11</v>
      </c>
      <c r="M1116" s="652">
        <v>646426</v>
      </c>
      <c r="N1116" s="652">
        <v>6253954</v>
      </c>
      <c r="O1116">
        <v>1</v>
      </c>
      <c r="P1116">
        <v>1</v>
      </c>
      <c r="Q1116">
        <v>1</v>
      </c>
      <c r="R1116">
        <v>1</v>
      </c>
      <c r="S1116">
        <v>20815</v>
      </c>
      <c r="T1116">
        <v>1</v>
      </c>
      <c r="U1116">
        <v>1</v>
      </c>
      <c r="V1116">
        <v>0</v>
      </c>
      <c r="W1116">
        <v>0</v>
      </c>
      <c r="X1116">
        <v>0</v>
      </c>
      <c r="Y1116" t="s">
        <v>5071</v>
      </c>
      <c r="Z1116" t="s">
        <v>16329</v>
      </c>
    </row>
    <row r="1117" spans="1:26">
      <c r="A1117" t="s">
        <v>5770</v>
      </c>
      <c r="B1117" s="1205">
        <v>43828</v>
      </c>
      <c r="C1117">
        <v>1248</v>
      </c>
      <c r="D1117" t="s">
        <v>20248</v>
      </c>
      <c r="E1117">
        <v>1</v>
      </c>
      <c r="F1117">
        <v>1248</v>
      </c>
      <c r="G1117" t="s">
        <v>32345</v>
      </c>
      <c r="H1117">
        <v>991</v>
      </c>
      <c r="I1117" t="s">
        <v>5702</v>
      </c>
      <c r="J1117" t="s">
        <v>15</v>
      </c>
      <c r="K1117" t="s">
        <v>455</v>
      </c>
      <c r="L1117" s="386">
        <v>12</v>
      </c>
      <c r="M1117" s="652">
        <v>709613</v>
      </c>
      <c r="N1117" s="652">
        <v>6320092</v>
      </c>
      <c r="O1117">
        <v>0</v>
      </c>
      <c r="P1117">
        <v>1</v>
      </c>
      <c r="Q1117">
        <v>0</v>
      </c>
      <c r="R1117">
        <v>1</v>
      </c>
      <c r="S1117">
        <v>20820</v>
      </c>
      <c r="T1117">
        <v>1</v>
      </c>
      <c r="U1117">
        <v>1</v>
      </c>
      <c r="V1117">
        <v>0</v>
      </c>
      <c r="W1117">
        <v>0</v>
      </c>
      <c r="X1117">
        <v>0</v>
      </c>
      <c r="Y1117" t="s">
        <v>5075</v>
      </c>
      <c r="Z1117" t="s">
        <v>16330</v>
      </c>
    </row>
    <row r="1118" spans="1:26">
      <c r="A1118" t="s">
        <v>5770</v>
      </c>
      <c r="B1118" s="1205">
        <v>43828</v>
      </c>
      <c r="C1118">
        <v>1249</v>
      </c>
      <c r="D1118" t="s">
        <v>20249</v>
      </c>
      <c r="E1118">
        <v>1</v>
      </c>
      <c r="F1118">
        <v>1249</v>
      </c>
      <c r="G1118" t="s">
        <v>32345</v>
      </c>
      <c r="H1118">
        <v>992</v>
      </c>
      <c r="I1118" t="s">
        <v>5703</v>
      </c>
      <c r="J1118" t="s">
        <v>15</v>
      </c>
      <c r="K1118" t="s">
        <v>69</v>
      </c>
      <c r="L1118" s="386">
        <v>30</v>
      </c>
      <c r="M1118" s="652">
        <v>757614</v>
      </c>
      <c r="N1118" s="652">
        <v>6332379</v>
      </c>
      <c r="O1118">
        <v>1</v>
      </c>
      <c r="P1118">
        <v>1</v>
      </c>
      <c r="Q1118">
        <v>1</v>
      </c>
      <c r="R1118">
        <v>1</v>
      </c>
      <c r="S1118">
        <v>20801</v>
      </c>
      <c r="T1118">
        <v>1</v>
      </c>
      <c r="U1118">
        <v>1</v>
      </c>
      <c r="V1118">
        <v>0</v>
      </c>
      <c r="W1118">
        <v>0</v>
      </c>
      <c r="X1118">
        <v>0</v>
      </c>
      <c r="Y1118" t="s">
        <v>5081</v>
      </c>
      <c r="Z1118" t="s">
        <v>16331</v>
      </c>
    </row>
    <row r="1119" spans="1:26">
      <c r="A1119" t="s">
        <v>5770</v>
      </c>
      <c r="B1119" s="1205">
        <v>43828</v>
      </c>
      <c r="C1119">
        <v>1250</v>
      </c>
      <c r="D1119" t="s">
        <v>20250</v>
      </c>
      <c r="E1119">
        <v>1</v>
      </c>
      <c r="F1119">
        <v>1250</v>
      </c>
      <c r="G1119" t="s">
        <v>32345</v>
      </c>
      <c r="H1119">
        <v>992</v>
      </c>
      <c r="I1119" t="s">
        <v>5703</v>
      </c>
      <c r="J1119" t="s">
        <v>15</v>
      </c>
      <c r="K1119" t="s">
        <v>69</v>
      </c>
      <c r="L1119" s="386">
        <v>30</v>
      </c>
      <c r="M1119" s="652">
        <v>755594</v>
      </c>
      <c r="N1119" s="652">
        <v>6334429</v>
      </c>
      <c r="O1119">
        <v>1</v>
      </c>
      <c r="P1119">
        <v>1</v>
      </c>
      <c r="Q1119">
        <v>1</v>
      </c>
      <c r="R1119">
        <v>1</v>
      </c>
      <c r="S1119">
        <v>20801</v>
      </c>
      <c r="T1119">
        <v>1</v>
      </c>
      <c r="U1119">
        <v>1</v>
      </c>
      <c r="V1119">
        <v>0</v>
      </c>
      <c r="W1119">
        <v>0</v>
      </c>
      <c r="X1119">
        <v>0</v>
      </c>
      <c r="Y1119" t="s">
        <v>5081</v>
      </c>
      <c r="Z1119" t="s">
        <v>16331</v>
      </c>
    </row>
    <row r="1120" spans="1:26">
      <c r="A1120" t="s">
        <v>5770</v>
      </c>
      <c r="B1120" s="1205">
        <v>43828</v>
      </c>
      <c r="C1120">
        <v>1251</v>
      </c>
      <c r="D1120" t="s">
        <v>22711</v>
      </c>
      <c r="E1120">
        <v>1</v>
      </c>
      <c r="F1120">
        <v>1251</v>
      </c>
      <c r="G1120" t="s">
        <v>32345</v>
      </c>
      <c r="H1120">
        <v>992</v>
      </c>
      <c r="I1120" t="s">
        <v>5703</v>
      </c>
      <c r="J1120" t="s">
        <v>15</v>
      </c>
      <c r="K1120" t="s">
        <v>69</v>
      </c>
      <c r="L1120" s="386">
        <v>30</v>
      </c>
      <c r="M1120" s="652">
        <v>756584</v>
      </c>
      <c r="N1120" s="652">
        <v>6335611</v>
      </c>
      <c r="O1120">
        <v>1</v>
      </c>
      <c r="P1120">
        <v>1</v>
      </c>
      <c r="Q1120">
        <v>1</v>
      </c>
      <c r="R1120">
        <v>1</v>
      </c>
      <c r="S1120">
        <v>20801</v>
      </c>
      <c r="T1120">
        <v>1</v>
      </c>
      <c r="U1120">
        <v>1</v>
      </c>
      <c r="V1120">
        <v>0</v>
      </c>
      <c r="W1120">
        <v>0</v>
      </c>
      <c r="X1120">
        <v>0</v>
      </c>
      <c r="Y1120" t="s">
        <v>5081</v>
      </c>
      <c r="Z1120" t="s">
        <v>16331</v>
      </c>
    </row>
    <row r="1121" spans="1:26">
      <c r="A1121" t="s">
        <v>5770</v>
      </c>
      <c r="B1121" s="1205">
        <v>43828</v>
      </c>
      <c r="C1121">
        <v>1252</v>
      </c>
      <c r="D1121" t="s">
        <v>20251</v>
      </c>
      <c r="E1121">
        <v>1</v>
      </c>
      <c r="F1121">
        <v>1252</v>
      </c>
      <c r="G1121" t="s">
        <v>32345</v>
      </c>
      <c r="H1121">
        <v>993</v>
      </c>
      <c r="I1121" t="s">
        <v>5704</v>
      </c>
      <c r="J1121" t="s">
        <v>15</v>
      </c>
      <c r="K1121" t="s">
        <v>1348</v>
      </c>
      <c r="L1121" s="386">
        <v>31</v>
      </c>
      <c r="M1121" s="652">
        <v>536780</v>
      </c>
      <c r="N1121" s="652">
        <v>6215537</v>
      </c>
      <c r="O1121">
        <v>1</v>
      </c>
      <c r="P1121">
        <v>1</v>
      </c>
      <c r="Q1121">
        <v>1</v>
      </c>
      <c r="R1121">
        <v>1</v>
      </c>
      <c r="S1121">
        <v>20801</v>
      </c>
      <c r="T1121">
        <v>1</v>
      </c>
      <c r="U1121">
        <v>1</v>
      </c>
      <c r="V1121">
        <v>0</v>
      </c>
      <c r="W1121">
        <v>0</v>
      </c>
      <c r="X1121">
        <v>0</v>
      </c>
      <c r="Y1121" t="s">
        <v>5087</v>
      </c>
      <c r="Z1121" t="s">
        <v>16332</v>
      </c>
    </row>
    <row r="1122" spans="1:26">
      <c r="A1122" t="s">
        <v>5770</v>
      </c>
      <c r="B1122" s="1205">
        <v>43828</v>
      </c>
      <c r="C1122">
        <v>1253</v>
      </c>
      <c r="D1122" t="s">
        <v>21976</v>
      </c>
      <c r="E1122">
        <v>1</v>
      </c>
      <c r="F1122">
        <v>1253</v>
      </c>
      <c r="G1122" t="s">
        <v>32345</v>
      </c>
      <c r="H1122">
        <v>994</v>
      </c>
      <c r="I1122" t="s">
        <v>5705</v>
      </c>
      <c r="J1122" t="s">
        <v>15</v>
      </c>
      <c r="K1122" t="s">
        <v>1348</v>
      </c>
      <c r="L1122" s="386">
        <v>31</v>
      </c>
      <c r="M1122" s="652">
        <v>533546</v>
      </c>
      <c r="N1122" s="652">
        <v>6244527</v>
      </c>
      <c r="O1122">
        <v>1</v>
      </c>
      <c r="P1122">
        <v>1</v>
      </c>
      <c r="Q1122">
        <v>1</v>
      </c>
      <c r="R1122">
        <v>1</v>
      </c>
      <c r="S1122">
        <v>20810</v>
      </c>
      <c r="T1122">
        <v>1</v>
      </c>
      <c r="U1122">
        <v>1</v>
      </c>
      <c r="V1122">
        <v>0</v>
      </c>
      <c r="W1122">
        <v>0</v>
      </c>
      <c r="X1122">
        <v>0</v>
      </c>
      <c r="Y1122" t="s">
        <v>5093</v>
      </c>
      <c r="Z1122" t="s">
        <v>16333</v>
      </c>
    </row>
    <row r="1123" spans="1:26">
      <c r="A1123" t="s">
        <v>5770</v>
      </c>
      <c r="B1123" s="1205">
        <v>43828</v>
      </c>
      <c r="C1123">
        <v>1254</v>
      </c>
      <c r="D1123" t="s">
        <v>22712</v>
      </c>
      <c r="E1123">
        <v>1</v>
      </c>
      <c r="F1123">
        <v>1254</v>
      </c>
      <c r="G1123" t="s">
        <v>32345</v>
      </c>
      <c r="H1123">
        <v>995</v>
      </c>
      <c r="I1123" t="s">
        <v>5348</v>
      </c>
      <c r="J1123" t="s">
        <v>15</v>
      </c>
      <c r="K1123" t="s">
        <v>1348</v>
      </c>
      <c r="L1123" s="386">
        <v>31</v>
      </c>
      <c r="M1123" s="652" t="s">
        <v>32345</v>
      </c>
      <c r="N1123" s="652" t="s">
        <v>32345</v>
      </c>
      <c r="O1123">
        <v>1</v>
      </c>
      <c r="P1123">
        <v>1</v>
      </c>
      <c r="Q1123">
        <v>1</v>
      </c>
      <c r="R1123">
        <v>1</v>
      </c>
      <c r="S1123">
        <v>20801</v>
      </c>
      <c r="T1123">
        <v>1</v>
      </c>
      <c r="U1123">
        <v>0</v>
      </c>
      <c r="V1123">
        <v>0</v>
      </c>
      <c r="W1123">
        <v>0</v>
      </c>
      <c r="X1123">
        <v>1</v>
      </c>
      <c r="Y1123" t="s">
        <v>5100</v>
      </c>
      <c r="Z1123" t="s">
        <v>16334</v>
      </c>
    </row>
    <row r="1124" spans="1:26">
      <c r="A1124" t="s">
        <v>5770</v>
      </c>
      <c r="B1124" s="1205">
        <v>43828</v>
      </c>
      <c r="C1124">
        <v>1255</v>
      </c>
      <c r="D1124" t="s">
        <v>21699</v>
      </c>
      <c r="E1124">
        <v>1</v>
      </c>
      <c r="F1124">
        <v>1255</v>
      </c>
      <c r="G1124" t="s">
        <v>32345</v>
      </c>
      <c r="H1124">
        <v>996</v>
      </c>
      <c r="I1124" t="s">
        <v>5706</v>
      </c>
      <c r="J1124" t="s">
        <v>15</v>
      </c>
      <c r="K1124" t="s">
        <v>1360</v>
      </c>
      <c r="L1124" s="386">
        <v>32</v>
      </c>
      <c r="M1124" s="652">
        <v>488932</v>
      </c>
      <c r="N1124" s="652">
        <v>6260885</v>
      </c>
      <c r="O1124">
        <v>1</v>
      </c>
      <c r="P1124">
        <v>1</v>
      </c>
      <c r="Q1124">
        <v>1</v>
      </c>
      <c r="R1124">
        <v>1</v>
      </c>
      <c r="S1124">
        <v>20810</v>
      </c>
      <c r="T1124">
        <v>1</v>
      </c>
      <c r="U1124">
        <v>1</v>
      </c>
      <c r="V1124">
        <v>0</v>
      </c>
      <c r="W1124">
        <v>0</v>
      </c>
      <c r="X1124">
        <v>0</v>
      </c>
      <c r="Y1124" t="s">
        <v>5102</v>
      </c>
      <c r="Z1124" t="s">
        <v>16335</v>
      </c>
    </row>
    <row r="1125" spans="1:26">
      <c r="A1125" t="s">
        <v>5770</v>
      </c>
      <c r="B1125" s="1205">
        <v>43828</v>
      </c>
      <c r="C1125">
        <v>1256</v>
      </c>
      <c r="D1125" t="s">
        <v>5108</v>
      </c>
      <c r="E1125">
        <v>1</v>
      </c>
      <c r="F1125">
        <v>1256</v>
      </c>
      <c r="G1125" t="s">
        <v>32345</v>
      </c>
      <c r="H1125">
        <v>997</v>
      </c>
      <c r="I1125" t="s">
        <v>5707</v>
      </c>
      <c r="J1125" t="s">
        <v>15</v>
      </c>
      <c r="K1125" t="s">
        <v>1360</v>
      </c>
      <c r="L1125" s="386">
        <v>32</v>
      </c>
      <c r="M1125" s="652">
        <v>478682</v>
      </c>
      <c r="N1125" s="652">
        <v>6326387</v>
      </c>
      <c r="O1125">
        <v>1</v>
      </c>
      <c r="P1125">
        <v>0</v>
      </c>
      <c r="Q1125">
        <v>0</v>
      </c>
      <c r="R1125">
        <v>0</v>
      </c>
      <c r="S1125">
        <v>20801</v>
      </c>
      <c r="T1125">
        <v>1</v>
      </c>
      <c r="U1125">
        <v>1</v>
      </c>
      <c r="V1125">
        <v>0</v>
      </c>
      <c r="W1125">
        <v>0</v>
      </c>
      <c r="X1125">
        <v>0</v>
      </c>
      <c r="Y1125" t="s">
        <v>5106</v>
      </c>
      <c r="Z1125" t="s">
        <v>16336</v>
      </c>
    </row>
    <row r="1126" spans="1:26">
      <c r="A1126" t="s">
        <v>5770</v>
      </c>
      <c r="B1126" s="1205">
        <v>43828</v>
      </c>
      <c r="C1126">
        <v>1258</v>
      </c>
      <c r="D1126" t="s">
        <v>20252</v>
      </c>
      <c r="E1126">
        <v>1</v>
      </c>
      <c r="F1126">
        <v>1258</v>
      </c>
      <c r="G1126" t="s">
        <v>32345</v>
      </c>
      <c r="H1126">
        <v>999</v>
      </c>
      <c r="I1126" t="s">
        <v>5709</v>
      </c>
      <c r="J1126" t="s">
        <v>15</v>
      </c>
      <c r="K1126" t="s">
        <v>1360</v>
      </c>
      <c r="L1126" s="386">
        <v>32</v>
      </c>
      <c r="M1126" s="652">
        <v>519437</v>
      </c>
      <c r="N1126" s="652">
        <v>6313083</v>
      </c>
      <c r="O1126">
        <v>0</v>
      </c>
      <c r="P1126">
        <v>1</v>
      </c>
      <c r="Q1126">
        <v>0</v>
      </c>
      <c r="R1126">
        <v>1</v>
      </c>
      <c r="S1126">
        <v>20810</v>
      </c>
      <c r="T1126">
        <v>1</v>
      </c>
      <c r="U1126">
        <v>1</v>
      </c>
      <c r="V1126">
        <v>0</v>
      </c>
      <c r="W1126">
        <v>0</v>
      </c>
      <c r="X1126">
        <v>0</v>
      </c>
      <c r="Y1126" t="s">
        <v>5114</v>
      </c>
      <c r="Z1126" t="s">
        <v>16337</v>
      </c>
    </row>
    <row r="1127" spans="1:26">
      <c r="A1127" t="s">
        <v>5770</v>
      </c>
      <c r="B1127" s="1205">
        <v>43828</v>
      </c>
      <c r="C1127">
        <v>1259</v>
      </c>
      <c r="D1127" t="s">
        <v>20253</v>
      </c>
      <c r="E1127">
        <v>1</v>
      </c>
      <c r="F1127">
        <v>1259</v>
      </c>
      <c r="G1127" t="s">
        <v>32345</v>
      </c>
      <c r="H1127">
        <v>1000</v>
      </c>
      <c r="I1127" t="s">
        <v>5710</v>
      </c>
      <c r="J1127" t="s">
        <v>15</v>
      </c>
      <c r="K1127" t="s">
        <v>1360</v>
      </c>
      <c r="L1127" s="386">
        <v>32</v>
      </c>
      <c r="M1127" s="652">
        <v>524571</v>
      </c>
      <c r="N1127" s="652">
        <v>6276930</v>
      </c>
      <c r="O1127">
        <v>1</v>
      </c>
      <c r="P1127">
        <v>1</v>
      </c>
      <c r="Q1127">
        <v>1</v>
      </c>
      <c r="R1127">
        <v>1</v>
      </c>
      <c r="S1127">
        <v>20801</v>
      </c>
      <c r="T1127">
        <v>1</v>
      </c>
      <c r="U1127">
        <v>1</v>
      </c>
      <c r="V1127">
        <v>0</v>
      </c>
      <c r="W1127">
        <v>0</v>
      </c>
      <c r="X1127">
        <v>0</v>
      </c>
      <c r="Y1127" t="s">
        <v>5118</v>
      </c>
      <c r="Z1127" t="s">
        <v>16338</v>
      </c>
    </row>
    <row r="1128" spans="1:26">
      <c r="A1128" t="s">
        <v>5770</v>
      </c>
      <c r="B1128" s="1205">
        <v>43828</v>
      </c>
      <c r="C1128">
        <v>1260</v>
      </c>
      <c r="D1128" t="s">
        <v>20254</v>
      </c>
      <c r="E1128">
        <v>1</v>
      </c>
      <c r="F1128">
        <v>1260</v>
      </c>
      <c r="G1128" t="s">
        <v>32345</v>
      </c>
      <c r="H1128">
        <v>1001</v>
      </c>
      <c r="I1128" t="s">
        <v>5711</v>
      </c>
      <c r="J1128" t="s">
        <v>15</v>
      </c>
      <c r="K1128" t="s">
        <v>1360</v>
      </c>
      <c r="L1128" s="386">
        <v>32</v>
      </c>
      <c r="M1128" s="652">
        <v>476405</v>
      </c>
      <c r="N1128" s="652">
        <v>6279888</v>
      </c>
      <c r="O1128">
        <v>1</v>
      </c>
      <c r="P1128">
        <v>1</v>
      </c>
      <c r="Q1128">
        <v>1</v>
      </c>
      <c r="R1128">
        <v>1</v>
      </c>
      <c r="S1128">
        <v>20801</v>
      </c>
      <c r="T1128">
        <v>1</v>
      </c>
      <c r="U1128">
        <v>1</v>
      </c>
      <c r="V1128">
        <v>0</v>
      </c>
      <c r="W1128">
        <v>0</v>
      </c>
      <c r="X1128">
        <v>0</v>
      </c>
      <c r="Y1128" t="s">
        <v>5122</v>
      </c>
      <c r="Z1128" t="s">
        <v>16339</v>
      </c>
    </row>
    <row r="1129" spans="1:26">
      <c r="A1129" t="s">
        <v>5770</v>
      </c>
      <c r="B1129" s="1205">
        <v>43828</v>
      </c>
      <c r="C1129">
        <v>1261</v>
      </c>
      <c r="D1129" t="s">
        <v>20255</v>
      </c>
      <c r="E1129">
        <v>1</v>
      </c>
      <c r="F1129">
        <v>1261</v>
      </c>
      <c r="G1129" t="s">
        <v>32345</v>
      </c>
      <c r="H1129">
        <v>1002</v>
      </c>
      <c r="I1129" t="s">
        <v>5712</v>
      </c>
      <c r="J1129" t="s">
        <v>15</v>
      </c>
      <c r="K1129" t="s">
        <v>1360</v>
      </c>
      <c r="L1129" s="386">
        <v>32</v>
      </c>
      <c r="M1129" s="652">
        <v>500394</v>
      </c>
      <c r="N1129" s="652">
        <v>6267025</v>
      </c>
      <c r="O1129">
        <v>1</v>
      </c>
      <c r="P1129">
        <v>1</v>
      </c>
      <c r="Q1129">
        <v>1</v>
      </c>
      <c r="R1129">
        <v>1</v>
      </c>
      <c r="S1129">
        <v>20810</v>
      </c>
      <c r="T1129">
        <v>1</v>
      </c>
      <c r="U1129">
        <v>1</v>
      </c>
      <c r="V1129">
        <v>0</v>
      </c>
      <c r="W1129">
        <v>0</v>
      </c>
      <c r="X1129">
        <v>0</v>
      </c>
      <c r="Y1129" t="s">
        <v>5126</v>
      </c>
      <c r="Z1129" t="s">
        <v>16340</v>
      </c>
    </row>
    <row r="1130" spans="1:26">
      <c r="A1130" t="s">
        <v>5770</v>
      </c>
      <c r="B1130" s="1205">
        <v>43828</v>
      </c>
      <c r="C1130">
        <v>1262</v>
      </c>
      <c r="D1130" t="s">
        <v>20256</v>
      </c>
      <c r="E1130">
        <v>1</v>
      </c>
      <c r="F1130">
        <v>1262</v>
      </c>
      <c r="G1130" t="s">
        <v>32345</v>
      </c>
      <c r="H1130">
        <v>1003</v>
      </c>
      <c r="I1130" t="s">
        <v>5713</v>
      </c>
      <c r="J1130" t="s">
        <v>15</v>
      </c>
      <c r="K1130" t="s">
        <v>1360</v>
      </c>
      <c r="L1130" s="386">
        <v>32</v>
      </c>
      <c r="M1130" s="652">
        <v>495495</v>
      </c>
      <c r="N1130" s="652">
        <v>6285789</v>
      </c>
      <c r="O1130">
        <v>1</v>
      </c>
      <c r="P1130">
        <v>1</v>
      </c>
      <c r="Q1130">
        <v>1</v>
      </c>
      <c r="R1130">
        <v>1</v>
      </c>
      <c r="S1130">
        <v>20815</v>
      </c>
      <c r="T1130">
        <v>1</v>
      </c>
      <c r="U1130">
        <v>1</v>
      </c>
      <c r="V1130">
        <v>0</v>
      </c>
      <c r="W1130">
        <v>0</v>
      </c>
      <c r="X1130">
        <v>0</v>
      </c>
      <c r="Y1130" t="s">
        <v>5130</v>
      </c>
      <c r="Z1130" t="s">
        <v>16341</v>
      </c>
    </row>
    <row r="1131" spans="1:26">
      <c r="A1131" t="s">
        <v>5770</v>
      </c>
      <c r="B1131" s="1205">
        <v>43828</v>
      </c>
      <c r="C1131">
        <v>1263</v>
      </c>
      <c r="D1131" t="s">
        <v>20257</v>
      </c>
      <c r="E1131">
        <v>1</v>
      </c>
      <c r="F1131">
        <v>1263</v>
      </c>
      <c r="G1131" t="s">
        <v>32345</v>
      </c>
      <c r="H1131">
        <v>1004</v>
      </c>
      <c r="I1131" t="s">
        <v>5752</v>
      </c>
      <c r="J1131" t="s">
        <v>15</v>
      </c>
      <c r="K1131" t="s">
        <v>34</v>
      </c>
      <c r="L1131" s="386">
        <v>46</v>
      </c>
      <c r="M1131" s="652">
        <v>614327</v>
      </c>
      <c r="N1131" s="652">
        <v>6384083</v>
      </c>
      <c r="O1131">
        <v>1</v>
      </c>
      <c r="P1131">
        <v>1</v>
      </c>
      <c r="Q1131">
        <v>1</v>
      </c>
      <c r="R1131">
        <v>1</v>
      </c>
      <c r="S1131">
        <v>20801</v>
      </c>
      <c r="T1131">
        <v>1</v>
      </c>
      <c r="U1131">
        <v>1</v>
      </c>
      <c r="V1131">
        <v>0</v>
      </c>
      <c r="W1131">
        <v>0</v>
      </c>
      <c r="X1131">
        <v>0</v>
      </c>
      <c r="Y1131" t="s">
        <v>5134</v>
      </c>
      <c r="Z1131" t="s">
        <v>16342</v>
      </c>
    </row>
    <row r="1132" spans="1:26">
      <c r="A1132" t="s">
        <v>5770</v>
      </c>
      <c r="B1132" s="1205">
        <v>43828</v>
      </c>
      <c r="C1132">
        <v>1264</v>
      </c>
      <c r="D1132" t="s">
        <v>20258</v>
      </c>
      <c r="E1132">
        <v>1</v>
      </c>
      <c r="F1132">
        <v>1264</v>
      </c>
      <c r="G1132" t="s">
        <v>32345</v>
      </c>
      <c r="H1132">
        <v>1004</v>
      </c>
      <c r="I1132" t="s">
        <v>5752</v>
      </c>
      <c r="J1132" t="s">
        <v>15</v>
      </c>
      <c r="K1132" t="s">
        <v>34</v>
      </c>
      <c r="L1132" s="386">
        <v>46</v>
      </c>
      <c r="M1132" s="652">
        <v>608605</v>
      </c>
      <c r="N1132" s="652">
        <v>6382096</v>
      </c>
      <c r="O1132">
        <v>1</v>
      </c>
      <c r="P1132">
        <v>1</v>
      </c>
      <c r="Q1132">
        <v>1</v>
      </c>
      <c r="R1132">
        <v>1</v>
      </c>
      <c r="S1132">
        <v>20801</v>
      </c>
      <c r="T1132">
        <v>1</v>
      </c>
      <c r="U1132">
        <v>1</v>
      </c>
      <c r="V1132">
        <v>0</v>
      </c>
      <c r="W1132">
        <v>0</v>
      </c>
      <c r="X1132">
        <v>0</v>
      </c>
      <c r="Y1132" t="s">
        <v>5134</v>
      </c>
      <c r="Z1132" t="s">
        <v>16342</v>
      </c>
    </row>
    <row r="1133" spans="1:26">
      <c r="A1133" t="s">
        <v>5770</v>
      </c>
      <c r="B1133" s="1205">
        <v>43828</v>
      </c>
      <c r="C1133">
        <v>1265</v>
      </c>
      <c r="D1133" t="s">
        <v>20259</v>
      </c>
      <c r="E1133">
        <v>1</v>
      </c>
      <c r="F1133">
        <v>1265</v>
      </c>
      <c r="G1133" t="s">
        <v>32345</v>
      </c>
      <c r="H1133">
        <v>1004</v>
      </c>
      <c r="I1133" t="s">
        <v>5752</v>
      </c>
      <c r="J1133" t="s">
        <v>15</v>
      </c>
      <c r="K1133" t="s">
        <v>34</v>
      </c>
      <c r="L1133" s="386">
        <v>46</v>
      </c>
      <c r="M1133" s="652">
        <v>611202</v>
      </c>
      <c r="N1133" s="652">
        <v>6383108</v>
      </c>
      <c r="O1133">
        <v>1</v>
      </c>
      <c r="P1133">
        <v>1</v>
      </c>
      <c r="Q1133">
        <v>1</v>
      </c>
      <c r="R1133">
        <v>1</v>
      </c>
      <c r="S1133">
        <v>20801</v>
      </c>
      <c r="T1133">
        <v>1</v>
      </c>
      <c r="U1133">
        <v>1</v>
      </c>
      <c r="V1133">
        <v>0</v>
      </c>
      <c r="W1133">
        <v>0</v>
      </c>
      <c r="X1133">
        <v>0</v>
      </c>
      <c r="Y1133" t="s">
        <v>5134</v>
      </c>
      <c r="Z1133" t="s">
        <v>16342</v>
      </c>
    </row>
    <row r="1134" spans="1:26">
      <c r="A1134" t="s">
        <v>5770</v>
      </c>
      <c r="B1134" s="1205">
        <v>43828</v>
      </c>
      <c r="C1134">
        <v>1266</v>
      </c>
      <c r="D1134" t="s">
        <v>20260</v>
      </c>
      <c r="E1134">
        <v>1</v>
      </c>
      <c r="F1134">
        <v>1266</v>
      </c>
      <c r="G1134" t="s">
        <v>32345</v>
      </c>
      <c r="H1134">
        <v>1005</v>
      </c>
      <c r="I1134" t="s">
        <v>5349</v>
      </c>
      <c r="J1134" t="s">
        <v>15</v>
      </c>
      <c r="K1134" t="s">
        <v>34</v>
      </c>
      <c r="L1134" s="386">
        <v>46</v>
      </c>
      <c r="M1134" s="652">
        <v>604206</v>
      </c>
      <c r="N1134" s="652">
        <v>6381790</v>
      </c>
      <c r="O1134">
        <v>1</v>
      </c>
      <c r="P1134">
        <v>1</v>
      </c>
      <c r="Q1134">
        <v>1</v>
      </c>
      <c r="R1134">
        <v>1</v>
      </c>
      <c r="S1134">
        <v>20810</v>
      </c>
      <c r="T1134">
        <v>1</v>
      </c>
      <c r="U1134">
        <v>1</v>
      </c>
      <c r="V1134">
        <v>0</v>
      </c>
      <c r="W1134">
        <v>0</v>
      </c>
      <c r="X1134">
        <v>0</v>
      </c>
      <c r="Y1134" t="s">
        <v>5136</v>
      </c>
      <c r="Z1134" t="s">
        <v>16343</v>
      </c>
    </row>
    <row r="1135" spans="1:26">
      <c r="A1135" t="s">
        <v>5770</v>
      </c>
      <c r="B1135" s="1205">
        <v>43828</v>
      </c>
      <c r="C1135">
        <v>1267</v>
      </c>
      <c r="D1135" t="s">
        <v>22713</v>
      </c>
      <c r="E1135">
        <v>1</v>
      </c>
      <c r="F1135">
        <v>1267</v>
      </c>
      <c r="G1135" t="s">
        <v>32345</v>
      </c>
      <c r="H1135">
        <v>1006</v>
      </c>
      <c r="I1135" t="s">
        <v>5139</v>
      </c>
      <c r="J1135" t="s">
        <v>15</v>
      </c>
      <c r="K1135" t="s">
        <v>570</v>
      </c>
      <c r="L1135" s="386">
        <v>48</v>
      </c>
      <c r="M1135" s="652">
        <v>774375</v>
      </c>
      <c r="N1135" s="652">
        <v>6376586</v>
      </c>
      <c r="O1135">
        <v>1</v>
      </c>
      <c r="P1135">
        <v>1</v>
      </c>
      <c r="Q1135">
        <v>1</v>
      </c>
      <c r="R1135">
        <v>1</v>
      </c>
      <c r="S1135">
        <v>20815</v>
      </c>
      <c r="T1135">
        <v>1</v>
      </c>
      <c r="U1135">
        <v>1</v>
      </c>
      <c r="V1135">
        <v>0</v>
      </c>
      <c r="W1135">
        <v>0</v>
      </c>
      <c r="X1135">
        <v>0</v>
      </c>
      <c r="Y1135" t="s">
        <v>5138</v>
      </c>
      <c r="Z1135" t="s">
        <v>16344</v>
      </c>
    </row>
    <row r="1136" spans="1:26">
      <c r="A1136" t="s">
        <v>5770</v>
      </c>
      <c r="B1136" s="1205">
        <v>43828</v>
      </c>
      <c r="C1136">
        <v>1268</v>
      </c>
      <c r="D1136" t="s">
        <v>16565</v>
      </c>
      <c r="E1136">
        <v>1</v>
      </c>
      <c r="F1136">
        <v>1268</v>
      </c>
      <c r="G1136" t="s">
        <v>5146</v>
      </c>
      <c r="H1136">
        <v>1007</v>
      </c>
      <c r="I1136" t="s">
        <v>5144</v>
      </c>
      <c r="J1136" t="s">
        <v>15</v>
      </c>
      <c r="K1136" t="s">
        <v>570</v>
      </c>
      <c r="L1136" s="386">
        <v>48</v>
      </c>
      <c r="M1136" s="652">
        <v>738161</v>
      </c>
      <c r="N1136" s="652">
        <v>6392302</v>
      </c>
      <c r="O1136">
        <v>1</v>
      </c>
      <c r="P1136">
        <v>1</v>
      </c>
      <c r="Q1136">
        <v>1</v>
      </c>
      <c r="R1136">
        <v>1</v>
      </c>
      <c r="S1136">
        <v>20815</v>
      </c>
      <c r="T1136">
        <v>1</v>
      </c>
      <c r="U1136">
        <v>1</v>
      </c>
      <c r="V1136">
        <v>0</v>
      </c>
      <c r="W1136">
        <v>0</v>
      </c>
      <c r="X1136">
        <v>0</v>
      </c>
      <c r="Y1136" t="s">
        <v>5143</v>
      </c>
      <c r="Z1136" t="s">
        <v>16345</v>
      </c>
    </row>
    <row r="1137" spans="1:26">
      <c r="A1137" t="s">
        <v>5770</v>
      </c>
      <c r="B1137" s="1205">
        <v>43828</v>
      </c>
      <c r="C1137">
        <v>1269</v>
      </c>
      <c r="D1137" t="s">
        <v>20261</v>
      </c>
      <c r="E1137">
        <v>1</v>
      </c>
      <c r="F1137">
        <v>1269</v>
      </c>
      <c r="G1137" t="s">
        <v>32345</v>
      </c>
      <c r="H1137">
        <v>1008</v>
      </c>
      <c r="I1137" t="s">
        <v>5149</v>
      </c>
      <c r="J1137" t="s">
        <v>15</v>
      </c>
      <c r="K1137" t="s">
        <v>570</v>
      </c>
      <c r="L1137" s="386">
        <v>48</v>
      </c>
      <c r="M1137" s="652">
        <v>751130</v>
      </c>
      <c r="N1137" s="652">
        <v>6378178</v>
      </c>
      <c r="O1137">
        <v>1</v>
      </c>
      <c r="P1137">
        <v>1</v>
      </c>
      <c r="Q1137">
        <v>1</v>
      </c>
      <c r="R1137">
        <v>1</v>
      </c>
      <c r="S1137">
        <v>20820</v>
      </c>
      <c r="T1137">
        <v>1</v>
      </c>
      <c r="U1137">
        <v>1</v>
      </c>
      <c r="V1137">
        <v>0</v>
      </c>
      <c r="W1137">
        <v>0</v>
      </c>
      <c r="X1137">
        <v>0</v>
      </c>
      <c r="Y1137" t="s">
        <v>5148</v>
      </c>
      <c r="Z1137" t="s">
        <v>16346</v>
      </c>
    </row>
    <row r="1138" spans="1:26">
      <c r="A1138" t="s">
        <v>5770</v>
      </c>
      <c r="B1138" s="1205">
        <v>43828</v>
      </c>
      <c r="C1138">
        <v>1270</v>
      </c>
      <c r="D1138" t="s">
        <v>16566</v>
      </c>
      <c r="E1138">
        <v>1</v>
      </c>
      <c r="F1138">
        <v>1270</v>
      </c>
      <c r="G1138" t="s">
        <v>32345</v>
      </c>
      <c r="H1138">
        <v>1009</v>
      </c>
      <c r="I1138" t="s">
        <v>5154</v>
      </c>
      <c r="J1138" t="s">
        <v>15</v>
      </c>
      <c r="K1138" t="s">
        <v>2411</v>
      </c>
      <c r="L1138" s="386">
        <v>65</v>
      </c>
      <c r="M1138" s="652">
        <v>500646</v>
      </c>
      <c r="N1138" s="652">
        <v>6206843</v>
      </c>
      <c r="O1138">
        <v>1</v>
      </c>
      <c r="P1138">
        <v>1</v>
      </c>
      <c r="Q1138">
        <v>1</v>
      </c>
      <c r="R1138">
        <v>1</v>
      </c>
      <c r="S1138">
        <v>20815</v>
      </c>
      <c r="T1138">
        <v>1</v>
      </c>
      <c r="U1138">
        <v>1</v>
      </c>
      <c r="V1138">
        <v>0</v>
      </c>
      <c r="W1138">
        <v>0</v>
      </c>
      <c r="X1138">
        <v>0</v>
      </c>
      <c r="Y1138" t="s">
        <v>5153</v>
      </c>
      <c r="Z1138" t="s">
        <v>16347</v>
      </c>
    </row>
    <row r="1139" spans="1:26">
      <c r="A1139" t="s">
        <v>5770</v>
      </c>
      <c r="B1139" s="1205">
        <v>43828</v>
      </c>
      <c r="C1139">
        <v>1271</v>
      </c>
      <c r="D1139" t="s">
        <v>21977</v>
      </c>
      <c r="E1139">
        <v>1</v>
      </c>
      <c r="F1139">
        <v>1271</v>
      </c>
      <c r="G1139" t="s">
        <v>32345</v>
      </c>
      <c r="H1139">
        <v>1010</v>
      </c>
      <c r="I1139" t="s">
        <v>5162</v>
      </c>
      <c r="J1139" t="s">
        <v>15</v>
      </c>
      <c r="K1139" t="s">
        <v>1450</v>
      </c>
      <c r="L1139" s="386">
        <v>66</v>
      </c>
      <c r="M1139" s="652">
        <v>661221</v>
      </c>
      <c r="N1139" s="652">
        <v>6157946</v>
      </c>
      <c r="O1139">
        <v>1</v>
      </c>
      <c r="P1139">
        <v>1</v>
      </c>
      <c r="Q1139">
        <v>1</v>
      </c>
      <c r="R1139">
        <v>1</v>
      </c>
      <c r="S1139">
        <v>20815</v>
      </c>
      <c r="T1139">
        <v>1</v>
      </c>
      <c r="U1139">
        <v>1</v>
      </c>
      <c r="V1139">
        <v>0</v>
      </c>
      <c r="W1139">
        <v>0</v>
      </c>
      <c r="X1139">
        <v>0</v>
      </c>
      <c r="Y1139" t="s">
        <v>5161</v>
      </c>
      <c r="Z1139" t="s">
        <v>16348</v>
      </c>
    </row>
    <row r="1140" spans="1:26">
      <c r="A1140" t="s">
        <v>5770</v>
      </c>
      <c r="B1140" s="1205">
        <v>43828</v>
      </c>
      <c r="C1140">
        <v>1273</v>
      </c>
      <c r="D1140" t="s">
        <v>20365</v>
      </c>
      <c r="E1140">
        <v>1</v>
      </c>
      <c r="F1140">
        <v>1273</v>
      </c>
      <c r="G1140" t="s">
        <v>5171</v>
      </c>
      <c r="H1140">
        <v>1011</v>
      </c>
      <c r="I1140" t="s">
        <v>5167</v>
      </c>
      <c r="J1140" t="s">
        <v>15</v>
      </c>
      <c r="K1140" t="s">
        <v>1450</v>
      </c>
      <c r="L1140" s="386">
        <v>66</v>
      </c>
      <c r="M1140" s="652">
        <v>645127</v>
      </c>
      <c r="N1140" s="652">
        <v>6160783</v>
      </c>
      <c r="O1140">
        <v>1</v>
      </c>
      <c r="P1140">
        <v>1</v>
      </c>
      <c r="Q1140">
        <v>1</v>
      </c>
      <c r="R1140">
        <v>1</v>
      </c>
      <c r="S1140">
        <v>20815</v>
      </c>
      <c r="T1140">
        <v>1</v>
      </c>
      <c r="U1140">
        <v>1</v>
      </c>
      <c r="V1140">
        <v>0</v>
      </c>
      <c r="W1140">
        <v>0</v>
      </c>
      <c r="X1140">
        <v>0</v>
      </c>
      <c r="Y1140" t="s">
        <v>5166</v>
      </c>
      <c r="Z1140" t="s">
        <v>16349</v>
      </c>
    </row>
    <row r="1141" spans="1:26">
      <c r="A1141" t="s">
        <v>5770</v>
      </c>
      <c r="B1141" s="1205">
        <v>43828</v>
      </c>
      <c r="C1141">
        <v>1274</v>
      </c>
      <c r="D1141" t="s">
        <v>16567</v>
      </c>
      <c r="E1141">
        <v>1</v>
      </c>
      <c r="F1141">
        <v>1274</v>
      </c>
      <c r="G1141" t="s">
        <v>32345</v>
      </c>
      <c r="H1141">
        <v>1012</v>
      </c>
      <c r="I1141" t="s">
        <v>5176</v>
      </c>
      <c r="J1141" t="s">
        <v>15</v>
      </c>
      <c r="K1141" t="s">
        <v>1450</v>
      </c>
      <c r="L1141" s="386">
        <v>66</v>
      </c>
      <c r="M1141" s="652">
        <v>658015</v>
      </c>
      <c r="N1141" s="652">
        <v>6171392</v>
      </c>
      <c r="O1141">
        <v>1</v>
      </c>
      <c r="P1141">
        <v>1</v>
      </c>
      <c r="Q1141">
        <v>1</v>
      </c>
      <c r="R1141">
        <v>1</v>
      </c>
      <c r="S1141">
        <v>20815</v>
      </c>
      <c r="T1141">
        <v>1</v>
      </c>
      <c r="U1141">
        <v>1</v>
      </c>
      <c r="V1141">
        <v>0</v>
      </c>
      <c r="W1141">
        <v>0</v>
      </c>
      <c r="X1141">
        <v>0</v>
      </c>
      <c r="Y1141" t="s">
        <v>5175</v>
      </c>
      <c r="Z1141" t="s">
        <v>16350</v>
      </c>
    </row>
    <row r="1142" spans="1:26">
      <c r="A1142" t="s">
        <v>5770</v>
      </c>
      <c r="B1142" s="1205">
        <v>43828</v>
      </c>
      <c r="C1142">
        <v>1275</v>
      </c>
      <c r="D1142" t="s">
        <v>20262</v>
      </c>
      <c r="E1142">
        <v>1</v>
      </c>
      <c r="F1142">
        <v>1275</v>
      </c>
      <c r="G1142" t="s">
        <v>32345</v>
      </c>
      <c r="H1142">
        <v>1013</v>
      </c>
      <c r="I1142" t="s">
        <v>5184</v>
      </c>
      <c r="J1142" t="s">
        <v>15</v>
      </c>
      <c r="K1142" t="s">
        <v>1450</v>
      </c>
      <c r="L1142" s="386">
        <v>66</v>
      </c>
      <c r="M1142" s="652">
        <v>649295</v>
      </c>
      <c r="N1142" s="652">
        <v>6189235</v>
      </c>
      <c r="O1142">
        <v>1</v>
      </c>
      <c r="P1142">
        <v>1</v>
      </c>
      <c r="Q1142">
        <v>1</v>
      </c>
      <c r="R1142">
        <v>1</v>
      </c>
      <c r="S1142">
        <v>20820</v>
      </c>
      <c r="T1142">
        <v>1</v>
      </c>
      <c r="U1142">
        <v>1</v>
      </c>
      <c r="V1142">
        <v>0</v>
      </c>
      <c r="W1142">
        <v>0</v>
      </c>
      <c r="X1142">
        <v>0</v>
      </c>
      <c r="Y1142" t="s">
        <v>5183</v>
      </c>
      <c r="Z1142" t="s">
        <v>16351</v>
      </c>
    </row>
    <row r="1143" spans="1:26">
      <c r="A1143" t="s">
        <v>5770</v>
      </c>
      <c r="B1143" s="1205">
        <v>43828</v>
      </c>
      <c r="C1143">
        <v>1276</v>
      </c>
      <c r="D1143" t="s">
        <v>20263</v>
      </c>
      <c r="E1143">
        <v>1</v>
      </c>
      <c r="F1143">
        <v>1276</v>
      </c>
      <c r="G1143" t="s">
        <v>32345</v>
      </c>
      <c r="H1143">
        <v>1014</v>
      </c>
      <c r="I1143" t="s">
        <v>5189</v>
      </c>
      <c r="J1143" t="s">
        <v>15</v>
      </c>
      <c r="K1143" t="s">
        <v>1456</v>
      </c>
      <c r="L1143" s="386">
        <v>81</v>
      </c>
      <c r="M1143" s="652">
        <v>677719</v>
      </c>
      <c r="N1143" s="652">
        <v>6284251</v>
      </c>
      <c r="O1143">
        <v>1</v>
      </c>
      <c r="P1143">
        <v>1</v>
      </c>
      <c r="Q1143">
        <v>1</v>
      </c>
      <c r="R1143">
        <v>1</v>
      </c>
      <c r="S1143">
        <v>20815</v>
      </c>
      <c r="T1143">
        <v>1</v>
      </c>
      <c r="U1143">
        <v>1</v>
      </c>
      <c r="V1143">
        <v>0</v>
      </c>
      <c r="W1143">
        <v>0</v>
      </c>
      <c r="X1143">
        <v>0</v>
      </c>
      <c r="Y1143" t="s">
        <v>5188</v>
      </c>
      <c r="Z1143" t="s">
        <v>16352</v>
      </c>
    </row>
    <row r="1144" spans="1:26">
      <c r="A1144" t="s">
        <v>5770</v>
      </c>
      <c r="B1144" s="1205">
        <v>43828</v>
      </c>
      <c r="C1144">
        <v>1277</v>
      </c>
      <c r="D1144" t="s">
        <v>20264</v>
      </c>
      <c r="E1144">
        <v>1</v>
      </c>
      <c r="F1144">
        <v>1277</v>
      </c>
      <c r="G1144" t="s">
        <v>32345</v>
      </c>
      <c r="H1144">
        <v>1015</v>
      </c>
      <c r="I1144" t="s">
        <v>5193</v>
      </c>
      <c r="J1144" t="s">
        <v>15</v>
      </c>
      <c r="K1144" t="s">
        <v>1575</v>
      </c>
      <c r="L1144" s="386">
        <v>82</v>
      </c>
      <c r="M1144" s="652">
        <v>540010</v>
      </c>
      <c r="N1144" s="652">
        <v>6320677</v>
      </c>
      <c r="O1144">
        <v>1</v>
      </c>
      <c r="P1144">
        <v>1</v>
      </c>
      <c r="Q1144">
        <v>1</v>
      </c>
      <c r="R1144">
        <v>1</v>
      </c>
      <c r="S1144">
        <v>20815</v>
      </c>
      <c r="T1144">
        <v>1</v>
      </c>
      <c r="U1144">
        <v>1</v>
      </c>
      <c r="V1144">
        <v>0</v>
      </c>
      <c r="W1144">
        <v>0</v>
      </c>
      <c r="X1144">
        <v>0</v>
      </c>
      <c r="Y1144" t="s">
        <v>5192</v>
      </c>
      <c r="Z1144" t="s">
        <v>16353</v>
      </c>
    </row>
    <row r="1145" spans="1:26">
      <c r="A1145" t="s">
        <v>5770</v>
      </c>
      <c r="B1145" s="1205">
        <v>43828</v>
      </c>
      <c r="C1145">
        <v>1278</v>
      </c>
      <c r="D1145" t="s">
        <v>20265</v>
      </c>
      <c r="E1145">
        <v>1</v>
      </c>
      <c r="F1145">
        <v>1278</v>
      </c>
      <c r="G1145" t="s">
        <v>32345</v>
      </c>
      <c r="H1145">
        <v>1016</v>
      </c>
      <c r="I1145" t="s">
        <v>5200</v>
      </c>
      <c r="J1145" t="s">
        <v>15</v>
      </c>
      <c r="K1145" t="s">
        <v>1575</v>
      </c>
      <c r="L1145" s="386">
        <v>82</v>
      </c>
      <c r="M1145" s="652">
        <v>580395</v>
      </c>
      <c r="N1145" s="652">
        <v>6323764</v>
      </c>
      <c r="O1145">
        <v>1</v>
      </c>
      <c r="P1145">
        <v>1</v>
      </c>
      <c r="Q1145">
        <v>1</v>
      </c>
      <c r="R1145">
        <v>1</v>
      </c>
      <c r="S1145">
        <v>20815</v>
      </c>
      <c r="T1145">
        <v>1</v>
      </c>
      <c r="U1145">
        <v>1</v>
      </c>
      <c r="V1145">
        <v>0</v>
      </c>
      <c r="W1145">
        <v>0</v>
      </c>
      <c r="X1145">
        <v>0</v>
      </c>
      <c r="Y1145" t="s">
        <v>5199</v>
      </c>
      <c r="Z1145" t="s">
        <v>16354</v>
      </c>
    </row>
    <row r="1146" spans="1:26">
      <c r="A1146" t="s">
        <v>5770</v>
      </c>
      <c r="B1146" s="1205">
        <v>43828</v>
      </c>
      <c r="C1146">
        <v>1279</v>
      </c>
      <c r="D1146" t="s">
        <v>15887</v>
      </c>
      <c r="E1146">
        <v>1</v>
      </c>
      <c r="F1146">
        <v>1279</v>
      </c>
      <c r="G1146" t="s">
        <v>32345</v>
      </c>
      <c r="H1146">
        <v>1017</v>
      </c>
      <c r="I1146" t="s">
        <v>5714</v>
      </c>
      <c r="J1146" t="s">
        <v>13</v>
      </c>
      <c r="K1146" t="s">
        <v>1967</v>
      </c>
      <c r="L1146" s="386">
        <v>49</v>
      </c>
      <c r="M1146" s="652">
        <v>430483</v>
      </c>
      <c r="N1146" s="652">
        <v>6670577</v>
      </c>
      <c r="O1146">
        <v>0</v>
      </c>
      <c r="P1146">
        <v>1</v>
      </c>
      <c r="Q1146">
        <v>1</v>
      </c>
      <c r="R1146">
        <v>1</v>
      </c>
      <c r="S1146">
        <v>20815</v>
      </c>
      <c r="T1146">
        <v>1</v>
      </c>
      <c r="U1146">
        <v>1</v>
      </c>
      <c r="V1146">
        <v>0</v>
      </c>
      <c r="W1146">
        <v>0</v>
      </c>
      <c r="X1146">
        <v>0</v>
      </c>
      <c r="Y1146" t="s">
        <v>5205</v>
      </c>
      <c r="Z1146" t="s">
        <v>16355</v>
      </c>
    </row>
    <row r="1147" spans="1:26">
      <c r="A1147" t="s">
        <v>5770</v>
      </c>
      <c r="B1147" s="1205">
        <v>43828</v>
      </c>
      <c r="C1147">
        <v>1280</v>
      </c>
      <c r="D1147" t="s">
        <v>5217</v>
      </c>
      <c r="E1147">
        <v>1</v>
      </c>
      <c r="F1147">
        <v>1280</v>
      </c>
      <c r="G1147" t="s">
        <v>32345</v>
      </c>
      <c r="H1147">
        <v>1018</v>
      </c>
      <c r="I1147" t="s">
        <v>5715</v>
      </c>
      <c r="J1147" t="s">
        <v>13</v>
      </c>
      <c r="K1147" t="s">
        <v>1967</v>
      </c>
      <c r="L1147" s="386">
        <v>49</v>
      </c>
      <c r="M1147" s="652">
        <v>418456</v>
      </c>
      <c r="N1147" s="652">
        <v>6694109</v>
      </c>
      <c r="O1147">
        <v>1</v>
      </c>
      <c r="P1147">
        <v>0</v>
      </c>
      <c r="Q1147">
        <v>0</v>
      </c>
      <c r="R1147">
        <v>0</v>
      </c>
      <c r="S1147">
        <v>20801</v>
      </c>
      <c r="T1147">
        <v>1</v>
      </c>
      <c r="U1147">
        <v>1</v>
      </c>
      <c r="V1147">
        <v>0</v>
      </c>
      <c r="W1147">
        <v>0</v>
      </c>
      <c r="X1147">
        <v>0</v>
      </c>
      <c r="Y1147" t="s">
        <v>5214</v>
      </c>
      <c r="Z1147" t="s">
        <v>16356</v>
      </c>
    </row>
    <row r="1148" spans="1:26">
      <c r="A1148" t="s">
        <v>5770</v>
      </c>
      <c r="B1148" s="1205">
        <v>43828</v>
      </c>
      <c r="C1148">
        <v>1281</v>
      </c>
      <c r="D1148" t="s">
        <v>13815</v>
      </c>
      <c r="E1148">
        <v>1</v>
      </c>
      <c r="F1148">
        <v>1281</v>
      </c>
      <c r="G1148" t="s">
        <v>5226</v>
      </c>
      <c r="H1148">
        <v>1019</v>
      </c>
      <c r="I1148" t="s">
        <v>5716</v>
      </c>
      <c r="J1148" t="s">
        <v>13</v>
      </c>
      <c r="K1148" t="s">
        <v>1967</v>
      </c>
      <c r="L1148" s="386">
        <v>49</v>
      </c>
      <c r="M1148" s="652">
        <v>399873</v>
      </c>
      <c r="N1148" s="652">
        <v>6695356</v>
      </c>
      <c r="O1148">
        <v>1</v>
      </c>
      <c r="P1148">
        <v>1</v>
      </c>
      <c r="Q1148">
        <v>1</v>
      </c>
      <c r="R1148">
        <v>1</v>
      </c>
      <c r="S1148">
        <v>20801</v>
      </c>
      <c r="T1148">
        <v>1</v>
      </c>
      <c r="U1148">
        <v>1</v>
      </c>
      <c r="V1148">
        <v>0</v>
      </c>
      <c r="W1148">
        <v>0</v>
      </c>
      <c r="X1148">
        <v>0</v>
      </c>
      <c r="Y1148" t="s">
        <v>5223</v>
      </c>
      <c r="Z1148" t="s">
        <v>16357</v>
      </c>
    </row>
    <row r="1149" spans="1:26">
      <c r="A1149" t="s">
        <v>5770</v>
      </c>
      <c r="B1149" s="1205">
        <v>43828</v>
      </c>
      <c r="C1149">
        <v>1282</v>
      </c>
      <c r="D1149" t="s">
        <v>20266</v>
      </c>
      <c r="E1149">
        <v>1</v>
      </c>
      <c r="F1149">
        <v>1282</v>
      </c>
      <c r="G1149" t="s">
        <v>5235</v>
      </c>
      <c r="H1149">
        <v>1020</v>
      </c>
      <c r="I1149" t="s">
        <v>5717</v>
      </c>
      <c r="J1149" t="s">
        <v>13</v>
      </c>
      <c r="K1149" t="s">
        <v>1967</v>
      </c>
      <c r="L1149" s="386">
        <v>49</v>
      </c>
      <c r="M1149" s="652">
        <v>479047</v>
      </c>
      <c r="N1149" s="652">
        <v>6710516</v>
      </c>
      <c r="O1149">
        <v>1</v>
      </c>
      <c r="P1149">
        <v>1</v>
      </c>
      <c r="Q1149">
        <v>1</v>
      </c>
      <c r="R1149">
        <v>1</v>
      </c>
      <c r="S1149">
        <v>20801</v>
      </c>
      <c r="T1149">
        <v>1</v>
      </c>
      <c r="U1149">
        <v>1</v>
      </c>
      <c r="V1149">
        <v>0</v>
      </c>
      <c r="W1149">
        <v>0</v>
      </c>
      <c r="X1149">
        <v>0</v>
      </c>
      <c r="Y1149" t="s">
        <v>5232</v>
      </c>
      <c r="Z1149" t="s">
        <v>16358</v>
      </c>
    </row>
    <row r="1150" spans="1:26">
      <c r="A1150" t="s">
        <v>5770</v>
      </c>
      <c r="B1150" s="1205">
        <v>43828</v>
      </c>
      <c r="C1150">
        <v>1283</v>
      </c>
      <c r="D1150" t="s">
        <v>20267</v>
      </c>
      <c r="E1150">
        <v>1</v>
      </c>
      <c r="F1150">
        <v>1283</v>
      </c>
      <c r="G1150" t="s">
        <v>32345</v>
      </c>
      <c r="H1150">
        <v>1021</v>
      </c>
      <c r="I1150" t="s">
        <v>5718</v>
      </c>
      <c r="J1150" t="s">
        <v>13</v>
      </c>
      <c r="K1150" t="s">
        <v>52</v>
      </c>
      <c r="L1150" s="386">
        <v>53</v>
      </c>
      <c r="M1150" s="652">
        <v>442275</v>
      </c>
      <c r="N1150" s="652">
        <v>6823552</v>
      </c>
      <c r="O1150">
        <v>1</v>
      </c>
      <c r="P1150">
        <v>0</v>
      </c>
      <c r="Q1150">
        <v>1</v>
      </c>
      <c r="R1150">
        <v>1</v>
      </c>
      <c r="S1150">
        <v>20815</v>
      </c>
      <c r="T1150">
        <v>1</v>
      </c>
      <c r="U1150">
        <v>1</v>
      </c>
      <c r="V1150">
        <v>0</v>
      </c>
      <c r="W1150">
        <v>0</v>
      </c>
      <c r="X1150">
        <v>0</v>
      </c>
      <c r="Y1150" t="s">
        <v>5241</v>
      </c>
      <c r="Z1150" t="s">
        <v>16359</v>
      </c>
    </row>
    <row r="1151" spans="1:26">
      <c r="A1151" t="s">
        <v>19958</v>
      </c>
      <c r="B1151" s="1205">
        <v>44608</v>
      </c>
      <c r="C1151">
        <v>3392</v>
      </c>
      <c r="D1151" t="s">
        <v>23299</v>
      </c>
      <c r="E1151">
        <v>0</v>
      </c>
      <c r="F1151">
        <v>2788</v>
      </c>
      <c r="G1151" t="s">
        <v>15319</v>
      </c>
      <c r="H1151">
        <v>2860</v>
      </c>
      <c r="I1151" t="s">
        <v>13833</v>
      </c>
      <c r="J1151" t="s">
        <v>2422</v>
      </c>
      <c r="K1151" t="s">
        <v>807</v>
      </c>
      <c r="L1151" s="386" t="s">
        <v>2040</v>
      </c>
      <c r="M1151" s="652">
        <v>658645</v>
      </c>
      <c r="N1151" s="652">
        <v>6599154</v>
      </c>
      <c r="O1151">
        <v>1</v>
      </c>
      <c r="P1151">
        <v>0</v>
      </c>
      <c r="Q1151">
        <v>0</v>
      </c>
      <c r="R1151">
        <v>0</v>
      </c>
      <c r="S1151">
        <v>20801</v>
      </c>
      <c r="T1151">
        <v>1</v>
      </c>
      <c r="U1151">
        <v>1</v>
      </c>
      <c r="V1151">
        <v>0</v>
      </c>
      <c r="W1151">
        <v>0</v>
      </c>
      <c r="X1151">
        <v>0</v>
      </c>
      <c r="Y1151" t="s">
        <v>13834</v>
      </c>
      <c r="Z1151" t="s">
        <v>17151</v>
      </c>
    </row>
    <row r="1152" spans="1:26">
      <c r="A1152" t="s">
        <v>5770</v>
      </c>
      <c r="B1152" s="1205">
        <v>43828</v>
      </c>
      <c r="C1152">
        <v>1286</v>
      </c>
      <c r="D1152" t="s">
        <v>20268</v>
      </c>
      <c r="E1152">
        <v>1</v>
      </c>
      <c r="F1152">
        <v>1286</v>
      </c>
      <c r="G1152" t="s">
        <v>32345</v>
      </c>
      <c r="H1152">
        <v>1024</v>
      </c>
      <c r="I1152" t="s">
        <v>5721</v>
      </c>
      <c r="J1152" t="s">
        <v>13</v>
      </c>
      <c r="K1152" t="s">
        <v>29</v>
      </c>
      <c r="L1152" s="386">
        <v>72</v>
      </c>
      <c r="M1152" s="652">
        <v>471072</v>
      </c>
      <c r="N1152" s="652">
        <v>6798508</v>
      </c>
      <c r="O1152">
        <v>1</v>
      </c>
      <c r="P1152">
        <v>1</v>
      </c>
      <c r="Q1152">
        <v>1</v>
      </c>
      <c r="R1152">
        <v>1</v>
      </c>
      <c r="S1152">
        <v>20801</v>
      </c>
      <c r="T1152">
        <v>1</v>
      </c>
      <c r="U1152">
        <v>1</v>
      </c>
      <c r="V1152">
        <v>0</v>
      </c>
      <c r="W1152">
        <v>0</v>
      </c>
      <c r="X1152">
        <v>0</v>
      </c>
      <c r="Y1152" t="s">
        <v>5267</v>
      </c>
      <c r="Z1152" t="s">
        <v>16361</v>
      </c>
    </row>
    <row r="1153" spans="1:26">
      <c r="A1153" t="s">
        <v>5770</v>
      </c>
      <c r="B1153" s="1205">
        <v>43828</v>
      </c>
      <c r="C1153">
        <v>1287</v>
      </c>
      <c r="D1153" t="s">
        <v>20269</v>
      </c>
      <c r="E1153">
        <v>1</v>
      </c>
      <c r="F1153">
        <v>1287</v>
      </c>
      <c r="G1153" t="s">
        <v>32345</v>
      </c>
      <c r="H1153">
        <v>1025</v>
      </c>
      <c r="I1153" t="s">
        <v>5722</v>
      </c>
      <c r="J1153" t="s">
        <v>2053</v>
      </c>
      <c r="K1153" t="s">
        <v>2643</v>
      </c>
      <c r="L1153" s="386">
        <v>13</v>
      </c>
      <c r="M1153" s="652">
        <v>815712</v>
      </c>
      <c r="N1153" s="652">
        <v>6276802</v>
      </c>
      <c r="O1153">
        <v>1</v>
      </c>
      <c r="P1153">
        <v>1</v>
      </c>
      <c r="Q1153">
        <v>1</v>
      </c>
      <c r="R1153">
        <v>1</v>
      </c>
      <c r="S1153">
        <v>20801</v>
      </c>
      <c r="T1153">
        <v>1</v>
      </c>
      <c r="U1153">
        <v>1</v>
      </c>
      <c r="V1153">
        <v>0</v>
      </c>
      <c r="W1153">
        <v>0</v>
      </c>
      <c r="X1153">
        <v>0</v>
      </c>
      <c r="Y1153" t="s">
        <v>5276</v>
      </c>
      <c r="Z1153" t="s">
        <v>16362</v>
      </c>
    </row>
    <row r="1154" spans="1:26">
      <c r="A1154" t="s">
        <v>5770</v>
      </c>
      <c r="B1154" s="1205">
        <v>43828</v>
      </c>
      <c r="C1154">
        <v>1288</v>
      </c>
      <c r="D1154" t="s">
        <v>5286</v>
      </c>
      <c r="E1154">
        <v>1</v>
      </c>
      <c r="F1154">
        <v>1288</v>
      </c>
      <c r="G1154" t="s">
        <v>32345</v>
      </c>
      <c r="H1154">
        <v>1026</v>
      </c>
      <c r="I1154" t="s">
        <v>5723</v>
      </c>
      <c r="J1154" t="s">
        <v>2053</v>
      </c>
      <c r="K1154" t="s">
        <v>2643</v>
      </c>
      <c r="L1154" s="386">
        <v>13</v>
      </c>
      <c r="M1154" s="652">
        <v>848794</v>
      </c>
      <c r="N1154" s="652">
        <v>6254943</v>
      </c>
      <c r="O1154">
        <v>1</v>
      </c>
      <c r="P1154">
        <v>0</v>
      </c>
      <c r="Q1154">
        <v>0</v>
      </c>
      <c r="R1154">
        <v>0</v>
      </c>
      <c r="S1154">
        <v>20801</v>
      </c>
      <c r="T1154">
        <v>1</v>
      </c>
      <c r="U1154">
        <v>1</v>
      </c>
      <c r="V1154">
        <v>0</v>
      </c>
      <c r="W1154">
        <v>0</v>
      </c>
      <c r="X1154">
        <v>0</v>
      </c>
      <c r="Y1154" t="s">
        <v>5283</v>
      </c>
      <c r="Z1154" t="s">
        <v>16363</v>
      </c>
    </row>
    <row r="1155" spans="1:26">
      <c r="A1155" t="s">
        <v>5770</v>
      </c>
      <c r="B1155" s="1205">
        <v>43828</v>
      </c>
      <c r="C1155">
        <v>1289</v>
      </c>
      <c r="D1155" t="s">
        <v>20270</v>
      </c>
      <c r="E1155">
        <v>1</v>
      </c>
      <c r="F1155">
        <v>1289</v>
      </c>
      <c r="G1155" t="s">
        <v>32345</v>
      </c>
      <c r="H1155">
        <v>1027</v>
      </c>
      <c r="I1155" t="s">
        <v>5724</v>
      </c>
      <c r="J1155" t="s">
        <v>2053</v>
      </c>
      <c r="K1155" t="s">
        <v>2643</v>
      </c>
      <c r="L1155" s="386">
        <v>13</v>
      </c>
      <c r="M1155" s="652">
        <v>881187</v>
      </c>
      <c r="N1155" s="652">
        <v>6293203</v>
      </c>
      <c r="O1155">
        <v>0</v>
      </c>
      <c r="P1155">
        <v>1</v>
      </c>
      <c r="Q1155">
        <v>1</v>
      </c>
      <c r="R1155">
        <v>1</v>
      </c>
      <c r="S1155">
        <v>20815</v>
      </c>
      <c r="T1155">
        <v>1</v>
      </c>
      <c r="U1155">
        <v>1</v>
      </c>
      <c r="V1155">
        <v>0</v>
      </c>
      <c r="W1155">
        <v>0</v>
      </c>
      <c r="X1155">
        <v>0</v>
      </c>
      <c r="Y1155" t="s">
        <v>5289</v>
      </c>
      <c r="Z1155" t="s">
        <v>16364</v>
      </c>
    </row>
    <row r="1156" spans="1:26">
      <c r="A1156" t="s">
        <v>5770</v>
      </c>
      <c r="B1156" s="1205">
        <v>43828</v>
      </c>
      <c r="C1156">
        <v>1290</v>
      </c>
      <c r="D1156" t="s">
        <v>21700</v>
      </c>
      <c r="E1156">
        <v>1</v>
      </c>
      <c r="F1156">
        <v>1290</v>
      </c>
      <c r="G1156" t="s">
        <v>32345</v>
      </c>
      <c r="H1156">
        <v>1028</v>
      </c>
      <c r="I1156" t="s">
        <v>5725</v>
      </c>
      <c r="J1156" t="s">
        <v>2053</v>
      </c>
      <c r="K1156" t="s">
        <v>2643</v>
      </c>
      <c r="L1156" s="386">
        <v>13</v>
      </c>
      <c r="M1156" s="652">
        <v>879567</v>
      </c>
      <c r="N1156" s="652">
        <v>6250722</v>
      </c>
      <c r="O1156">
        <v>1</v>
      </c>
      <c r="P1156">
        <v>1</v>
      </c>
      <c r="Q1156">
        <v>1</v>
      </c>
      <c r="R1156">
        <v>1</v>
      </c>
      <c r="S1156">
        <v>20820</v>
      </c>
      <c r="T1156">
        <v>1</v>
      </c>
      <c r="U1156">
        <v>1</v>
      </c>
      <c r="V1156">
        <v>0</v>
      </c>
      <c r="W1156">
        <v>0</v>
      </c>
      <c r="X1156">
        <v>0</v>
      </c>
      <c r="Y1156" t="s">
        <v>5295</v>
      </c>
      <c r="Z1156" t="s">
        <v>16365</v>
      </c>
    </row>
    <row r="1157" spans="1:26">
      <c r="A1157" t="s">
        <v>5770</v>
      </c>
      <c r="B1157" s="1205">
        <v>43828</v>
      </c>
      <c r="C1157">
        <v>1291</v>
      </c>
      <c r="D1157" t="s">
        <v>21701</v>
      </c>
      <c r="E1157">
        <v>1</v>
      </c>
      <c r="F1157">
        <v>1291</v>
      </c>
      <c r="G1157" t="s">
        <v>32345</v>
      </c>
      <c r="H1157">
        <v>1029</v>
      </c>
      <c r="I1157" t="s">
        <v>5302</v>
      </c>
      <c r="J1157" t="s">
        <v>2053</v>
      </c>
      <c r="K1157" t="s">
        <v>1627</v>
      </c>
      <c r="L1157" s="386" t="s">
        <v>2052</v>
      </c>
      <c r="M1157" s="652">
        <v>991354</v>
      </c>
      <c r="N1157" s="652">
        <v>6426469</v>
      </c>
      <c r="O1157">
        <v>1</v>
      </c>
      <c r="P1157">
        <v>1</v>
      </c>
      <c r="Q1157">
        <v>1</v>
      </c>
      <c r="R1157">
        <v>1</v>
      </c>
      <c r="S1157">
        <v>20820</v>
      </c>
      <c r="T1157">
        <v>1</v>
      </c>
      <c r="U1157">
        <v>1</v>
      </c>
      <c r="V1157">
        <v>0</v>
      </c>
      <c r="W1157">
        <v>0</v>
      </c>
      <c r="X1157">
        <v>0</v>
      </c>
      <c r="Y1157" t="s">
        <v>5301</v>
      </c>
      <c r="Z1157" t="s">
        <v>5300</v>
      </c>
    </row>
    <row r="1158" spans="1:26">
      <c r="A1158" t="s">
        <v>5770</v>
      </c>
      <c r="B1158" s="1205">
        <v>43828</v>
      </c>
      <c r="C1158">
        <v>1292</v>
      </c>
      <c r="D1158" t="s">
        <v>20271</v>
      </c>
      <c r="E1158">
        <v>1</v>
      </c>
      <c r="F1158">
        <v>1292</v>
      </c>
      <c r="G1158" t="s">
        <v>32345</v>
      </c>
      <c r="H1158">
        <v>1030</v>
      </c>
      <c r="I1158" t="s">
        <v>5726</v>
      </c>
      <c r="J1158" t="s">
        <v>2053</v>
      </c>
      <c r="K1158" t="s">
        <v>1627</v>
      </c>
      <c r="L1158" s="386" t="s">
        <v>2052</v>
      </c>
      <c r="M1158" s="652">
        <v>964527</v>
      </c>
      <c r="N1158" s="652">
        <v>6443635</v>
      </c>
      <c r="O1158">
        <v>1</v>
      </c>
      <c r="P1158">
        <v>1</v>
      </c>
      <c r="Q1158">
        <v>1</v>
      </c>
      <c r="R1158">
        <v>1</v>
      </c>
      <c r="S1158">
        <v>20820</v>
      </c>
      <c r="T1158">
        <v>1</v>
      </c>
      <c r="U1158">
        <v>1</v>
      </c>
      <c r="V1158">
        <v>0</v>
      </c>
      <c r="W1158">
        <v>0</v>
      </c>
      <c r="X1158">
        <v>0</v>
      </c>
      <c r="Y1158" t="s">
        <v>5306</v>
      </c>
      <c r="Z1158" t="s">
        <v>16366</v>
      </c>
    </row>
    <row r="1159" spans="1:26">
      <c r="A1159" t="s">
        <v>5770</v>
      </c>
      <c r="B1159" s="1205">
        <v>43828</v>
      </c>
      <c r="C1159">
        <v>1293</v>
      </c>
      <c r="D1159" t="s">
        <v>5314</v>
      </c>
      <c r="E1159">
        <v>1</v>
      </c>
      <c r="F1159">
        <v>1293</v>
      </c>
      <c r="G1159" t="s">
        <v>32345</v>
      </c>
      <c r="H1159">
        <v>1031</v>
      </c>
      <c r="I1159" t="s">
        <v>5727</v>
      </c>
      <c r="J1159" t="s">
        <v>2053</v>
      </c>
      <c r="K1159" t="s">
        <v>1627</v>
      </c>
      <c r="L1159" s="386" t="s">
        <v>2052</v>
      </c>
      <c r="M1159" s="652">
        <v>979460</v>
      </c>
      <c r="N1159" s="652">
        <v>6412489</v>
      </c>
      <c r="O1159">
        <v>1</v>
      </c>
      <c r="P1159">
        <v>0</v>
      </c>
      <c r="Q1159">
        <v>0</v>
      </c>
      <c r="R1159">
        <v>0</v>
      </c>
      <c r="S1159">
        <v>20801</v>
      </c>
      <c r="T1159">
        <v>1</v>
      </c>
      <c r="U1159">
        <v>1</v>
      </c>
      <c r="V1159">
        <v>0</v>
      </c>
      <c r="W1159">
        <v>0</v>
      </c>
      <c r="X1159">
        <v>0</v>
      </c>
      <c r="Y1159" t="s">
        <v>5311</v>
      </c>
      <c r="Z1159" t="s">
        <v>16367</v>
      </c>
    </row>
    <row r="1160" spans="1:26">
      <c r="A1160" t="s">
        <v>5770</v>
      </c>
      <c r="B1160" s="1205">
        <v>43828</v>
      </c>
      <c r="C1160">
        <v>1295</v>
      </c>
      <c r="D1160" t="s">
        <v>22714</v>
      </c>
      <c r="E1160">
        <v>1</v>
      </c>
      <c r="F1160">
        <v>1295</v>
      </c>
      <c r="G1160" t="s">
        <v>32345</v>
      </c>
      <c r="H1160">
        <v>1033</v>
      </c>
      <c r="I1160" t="s">
        <v>5729</v>
      </c>
      <c r="J1160" t="s">
        <v>2053</v>
      </c>
      <c r="K1160" t="s">
        <v>72</v>
      </c>
      <c r="L1160" s="386">
        <v>84</v>
      </c>
      <c r="M1160" s="652" t="s">
        <v>32345</v>
      </c>
      <c r="N1160" s="652" t="s">
        <v>32345</v>
      </c>
      <c r="O1160">
        <v>1</v>
      </c>
      <c r="P1160">
        <v>1</v>
      </c>
      <c r="Q1160">
        <v>1</v>
      </c>
      <c r="R1160">
        <v>1</v>
      </c>
      <c r="S1160">
        <v>20815</v>
      </c>
      <c r="T1160">
        <v>1</v>
      </c>
      <c r="U1160">
        <v>0</v>
      </c>
      <c r="V1160">
        <v>0</v>
      </c>
      <c r="W1160">
        <v>0</v>
      </c>
      <c r="X1160">
        <v>1</v>
      </c>
      <c r="Y1160" t="s">
        <v>5320</v>
      </c>
      <c r="Z1160" t="s">
        <v>16368</v>
      </c>
    </row>
    <row r="1161" spans="1:26">
      <c r="A1161" t="s">
        <v>5770</v>
      </c>
      <c r="B1161" s="1205">
        <v>43828</v>
      </c>
      <c r="C1161">
        <v>1296</v>
      </c>
      <c r="D1161" t="s">
        <v>22715</v>
      </c>
      <c r="E1161">
        <v>1</v>
      </c>
      <c r="F1161">
        <v>1296</v>
      </c>
      <c r="G1161" t="s">
        <v>32345</v>
      </c>
      <c r="H1161">
        <v>1033</v>
      </c>
      <c r="I1161" t="s">
        <v>5729</v>
      </c>
      <c r="J1161" t="s">
        <v>2053</v>
      </c>
      <c r="K1161" t="s">
        <v>72</v>
      </c>
      <c r="L1161" s="386">
        <v>84</v>
      </c>
      <c r="M1161" s="652">
        <v>888978</v>
      </c>
      <c r="N1161" s="652">
        <v>6303322</v>
      </c>
      <c r="O1161">
        <v>1</v>
      </c>
      <c r="P1161">
        <v>1</v>
      </c>
      <c r="Q1161">
        <v>1</v>
      </c>
      <c r="R1161">
        <v>1</v>
      </c>
      <c r="S1161">
        <v>20820</v>
      </c>
      <c r="T1161">
        <v>1</v>
      </c>
      <c r="U1161">
        <v>1</v>
      </c>
      <c r="V1161">
        <v>0</v>
      </c>
      <c r="W1161">
        <v>0</v>
      </c>
      <c r="X1161">
        <v>0</v>
      </c>
      <c r="Y1161" t="s">
        <v>5320</v>
      </c>
      <c r="Z1161" t="s">
        <v>16368</v>
      </c>
    </row>
    <row r="1162" spans="1:26">
      <c r="A1162" t="s">
        <v>5770</v>
      </c>
      <c r="B1162" s="1205">
        <v>43828</v>
      </c>
      <c r="C1162">
        <v>1297</v>
      </c>
      <c r="D1162" t="s">
        <v>22716</v>
      </c>
      <c r="E1162">
        <v>1</v>
      </c>
      <c r="F1162">
        <v>1297</v>
      </c>
      <c r="G1162" t="s">
        <v>32345</v>
      </c>
      <c r="H1162">
        <v>1033</v>
      </c>
      <c r="I1162" t="s">
        <v>5729</v>
      </c>
      <c r="J1162" t="s">
        <v>2053</v>
      </c>
      <c r="K1162" t="s">
        <v>72</v>
      </c>
      <c r="L1162" s="386">
        <v>84</v>
      </c>
      <c r="M1162" s="652" t="s">
        <v>32345</v>
      </c>
      <c r="N1162" s="652" t="s">
        <v>32345</v>
      </c>
      <c r="O1162">
        <v>1</v>
      </c>
      <c r="P1162">
        <v>1</v>
      </c>
      <c r="Q1162">
        <v>1</v>
      </c>
      <c r="R1162">
        <v>1</v>
      </c>
      <c r="S1162">
        <v>20815</v>
      </c>
      <c r="T1162">
        <v>1</v>
      </c>
      <c r="U1162">
        <v>0</v>
      </c>
      <c r="V1162">
        <v>0</v>
      </c>
      <c r="W1162">
        <v>0</v>
      </c>
      <c r="X1162">
        <v>1</v>
      </c>
      <c r="Y1162" t="s">
        <v>5320</v>
      </c>
      <c r="Z1162" t="s">
        <v>16368</v>
      </c>
    </row>
    <row r="1163" spans="1:26">
      <c r="A1163" t="s">
        <v>5770</v>
      </c>
      <c r="B1163" s="1205">
        <v>43828</v>
      </c>
      <c r="C1163">
        <v>1298</v>
      </c>
      <c r="D1163" t="s">
        <v>21978</v>
      </c>
      <c r="E1163">
        <v>1</v>
      </c>
      <c r="F1163">
        <v>1298</v>
      </c>
      <c r="G1163" t="s">
        <v>32345</v>
      </c>
      <c r="H1163">
        <v>1034</v>
      </c>
      <c r="I1163" t="s">
        <v>5730</v>
      </c>
      <c r="J1163" t="s">
        <v>2053</v>
      </c>
      <c r="K1163" t="s">
        <v>75</v>
      </c>
      <c r="L1163" s="386">
        <v>83</v>
      </c>
      <c r="M1163" s="652">
        <v>977726</v>
      </c>
      <c r="N1163" s="652">
        <v>6249968</v>
      </c>
      <c r="O1163">
        <v>1</v>
      </c>
      <c r="P1163">
        <v>1</v>
      </c>
      <c r="Q1163">
        <v>1</v>
      </c>
      <c r="R1163">
        <v>1</v>
      </c>
      <c r="S1163">
        <v>20820</v>
      </c>
      <c r="T1163">
        <v>1</v>
      </c>
      <c r="U1163">
        <v>1</v>
      </c>
      <c r="V1163">
        <v>0</v>
      </c>
      <c r="W1163">
        <v>0</v>
      </c>
      <c r="X1163">
        <v>0</v>
      </c>
      <c r="Y1163" t="s">
        <v>5331</v>
      </c>
      <c r="Z1163" t="s">
        <v>16369</v>
      </c>
    </row>
    <row r="1164" spans="1:26">
      <c r="A1164" t="s">
        <v>5770</v>
      </c>
      <c r="B1164" s="1205">
        <v>43828</v>
      </c>
      <c r="C1164">
        <v>1299</v>
      </c>
      <c r="D1164" t="s">
        <v>20273</v>
      </c>
      <c r="E1164">
        <v>1</v>
      </c>
      <c r="F1164">
        <v>1299</v>
      </c>
      <c r="G1164" t="s">
        <v>32345</v>
      </c>
      <c r="H1164">
        <v>1035</v>
      </c>
      <c r="I1164" t="s">
        <v>5731</v>
      </c>
      <c r="J1164" t="s">
        <v>2053</v>
      </c>
      <c r="K1164" t="s">
        <v>75</v>
      </c>
      <c r="L1164" s="386">
        <v>83</v>
      </c>
      <c r="M1164" s="652">
        <v>972325</v>
      </c>
      <c r="N1164" s="652">
        <v>6251691</v>
      </c>
      <c r="O1164">
        <v>1</v>
      </c>
      <c r="P1164">
        <v>1</v>
      </c>
      <c r="Q1164">
        <v>1</v>
      </c>
      <c r="R1164">
        <v>1</v>
      </c>
      <c r="S1164">
        <v>20820</v>
      </c>
      <c r="T1164">
        <v>1</v>
      </c>
      <c r="U1164">
        <v>1</v>
      </c>
      <c r="V1164">
        <v>0</v>
      </c>
      <c r="W1164">
        <v>0</v>
      </c>
      <c r="X1164">
        <v>0</v>
      </c>
      <c r="Y1164" t="s">
        <v>5335</v>
      </c>
      <c r="Z1164" t="s">
        <v>16370</v>
      </c>
    </row>
    <row r="1165" spans="1:26">
      <c r="A1165" t="s">
        <v>5770</v>
      </c>
      <c r="B1165" s="1205">
        <v>43828</v>
      </c>
      <c r="C1165">
        <v>1300</v>
      </c>
      <c r="D1165" t="s">
        <v>16568</v>
      </c>
      <c r="E1165">
        <v>1</v>
      </c>
      <c r="F1165">
        <v>1300</v>
      </c>
      <c r="G1165" t="s">
        <v>32345</v>
      </c>
      <c r="H1165">
        <v>1036</v>
      </c>
      <c r="I1165" t="s">
        <v>5732</v>
      </c>
      <c r="J1165" t="s">
        <v>2053</v>
      </c>
      <c r="K1165" t="s">
        <v>75</v>
      </c>
      <c r="L1165" s="386">
        <v>83</v>
      </c>
      <c r="M1165" s="652">
        <v>952958</v>
      </c>
      <c r="N1165" s="652">
        <v>6295971</v>
      </c>
      <c r="O1165">
        <v>1</v>
      </c>
      <c r="P1165">
        <v>1</v>
      </c>
      <c r="Q1165">
        <v>1</v>
      </c>
      <c r="R1165">
        <v>1</v>
      </c>
      <c r="S1165">
        <v>20820</v>
      </c>
      <c r="T1165">
        <v>1</v>
      </c>
      <c r="U1165">
        <v>1</v>
      </c>
      <c r="V1165">
        <v>0</v>
      </c>
      <c r="W1165">
        <v>0</v>
      </c>
      <c r="X1165">
        <v>0</v>
      </c>
      <c r="Y1165" t="s">
        <v>5339</v>
      </c>
      <c r="Z1165" t="s">
        <v>16371</v>
      </c>
    </row>
    <row r="1166" spans="1:26">
      <c r="A1166" t="s">
        <v>16374</v>
      </c>
      <c r="B1166" s="1205">
        <v>44474</v>
      </c>
      <c r="C1166">
        <v>3217</v>
      </c>
      <c r="D1166" t="s">
        <v>23567</v>
      </c>
      <c r="E1166">
        <v>1</v>
      </c>
      <c r="F1166">
        <v>3217</v>
      </c>
      <c r="G1166" t="s">
        <v>15909</v>
      </c>
      <c r="H1166">
        <v>2689</v>
      </c>
      <c r="I1166" t="s">
        <v>15910</v>
      </c>
      <c r="J1166" t="s">
        <v>2422</v>
      </c>
      <c r="K1166" t="s">
        <v>807</v>
      </c>
      <c r="L1166" s="386" t="s">
        <v>2040</v>
      </c>
      <c r="M1166" s="652">
        <v>677526</v>
      </c>
      <c r="N1166" s="652">
        <v>6566636</v>
      </c>
      <c r="O1166">
        <v>0</v>
      </c>
      <c r="P1166">
        <v>0</v>
      </c>
      <c r="Q1166">
        <v>1</v>
      </c>
      <c r="R1166">
        <v>0</v>
      </c>
      <c r="S1166">
        <v>20815</v>
      </c>
      <c r="T1166">
        <v>1</v>
      </c>
      <c r="U1166">
        <v>1</v>
      </c>
      <c r="V1166">
        <v>0</v>
      </c>
      <c r="W1166">
        <v>0</v>
      </c>
      <c r="X1166">
        <v>0</v>
      </c>
      <c r="Y1166" t="s">
        <v>15907</v>
      </c>
      <c r="Z1166" t="s">
        <v>15906</v>
      </c>
    </row>
    <row r="1167" spans="1:26">
      <c r="A1167" t="s">
        <v>19958</v>
      </c>
      <c r="B1167" s="1205">
        <v>44608</v>
      </c>
      <c r="C1167">
        <v>3399</v>
      </c>
      <c r="D1167" t="s">
        <v>23567</v>
      </c>
      <c r="E1167">
        <v>0</v>
      </c>
      <c r="F1167">
        <v>3217</v>
      </c>
      <c r="G1167" t="s">
        <v>15909</v>
      </c>
      <c r="H1167">
        <v>2867</v>
      </c>
      <c r="I1167" t="s">
        <v>15910</v>
      </c>
      <c r="J1167" t="s">
        <v>2422</v>
      </c>
      <c r="K1167" t="s">
        <v>807</v>
      </c>
      <c r="L1167" s="386" t="s">
        <v>2040</v>
      </c>
      <c r="M1167" s="652">
        <v>677526</v>
      </c>
      <c r="N1167" s="652">
        <v>6566636</v>
      </c>
      <c r="O1167">
        <v>1</v>
      </c>
      <c r="P1167">
        <v>1</v>
      </c>
      <c r="Q1167">
        <v>0</v>
      </c>
      <c r="R1167">
        <v>1</v>
      </c>
      <c r="S1167">
        <v>20815</v>
      </c>
      <c r="T1167">
        <v>1</v>
      </c>
      <c r="U1167">
        <v>1</v>
      </c>
      <c r="V1167">
        <v>0</v>
      </c>
      <c r="W1167">
        <v>0</v>
      </c>
      <c r="X1167">
        <v>0</v>
      </c>
      <c r="Y1167" t="s">
        <v>15907</v>
      </c>
      <c r="Z1167" t="s">
        <v>17177</v>
      </c>
    </row>
    <row r="1168" spans="1:26">
      <c r="A1168" t="s">
        <v>5771</v>
      </c>
      <c r="B1168" s="1205">
        <v>43827</v>
      </c>
      <c r="C1168">
        <v>1304</v>
      </c>
      <c r="D1168" t="s">
        <v>20367</v>
      </c>
      <c r="E1168">
        <v>1</v>
      </c>
      <c r="F1168">
        <v>1304</v>
      </c>
      <c r="G1168" t="s">
        <v>32345</v>
      </c>
      <c r="H1168">
        <v>1040</v>
      </c>
      <c r="I1168" t="s">
        <v>5365</v>
      </c>
      <c r="J1168" t="s">
        <v>2422</v>
      </c>
      <c r="K1168" t="s">
        <v>807</v>
      </c>
      <c r="L1168" s="386" t="s">
        <v>2040</v>
      </c>
      <c r="M1168" s="652">
        <v>753561</v>
      </c>
      <c r="N1168" s="652">
        <v>6582514</v>
      </c>
      <c r="O1168">
        <v>0</v>
      </c>
      <c r="P1168">
        <v>1</v>
      </c>
      <c r="Q1168">
        <v>1</v>
      </c>
      <c r="R1168">
        <v>1</v>
      </c>
      <c r="S1168">
        <v>20820</v>
      </c>
      <c r="T1168">
        <v>1</v>
      </c>
      <c r="U1168">
        <v>1</v>
      </c>
      <c r="V1168">
        <v>0</v>
      </c>
      <c r="W1168">
        <v>0</v>
      </c>
      <c r="X1168">
        <v>0</v>
      </c>
      <c r="Y1168" t="s">
        <v>5364</v>
      </c>
      <c r="Z1168" t="s">
        <v>5363</v>
      </c>
    </row>
    <row r="1169" spans="1:26">
      <c r="A1169" t="s">
        <v>5771</v>
      </c>
      <c r="B1169" s="1205">
        <v>43827</v>
      </c>
      <c r="C1169">
        <v>1305</v>
      </c>
      <c r="D1169" t="s">
        <v>5373</v>
      </c>
      <c r="E1169">
        <v>1</v>
      </c>
      <c r="F1169">
        <v>1305</v>
      </c>
      <c r="G1169" t="s">
        <v>32345</v>
      </c>
      <c r="H1169">
        <v>1041</v>
      </c>
      <c r="I1169" t="s">
        <v>5371</v>
      </c>
      <c r="J1169" t="s">
        <v>2422</v>
      </c>
      <c r="K1169" t="s">
        <v>817</v>
      </c>
      <c r="L1169" s="386" t="s">
        <v>2019</v>
      </c>
      <c r="M1169" s="652">
        <v>813927</v>
      </c>
      <c r="N1169" s="652">
        <v>6359287</v>
      </c>
      <c r="O1169">
        <v>1</v>
      </c>
      <c r="P1169">
        <v>0</v>
      </c>
      <c r="Q1169">
        <v>0</v>
      </c>
      <c r="R1169">
        <v>0</v>
      </c>
      <c r="S1169">
        <v>20801</v>
      </c>
      <c r="T1169">
        <v>1</v>
      </c>
      <c r="U1169">
        <v>1</v>
      </c>
      <c r="V1169">
        <v>0</v>
      </c>
      <c r="W1169">
        <v>0</v>
      </c>
      <c r="X1169">
        <v>0</v>
      </c>
      <c r="Y1169" t="s">
        <v>5370</v>
      </c>
      <c r="Z1169" t="s">
        <v>5369</v>
      </c>
    </row>
    <row r="1170" spans="1:26">
      <c r="A1170" t="s">
        <v>5771</v>
      </c>
      <c r="B1170" s="1205">
        <v>43827</v>
      </c>
      <c r="C1170">
        <v>1306</v>
      </c>
      <c r="D1170" t="s">
        <v>21979</v>
      </c>
      <c r="E1170">
        <v>1</v>
      </c>
      <c r="F1170">
        <v>1306</v>
      </c>
      <c r="G1170" t="s">
        <v>32345</v>
      </c>
      <c r="H1170">
        <v>1042</v>
      </c>
      <c r="I1170" t="s">
        <v>4483</v>
      </c>
      <c r="J1170" t="s">
        <v>2422</v>
      </c>
      <c r="K1170" t="s">
        <v>861</v>
      </c>
      <c r="L1170" s="386">
        <v>15</v>
      </c>
      <c r="M1170" s="652">
        <v>661351</v>
      </c>
      <c r="N1170" s="652">
        <v>6409043</v>
      </c>
      <c r="O1170">
        <v>0</v>
      </c>
      <c r="P1170">
        <v>1</v>
      </c>
      <c r="Q1170">
        <v>1</v>
      </c>
      <c r="R1170">
        <v>1</v>
      </c>
      <c r="S1170">
        <v>20810</v>
      </c>
      <c r="T1170">
        <v>1</v>
      </c>
      <c r="U1170">
        <v>1</v>
      </c>
      <c r="V1170">
        <v>0</v>
      </c>
      <c r="W1170">
        <v>0</v>
      </c>
      <c r="X1170">
        <v>0</v>
      </c>
      <c r="Y1170" t="s">
        <v>5378</v>
      </c>
      <c r="Z1170" t="s">
        <v>5377</v>
      </c>
    </row>
    <row r="1171" spans="1:26">
      <c r="A1171" t="s">
        <v>5771</v>
      </c>
      <c r="B1171" s="1205">
        <v>43827</v>
      </c>
      <c r="C1171">
        <v>1307</v>
      </c>
      <c r="D1171" t="s">
        <v>20368</v>
      </c>
      <c r="E1171">
        <v>1</v>
      </c>
      <c r="F1171">
        <v>1307</v>
      </c>
      <c r="G1171" t="s">
        <v>32345</v>
      </c>
      <c r="H1171">
        <v>1043</v>
      </c>
      <c r="I1171" t="s">
        <v>5382</v>
      </c>
      <c r="J1171" t="s">
        <v>2422</v>
      </c>
      <c r="K1171" t="s">
        <v>861</v>
      </c>
      <c r="L1171" s="386">
        <v>15</v>
      </c>
      <c r="M1171" s="652">
        <v>703950</v>
      </c>
      <c r="N1171" s="652">
        <v>6465786</v>
      </c>
      <c r="O1171">
        <v>1</v>
      </c>
      <c r="P1171">
        <v>1</v>
      </c>
      <c r="Q1171">
        <v>1</v>
      </c>
      <c r="R1171">
        <v>1</v>
      </c>
      <c r="S1171">
        <v>20810</v>
      </c>
      <c r="T1171">
        <v>1</v>
      </c>
      <c r="U1171">
        <v>1</v>
      </c>
      <c r="V1171">
        <v>0</v>
      </c>
      <c r="W1171">
        <v>0</v>
      </c>
      <c r="X1171">
        <v>0</v>
      </c>
      <c r="Y1171" t="s">
        <v>5381</v>
      </c>
      <c r="Z1171" t="s">
        <v>5380</v>
      </c>
    </row>
    <row r="1172" spans="1:26">
      <c r="A1172" t="s">
        <v>5771</v>
      </c>
      <c r="B1172" s="1205">
        <v>43827</v>
      </c>
      <c r="C1172">
        <v>1308</v>
      </c>
      <c r="D1172" t="s">
        <v>15888</v>
      </c>
      <c r="E1172">
        <v>1</v>
      </c>
      <c r="F1172">
        <v>1308</v>
      </c>
      <c r="G1172" t="s">
        <v>32345</v>
      </c>
      <c r="H1172">
        <v>1044</v>
      </c>
      <c r="I1172" t="s">
        <v>5386</v>
      </c>
      <c r="J1172" t="s">
        <v>2422</v>
      </c>
      <c r="K1172" t="s">
        <v>861</v>
      </c>
      <c r="L1172" s="386">
        <v>15</v>
      </c>
      <c r="M1172" s="652">
        <v>673157</v>
      </c>
      <c r="N1172" s="652">
        <v>6421444</v>
      </c>
      <c r="O1172">
        <v>1</v>
      </c>
      <c r="P1172">
        <v>1</v>
      </c>
      <c r="Q1172">
        <v>1</v>
      </c>
      <c r="R1172">
        <v>1</v>
      </c>
      <c r="S1172">
        <v>20810</v>
      </c>
      <c r="T1172">
        <v>1</v>
      </c>
      <c r="U1172">
        <v>1</v>
      </c>
      <c r="V1172">
        <v>0</v>
      </c>
      <c r="W1172">
        <v>0</v>
      </c>
      <c r="X1172">
        <v>0</v>
      </c>
      <c r="Y1172" t="s">
        <v>5385</v>
      </c>
      <c r="Z1172" t="s">
        <v>5384</v>
      </c>
    </row>
    <row r="1173" spans="1:26">
      <c r="A1173" t="s">
        <v>5771</v>
      </c>
      <c r="B1173" s="1205">
        <v>43827</v>
      </c>
      <c r="C1173">
        <v>1309</v>
      </c>
      <c r="D1173" t="s">
        <v>15889</v>
      </c>
      <c r="E1173">
        <v>1</v>
      </c>
      <c r="F1173">
        <v>1309</v>
      </c>
      <c r="G1173" t="s">
        <v>32345</v>
      </c>
      <c r="H1173">
        <v>1045</v>
      </c>
      <c r="I1173" t="s">
        <v>5390</v>
      </c>
      <c r="J1173" t="s">
        <v>2422</v>
      </c>
      <c r="K1173" t="s">
        <v>861</v>
      </c>
      <c r="L1173" s="386">
        <v>15</v>
      </c>
      <c r="M1173" s="652">
        <v>654749</v>
      </c>
      <c r="N1173" s="652">
        <v>6438643</v>
      </c>
      <c r="O1173">
        <v>1</v>
      </c>
      <c r="P1173">
        <v>1</v>
      </c>
      <c r="Q1173">
        <v>1</v>
      </c>
      <c r="R1173">
        <v>1</v>
      </c>
      <c r="S1173">
        <v>20801</v>
      </c>
      <c r="T1173">
        <v>1</v>
      </c>
      <c r="U1173">
        <v>1</v>
      </c>
      <c r="V1173">
        <v>0</v>
      </c>
      <c r="W1173">
        <v>0</v>
      </c>
      <c r="X1173">
        <v>0</v>
      </c>
      <c r="Y1173" t="s">
        <v>5389</v>
      </c>
      <c r="Z1173" t="s">
        <v>5388</v>
      </c>
    </row>
    <row r="1174" spans="1:26">
      <c r="A1174" t="s">
        <v>5771</v>
      </c>
      <c r="B1174" s="1205">
        <v>43827</v>
      </c>
      <c r="C1174">
        <v>1310</v>
      </c>
      <c r="D1174" t="s">
        <v>16569</v>
      </c>
      <c r="E1174">
        <v>1</v>
      </c>
      <c r="F1174">
        <v>1310</v>
      </c>
      <c r="G1174" t="s">
        <v>32345</v>
      </c>
      <c r="H1174">
        <v>1046</v>
      </c>
      <c r="I1174" t="s">
        <v>5390</v>
      </c>
      <c r="J1174" t="s">
        <v>2422</v>
      </c>
      <c r="K1174" t="s">
        <v>861</v>
      </c>
      <c r="L1174" s="386">
        <v>15</v>
      </c>
      <c r="M1174" s="652">
        <v>650105</v>
      </c>
      <c r="N1174" s="652">
        <v>6433502</v>
      </c>
      <c r="O1174">
        <v>0</v>
      </c>
      <c r="P1174">
        <v>0</v>
      </c>
      <c r="Q1174">
        <v>1</v>
      </c>
      <c r="R1174">
        <v>0</v>
      </c>
      <c r="S1174">
        <v>20815</v>
      </c>
      <c r="T1174">
        <v>1</v>
      </c>
      <c r="U1174">
        <v>1</v>
      </c>
      <c r="V1174">
        <v>0</v>
      </c>
      <c r="W1174">
        <v>0</v>
      </c>
      <c r="X1174">
        <v>0</v>
      </c>
      <c r="Y1174" t="s">
        <v>5389</v>
      </c>
      <c r="Z1174" t="s">
        <v>5388</v>
      </c>
    </row>
    <row r="1175" spans="1:26">
      <c r="A1175" t="s">
        <v>5771</v>
      </c>
      <c r="B1175" s="1205">
        <v>43827</v>
      </c>
      <c r="C1175">
        <v>1311</v>
      </c>
      <c r="D1175" t="s">
        <v>20274</v>
      </c>
      <c r="E1175">
        <v>1</v>
      </c>
      <c r="F1175">
        <v>1311</v>
      </c>
      <c r="G1175" t="s">
        <v>5396</v>
      </c>
      <c r="H1175">
        <v>1047</v>
      </c>
      <c r="I1175" t="s">
        <v>5395</v>
      </c>
      <c r="J1175" t="s">
        <v>2422</v>
      </c>
      <c r="K1175" t="s">
        <v>861</v>
      </c>
      <c r="L1175" s="386">
        <v>15</v>
      </c>
      <c r="M1175" s="652">
        <v>704401</v>
      </c>
      <c r="N1175" s="652">
        <v>6461741</v>
      </c>
      <c r="O1175">
        <v>1</v>
      </c>
      <c r="P1175">
        <v>1</v>
      </c>
      <c r="Q1175">
        <v>1</v>
      </c>
      <c r="R1175">
        <v>1</v>
      </c>
      <c r="S1175">
        <v>20801</v>
      </c>
      <c r="T1175">
        <v>1</v>
      </c>
      <c r="U1175">
        <v>1</v>
      </c>
      <c r="V1175">
        <v>0</v>
      </c>
      <c r="W1175">
        <v>0</v>
      </c>
      <c r="X1175">
        <v>0</v>
      </c>
      <c r="Y1175" t="s">
        <v>5394</v>
      </c>
      <c r="Z1175" t="s">
        <v>5393</v>
      </c>
    </row>
    <row r="1176" spans="1:26">
      <c r="A1176" t="s">
        <v>22630</v>
      </c>
      <c r="B1176" s="1205">
        <v>44862</v>
      </c>
      <c r="C1176">
        <v>4236</v>
      </c>
      <c r="D1176" t="s">
        <v>36958</v>
      </c>
      <c r="E1176">
        <v>1</v>
      </c>
      <c r="F1176">
        <v>4232</v>
      </c>
      <c r="G1176" t="s">
        <v>22575</v>
      </c>
      <c r="H1176">
        <v>3648</v>
      </c>
      <c r="I1176" t="s">
        <v>4406</v>
      </c>
      <c r="J1176" t="s">
        <v>2053</v>
      </c>
      <c r="K1176" t="s">
        <v>1627</v>
      </c>
      <c r="L1176" s="386" t="s">
        <v>2052</v>
      </c>
      <c r="M1176" s="652" t="s">
        <v>32345</v>
      </c>
      <c r="N1176" s="652" t="s">
        <v>32345</v>
      </c>
      <c r="O1176">
        <v>0</v>
      </c>
      <c r="P1176">
        <v>1</v>
      </c>
      <c r="Q1176">
        <v>1</v>
      </c>
      <c r="R1176">
        <v>1</v>
      </c>
      <c r="S1176">
        <v>20820</v>
      </c>
      <c r="T1176">
        <v>1</v>
      </c>
      <c r="U1176">
        <v>0</v>
      </c>
      <c r="V1176">
        <v>0</v>
      </c>
      <c r="W1176">
        <v>1</v>
      </c>
      <c r="X1176">
        <v>0</v>
      </c>
      <c r="Y1176" t="s">
        <v>4405</v>
      </c>
      <c r="Z1176" t="s">
        <v>22574</v>
      </c>
    </row>
    <row r="1177" spans="1:26">
      <c r="A1177" t="s">
        <v>5771</v>
      </c>
      <c r="B1177" s="1205">
        <v>43827</v>
      </c>
      <c r="C1177">
        <v>1315</v>
      </c>
      <c r="D1177" t="s">
        <v>20369</v>
      </c>
      <c r="E1177">
        <v>1</v>
      </c>
      <c r="F1177">
        <v>1315</v>
      </c>
      <c r="G1177" t="s">
        <v>32345</v>
      </c>
      <c r="H1177">
        <v>1050</v>
      </c>
      <c r="I1177" t="s">
        <v>5405</v>
      </c>
      <c r="J1177" t="s">
        <v>2422</v>
      </c>
      <c r="K1177" t="s">
        <v>873</v>
      </c>
      <c r="L1177" s="386">
        <v>26</v>
      </c>
      <c r="M1177" s="652">
        <v>863731</v>
      </c>
      <c r="N1177" s="652">
        <v>6373729</v>
      </c>
      <c r="O1177">
        <v>0</v>
      </c>
      <c r="P1177">
        <v>1</v>
      </c>
      <c r="Q1177">
        <v>1</v>
      </c>
      <c r="R1177">
        <v>1</v>
      </c>
      <c r="S1177">
        <v>20815</v>
      </c>
      <c r="T1177">
        <v>1</v>
      </c>
      <c r="U1177">
        <v>1</v>
      </c>
      <c r="V1177">
        <v>0</v>
      </c>
      <c r="W1177">
        <v>0</v>
      </c>
      <c r="X1177">
        <v>0</v>
      </c>
      <c r="Y1177" t="s">
        <v>5404</v>
      </c>
      <c r="Z1177" t="s">
        <v>5403</v>
      </c>
    </row>
    <row r="1178" spans="1:26">
      <c r="A1178" t="s">
        <v>30739</v>
      </c>
      <c r="B1178" s="1205">
        <v>45286</v>
      </c>
      <c r="C1178">
        <v>5170</v>
      </c>
      <c r="D1178" t="s">
        <v>36958</v>
      </c>
      <c r="E1178">
        <v>0</v>
      </c>
      <c r="F1178">
        <v>4232</v>
      </c>
      <c r="G1178" t="s">
        <v>22575</v>
      </c>
      <c r="H1178">
        <v>4532</v>
      </c>
      <c r="I1178" t="s">
        <v>4406</v>
      </c>
      <c r="J1178" t="s">
        <v>2053</v>
      </c>
      <c r="K1178" t="s">
        <v>1627</v>
      </c>
      <c r="L1178" s="386" t="s">
        <v>2052</v>
      </c>
      <c r="M1178" s="652" t="s">
        <v>32345</v>
      </c>
      <c r="N1178" s="652" t="s">
        <v>32345</v>
      </c>
      <c r="O1178">
        <v>1</v>
      </c>
      <c r="P1178">
        <v>0</v>
      </c>
      <c r="Q1178">
        <v>0</v>
      </c>
      <c r="R1178">
        <v>0</v>
      </c>
      <c r="S1178">
        <v>20820</v>
      </c>
      <c r="T1178">
        <v>1</v>
      </c>
      <c r="U1178">
        <v>0</v>
      </c>
      <c r="V1178">
        <v>0</v>
      </c>
      <c r="W1178">
        <v>1</v>
      </c>
      <c r="X1178">
        <v>0</v>
      </c>
      <c r="Y1178" t="s">
        <v>4405</v>
      </c>
      <c r="Z1178" t="s">
        <v>30291</v>
      </c>
    </row>
    <row r="1179" spans="1:26">
      <c r="A1179" t="s">
        <v>19926</v>
      </c>
      <c r="B1179" s="1205">
        <v>44565</v>
      </c>
      <c r="C1179">
        <v>3324</v>
      </c>
      <c r="D1179" t="s">
        <v>23644</v>
      </c>
      <c r="E1179">
        <v>1</v>
      </c>
      <c r="F1179">
        <v>3324</v>
      </c>
      <c r="G1179" t="s">
        <v>16780</v>
      </c>
      <c r="H1179">
        <v>2794</v>
      </c>
      <c r="I1179" t="s">
        <v>16779</v>
      </c>
      <c r="J1179" t="s">
        <v>11</v>
      </c>
      <c r="K1179" t="s">
        <v>36</v>
      </c>
      <c r="L1179" s="386" t="s">
        <v>1989</v>
      </c>
      <c r="M1179" s="652">
        <v>815718</v>
      </c>
      <c r="N1179" s="652">
        <v>6958413</v>
      </c>
      <c r="O1179">
        <v>1</v>
      </c>
      <c r="P1179">
        <v>0</v>
      </c>
      <c r="Q1179">
        <v>0</v>
      </c>
      <c r="R1179">
        <v>0</v>
      </c>
      <c r="S1179">
        <v>20801</v>
      </c>
      <c r="T1179">
        <v>1</v>
      </c>
      <c r="U1179">
        <v>1</v>
      </c>
      <c r="V1179">
        <v>0</v>
      </c>
      <c r="W1179">
        <v>0</v>
      </c>
      <c r="X1179">
        <v>0</v>
      </c>
      <c r="Y1179" t="s">
        <v>16778</v>
      </c>
      <c r="Z1179" t="s">
        <v>16777</v>
      </c>
    </row>
    <row r="1180" spans="1:26">
      <c r="A1180" t="s">
        <v>5771</v>
      </c>
      <c r="B1180" s="1205">
        <v>43827</v>
      </c>
      <c r="C1180">
        <v>1318</v>
      </c>
      <c r="D1180" t="s">
        <v>20276</v>
      </c>
      <c r="E1180">
        <v>1</v>
      </c>
      <c r="F1180">
        <v>1318</v>
      </c>
      <c r="G1180" t="s">
        <v>32345</v>
      </c>
      <c r="H1180">
        <v>1053</v>
      </c>
      <c r="I1180" t="s">
        <v>5415</v>
      </c>
      <c r="J1180" t="s">
        <v>2422</v>
      </c>
      <c r="K1180" t="s">
        <v>1971</v>
      </c>
      <c r="L1180" s="386">
        <v>38</v>
      </c>
      <c r="M1180" s="652">
        <v>846741</v>
      </c>
      <c r="N1180" s="652">
        <v>6487804</v>
      </c>
      <c r="O1180">
        <v>1</v>
      </c>
      <c r="P1180">
        <v>1</v>
      </c>
      <c r="Q1180">
        <v>1</v>
      </c>
      <c r="R1180">
        <v>1</v>
      </c>
      <c r="S1180">
        <v>20815</v>
      </c>
      <c r="T1180">
        <v>1</v>
      </c>
      <c r="U1180">
        <v>1</v>
      </c>
      <c r="V1180">
        <v>0</v>
      </c>
      <c r="W1180">
        <v>0</v>
      </c>
      <c r="X1180">
        <v>0</v>
      </c>
      <c r="Y1180" t="s">
        <v>5414</v>
      </c>
      <c r="Z1180" t="s">
        <v>5413</v>
      </c>
    </row>
    <row r="1181" spans="1:26">
      <c r="A1181" t="s">
        <v>5771</v>
      </c>
      <c r="B1181" s="1205">
        <v>43827</v>
      </c>
      <c r="C1181">
        <v>1319</v>
      </c>
      <c r="D1181" t="s">
        <v>21980</v>
      </c>
      <c r="E1181">
        <v>1</v>
      </c>
      <c r="F1181">
        <v>1319</v>
      </c>
      <c r="G1181" t="s">
        <v>32345</v>
      </c>
      <c r="H1181">
        <v>1054</v>
      </c>
      <c r="I1181" t="s">
        <v>5422</v>
      </c>
      <c r="J1181" t="s">
        <v>2422</v>
      </c>
      <c r="K1181" t="s">
        <v>1971</v>
      </c>
      <c r="L1181" s="386">
        <v>38</v>
      </c>
      <c r="M1181" s="652">
        <v>934201</v>
      </c>
      <c r="N1181" s="652">
        <v>6421746</v>
      </c>
      <c r="O1181">
        <v>0</v>
      </c>
      <c r="P1181">
        <v>1</v>
      </c>
      <c r="Q1181">
        <v>1</v>
      </c>
      <c r="R1181">
        <v>1</v>
      </c>
      <c r="S1181">
        <v>20815</v>
      </c>
      <c r="T1181">
        <v>1</v>
      </c>
      <c r="U1181">
        <v>1</v>
      </c>
      <c r="V1181">
        <v>0</v>
      </c>
      <c r="W1181">
        <v>0</v>
      </c>
      <c r="X1181">
        <v>0</v>
      </c>
      <c r="Y1181" t="s">
        <v>5421</v>
      </c>
      <c r="Z1181" t="s">
        <v>5420</v>
      </c>
    </row>
    <row r="1182" spans="1:26">
      <c r="A1182" t="s">
        <v>5771</v>
      </c>
      <c r="B1182" s="1205">
        <v>43827</v>
      </c>
      <c r="C1182">
        <v>1320</v>
      </c>
      <c r="D1182" t="s">
        <v>20277</v>
      </c>
      <c r="E1182">
        <v>1</v>
      </c>
      <c r="F1182">
        <v>1320</v>
      </c>
      <c r="G1182" t="s">
        <v>32345</v>
      </c>
      <c r="H1182">
        <v>1055</v>
      </c>
      <c r="I1182" t="s">
        <v>5427</v>
      </c>
      <c r="J1182" t="s">
        <v>2422</v>
      </c>
      <c r="K1182" t="s">
        <v>1971</v>
      </c>
      <c r="L1182" s="386">
        <v>38</v>
      </c>
      <c r="M1182" s="652">
        <v>916787</v>
      </c>
      <c r="N1182" s="652">
        <v>6469843</v>
      </c>
      <c r="O1182">
        <v>1</v>
      </c>
      <c r="P1182">
        <v>1</v>
      </c>
      <c r="Q1182">
        <v>1</v>
      </c>
      <c r="R1182">
        <v>1</v>
      </c>
      <c r="S1182">
        <v>20815</v>
      </c>
      <c r="T1182">
        <v>1</v>
      </c>
      <c r="U1182">
        <v>1</v>
      </c>
      <c r="V1182">
        <v>0</v>
      </c>
      <c r="W1182">
        <v>0</v>
      </c>
      <c r="X1182">
        <v>0</v>
      </c>
      <c r="Y1182" t="s">
        <v>5426</v>
      </c>
      <c r="Z1182" t="s">
        <v>5425</v>
      </c>
    </row>
    <row r="1183" spans="1:26">
      <c r="A1183" t="s">
        <v>5771</v>
      </c>
      <c r="B1183" s="1205">
        <v>43827</v>
      </c>
      <c r="C1183">
        <v>1321</v>
      </c>
      <c r="D1183" t="s">
        <v>21981</v>
      </c>
      <c r="E1183">
        <v>1</v>
      </c>
      <c r="F1183">
        <v>1321</v>
      </c>
      <c r="G1183" t="s">
        <v>32345</v>
      </c>
      <c r="H1183">
        <v>1056</v>
      </c>
      <c r="I1183" t="s">
        <v>5432</v>
      </c>
      <c r="J1183" t="s">
        <v>2422</v>
      </c>
      <c r="K1183" t="s">
        <v>1971</v>
      </c>
      <c r="L1183" s="386">
        <v>38</v>
      </c>
      <c r="M1183" s="652">
        <v>899063</v>
      </c>
      <c r="N1183" s="652">
        <v>6443518</v>
      </c>
      <c r="O1183">
        <v>1</v>
      </c>
      <c r="P1183">
        <v>1</v>
      </c>
      <c r="Q1183">
        <v>1</v>
      </c>
      <c r="R1183">
        <v>1</v>
      </c>
      <c r="S1183">
        <v>20801</v>
      </c>
      <c r="T1183">
        <v>1</v>
      </c>
      <c r="U1183">
        <v>1</v>
      </c>
      <c r="V1183">
        <v>0</v>
      </c>
      <c r="W1183">
        <v>0</v>
      </c>
      <c r="X1183">
        <v>0</v>
      </c>
      <c r="Y1183" t="s">
        <v>5431</v>
      </c>
      <c r="Z1183" t="s">
        <v>5430</v>
      </c>
    </row>
    <row r="1184" spans="1:26">
      <c r="A1184" t="s">
        <v>5771</v>
      </c>
      <c r="B1184" s="1205">
        <v>43827</v>
      </c>
      <c r="C1184">
        <v>1323</v>
      </c>
      <c r="D1184" t="s">
        <v>21982</v>
      </c>
      <c r="E1184">
        <v>1</v>
      </c>
      <c r="F1184">
        <v>1323</v>
      </c>
      <c r="G1184" t="s">
        <v>32345</v>
      </c>
      <c r="H1184">
        <v>1058</v>
      </c>
      <c r="I1184" t="s">
        <v>5442</v>
      </c>
      <c r="J1184" t="s">
        <v>2422</v>
      </c>
      <c r="K1184" t="s">
        <v>1973</v>
      </c>
      <c r="L1184" s="386">
        <v>42</v>
      </c>
      <c r="M1184" s="652">
        <v>807131</v>
      </c>
      <c r="N1184" s="652">
        <v>6477784</v>
      </c>
      <c r="O1184">
        <v>1</v>
      </c>
      <c r="P1184">
        <v>1</v>
      </c>
      <c r="Q1184">
        <v>1</v>
      </c>
      <c r="R1184">
        <v>1</v>
      </c>
      <c r="S1184">
        <v>20820</v>
      </c>
      <c r="T1184">
        <v>1</v>
      </c>
      <c r="U1184">
        <v>1</v>
      </c>
      <c r="V1184">
        <v>0</v>
      </c>
      <c r="W1184">
        <v>0</v>
      </c>
      <c r="X1184">
        <v>0</v>
      </c>
      <c r="Y1184" t="s">
        <v>5441</v>
      </c>
      <c r="Z1184" t="s">
        <v>5440</v>
      </c>
    </row>
    <row r="1185" spans="1:26">
      <c r="A1185" t="s">
        <v>5771</v>
      </c>
      <c r="B1185" s="1205">
        <v>43827</v>
      </c>
      <c r="C1185">
        <v>1324</v>
      </c>
      <c r="D1185" t="s">
        <v>20278</v>
      </c>
      <c r="E1185">
        <v>1</v>
      </c>
      <c r="F1185">
        <v>1324</v>
      </c>
      <c r="G1185" t="s">
        <v>32345</v>
      </c>
      <c r="H1185">
        <v>1059</v>
      </c>
      <c r="I1185" t="s">
        <v>5446</v>
      </c>
      <c r="J1185" t="s">
        <v>2422</v>
      </c>
      <c r="K1185" t="s">
        <v>913</v>
      </c>
      <c r="L1185" s="386">
        <v>43</v>
      </c>
      <c r="M1185" s="652">
        <v>734457</v>
      </c>
      <c r="N1185" s="652">
        <v>6468931</v>
      </c>
      <c r="O1185">
        <v>1</v>
      </c>
      <c r="P1185">
        <v>1</v>
      </c>
      <c r="Q1185">
        <v>1</v>
      </c>
      <c r="R1185">
        <v>1</v>
      </c>
      <c r="S1185">
        <v>20810</v>
      </c>
      <c r="T1185">
        <v>1</v>
      </c>
      <c r="U1185">
        <v>1</v>
      </c>
      <c r="V1185">
        <v>0</v>
      </c>
      <c r="W1185">
        <v>0</v>
      </c>
      <c r="X1185">
        <v>0</v>
      </c>
      <c r="Y1185" t="s">
        <v>5445</v>
      </c>
      <c r="Z1185" t="s">
        <v>5444</v>
      </c>
    </row>
    <row r="1186" spans="1:26">
      <c r="A1186" t="s">
        <v>5771</v>
      </c>
      <c r="B1186" s="1205">
        <v>43827</v>
      </c>
      <c r="C1186">
        <v>1325</v>
      </c>
      <c r="D1186" t="s">
        <v>20279</v>
      </c>
      <c r="E1186">
        <v>1</v>
      </c>
      <c r="F1186">
        <v>1325</v>
      </c>
      <c r="G1186" t="s">
        <v>32345</v>
      </c>
      <c r="H1186">
        <v>1060</v>
      </c>
      <c r="I1186" t="s">
        <v>5451</v>
      </c>
      <c r="J1186" t="s">
        <v>2422</v>
      </c>
      <c r="K1186" t="s">
        <v>913</v>
      </c>
      <c r="L1186" s="386">
        <v>43</v>
      </c>
      <c r="M1186" s="652">
        <v>731248</v>
      </c>
      <c r="N1186" s="652">
        <v>6474220</v>
      </c>
      <c r="O1186">
        <v>1</v>
      </c>
      <c r="P1186">
        <v>1</v>
      </c>
      <c r="Q1186">
        <v>1</v>
      </c>
      <c r="R1186">
        <v>1</v>
      </c>
      <c r="S1186">
        <v>20801</v>
      </c>
      <c r="T1186">
        <v>1</v>
      </c>
      <c r="U1186">
        <v>1</v>
      </c>
      <c r="V1186">
        <v>0</v>
      </c>
      <c r="W1186">
        <v>0</v>
      </c>
      <c r="X1186">
        <v>0</v>
      </c>
      <c r="Y1186" t="s">
        <v>5450</v>
      </c>
      <c r="Z1186" t="s">
        <v>5449</v>
      </c>
    </row>
    <row r="1187" spans="1:26">
      <c r="A1187" t="s">
        <v>5771</v>
      </c>
      <c r="B1187" s="1205">
        <v>43827</v>
      </c>
      <c r="C1187">
        <v>1326</v>
      </c>
      <c r="D1187" t="s">
        <v>20370</v>
      </c>
      <c r="E1187">
        <v>1</v>
      </c>
      <c r="F1187">
        <v>1326</v>
      </c>
      <c r="G1187" t="s">
        <v>32345</v>
      </c>
      <c r="H1187">
        <v>1061</v>
      </c>
      <c r="I1187" t="s">
        <v>5460</v>
      </c>
      <c r="J1187" t="s">
        <v>2422</v>
      </c>
      <c r="K1187" t="s">
        <v>913</v>
      </c>
      <c r="L1187" s="386">
        <v>43</v>
      </c>
      <c r="M1187" s="652">
        <v>745963</v>
      </c>
      <c r="N1187" s="652">
        <v>6450598</v>
      </c>
      <c r="O1187">
        <v>1</v>
      </c>
      <c r="P1187">
        <v>1</v>
      </c>
      <c r="Q1187">
        <v>1</v>
      </c>
      <c r="R1187">
        <v>1</v>
      </c>
      <c r="S1187">
        <v>20810</v>
      </c>
      <c r="T1187">
        <v>1</v>
      </c>
      <c r="U1187">
        <v>1</v>
      </c>
      <c r="V1187">
        <v>0</v>
      </c>
      <c r="W1187">
        <v>0</v>
      </c>
      <c r="X1187">
        <v>0</v>
      </c>
      <c r="Y1187" t="s">
        <v>5459</v>
      </c>
      <c r="Z1187" t="s">
        <v>5458</v>
      </c>
    </row>
    <row r="1188" spans="1:26">
      <c r="A1188" t="s">
        <v>5771</v>
      </c>
      <c r="B1188" s="1205">
        <v>43827</v>
      </c>
      <c r="C1188">
        <v>1327</v>
      </c>
      <c r="D1188" t="s">
        <v>15890</v>
      </c>
      <c r="E1188">
        <v>1</v>
      </c>
      <c r="F1188">
        <v>1327</v>
      </c>
      <c r="G1188" t="s">
        <v>32345</v>
      </c>
      <c r="H1188">
        <v>1062</v>
      </c>
      <c r="I1188" t="s">
        <v>5467</v>
      </c>
      <c r="J1188" t="s">
        <v>2422</v>
      </c>
      <c r="K1188" t="s">
        <v>913</v>
      </c>
      <c r="L1188" s="386">
        <v>43</v>
      </c>
      <c r="M1188" s="652">
        <v>794052</v>
      </c>
      <c r="N1188" s="652">
        <v>6457697</v>
      </c>
      <c r="O1188">
        <v>1</v>
      </c>
      <c r="P1188">
        <v>1</v>
      </c>
      <c r="Q1188">
        <v>1</v>
      </c>
      <c r="R1188">
        <v>1</v>
      </c>
      <c r="S1188">
        <v>20815</v>
      </c>
      <c r="T1188">
        <v>1</v>
      </c>
      <c r="U1188">
        <v>1</v>
      </c>
      <c r="V1188">
        <v>0</v>
      </c>
      <c r="W1188">
        <v>0</v>
      </c>
      <c r="X1188">
        <v>0</v>
      </c>
      <c r="Y1188" t="s">
        <v>5466</v>
      </c>
      <c r="Z1188" t="s">
        <v>5465</v>
      </c>
    </row>
    <row r="1189" spans="1:26">
      <c r="A1189" t="s">
        <v>5771</v>
      </c>
      <c r="B1189" s="1205">
        <v>43827</v>
      </c>
      <c r="C1189">
        <v>1328</v>
      </c>
      <c r="D1189" t="s">
        <v>16570</v>
      </c>
      <c r="E1189">
        <v>1</v>
      </c>
      <c r="F1189">
        <v>1328</v>
      </c>
      <c r="G1189" t="s">
        <v>32345</v>
      </c>
      <c r="H1189">
        <v>1063</v>
      </c>
      <c r="I1189" t="s">
        <v>5474</v>
      </c>
      <c r="J1189" t="s">
        <v>2422</v>
      </c>
      <c r="K1189" t="s">
        <v>913</v>
      </c>
      <c r="L1189" s="386">
        <v>43</v>
      </c>
      <c r="M1189" s="652">
        <v>755638</v>
      </c>
      <c r="N1189" s="652">
        <v>6457069</v>
      </c>
      <c r="O1189">
        <v>1</v>
      </c>
      <c r="P1189">
        <v>1</v>
      </c>
      <c r="Q1189">
        <v>1</v>
      </c>
      <c r="R1189">
        <v>1</v>
      </c>
      <c r="S1189">
        <v>20820</v>
      </c>
      <c r="T1189">
        <v>1</v>
      </c>
      <c r="U1189">
        <v>1</v>
      </c>
      <c r="V1189">
        <v>0</v>
      </c>
      <c r="W1189">
        <v>0</v>
      </c>
      <c r="X1189">
        <v>0</v>
      </c>
      <c r="Y1189" t="s">
        <v>5473</v>
      </c>
      <c r="Z1189" t="s">
        <v>5472</v>
      </c>
    </row>
    <row r="1190" spans="1:26">
      <c r="A1190" t="s">
        <v>5771</v>
      </c>
      <c r="B1190" s="1205">
        <v>43827</v>
      </c>
      <c r="C1190">
        <v>1329</v>
      </c>
      <c r="D1190" t="s">
        <v>20280</v>
      </c>
      <c r="E1190">
        <v>1</v>
      </c>
      <c r="F1190">
        <v>1329</v>
      </c>
      <c r="G1190" t="s">
        <v>32345</v>
      </c>
      <c r="H1190">
        <v>1064</v>
      </c>
      <c r="I1190" t="s">
        <v>5479</v>
      </c>
      <c r="J1190" t="s">
        <v>2422</v>
      </c>
      <c r="K1190" t="s">
        <v>913</v>
      </c>
      <c r="L1190" s="386">
        <v>43</v>
      </c>
      <c r="M1190" s="652">
        <v>738693</v>
      </c>
      <c r="N1190" s="652">
        <v>6464951</v>
      </c>
      <c r="O1190">
        <v>1</v>
      </c>
      <c r="P1190">
        <v>1</v>
      </c>
      <c r="Q1190">
        <v>1</v>
      </c>
      <c r="R1190">
        <v>1</v>
      </c>
      <c r="S1190">
        <v>20810</v>
      </c>
      <c r="T1190">
        <v>1</v>
      </c>
      <c r="U1190">
        <v>1</v>
      </c>
      <c r="V1190">
        <v>0</v>
      </c>
      <c r="W1190">
        <v>0</v>
      </c>
      <c r="X1190">
        <v>0</v>
      </c>
      <c r="Y1190" t="s">
        <v>5478</v>
      </c>
      <c r="Z1190" t="s">
        <v>5477</v>
      </c>
    </row>
    <row r="1191" spans="1:26">
      <c r="A1191" t="s">
        <v>5771</v>
      </c>
      <c r="B1191" s="1205">
        <v>43827</v>
      </c>
      <c r="C1191">
        <v>1330</v>
      </c>
      <c r="D1191" t="s">
        <v>5487</v>
      </c>
      <c r="E1191">
        <v>1</v>
      </c>
      <c r="F1191">
        <v>1330</v>
      </c>
      <c r="G1191" t="s">
        <v>32345</v>
      </c>
      <c r="H1191">
        <v>1065</v>
      </c>
      <c r="I1191" t="s">
        <v>5485</v>
      </c>
      <c r="J1191" t="s">
        <v>2422</v>
      </c>
      <c r="K1191" t="s">
        <v>2431</v>
      </c>
      <c r="L1191" s="386">
        <v>63</v>
      </c>
      <c r="M1191" s="652">
        <v>668212</v>
      </c>
      <c r="N1191" s="652">
        <v>6537677</v>
      </c>
      <c r="O1191">
        <v>1</v>
      </c>
      <c r="P1191">
        <v>0</v>
      </c>
      <c r="Q1191">
        <v>0</v>
      </c>
      <c r="R1191">
        <v>0</v>
      </c>
      <c r="S1191">
        <v>20801</v>
      </c>
      <c r="T1191">
        <v>1</v>
      </c>
      <c r="U1191">
        <v>1</v>
      </c>
      <c r="V1191">
        <v>0</v>
      </c>
      <c r="W1191">
        <v>0</v>
      </c>
      <c r="X1191">
        <v>0</v>
      </c>
      <c r="Y1191" t="s">
        <v>5484</v>
      </c>
      <c r="Z1191" t="s">
        <v>5483</v>
      </c>
    </row>
    <row r="1192" spans="1:26">
      <c r="A1192" t="s">
        <v>5771</v>
      </c>
      <c r="B1192" s="1205">
        <v>43827</v>
      </c>
      <c r="C1192">
        <v>1331</v>
      </c>
      <c r="D1192" t="s">
        <v>20281</v>
      </c>
      <c r="E1192">
        <v>1</v>
      </c>
      <c r="F1192">
        <v>1331</v>
      </c>
      <c r="G1192" t="s">
        <v>32345</v>
      </c>
      <c r="H1192">
        <v>1066</v>
      </c>
      <c r="I1192" t="s">
        <v>5490</v>
      </c>
      <c r="J1192" t="s">
        <v>2422</v>
      </c>
      <c r="K1192" t="s">
        <v>2407</v>
      </c>
      <c r="L1192" s="386">
        <v>73</v>
      </c>
      <c r="M1192" s="652">
        <v>994721</v>
      </c>
      <c r="N1192" s="652">
        <v>6499207</v>
      </c>
      <c r="O1192">
        <v>1</v>
      </c>
      <c r="P1192">
        <v>1</v>
      </c>
      <c r="Q1192">
        <v>1</v>
      </c>
      <c r="R1192">
        <v>1</v>
      </c>
      <c r="S1192">
        <v>20801</v>
      </c>
      <c r="T1192">
        <v>1</v>
      </c>
      <c r="U1192">
        <v>1</v>
      </c>
      <c r="V1192">
        <v>0</v>
      </c>
      <c r="W1192">
        <v>0</v>
      </c>
      <c r="X1192">
        <v>0</v>
      </c>
      <c r="Y1192" t="s">
        <v>5489</v>
      </c>
      <c r="Z1192" t="s">
        <v>5488</v>
      </c>
    </row>
    <row r="1193" spans="1:26">
      <c r="A1193" t="s">
        <v>19958</v>
      </c>
      <c r="B1193" s="1205">
        <v>44608</v>
      </c>
      <c r="C1193">
        <v>3603</v>
      </c>
      <c r="D1193" t="s">
        <v>23644</v>
      </c>
      <c r="E1193">
        <v>0</v>
      </c>
      <c r="F1193">
        <v>3324</v>
      </c>
      <c r="G1193" t="s">
        <v>16780</v>
      </c>
      <c r="H1193">
        <v>3054</v>
      </c>
      <c r="I1193" t="s">
        <v>16779</v>
      </c>
      <c r="J1193" t="s">
        <v>11</v>
      </c>
      <c r="K1193" t="s">
        <v>36</v>
      </c>
      <c r="L1193" s="386" t="s">
        <v>1989</v>
      </c>
      <c r="M1193" s="652">
        <v>815718</v>
      </c>
      <c r="N1193" s="652">
        <v>6958413</v>
      </c>
      <c r="O1193">
        <v>0</v>
      </c>
      <c r="P1193">
        <v>1</v>
      </c>
      <c r="Q1193">
        <v>1</v>
      </c>
      <c r="R1193">
        <v>1</v>
      </c>
      <c r="S1193">
        <v>20801</v>
      </c>
      <c r="T1193">
        <v>1</v>
      </c>
      <c r="U1193">
        <v>1</v>
      </c>
      <c r="V1193">
        <v>0</v>
      </c>
      <c r="W1193">
        <v>0</v>
      </c>
      <c r="X1193">
        <v>0</v>
      </c>
      <c r="Y1193" t="s">
        <v>16778</v>
      </c>
      <c r="Z1193" t="s">
        <v>18238</v>
      </c>
    </row>
    <row r="1194" spans="1:26">
      <c r="A1194" t="s">
        <v>30739</v>
      </c>
      <c r="B1194" s="1205">
        <v>45286</v>
      </c>
      <c r="C1194">
        <v>5069</v>
      </c>
      <c r="D1194" t="s">
        <v>30883</v>
      </c>
      <c r="E1194">
        <v>1</v>
      </c>
      <c r="F1194">
        <v>5069</v>
      </c>
      <c r="G1194" t="s">
        <v>29754</v>
      </c>
      <c r="H1194">
        <v>4436</v>
      </c>
      <c r="I1194" t="s">
        <v>29753</v>
      </c>
      <c r="J1194" t="s">
        <v>11</v>
      </c>
      <c r="K1194" t="s">
        <v>36</v>
      </c>
      <c r="L1194" s="386" t="s">
        <v>1989</v>
      </c>
      <c r="M1194" s="652" t="s">
        <v>32345</v>
      </c>
      <c r="N1194" s="652" t="s">
        <v>32345</v>
      </c>
      <c r="O1194">
        <v>1</v>
      </c>
      <c r="P1194">
        <v>0</v>
      </c>
      <c r="Q1194">
        <v>1</v>
      </c>
      <c r="R1194">
        <v>0</v>
      </c>
      <c r="S1194">
        <v>20815</v>
      </c>
      <c r="T1194">
        <v>1</v>
      </c>
      <c r="U1194">
        <v>0</v>
      </c>
      <c r="V1194">
        <v>0</v>
      </c>
      <c r="W1194">
        <v>1</v>
      </c>
      <c r="X1194">
        <v>0</v>
      </c>
      <c r="Y1194" t="s">
        <v>29752</v>
      </c>
      <c r="Z1194" t="s">
        <v>29751</v>
      </c>
    </row>
    <row r="1195" spans="1:26">
      <c r="A1195" t="s">
        <v>5771</v>
      </c>
      <c r="B1195" s="1205">
        <v>43827</v>
      </c>
      <c r="C1195">
        <v>1335</v>
      </c>
      <c r="D1195" t="s">
        <v>20282</v>
      </c>
      <c r="E1195">
        <v>1</v>
      </c>
      <c r="F1195">
        <v>1335</v>
      </c>
      <c r="G1195" t="s">
        <v>32345</v>
      </c>
      <c r="H1195">
        <v>1070</v>
      </c>
      <c r="I1195" t="s">
        <v>5505</v>
      </c>
      <c r="J1195" t="s">
        <v>10</v>
      </c>
      <c r="K1195" t="s">
        <v>55</v>
      </c>
      <c r="L1195" s="386">
        <v>90</v>
      </c>
      <c r="M1195" s="652">
        <v>989135</v>
      </c>
      <c r="N1195" s="652">
        <v>6730269</v>
      </c>
      <c r="O1195">
        <v>1</v>
      </c>
      <c r="P1195">
        <v>1</v>
      </c>
      <c r="Q1195">
        <v>1</v>
      </c>
      <c r="R1195">
        <v>1</v>
      </c>
      <c r="S1195">
        <v>20820</v>
      </c>
      <c r="T1195">
        <v>1</v>
      </c>
      <c r="U1195">
        <v>1</v>
      </c>
      <c r="V1195">
        <v>0</v>
      </c>
      <c r="W1195">
        <v>0</v>
      </c>
      <c r="X1195">
        <v>0</v>
      </c>
      <c r="Y1195" t="s">
        <v>5504</v>
      </c>
      <c r="Z1195" t="s">
        <v>5503</v>
      </c>
    </row>
    <row r="1196" spans="1:26">
      <c r="A1196" t="s">
        <v>5771</v>
      </c>
      <c r="B1196" s="1205">
        <v>43827</v>
      </c>
      <c r="C1196">
        <v>1336</v>
      </c>
      <c r="D1196" t="s">
        <v>20283</v>
      </c>
      <c r="E1196">
        <v>1</v>
      </c>
      <c r="F1196">
        <v>1336</v>
      </c>
      <c r="G1196" t="s">
        <v>32345</v>
      </c>
      <c r="H1196">
        <v>1071</v>
      </c>
      <c r="I1196" t="s">
        <v>5509</v>
      </c>
      <c r="J1196" t="s">
        <v>19</v>
      </c>
      <c r="K1196" t="s">
        <v>68</v>
      </c>
      <c r="L1196" s="386">
        <v>56</v>
      </c>
      <c r="M1196" s="652">
        <v>308971</v>
      </c>
      <c r="N1196" s="652">
        <v>6756550</v>
      </c>
      <c r="O1196">
        <v>0</v>
      </c>
      <c r="P1196">
        <v>1</v>
      </c>
      <c r="Q1196">
        <v>1</v>
      </c>
      <c r="R1196">
        <v>1</v>
      </c>
      <c r="S1196">
        <v>20820</v>
      </c>
      <c r="T1196">
        <v>1</v>
      </c>
      <c r="U1196">
        <v>1</v>
      </c>
      <c r="V1196">
        <v>0</v>
      </c>
      <c r="W1196">
        <v>0</v>
      </c>
      <c r="X1196">
        <v>0</v>
      </c>
      <c r="Y1196" t="s">
        <v>5508</v>
      </c>
      <c r="Z1196" t="s">
        <v>5507</v>
      </c>
    </row>
    <row r="1197" spans="1:26">
      <c r="A1197" t="s">
        <v>5771</v>
      </c>
      <c r="B1197" s="1205">
        <v>43827</v>
      </c>
      <c r="C1197">
        <v>1337</v>
      </c>
      <c r="D1197" t="s">
        <v>15891</v>
      </c>
      <c r="E1197">
        <v>1</v>
      </c>
      <c r="F1197">
        <v>1337</v>
      </c>
      <c r="G1197" t="s">
        <v>32345</v>
      </c>
      <c r="H1197">
        <v>1072</v>
      </c>
      <c r="I1197" t="s">
        <v>5514</v>
      </c>
      <c r="J1197" t="s">
        <v>19</v>
      </c>
      <c r="K1197" t="s">
        <v>68</v>
      </c>
      <c r="L1197" s="386">
        <v>56</v>
      </c>
      <c r="M1197" s="652">
        <v>229107</v>
      </c>
      <c r="N1197" s="652">
        <v>6786681</v>
      </c>
      <c r="O1197">
        <v>1</v>
      </c>
      <c r="P1197">
        <v>1</v>
      </c>
      <c r="Q1197">
        <v>1</v>
      </c>
      <c r="R1197">
        <v>1</v>
      </c>
      <c r="S1197">
        <v>20815</v>
      </c>
      <c r="T1197">
        <v>1</v>
      </c>
      <c r="U1197">
        <v>1</v>
      </c>
      <c r="V1197">
        <v>0</v>
      </c>
      <c r="W1197">
        <v>0</v>
      </c>
      <c r="X1197">
        <v>0</v>
      </c>
      <c r="Y1197" t="s">
        <v>5513</v>
      </c>
      <c r="Z1197" t="s">
        <v>5512</v>
      </c>
    </row>
    <row r="1198" spans="1:26">
      <c r="A1198" t="s">
        <v>5771</v>
      </c>
      <c r="B1198" s="1205">
        <v>43827</v>
      </c>
      <c r="C1198">
        <v>1338</v>
      </c>
      <c r="D1198" t="s">
        <v>21983</v>
      </c>
      <c r="E1198">
        <v>1</v>
      </c>
      <c r="F1198">
        <v>1338</v>
      </c>
      <c r="G1198" t="s">
        <v>32345</v>
      </c>
      <c r="H1198">
        <v>1073</v>
      </c>
      <c r="I1198" t="s">
        <v>5518</v>
      </c>
      <c r="J1198" t="s">
        <v>19</v>
      </c>
      <c r="K1198" t="s">
        <v>68</v>
      </c>
      <c r="L1198" s="386">
        <v>56</v>
      </c>
      <c r="M1198" s="652">
        <v>253704</v>
      </c>
      <c r="N1198" s="652">
        <v>6759815</v>
      </c>
      <c r="O1198">
        <v>0</v>
      </c>
      <c r="P1198">
        <v>1</v>
      </c>
      <c r="Q1198">
        <v>1</v>
      </c>
      <c r="R1198">
        <v>1</v>
      </c>
      <c r="S1198">
        <v>20820</v>
      </c>
      <c r="T1198">
        <v>1</v>
      </c>
      <c r="U1198">
        <v>1</v>
      </c>
      <c r="V1198">
        <v>0</v>
      </c>
      <c r="W1198">
        <v>0</v>
      </c>
      <c r="X1198">
        <v>0</v>
      </c>
      <c r="Y1198" t="s">
        <v>5517</v>
      </c>
      <c r="Z1198" t="s">
        <v>5516</v>
      </c>
    </row>
    <row r="1199" spans="1:26">
      <c r="A1199" t="s">
        <v>5771</v>
      </c>
      <c r="B1199" s="1205">
        <v>43827</v>
      </c>
      <c r="C1199">
        <v>1339</v>
      </c>
      <c r="D1199" t="s">
        <v>20284</v>
      </c>
      <c r="E1199">
        <v>1</v>
      </c>
      <c r="F1199">
        <v>1339</v>
      </c>
      <c r="G1199" t="s">
        <v>32345</v>
      </c>
      <c r="H1199">
        <v>1074</v>
      </c>
      <c r="I1199" t="s">
        <v>5522</v>
      </c>
      <c r="J1199" t="s">
        <v>19</v>
      </c>
      <c r="K1199" t="s">
        <v>68</v>
      </c>
      <c r="L1199" s="386">
        <v>56</v>
      </c>
      <c r="M1199" s="652">
        <v>310825</v>
      </c>
      <c r="N1199" s="652">
        <v>6723697</v>
      </c>
      <c r="O1199">
        <v>0</v>
      </c>
      <c r="P1199">
        <v>1</v>
      </c>
      <c r="Q1199">
        <v>1</v>
      </c>
      <c r="R1199">
        <v>1</v>
      </c>
      <c r="S1199">
        <v>20815</v>
      </c>
      <c r="T1199">
        <v>1</v>
      </c>
      <c r="U1199">
        <v>1</v>
      </c>
      <c r="V1199">
        <v>0</v>
      </c>
      <c r="W1199">
        <v>0</v>
      </c>
      <c r="X1199">
        <v>0</v>
      </c>
      <c r="Y1199" t="s">
        <v>5521</v>
      </c>
      <c r="Z1199" t="s">
        <v>5520</v>
      </c>
    </row>
    <row r="1200" spans="1:26">
      <c r="A1200" t="s">
        <v>5771</v>
      </c>
      <c r="B1200" s="1205">
        <v>43827</v>
      </c>
      <c r="C1200">
        <v>1340</v>
      </c>
      <c r="D1200" t="s">
        <v>5528</v>
      </c>
      <c r="E1200">
        <v>1</v>
      </c>
      <c r="F1200">
        <v>1340</v>
      </c>
      <c r="G1200" t="s">
        <v>32345</v>
      </c>
      <c r="H1200">
        <v>1075</v>
      </c>
      <c r="I1200" t="s">
        <v>5527</v>
      </c>
      <c r="J1200" t="s">
        <v>19</v>
      </c>
      <c r="K1200" t="s">
        <v>68</v>
      </c>
      <c r="L1200" s="386">
        <v>56</v>
      </c>
      <c r="M1200" s="652">
        <v>253001</v>
      </c>
      <c r="N1200" s="652">
        <v>6803829</v>
      </c>
      <c r="O1200">
        <v>1</v>
      </c>
      <c r="P1200">
        <v>0</v>
      </c>
      <c r="Q1200">
        <v>0</v>
      </c>
      <c r="R1200">
        <v>0</v>
      </c>
      <c r="S1200">
        <v>20801</v>
      </c>
      <c r="T1200">
        <v>1</v>
      </c>
      <c r="U1200">
        <v>1</v>
      </c>
      <c r="V1200">
        <v>0</v>
      </c>
      <c r="W1200">
        <v>0</v>
      </c>
      <c r="X1200">
        <v>0</v>
      </c>
      <c r="Y1200" t="s">
        <v>5526</v>
      </c>
      <c r="Z1200" t="s">
        <v>5525</v>
      </c>
    </row>
    <row r="1201" spans="1:26">
      <c r="A1201" t="s">
        <v>36802</v>
      </c>
      <c r="B1201" s="1205">
        <v>45286</v>
      </c>
      <c r="C1201">
        <v>5278</v>
      </c>
      <c r="D1201" t="s">
        <v>30883</v>
      </c>
      <c r="E1201">
        <v>0</v>
      </c>
      <c r="F1201">
        <v>5069</v>
      </c>
      <c r="G1201" t="s">
        <v>29754</v>
      </c>
      <c r="H1201">
        <v>4636</v>
      </c>
      <c r="I1201" t="s">
        <v>29753</v>
      </c>
      <c r="J1201" t="s">
        <v>11</v>
      </c>
      <c r="K1201" t="s">
        <v>36</v>
      </c>
      <c r="L1201" s="386" t="s">
        <v>1989</v>
      </c>
      <c r="M1201" s="652" t="s">
        <v>32345</v>
      </c>
      <c r="N1201" s="652" t="s">
        <v>32345</v>
      </c>
      <c r="O1201">
        <v>0</v>
      </c>
      <c r="P1201">
        <v>1</v>
      </c>
      <c r="Q1201">
        <v>0</v>
      </c>
      <c r="R1201">
        <v>1</v>
      </c>
      <c r="S1201">
        <v>20815</v>
      </c>
      <c r="T1201">
        <v>1</v>
      </c>
      <c r="U1201">
        <v>0</v>
      </c>
      <c r="V1201">
        <v>0</v>
      </c>
      <c r="W1201">
        <v>1</v>
      </c>
      <c r="X1201">
        <v>0</v>
      </c>
      <c r="Y1201" t="s">
        <v>29752</v>
      </c>
      <c r="Z1201" t="s">
        <v>31198</v>
      </c>
    </row>
    <row r="1202" spans="1:26">
      <c r="A1202" t="s">
        <v>5771</v>
      </c>
      <c r="B1202" s="1205">
        <v>43827</v>
      </c>
      <c r="C1202">
        <v>1342</v>
      </c>
      <c r="D1202" t="s">
        <v>15892</v>
      </c>
      <c r="E1202">
        <v>1</v>
      </c>
      <c r="F1202">
        <v>1342</v>
      </c>
      <c r="G1202" t="s">
        <v>32345</v>
      </c>
      <c r="H1202">
        <v>1077</v>
      </c>
      <c r="I1202" t="s">
        <v>5532</v>
      </c>
      <c r="J1202" t="s">
        <v>2412</v>
      </c>
      <c r="K1202" t="s">
        <v>1002</v>
      </c>
      <c r="L1202" s="386">
        <v>28</v>
      </c>
      <c r="M1202" s="652">
        <v>555308</v>
      </c>
      <c r="N1202" s="652">
        <v>6784159</v>
      </c>
      <c r="O1202">
        <v>1</v>
      </c>
      <c r="P1202">
        <v>1</v>
      </c>
      <c r="Q1202">
        <v>1</v>
      </c>
      <c r="R1202">
        <v>1</v>
      </c>
      <c r="S1202">
        <v>20815</v>
      </c>
      <c r="T1202">
        <v>1</v>
      </c>
      <c r="U1202">
        <v>1</v>
      </c>
      <c r="V1202">
        <v>0</v>
      </c>
      <c r="W1202">
        <v>0</v>
      </c>
      <c r="X1202">
        <v>0</v>
      </c>
      <c r="Y1202" t="s">
        <v>5531</v>
      </c>
      <c r="Z1202" t="s">
        <v>5530</v>
      </c>
    </row>
    <row r="1203" spans="1:26">
      <c r="A1203" t="s">
        <v>5771</v>
      </c>
      <c r="B1203" s="1205">
        <v>43827</v>
      </c>
      <c r="C1203">
        <v>1343</v>
      </c>
      <c r="D1203" t="s">
        <v>20285</v>
      </c>
      <c r="E1203">
        <v>1</v>
      </c>
      <c r="F1203">
        <v>1343</v>
      </c>
      <c r="G1203" t="s">
        <v>32345</v>
      </c>
      <c r="H1203">
        <v>1078</v>
      </c>
      <c r="I1203" t="s">
        <v>5539</v>
      </c>
      <c r="J1203" t="s">
        <v>11</v>
      </c>
      <c r="K1203" t="s">
        <v>36</v>
      </c>
      <c r="L1203" s="386" t="s">
        <v>1989</v>
      </c>
      <c r="M1203" s="652">
        <v>800639</v>
      </c>
      <c r="N1203" s="652">
        <v>6916807</v>
      </c>
      <c r="O1203">
        <v>1</v>
      </c>
      <c r="P1203">
        <v>1</v>
      </c>
      <c r="Q1203">
        <v>1</v>
      </c>
      <c r="R1203">
        <v>1</v>
      </c>
      <c r="S1203">
        <v>20815</v>
      </c>
      <c r="T1203">
        <v>1</v>
      </c>
      <c r="U1203">
        <v>1</v>
      </c>
      <c r="V1203">
        <v>0</v>
      </c>
      <c r="W1203">
        <v>0</v>
      </c>
      <c r="X1203">
        <v>0</v>
      </c>
      <c r="Y1203" t="s">
        <v>5538</v>
      </c>
      <c r="Z1203" t="s">
        <v>5536</v>
      </c>
    </row>
    <row r="1204" spans="1:26">
      <c r="A1204" t="s">
        <v>5771</v>
      </c>
      <c r="B1204" s="1205">
        <v>43827</v>
      </c>
      <c r="C1204">
        <v>1345</v>
      </c>
      <c r="D1204" t="s">
        <v>20286</v>
      </c>
      <c r="E1204">
        <v>1</v>
      </c>
      <c r="F1204">
        <v>1345</v>
      </c>
      <c r="G1204" t="s">
        <v>32345</v>
      </c>
      <c r="H1204">
        <v>1080</v>
      </c>
      <c r="I1204" t="s">
        <v>5550</v>
      </c>
      <c r="J1204" t="s">
        <v>11</v>
      </c>
      <c r="K1204" t="s">
        <v>33</v>
      </c>
      <c r="L1204" s="386">
        <v>51</v>
      </c>
      <c r="M1204" s="652">
        <v>764207</v>
      </c>
      <c r="N1204" s="652">
        <v>6897356</v>
      </c>
      <c r="O1204">
        <v>0</v>
      </c>
      <c r="P1204">
        <v>1</v>
      </c>
      <c r="Q1204">
        <v>0</v>
      </c>
      <c r="R1204">
        <v>1</v>
      </c>
      <c r="S1204">
        <v>20810</v>
      </c>
      <c r="T1204">
        <v>1</v>
      </c>
      <c r="U1204">
        <v>1</v>
      </c>
      <c r="V1204">
        <v>0</v>
      </c>
      <c r="W1204">
        <v>0</v>
      </c>
      <c r="X1204">
        <v>0</v>
      </c>
      <c r="Y1204" t="s">
        <v>5549</v>
      </c>
      <c r="Z1204" t="s">
        <v>5548</v>
      </c>
    </row>
    <row r="1205" spans="1:26">
      <c r="A1205" t="s">
        <v>5771</v>
      </c>
      <c r="B1205" s="1205">
        <v>43827</v>
      </c>
      <c r="C1205">
        <v>1346</v>
      </c>
      <c r="D1205" t="s">
        <v>20287</v>
      </c>
      <c r="E1205">
        <v>1</v>
      </c>
      <c r="F1205">
        <v>1346</v>
      </c>
      <c r="G1205" t="s">
        <v>32345</v>
      </c>
      <c r="H1205">
        <v>1081</v>
      </c>
      <c r="I1205" t="s">
        <v>5733</v>
      </c>
      <c r="J1205" t="s">
        <v>11</v>
      </c>
      <c r="K1205" t="s">
        <v>1966</v>
      </c>
      <c r="L1205" s="386">
        <v>54</v>
      </c>
      <c r="M1205" s="652">
        <v>905392</v>
      </c>
      <c r="N1205" s="652">
        <v>6874213</v>
      </c>
      <c r="O1205">
        <v>0</v>
      </c>
      <c r="P1205">
        <v>1</v>
      </c>
      <c r="Q1205">
        <v>0</v>
      </c>
      <c r="R1205">
        <v>1</v>
      </c>
      <c r="S1205">
        <v>20810</v>
      </c>
      <c r="T1205">
        <v>1</v>
      </c>
      <c r="U1205">
        <v>1</v>
      </c>
      <c r="V1205">
        <v>0</v>
      </c>
      <c r="W1205">
        <v>0</v>
      </c>
      <c r="X1205">
        <v>0</v>
      </c>
      <c r="Y1205" t="s">
        <v>5555</v>
      </c>
      <c r="Z1205" t="s">
        <v>5554</v>
      </c>
    </row>
    <row r="1206" spans="1:26">
      <c r="A1206" t="s">
        <v>5771</v>
      </c>
      <c r="B1206" s="1205">
        <v>43827</v>
      </c>
      <c r="C1206">
        <v>1347</v>
      </c>
      <c r="D1206" t="s">
        <v>20288</v>
      </c>
      <c r="E1206">
        <v>1</v>
      </c>
      <c r="F1206">
        <v>1347</v>
      </c>
      <c r="G1206" t="s">
        <v>32345</v>
      </c>
      <c r="H1206">
        <v>1082</v>
      </c>
      <c r="I1206" t="s">
        <v>5734</v>
      </c>
      <c r="J1206" t="s">
        <v>11</v>
      </c>
      <c r="K1206" t="s">
        <v>25</v>
      </c>
      <c r="L1206" s="386">
        <v>55</v>
      </c>
      <c r="M1206" s="652">
        <v>892021</v>
      </c>
      <c r="N1206" s="652">
        <v>6879124</v>
      </c>
      <c r="O1206">
        <v>1</v>
      </c>
      <c r="P1206">
        <v>1</v>
      </c>
      <c r="Q1206">
        <v>1</v>
      </c>
      <c r="R1206">
        <v>1</v>
      </c>
      <c r="S1206">
        <v>20801</v>
      </c>
      <c r="T1206">
        <v>1</v>
      </c>
      <c r="U1206">
        <v>1</v>
      </c>
      <c r="V1206">
        <v>0</v>
      </c>
      <c r="W1206">
        <v>0</v>
      </c>
      <c r="X1206">
        <v>0</v>
      </c>
      <c r="Y1206" t="s">
        <v>5559</v>
      </c>
      <c r="Z1206" t="s">
        <v>5558</v>
      </c>
    </row>
    <row r="1207" spans="1:26">
      <c r="A1207" t="s">
        <v>5771</v>
      </c>
      <c r="B1207" s="1205">
        <v>43827</v>
      </c>
      <c r="C1207">
        <v>1350</v>
      </c>
      <c r="D1207" t="s">
        <v>21703</v>
      </c>
      <c r="E1207">
        <v>1</v>
      </c>
      <c r="F1207">
        <v>1350</v>
      </c>
      <c r="G1207" t="s">
        <v>32345</v>
      </c>
      <c r="H1207">
        <v>1084</v>
      </c>
      <c r="I1207" t="s">
        <v>5565</v>
      </c>
      <c r="J1207" t="s">
        <v>11</v>
      </c>
      <c r="K1207" t="s">
        <v>4639</v>
      </c>
      <c r="L1207" s="386">
        <v>68</v>
      </c>
      <c r="M1207" s="652">
        <v>1043652</v>
      </c>
      <c r="N1207" s="652">
        <v>6773613</v>
      </c>
      <c r="O1207">
        <v>1</v>
      </c>
      <c r="P1207">
        <v>1</v>
      </c>
      <c r="Q1207">
        <v>1</v>
      </c>
      <c r="R1207">
        <v>1</v>
      </c>
      <c r="S1207">
        <v>20820</v>
      </c>
      <c r="T1207">
        <v>1</v>
      </c>
      <c r="U1207">
        <v>1</v>
      </c>
      <c r="V1207">
        <v>0</v>
      </c>
      <c r="W1207">
        <v>0</v>
      </c>
      <c r="X1207">
        <v>0</v>
      </c>
      <c r="Y1207" t="s">
        <v>5564</v>
      </c>
      <c r="Z1207" t="s">
        <v>5563</v>
      </c>
    </row>
    <row r="1208" spans="1:26">
      <c r="A1208" t="s">
        <v>13386</v>
      </c>
      <c r="B1208" s="1205">
        <v>44191</v>
      </c>
      <c r="C1208">
        <v>2261</v>
      </c>
      <c r="D1208" t="s">
        <v>22969</v>
      </c>
      <c r="E1208">
        <v>1</v>
      </c>
      <c r="F1208">
        <v>2261</v>
      </c>
      <c r="G1208" t="s">
        <v>10694</v>
      </c>
      <c r="H1208">
        <v>1880</v>
      </c>
      <c r="I1208" t="s">
        <v>13428</v>
      </c>
      <c r="J1208" t="s">
        <v>15</v>
      </c>
      <c r="K1208" t="s">
        <v>444</v>
      </c>
      <c r="L1208" s="386" t="s">
        <v>2035</v>
      </c>
      <c r="M1208" s="652">
        <v>581703</v>
      </c>
      <c r="N1208" s="652">
        <v>6188233</v>
      </c>
      <c r="O1208">
        <v>1</v>
      </c>
      <c r="P1208">
        <v>1</v>
      </c>
      <c r="Q1208">
        <v>0</v>
      </c>
      <c r="R1208">
        <v>0</v>
      </c>
      <c r="S1208">
        <v>20801</v>
      </c>
      <c r="T1208">
        <v>1</v>
      </c>
      <c r="U1208">
        <v>1</v>
      </c>
      <c r="V1208">
        <v>0</v>
      </c>
      <c r="W1208">
        <v>0</v>
      </c>
      <c r="X1208">
        <v>0</v>
      </c>
      <c r="Y1208" t="s">
        <v>10692</v>
      </c>
      <c r="Z1208" t="s">
        <v>10691</v>
      </c>
    </row>
    <row r="1209" spans="1:26">
      <c r="A1209" t="s">
        <v>13387</v>
      </c>
      <c r="B1209" s="1205">
        <v>44191</v>
      </c>
      <c r="C1209">
        <v>2660</v>
      </c>
      <c r="D1209" t="s">
        <v>22969</v>
      </c>
      <c r="E1209">
        <v>0</v>
      </c>
      <c r="F1209">
        <v>2261</v>
      </c>
      <c r="G1209" t="s">
        <v>10694</v>
      </c>
      <c r="H1209">
        <v>2250</v>
      </c>
      <c r="I1209" t="s">
        <v>13428</v>
      </c>
      <c r="J1209" t="s">
        <v>15</v>
      </c>
      <c r="K1209" t="s">
        <v>444</v>
      </c>
      <c r="L1209" s="386" t="s">
        <v>2035</v>
      </c>
      <c r="M1209" s="652">
        <v>581703</v>
      </c>
      <c r="N1209" s="652">
        <v>6188233</v>
      </c>
      <c r="O1209">
        <v>0</v>
      </c>
      <c r="P1209">
        <v>0</v>
      </c>
      <c r="Q1209">
        <v>1</v>
      </c>
      <c r="R1209">
        <v>1</v>
      </c>
      <c r="S1209">
        <v>20801</v>
      </c>
      <c r="T1209">
        <v>1</v>
      </c>
      <c r="U1209">
        <v>1</v>
      </c>
      <c r="V1209">
        <v>0</v>
      </c>
      <c r="W1209">
        <v>0</v>
      </c>
      <c r="X1209">
        <v>0</v>
      </c>
      <c r="Y1209" t="s">
        <v>10692</v>
      </c>
      <c r="Z1209" t="s">
        <v>12760</v>
      </c>
    </row>
    <row r="1210" spans="1:26">
      <c r="A1210" t="s">
        <v>13386</v>
      </c>
      <c r="B1210" s="1205">
        <v>44191</v>
      </c>
      <c r="C1210">
        <v>2260</v>
      </c>
      <c r="D1210" t="s">
        <v>22968</v>
      </c>
      <c r="E1210">
        <v>1</v>
      </c>
      <c r="F1210">
        <v>2260</v>
      </c>
      <c r="G1210" t="s">
        <v>10690</v>
      </c>
      <c r="H1210">
        <v>1879</v>
      </c>
      <c r="I1210" t="s">
        <v>13427</v>
      </c>
      <c r="J1210" t="s">
        <v>15</v>
      </c>
      <c r="K1210" t="s">
        <v>444</v>
      </c>
      <c r="L1210" s="386" t="s">
        <v>2035</v>
      </c>
      <c r="M1210" s="652">
        <v>597443</v>
      </c>
      <c r="N1210" s="652">
        <v>6187687</v>
      </c>
      <c r="O1210">
        <v>1</v>
      </c>
      <c r="P1210">
        <v>0</v>
      </c>
      <c r="Q1210">
        <v>0</v>
      </c>
      <c r="R1210">
        <v>0</v>
      </c>
      <c r="S1210">
        <v>20801</v>
      </c>
      <c r="T1210">
        <v>1</v>
      </c>
      <c r="U1210">
        <v>1</v>
      </c>
      <c r="V1210">
        <v>0</v>
      </c>
      <c r="W1210">
        <v>0</v>
      </c>
      <c r="X1210">
        <v>0</v>
      </c>
      <c r="Y1210" t="s">
        <v>10688</v>
      </c>
      <c r="Z1210" t="s">
        <v>10687</v>
      </c>
    </row>
    <row r="1211" spans="1:26">
      <c r="A1211" t="s">
        <v>13387</v>
      </c>
      <c r="B1211" s="1205">
        <v>44191</v>
      </c>
      <c r="C1211">
        <v>2661</v>
      </c>
      <c r="D1211" t="s">
        <v>22968</v>
      </c>
      <c r="E1211">
        <v>0</v>
      </c>
      <c r="F1211">
        <v>2260</v>
      </c>
      <c r="G1211" t="s">
        <v>10690</v>
      </c>
      <c r="H1211">
        <v>2251</v>
      </c>
      <c r="I1211" t="s">
        <v>13427</v>
      </c>
      <c r="J1211" t="s">
        <v>15</v>
      </c>
      <c r="K1211" t="s">
        <v>444</v>
      </c>
      <c r="L1211" s="386" t="s">
        <v>2035</v>
      </c>
      <c r="M1211" s="652">
        <v>597443</v>
      </c>
      <c r="N1211" s="652">
        <v>6187687</v>
      </c>
      <c r="O1211">
        <v>0</v>
      </c>
      <c r="P1211">
        <v>1</v>
      </c>
      <c r="Q1211">
        <v>1</v>
      </c>
      <c r="R1211">
        <v>1</v>
      </c>
      <c r="S1211">
        <v>20801</v>
      </c>
      <c r="T1211">
        <v>1</v>
      </c>
      <c r="U1211">
        <v>1</v>
      </c>
      <c r="V1211">
        <v>0</v>
      </c>
      <c r="W1211">
        <v>0</v>
      </c>
      <c r="X1211">
        <v>0</v>
      </c>
      <c r="Y1211" t="s">
        <v>10688</v>
      </c>
      <c r="Z1211" t="s">
        <v>12762</v>
      </c>
    </row>
    <row r="1212" spans="1:26">
      <c r="A1212" t="s">
        <v>13820</v>
      </c>
      <c r="B1212" s="1205">
        <v>44303</v>
      </c>
      <c r="C1212">
        <v>3030</v>
      </c>
      <c r="D1212" t="s">
        <v>23487</v>
      </c>
      <c r="E1212">
        <v>1</v>
      </c>
      <c r="F1212">
        <v>3030</v>
      </c>
      <c r="G1212" t="s">
        <v>15561</v>
      </c>
      <c r="H1212">
        <v>2603</v>
      </c>
      <c r="I1212" t="s">
        <v>14502</v>
      </c>
      <c r="J1212" t="s">
        <v>15</v>
      </c>
      <c r="K1212" t="s">
        <v>444</v>
      </c>
      <c r="L1212" s="386" t="s">
        <v>2035</v>
      </c>
      <c r="M1212" s="652">
        <v>598190</v>
      </c>
      <c r="N1212" s="652">
        <v>6217672</v>
      </c>
      <c r="O1212">
        <v>1</v>
      </c>
      <c r="P1212">
        <v>0</v>
      </c>
      <c r="Q1212">
        <v>1</v>
      </c>
      <c r="R1212">
        <v>0</v>
      </c>
      <c r="S1212">
        <v>20801</v>
      </c>
      <c r="T1212">
        <v>1</v>
      </c>
      <c r="U1212">
        <v>1</v>
      </c>
      <c r="V1212">
        <v>0</v>
      </c>
      <c r="W1212">
        <v>0</v>
      </c>
      <c r="X1212">
        <v>0</v>
      </c>
      <c r="Y1212" t="s">
        <v>14503</v>
      </c>
      <c r="Z1212" t="s">
        <v>14504</v>
      </c>
    </row>
    <row r="1213" spans="1:26">
      <c r="A1213" t="s">
        <v>16374</v>
      </c>
      <c r="B1213" s="1205">
        <v>44474</v>
      </c>
      <c r="C1213">
        <v>3274</v>
      </c>
      <c r="D1213" t="s">
        <v>23487</v>
      </c>
      <c r="E1213">
        <v>0</v>
      </c>
      <c r="F1213">
        <v>3030</v>
      </c>
      <c r="G1213" t="s">
        <v>15561</v>
      </c>
      <c r="H1213">
        <v>2744</v>
      </c>
      <c r="I1213" t="s">
        <v>14502</v>
      </c>
      <c r="J1213" t="s">
        <v>15</v>
      </c>
      <c r="K1213" t="s">
        <v>444</v>
      </c>
      <c r="L1213" s="386" t="s">
        <v>2035</v>
      </c>
      <c r="M1213" s="652">
        <v>598190</v>
      </c>
      <c r="N1213" s="652">
        <v>6217672</v>
      </c>
      <c r="O1213">
        <v>0</v>
      </c>
      <c r="P1213">
        <v>1</v>
      </c>
      <c r="Q1213">
        <v>0</v>
      </c>
      <c r="R1213">
        <v>1</v>
      </c>
      <c r="S1213">
        <v>20801</v>
      </c>
      <c r="T1213">
        <v>1</v>
      </c>
      <c r="U1213">
        <v>1</v>
      </c>
      <c r="V1213">
        <v>0</v>
      </c>
      <c r="W1213">
        <v>0</v>
      </c>
      <c r="X1213">
        <v>0</v>
      </c>
      <c r="Y1213" t="s">
        <v>14503</v>
      </c>
      <c r="Z1213" t="s">
        <v>16186</v>
      </c>
    </row>
    <row r="1214" spans="1:26">
      <c r="A1214" t="s">
        <v>24439</v>
      </c>
      <c r="B1214" s="1205">
        <v>44925</v>
      </c>
      <c r="C1214">
        <v>4344</v>
      </c>
      <c r="D1214" t="s">
        <v>27337</v>
      </c>
      <c r="E1214">
        <v>1</v>
      </c>
      <c r="F1214">
        <v>4344</v>
      </c>
      <c r="G1214" t="s">
        <v>24887</v>
      </c>
      <c r="H1214">
        <v>3750</v>
      </c>
      <c r="I1214" t="s">
        <v>20123</v>
      </c>
      <c r="J1214" t="s">
        <v>15</v>
      </c>
      <c r="K1214" t="s">
        <v>444</v>
      </c>
      <c r="L1214" s="386" t="s">
        <v>2035</v>
      </c>
      <c r="M1214" s="652" t="s">
        <v>32345</v>
      </c>
      <c r="N1214" s="652" t="s">
        <v>32345</v>
      </c>
      <c r="O1214">
        <v>1</v>
      </c>
      <c r="P1214">
        <v>0</v>
      </c>
      <c r="Q1214">
        <v>0</v>
      </c>
      <c r="R1214">
        <v>0</v>
      </c>
      <c r="S1214">
        <v>20801</v>
      </c>
      <c r="T1214">
        <v>1</v>
      </c>
      <c r="U1214">
        <v>0</v>
      </c>
      <c r="V1214">
        <v>0</v>
      </c>
      <c r="W1214">
        <v>1</v>
      </c>
      <c r="X1214">
        <v>0</v>
      </c>
      <c r="Y1214" t="s">
        <v>19106</v>
      </c>
      <c r="Z1214" t="s">
        <v>24884</v>
      </c>
    </row>
    <row r="1215" spans="1:26">
      <c r="A1215" t="s">
        <v>25232</v>
      </c>
      <c r="B1215" s="1205">
        <v>44925</v>
      </c>
      <c r="C1215">
        <v>4623</v>
      </c>
      <c r="D1215" t="s">
        <v>27337</v>
      </c>
      <c r="E1215">
        <v>0</v>
      </c>
      <c r="F1215">
        <v>4344</v>
      </c>
      <c r="G1215" t="s">
        <v>24887</v>
      </c>
      <c r="H1215">
        <v>4014</v>
      </c>
      <c r="I1215" t="s">
        <v>20123</v>
      </c>
      <c r="J1215" t="s">
        <v>15</v>
      </c>
      <c r="K1215" t="s">
        <v>444</v>
      </c>
      <c r="L1215" s="386" t="s">
        <v>2035</v>
      </c>
      <c r="M1215" s="652" t="s">
        <v>32345</v>
      </c>
      <c r="N1215" s="652" t="s">
        <v>32345</v>
      </c>
      <c r="O1215">
        <v>0</v>
      </c>
      <c r="P1215">
        <v>1</v>
      </c>
      <c r="Q1215">
        <v>1</v>
      </c>
      <c r="R1215">
        <v>1</v>
      </c>
      <c r="S1215">
        <v>20801</v>
      </c>
      <c r="T1215">
        <v>1</v>
      </c>
      <c r="U1215">
        <v>0</v>
      </c>
      <c r="V1215">
        <v>0</v>
      </c>
      <c r="W1215">
        <v>1</v>
      </c>
      <c r="X1215">
        <v>0</v>
      </c>
      <c r="Y1215" t="s">
        <v>19106</v>
      </c>
      <c r="Z1215" t="s">
        <v>26486</v>
      </c>
    </row>
    <row r="1216" spans="1:26">
      <c r="A1216" t="s">
        <v>5771</v>
      </c>
      <c r="B1216" s="1205">
        <v>43827</v>
      </c>
      <c r="C1216">
        <v>1359</v>
      </c>
      <c r="D1216" t="s">
        <v>21985</v>
      </c>
      <c r="E1216">
        <v>1</v>
      </c>
      <c r="F1216">
        <v>1359</v>
      </c>
      <c r="G1216" t="s">
        <v>32345</v>
      </c>
      <c r="H1216">
        <v>1093</v>
      </c>
      <c r="I1216" t="s">
        <v>5736</v>
      </c>
      <c r="J1216" t="s">
        <v>15</v>
      </c>
      <c r="K1216" t="s">
        <v>1360</v>
      </c>
      <c r="L1216" s="386">
        <v>32</v>
      </c>
      <c r="M1216" s="652">
        <v>518226</v>
      </c>
      <c r="N1216" s="652">
        <v>6316987</v>
      </c>
      <c r="O1216">
        <v>0</v>
      </c>
      <c r="P1216">
        <v>1</v>
      </c>
      <c r="Q1216">
        <v>1</v>
      </c>
      <c r="R1216">
        <v>1</v>
      </c>
      <c r="S1216">
        <v>20810</v>
      </c>
      <c r="T1216">
        <v>1</v>
      </c>
      <c r="U1216">
        <v>1</v>
      </c>
      <c r="V1216">
        <v>0</v>
      </c>
      <c r="W1216">
        <v>0</v>
      </c>
      <c r="X1216">
        <v>0</v>
      </c>
      <c r="Y1216" t="s">
        <v>5589</v>
      </c>
      <c r="Z1216" t="s">
        <v>5588</v>
      </c>
    </row>
    <row r="1217" spans="1:26">
      <c r="A1217" t="s">
        <v>5771</v>
      </c>
      <c r="B1217" s="1205">
        <v>43827</v>
      </c>
      <c r="C1217">
        <v>1360</v>
      </c>
      <c r="D1217" t="s">
        <v>20290</v>
      </c>
      <c r="E1217">
        <v>1</v>
      </c>
      <c r="F1217">
        <v>1360</v>
      </c>
      <c r="G1217" t="s">
        <v>32345</v>
      </c>
      <c r="H1217">
        <v>1094</v>
      </c>
      <c r="I1217" t="s">
        <v>5737</v>
      </c>
      <c r="J1217" t="s">
        <v>15</v>
      </c>
      <c r="K1217" t="s">
        <v>34</v>
      </c>
      <c r="L1217" s="386">
        <v>46</v>
      </c>
      <c r="M1217" s="652">
        <v>584509</v>
      </c>
      <c r="N1217" s="652">
        <v>6391041</v>
      </c>
      <c r="O1217">
        <v>1</v>
      </c>
      <c r="P1217">
        <v>1</v>
      </c>
      <c r="Q1217">
        <v>1</v>
      </c>
      <c r="R1217">
        <v>1</v>
      </c>
      <c r="S1217">
        <v>20815</v>
      </c>
      <c r="T1217">
        <v>1</v>
      </c>
      <c r="U1217">
        <v>1</v>
      </c>
      <c r="V1217">
        <v>0</v>
      </c>
      <c r="W1217">
        <v>0</v>
      </c>
      <c r="X1217">
        <v>0</v>
      </c>
      <c r="Y1217" t="s">
        <v>5593</v>
      </c>
      <c r="Z1217" t="s">
        <v>5592</v>
      </c>
    </row>
    <row r="1218" spans="1:26">
      <c r="A1218" t="s">
        <v>5771</v>
      </c>
      <c r="B1218" s="1205">
        <v>43827</v>
      </c>
      <c r="C1218">
        <v>1356</v>
      </c>
      <c r="D1218" t="s">
        <v>20289</v>
      </c>
      <c r="E1218">
        <v>1</v>
      </c>
      <c r="F1218">
        <v>1356</v>
      </c>
      <c r="G1218" t="s">
        <v>32345</v>
      </c>
      <c r="H1218">
        <v>1090</v>
      </c>
      <c r="I1218" t="s">
        <v>5735</v>
      </c>
      <c r="J1218" t="s">
        <v>15</v>
      </c>
      <c r="K1218" t="s">
        <v>444</v>
      </c>
      <c r="L1218" s="386" t="s">
        <v>2035</v>
      </c>
      <c r="M1218" s="652">
        <v>559200</v>
      </c>
      <c r="N1218" s="652">
        <v>6232912</v>
      </c>
      <c r="O1218">
        <v>0</v>
      </c>
      <c r="P1218">
        <v>0</v>
      </c>
      <c r="Q1218">
        <v>1</v>
      </c>
      <c r="R1218">
        <v>1</v>
      </c>
      <c r="S1218">
        <v>20815</v>
      </c>
      <c r="T1218">
        <v>1</v>
      </c>
      <c r="U1218">
        <v>1</v>
      </c>
      <c r="V1218">
        <v>0</v>
      </c>
      <c r="W1218">
        <v>0</v>
      </c>
      <c r="X1218">
        <v>0</v>
      </c>
      <c r="Y1218" t="s">
        <v>5576</v>
      </c>
      <c r="Z1218" t="s">
        <v>5575</v>
      </c>
    </row>
    <row r="1219" spans="1:26">
      <c r="A1219" t="s">
        <v>13820</v>
      </c>
      <c r="B1219" s="1205">
        <v>44303</v>
      </c>
      <c r="C1219">
        <v>3029</v>
      </c>
      <c r="D1219" t="s">
        <v>20289</v>
      </c>
      <c r="E1219">
        <v>0</v>
      </c>
      <c r="F1219">
        <v>1356</v>
      </c>
      <c r="G1219" t="s">
        <v>15560</v>
      </c>
      <c r="H1219">
        <v>2602</v>
      </c>
      <c r="I1219" t="s">
        <v>5735</v>
      </c>
      <c r="J1219" t="s">
        <v>15</v>
      </c>
      <c r="K1219" t="s">
        <v>444</v>
      </c>
      <c r="L1219" s="386" t="s">
        <v>2035</v>
      </c>
      <c r="M1219" s="652">
        <v>559200</v>
      </c>
      <c r="N1219" s="652">
        <v>6232912</v>
      </c>
      <c r="O1219">
        <v>1</v>
      </c>
      <c r="P1219">
        <v>1</v>
      </c>
      <c r="Q1219">
        <v>0</v>
      </c>
      <c r="R1219">
        <v>0</v>
      </c>
      <c r="S1219">
        <v>20815</v>
      </c>
      <c r="T1219">
        <v>1</v>
      </c>
      <c r="U1219">
        <v>1</v>
      </c>
      <c r="V1219">
        <v>0</v>
      </c>
      <c r="W1219">
        <v>0</v>
      </c>
      <c r="X1219">
        <v>0</v>
      </c>
      <c r="Y1219" t="s">
        <v>14500</v>
      </c>
      <c r="Z1219" t="s">
        <v>14501</v>
      </c>
    </row>
    <row r="1220" spans="1:26">
      <c r="A1220" t="s">
        <v>5771</v>
      </c>
      <c r="B1220" s="1205">
        <v>43827</v>
      </c>
      <c r="C1220">
        <v>1363</v>
      </c>
      <c r="D1220" t="s">
        <v>20292</v>
      </c>
      <c r="E1220">
        <v>1</v>
      </c>
      <c r="F1220">
        <v>1363</v>
      </c>
      <c r="G1220" t="s">
        <v>32345</v>
      </c>
      <c r="H1220">
        <v>1097</v>
      </c>
      <c r="I1220" t="s">
        <v>5738</v>
      </c>
      <c r="J1220" t="s">
        <v>13</v>
      </c>
      <c r="K1220" t="s">
        <v>561</v>
      </c>
      <c r="L1220" s="386">
        <v>44</v>
      </c>
      <c r="M1220" s="652">
        <v>327995</v>
      </c>
      <c r="N1220" s="652">
        <v>6671060</v>
      </c>
      <c r="O1220">
        <v>1</v>
      </c>
      <c r="P1220">
        <v>0</v>
      </c>
      <c r="Q1220">
        <v>1</v>
      </c>
      <c r="R1220">
        <v>0</v>
      </c>
      <c r="S1220">
        <v>20815</v>
      </c>
      <c r="T1220">
        <v>1</v>
      </c>
      <c r="U1220">
        <v>1</v>
      </c>
      <c r="V1220">
        <v>0</v>
      </c>
      <c r="W1220">
        <v>0</v>
      </c>
      <c r="X1220">
        <v>0</v>
      </c>
      <c r="Y1220" t="s">
        <v>5612</v>
      </c>
      <c r="Z1220" t="s">
        <v>5611</v>
      </c>
    </row>
    <row r="1221" spans="1:26">
      <c r="A1221" t="s">
        <v>5771</v>
      </c>
      <c r="B1221" s="1205">
        <v>43827</v>
      </c>
      <c r="C1221">
        <v>1364</v>
      </c>
      <c r="D1221" t="s">
        <v>20293</v>
      </c>
      <c r="E1221">
        <v>1</v>
      </c>
      <c r="F1221">
        <v>1364</v>
      </c>
      <c r="G1221" t="s">
        <v>32345</v>
      </c>
      <c r="H1221">
        <v>1098</v>
      </c>
      <c r="I1221" t="s">
        <v>5739</v>
      </c>
      <c r="J1221" t="s">
        <v>13</v>
      </c>
      <c r="K1221" t="s">
        <v>561</v>
      </c>
      <c r="L1221" s="386">
        <v>44</v>
      </c>
      <c r="M1221" s="652">
        <v>290999</v>
      </c>
      <c r="N1221" s="652">
        <v>6718681</v>
      </c>
      <c r="O1221">
        <v>0</v>
      </c>
      <c r="P1221">
        <v>1</v>
      </c>
      <c r="Q1221">
        <v>1</v>
      </c>
      <c r="R1221">
        <v>1</v>
      </c>
      <c r="S1221">
        <v>20815</v>
      </c>
      <c r="T1221">
        <v>1</v>
      </c>
      <c r="U1221">
        <v>1</v>
      </c>
      <c r="V1221">
        <v>0</v>
      </c>
      <c r="W1221">
        <v>0</v>
      </c>
      <c r="X1221">
        <v>0</v>
      </c>
      <c r="Y1221" t="s">
        <v>5619</v>
      </c>
      <c r="Z1221" t="s">
        <v>5618</v>
      </c>
    </row>
    <row r="1222" spans="1:26">
      <c r="A1222" t="s">
        <v>5771</v>
      </c>
      <c r="B1222" s="1205">
        <v>43827</v>
      </c>
      <c r="C1222">
        <v>1365</v>
      </c>
      <c r="D1222" t="s">
        <v>5625</v>
      </c>
      <c r="E1222">
        <v>1</v>
      </c>
      <c r="F1222">
        <v>1365</v>
      </c>
      <c r="G1222" t="s">
        <v>32345</v>
      </c>
      <c r="H1222">
        <v>1099</v>
      </c>
      <c r="I1222" t="s">
        <v>5739</v>
      </c>
      <c r="J1222" t="s">
        <v>13</v>
      </c>
      <c r="K1222" t="s">
        <v>561</v>
      </c>
      <c r="L1222" s="386">
        <v>44</v>
      </c>
      <c r="M1222" s="652">
        <v>291896</v>
      </c>
      <c r="N1222" s="652">
        <v>6719404</v>
      </c>
      <c r="O1222">
        <v>1</v>
      </c>
      <c r="P1222">
        <v>0</v>
      </c>
      <c r="Q1222">
        <v>0</v>
      </c>
      <c r="R1222">
        <v>0</v>
      </c>
      <c r="S1222">
        <v>20801</v>
      </c>
      <c r="T1222">
        <v>1</v>
      </c>
      <c r="U1222">
        <v>1</v>
      </c>
      <c r="V1222">
        <v>0</v>
      </c>
      <c r="W1222">
        <v>0</v>
      </c>
      <c r="X1222">
        <v>0</v>
      </c>
      <c r="Y1222" t="s">
        <v>5619</v>
      </c>
      <c r="Z1222" t="s">
        <v>5618</v>
      </c>
    </row>
    <row r="1223" spans="1:26">
      <c r="A1223" t="s">
        <v>5771</v>
      </c>
      <c r="B1223" s="1205">
        <v>43827</v>
      </c>
      <c r="C1223">
        <v>1366</v>
      </c>
      <c r="D1223" t="s">
        <v>20294</v>
      </c>
      <c r="E1223">
        <v>1</v>
      </c>
      <c r="F1223">
        <v>1366</v>
      </c>
      <c r="G1223" t="s">
        <v>32345</v>
      </c>
      <c r="H1223">
        <v>1100</v>
      </c>
      <c r="I1223" t="s">
        <v>5740</v>
      </c>
      <c r="J1223" t="s">
        <v>13</v>
      </c>
      <c r="K1223" t="s">
        <v>561</v>
      </c>
      <c r="L1223" s="386">
        <v>44</v>
      </c>
      <c r="M1223" s="652">
        <v>355870</v>
      </c>
      <c r="N1223" s="652">
        <v>6746221</v>
      </c>
      <c r="O1223">
        <v>0</v>
      </c>
      <c r="P1223">
        <v>1</v>
      </c>
      <c r="Q1223">
        <v>1</v>
      </c>
      <c r="R1223">
        <v>1</v>
      </c>
      <c r="S1223">
        <v>20815</v>
      </c>
      <c r="T1223">
        <v>1</v>
      </c>
      <c r="U1223">
        <v>1</v>
      </c>
      <c r="V1223">
        <v>0</v>
      </c>
      <c r="W1223">
        <v>0</v>
      </c>
      <c r="X1223">
        <v>0</v>
      </c>
      <c r="Y1223" t="s">
        <v>5627</v>
      </c>
      <c r="Z1223" t="s">
        <v>5626</v>
      </c>
    </row>
    <row r="1224" spans="1:26">
      <c r="A1224" t="s">
        <v>5771</v>
      </c>
      <c r="B1224" s="1205">
        <v>43827</v>
      </c>
      <c r="C1224">
        <v>1367</v>
      </c>
      <c r="D1224" t="s">
        <v>20295</v>
      </c>
      <c r="E1224">
        <v>1</v>
      </c>
      <c r="F1224">
        <v>1367</v>
      </c>
      <c r="G1224" t="s">
        <v>32345</v>
      </c>
      <c r="H1224">
        <v>1101</v>
      </c>
      <c r="I1224" t="s">
        <v>5741</v>
      </c>
      <c r="J1224" t="s">
        <v>13</v>
      </c>
      <c r="K1224" t="s">
        <v>561</v>
      </c>
      <c r="L1224" s="386">
        <v>44</v>
      </c>
      <c r="M1224" s="652">
        <v>382128</v>
      </c>
      <c r="N1224" s="652">
        <v>6728554</v>
      </c>
      <c r="O1224">
        <v>1</v>
      </c>
      <c r="P1224">
        <v>1</v>
      </c>
      <c r="Q1224">
        <v>1</v>
      </c>
      <c r="R1224">
        <v>1</v>
      </c>
      <c r="S1224">
        <v>20820</v>
      </c>
      <c r="T1224">
        <v>1</v>
      </c>
      <c r="U1224">
        <v>1</v>
      </c>
      <c r="V1224">
        <v>0</v>
      </c>
      <c r="W1224">
        <v>0</v>
      </c>
      <c r="X1224">
        <v>0</v>
      </c>
      <c r="Y1224" t="s">
        <v>5636</v>
      </c>
      <c r="Z1224" t="s">
        <v>5635</v>
      </c>
    </row>
    <row r="1225" spans="1:26">
      <c r="A1225" t="s">
        <v>5771</v>
      </c>
      <c r="B1225" s="1205">
        <v>43827</v>
      </c>
      <c r="C1225">
        <v>1368</v>
      </c>
      <c r="D1225" t="s">
        <v>16571</v>
      </c>
      <c r="E1225">
        <v>1</v>
      </c>
      <c r="F1225">
        <v>1368</v>
      </c>
      <c r="G1225" t="s">
        <v>32345</v>
      </c>
      <c r="H1225">
        <v>1102</v>
      </c>
      <c r="I1225" t="s">
        <v>5742</v>
      </c>
      <c r="J1225" t="s">
        <v>13</v>
      </c>
      <c r="K1225" t="s">
        <v>1967</v>
      </c>
      <c r="L1225" s="386">
        <v>49</v>
      </c>
      <c r="M1225" s="652">
        <v>388097</v>
      </c>
      <c r="N1225" s="652">
        <v>6689652</v>
      </c>
      <c r="O1225">
        <v>1</v>
      </c>
      <c r="P1225">
        <v>1</v>
      </c>
      <c r="Q1225">
        <v>1</v>
      </c>
      <c r="R1225">
        <v>1</v>
      </c>
      <c r="S1225">
        <v>20815</v>
      </c>
      <c r="T1225">
        <v>1</v>
      </c>
      <c r="U1225">
        <v>1</v>
      </c>
      <c r="V1225">
        <v>0</v>
      </c>
      <c r="W1225">
        <v>0</v>
      </c>
      <c r="X1225">
        <v>0</v>
      </c>
      <c r="Y1225" t="s">
        <v>5643</v>
      </c>
      <c r="Z1225" t="s">
        <v>5642</v>
      </c>
    </row>
    <row r="1226" spans="1:26">
      <c r="A1226" t="s">
        <v>5771</v>
      </c>
      <c r="B1226" s="1205">
        <v>43827</v>
      </c>
      <c r="C1226">
        <v>1369</v>
      </c>
      <c r="D1226" t="s">
        <v>21705</v>
      </c>
      <c r="E1226">
        <v>1</v>
      </c>
      <c r="F1226">
        <v>1369</v>
      </c>
      <c r="G1226" t="s">
        <v>5651</v>
      </c>
      <c r="H1226">
        <v>1103</v>
      </c>
      <c r="I1226" t="s">
        <v>5743</v>
      </c>
      <c r="J1226" t="s">
        <v>13</v>
      </c>
      <c r="K1226" t="s">
        <v>52</v>
      </c>
      <c r="L1226" s="386">
        <v>53</v>
      </c>
      <c r="M1226" s="652">
        <v>412732</v>
      </c>
      <c r="N1226" s="652">
        <v>6798508</v>
      </c>
      <c r="O1226">
        <v>1</v>
      </c>
      <c r="P1226">
        <v>1</v>
      </c>
      <c r="Q1226">
        <v>1</v>
      </c>
      <c r="R1226">
        <v>1</v>
      </c>
      <c r="S1226">
        <v>20820</v>
      </c>
      <c r="T1226">
        <v>1</v>
      </c>
      <c r="U1226">
        <v>1</v>
      </c>
      <c r="V1226">
        <v>0</v>
      </c>
      <c r="W1226">
        <v>0</v>
      </c>
      <c r="X1226">
        <v>0</v>
      </c>
      <c r="Y1226" t="s">
        <v>5648</v>
      </c>
      <c r="Z1226" t="s">
        <v>5647</v>
      </c>
    </row>
    <row r="1227" spans="1:26">
      <c r="A1227" t="s">
        <v>5771</v>
      </c>
      <c r="B1227" s="1205">
        <v>43827</v>
      </c>
      <c r="C1227">
        <v>1370</v>
      </c>
      <c r="D1227" t="s">
        <v>20296</v>
      </c>
      <c r="E1227">
        <v>1</v>
      </c>
      <c r="F1227">
        <v>1370</v>
      </c>
      <c r="G1227" t="s">
        <v>32345</v>
      </c>
      <c r="H1227">
        <v>1104</v>
      </c>
      <c r="I1227" t="s">
        <v>5744</v>
      </c>
      <c r="J1227" t="s">
        <v>13</v>
      </c>
      <c r="K1227" t="s">
        <v>52</v>
      </c>
      <c r="L1227" s="386">
        <v>53</v>
      </c>
      <c r="M1227" s="652">
        <v>429803</v>
      </c>
      <c r="N1227" s="652">
        <v>6761557</v>
      </c>
      <c r="O1227">
        <v>0</v>
      </c>
      <c r="P1227">
        <v>1</v>
      </c>
      <c r="Q1227">
        <v>0</v>
      </c>
      <c r="R1227">
        <v>0</v>
      </c>
      <c r="S1227">
        <v>20810</v>
      </c>
      <c r="T1227">
        <v>1</v>
      </c>
      <c r="U1227">
        <v>1</v>
      </c>
      <c r="V1227">
        <v>0</v>
      </c>
      <c r="W1227">
        <v>0</v>
      </c>
      <c r="X1227">
        <v>0</v>
      </c>
      <c r="Y1227" t="s">
        <v>5654</v>
      </c>
      <c r="Z1227" t="s">
        <v>5653</v>
      </c>
    </row>
    <row r="1228" spans="1:26">
      <c r="A1228" t="s">
        <v>5771</v>
      </c>
      <c r="B1228" s="1205">
        <v>43827</v>
      </c>
      <c r="C1228">
        <v>1371</v>
      </c>
      <c r="D1228" t="s">
        <v>20297</v>
      </c>
      <c r="E1228">
        <v>1</v>
      </c>
      <c r="F1228">
        <v>1371</v>
      </c>
      <c r="G1228" t="s">
        <v>32345</v>
      </c>
      <c r="H1228">
        <v>1105</v>
      </c>
      <c r="I1228" t="s">
        <v>5745</v>
      </c>
      <c r="J1228" t="s">
        <v>13</v>
      </c>
      <c r="K1228" t="s">
        <v>52</v>
      </c>
      <c r="L1228" s="386">
        <v>53</v>
      </c>
      <c r="M1228" s="652">
        <v>440922</v>
      </c>
      <c r="N1228" s="652">
        <v>6757329</v>
      </c>
      <c r="O1228">
        <v>0</v>
      </c>
      <c r="P1228">
        <v>0</v>
      </c>
      <c r="Q1228">
        <v>1</v>
      </c>
      <c r="R1228">
        <v>0</v>
      </c>
      <c r="S1228">
        <v>20815</v>
      </c>
      <c r="T1228">
        <v>1</v>
      </c>
      <c r="U1228">
        <v>1</v>
      </c>
      <c r="V1228">
        <v>0</v>
      </c>
      <c r="W1228">
        <v>0</v>
      </c>
      <c r="X1228">
        <v>0</v>
      </c>
      <c r="Y1228" t="s">
        <v>5659</v>
      </c>
      <c r="Z1228" t="s">
        <v>5658</v>
      </c>
    </row>
    <row r="1229" spans="1:26">
      <c r="A1229" t="s">
        <v>5771</v>
      </c>
      <c r="B1229" s="1205">
        <v>43827</v>
      </c>
      <c r="C1229">
        <v>1372</v>
      </c>
      <c r="D1229" t="s">
        <v>5669</v>
      </c>
      <c r="E1229">
        <v>1</v>
      </c>
      <c r="F1229">
        <v>1372</v>
      </c>
      <c r="G1229" t="s">
        <v>32345</v>
      </c>
      <c r="H1229">
        <v>1106</v>
      </c>
      <c r="I1229" t="s">
        <v>5746</v>
      </c>
      <c r="J1229" t="s">
        <v>13</v>
      </c>
      <c r="K1229" t="s">
        <v>29</v>
      </c>
      <c r="L1229" s="386">
        <v>72</v>
      </c>
      <c r="M1229" s="652">
        <v>513977</v>
      </c>
      <c r="N1229" s="652">
        <v>6737293</v>
      </c>
      <c r="O1229">
        <v>1</v>
      </c>
      <c r="P1229">
        <v>0</v>
      </c>
      <c r="Q1229">
        <v>0</v>
      </c>
      <c r="R1229">
        <v>0</v>
      </c>
      <c r="S1229">
        <v>20801</v>
      </c>
      <c r="T1229">
        <v>1</v>
      </c>
      <c r="U1229">
        <v>1</v>
      </c>
      <c r="V1229">
        <v>0</v>
      </c>
      <c r="W1229">
        <v>0</v>
      </c>
      <c r="X1229">
        <v>0</v>
      </c>
      <c r="Y1229" t="s">
        <v>5666</v>
      </c>
      <c r="Z1229" t="s">
        <v>5665</v>
      </c>
    </row>
    <row r="1230" spans="1:26">
      <c r="A1230" t="s">
        <v>5771</v>
      </c>
      <c r="B1230" s="1205">
        <v>43827</v>
      </c>
      <c r="C1230">
        <v>1355</v>
      </c>
      <c r="D1230" t="s">
        <v>21704</v>
      </c>
      <c r="E1230">
        <v>1</v>
      </c>
      <c r="F1230">
        <v>1355</v>
      </c>
      <c r="G1230" t="s">
        <v>5574</v>
      </c>
      <c r="H1230">
        <v>1089</v>
      </c>
      <c r="I1230" t="s">
        <v>4574</v>
      </c>
      <c r="J1230" t="s">
        <v>15</v>
      </c>
      <c r="K1230" t="s">
        <v>444</v>
      </c>
      <c r="L1230" s="386" t="s">
        <v>2035</v>
      </c>
      <c r="M1230" s="652">
        <v>553265</v>
      </c>
      <c r="N1230" s="652">
        <v>6202449</v>
      </c>
      <c r="O1230">
        <v>0</v>
      </c>
      <c r="P1230">
        <v>1</v>
      </c>
      <c r="Q1230">
        <v>0</v>
      </c>
      <c r="R1230">
        <v>0</v>
      </c>
      <c r="S1230">
        <v>20815</v>
      </c>
      <c r="T1230">
        <v>1</v>
      </c>
      <c r="U1230">
        <v>1</v>
      </c>
      <c r="V1230">
        <v>0</v>
      </c>
      <c r="W1230">
        <v>0</v>
      </c>
      <c r="X1230">
        <v>0</v>
      </c>
      <c r="Y1230" t="s">
        <v>5573</v>
      </c>
      <c r="Z1230" t="s">
        <v>5572</v>
      </c>
    </row>
    <row r="1231" spans="1:26">
      <c r="A1231" t="s">
        <v>8197</v>
      </c>
      <c r="B1231" s="1205">
        <v>43982</v>
      </c>
      <c r="C1231">
        <v>1734</v>
      </c>
      <c r="D1231" t="s">
        <v>21704</v>
      </c>
      <c r="E1231">
        <v>0</v>
      </c>
      <c r="F1231">
        <v>1355</v>
      </c>
      <c r="G1231" t="s">
        <v>5574</v>
      </c>
      <c r="H1231">
        <v>1397</v>
      </c>
      <c r="I1231" t="s">
        <v>7583</v>
      </c>
      <c r="J1231" t="s">
        <v>15</v>
      </c>
      <c r="K1231" t="s">
        <v>444</v>
      </c>
      <c r="L1231" s="386" t="s">
        <v>2035</v>
      </c>
      <c r="M1231" s="652">
        <v>553265</v>
      </c>
      <c r="N1231" s="652">
        <v>6202449</v>
      </c>
      <c r="O1231">
        <v>1</v>
      </c>
      <c r="P1231">
        <v>0</v>
      </c>
      <c r="Q1231">
        <v>1</v>
      </c>
      <c r="R1231">
        <v>1</v>
      </c>
      <c r="S1231">
        <v>20815</v>
      </c>
      <c r="T1231">
        <v>1</v>
      </c>
      <c r="U1231">
        <v>1</v>
      </c>
      <c r="V1231">
        <v>0</v>
      </c>
      <c r="W1231">
        <v>0</v>
      </c>
      <c r="X1231">
        <v>0</v>
      </c>
      <c r="Y1231" t="s">
        <v>5573</v>
      </c>
      <c r="Z1231" t="s">
        <v>7581</v>
      </c>
    </row>
    <row r="1232" spans="1:26">
      <c r="A1232" t="s">
        <v>16374</v>
      </c>
      <c r="B1232" s="1205">
        <v>44474</v>
      </c>
      <c r="C1232">
        <v>3275</v>
      </c>
      <c r="D1232" t="s">
        <v>23607</v>
      </c>
      <c r="E1232">
        <v>1</v>
      </c>
      <c r="F1232">
        <v>3275</v>
      </c>
      <c r="G1232" t="s">
        <v>16192</v>
      </c>
      <c r="H1232">
        <v>2745</v>
      </c>
      <c r="I1232" t="s">
        <v>16193</v>
      </c>
      <c r="J1232" t="s">
        <v>16382</v>
      </c>
      <c r="K1232" t="s">
        <v>444</v>
      </c>
      <c r="L1232" s="386" t="s">
        <v>2035</v>
      </c>
      <c r="M1232" s="652" t="s">
        <v>32345</v>
      </c>
      <c r="N1232" s="652" t="s">
        <v>32345</v>
      </c>
      <c r="O1232">
        <v>0</v>
      </c>
      <c r="P1232">
        <v>0</v>
      </c>
      <c r="Q1232">
        <v>1</v>
      </c>
      <c r="R1232">
        <v>0</v>
      </c>
      <c r="S1232">
        <v>20815</v>
      </c>
      <c r="T1232">
        <v>1</v>
      </c>
      <c r="U1232">
        <v>0</v>
      </c>
      <c r="V1232">
        <v>0</v>
      </c>
      <c r="W1232">
        <v>0</v>
      </c>
      <c r="X1232">
        <v>1</v>
      </c>
      <c r="Y1232" t="s">
        <v>16189</v>
      </c>
      <c r="Z1232" t="s">
        <v>16188</v>
      </c>
    </row>
    <row r="1233" spans="1:26">
      <c r="A1233" t="s">
        <v>8197</v>
      </c>
      <c r="B1233" s="1205">
        <v>43982</v>
      </c>
      <c r="C1233">
        <v>1376</v>
      </c>
      <c r="D1233" t="s">
        <v>20298</v>
      </c>
      <c r="E1233">
        <v>1</v>
      </c>
      <c r="F1233">
        <v>1376</v>
      </c>
      <c r="G1233" t="s">
        <v>5936</v>
      </c>
      <c r="H1233">
        <v>1110</v>
      </c>
      <c r="I1233" t="s">
        <v>5934</v>
      </c>
      <c r="J1233" t="s">
        <v>2422</v>
      </c>
      <c r="K1233" t="s">
        <v>807</v>
      </c>
      <c r="L1233" s="386" t="s">
        <v>2040</v>
      </c>
      <c r="M1233" s="652">
        <v>755344</v>
      </c>
      <c r="N1233" s="652">
        <v>6546735</v>
      </c>
      <c r="O1233">
        <v>1</v>
      </c>
      <c r="P1233">
        <v>1</v>
      </c>
      <c r="Q1233">
        <v>1</v>
      </c>
      <c r="R1233">
        <v>1</v>
      </c>
      <c r="S1233">
        <v>20820</v>
      </c>
      <c r="T1233">
        <v>1</v>
      </c>
      <c r="U1233">
        <v>1</v>
      </c>
      <c r="V1233">
        <v>0</v>
      </c>
      <c r="W1233">
        <v>0</v>
      </c>
      <c r="X1233">
        <v>0</v>
      </c>
      <c r="Y1233" t="s">
        <v>5933</v>
      </c>
      <c r="Z1233" t="s">
        <v>5932</v>
      </c>
    </row>
    <row r="1234" spans="1:26">
      <c r="A1234" t="s">
        <v>8197</v>
      </c>
      <c r="B1234" s="1205">
        <v>43982</v>
      </c>
      <c r="C1234">
        <v>1377</v>
      </c>
      <c r="D1234" t="s">
        <v>21706</v>
      </c>
      <c r="E1234">
        <v>1</v>
      </c>
      <c r="F1234">
        <v>1377</v>
      </c>
      <c r="G1234" t="s">
        <v>32345</v>
      </c>
      <c r="H1234">
        <v>1111</v>
      </c>
      <c r="I1234" t="s">
        <v>5940</v>
      </c>
      <c r="J1234" t="s">
        <v>2422</v>
      </c>
      <c r="K1234" t="s">
        <v>807</v>
      </c>
      <c r="L1234" s="386" t="s">
        <v>2040</v>
      </c>
      <c r="M1234" s="652">
        <v>685975</v>
      </c>
      <c r="N1234" s="652">
        <v>6574588</v>
      </c>
      <c r="O1234">
        <v>1</v>
      </c>
      <c r="P1234">
        <v>1</v>
      </c>
      <c r="Q1234">
        <v>1</v>
      </c>
      <c r="R1234">
        <v>1</v>
      </c>
      <c r="S1234">
        <v>20820</v>
      </c>
      <c r="T1234">
        <v>1</v>
      </c>
      <c r="U1234">
        <v>1</v>
      </c>
      <c r="V1234">
        <v>0</v>
      </c>
      <c r="W1234">
        <v>0</v>
      </c>
      <c r="X1234">
        <v>0</v>
      </c>
      <c r="Y1234" t="s">
        <v>5939</v>
      </c>
      <c r="Z1234" t="s">
        <v>5938</v>
      </c>
    </row>
    <row r="1235" spans="1:26">
      <c r="A1235" t="s">
        <v>8197</v>
      </c>
      <c r="B1235" s="1205">
        <v>43982</v>
      </c>
      <c r="C1235">
        <v>1378</v>
      </c>
      <c r="D1235" t="s">
        <v>21707</v>
      </c>
      <c r="E1235">
        <v>1</v>
      </c>
      <c r="F1235">
        <v>1378</v>
      </c>
      <c r="G1235" t="s">
        <v>32345</v>
      </c>
      <c r="H1235">
        <v>1111</v>
      </c>
      <c r="I1235" t="s">
        <v>5940</v>
      </c>
      <c r="J1235" t="s">
        <v>2422</v>
      </c>
      <c r="K1235" t="s">
        <v>807</v>
      </c>
      <c r="L1235" s="386" t="s">
        <v>2040</v>
      </c>
      <c r="M1235" s="652">
        <v>686313</v>
      </c>
      <c r="N1235" s="652">
        <v>6571756</v>
      </c>
      <c r="O1235">
        <v>1</v>
      </c>
      <c r="P1235">
        <v>1</v>
      </c>
      <c r="Q1235">
        <v>1</v>
      </c>
      <c r="R1235">
        <v>1</v>
      </c>
      <c r="S1235">
        <v>20820</v>
      </c>
      <c r="T1235">
        <v>1</v>
      </c>
      <c r="U1235">
        <v>1</v>
      </c>
      <c r="V1235">
        <v>0</v>
      </c>
      <c r="W1235">
        <v>0</v>
      </c>
      <c r="X1235">
        <v>0</v>
      </c>
      <c r="Y1235" t="s">
        <v>5939</v>
      </c>
      <c r="Z1235" t="s">
        <v>5938</v>
      </c>
    </row>
    <row r="1236" spans="1:26">
      <c r="A1236" t="s">
        <v>8197</v>
      </c>
      <c r="B1236" s="1205">
        <v>43982</v>
      </c>
      <c r="C1236">
        <v>1379</v>
      </c>
      <c r="D1236" t="s">
        <v>21708</v>
      </c>
      <c r="E1236">
        <v>1</v>
      </c>
      <c r="F1236">
        <v>1379</v>
      </c>
      <c r="G1236" t="s">
        <v>32345</v>
      </c>
      <c r="H1236">
        <v>1111</v>
      </c>
      <c r="I1236" t="s">
        <v>5940</v>
      </c>
      <c r="J1236" t="s">
        <v>2422</v>
      </c>
      <c r="K1236" t="s">
        <v>807</v>
      </c>
      <c r="L1236" s="386" t="s">
        <v>2040</v>
      </c>
      <c r="M1236" s="652">
        <v>683290</v>
      </c>
      <c r="N1236" s="652">
        <v>6570146</v>
      </c>
      <c r="O1236">
        <v>1</v>
      </c>
      <c r="P1236">
        <v>1</v>
      </c>
      <c r="Q1236">
        <v>1</v>
      </c>
      <c r="R1236">
        <v>1</v>
      </c>
      <c r="S1236">
        <v>20820</v>
      </c>
      <c r="T1236">
        <v>1</v>
      </c>
      <c r="U1236">
        <v>1</v>
      </c>
      <c r="V1236">
        <v>0</v>
      </c>
      <c r="W1236">
        <v>0</v>
      </c>
      <c r="X1236">
        <v>0</v>
      </c>
      <c r="Y1236" t="s">
        <v>5939</v>
      </c>
      <c r="Z1236" t="s">
        <v>5938</v>
      </c>
    </row>
    <row r="1237" spans="1:26">
      <c r="A1237" t="s">
        <v>8197</v>
      </c>
      <c r="B1237" s="1205">
        <v>43982</v>
      </c>
      <c r="C1237">
        <v>1380</v>
      </c>
      <c r="D1237" t="s">
        <v>21709</v>
      </c>
      <c r="E1237">
        <v>1</v>
      </c>
      <c r="F1237">
        <v>1380</v>
      </c>
      <c r="G1237" t="s">
        <v>32345</v>
      </c>
      <c r="H1237">
        <v>1111</v>
      </c>
      <c r="I1237" t="s">
        <v>5940</v>
      </c>
      <c r="J1237" t="s">
        <v>2422</v>
      </c>
      <c r="K1237" t="s">
        <v>807</v>
      </c>
      <c r="L1237" s="386" t="s">
        <v>2040</v>
      </c>
      <c r="M1237" s="652">
        <v>682855</v>
      </c>
      <c r="N1237" s="652">
        <v>6574687</v>
      </c>
      <c r="O1237">
        <v>1</v>
      </c>
      <c r="P1237">
        <v>1</v>
      </c>
      <c r="Q1237">
        <v>1</v>
      </c>
      <c r="R1237">
        <v>1</v>
      </c>
      <c r="S1237">
        <v>20820</v>
      </c>
      <c r="T1237">
        <v>1</v>
      </c>
      <c r="U1237">
        <v>1</v>
      </c>
      <c r="V1237">
        <v>0</v>
      </c>
      <c r="W1237">
        <v>0</v>
      </c>
      <c r="X1237">
        <v>0</v>
      </c>
      <c r="Y1237" t="s">
        <v>5939</v>
      </c>
      <c r="Z1237" t="s">
        <v>5938</v>
      </c>
    </row>
    <row r="1238" spans="1:26">
      <c r="A1238" t="s">
        <v>8197</v>
      </c>
      <c r="B1238" s="1205">
        <v>43982</v>
      </c>
      <c r="C1238">
        <v>1381</v>
      </c>
      <c r="D1238" t="s">
        <v>21710</v>
      </c>
      <c r="E1238">
        <v>1</v>
      </c>
      <c r="F1238">
        <v>1381</v>
      </c>
      <c r="G1238" t="s">
        <v>32345</v>
      </c>
      <c r="H1238">
        <v>1111</v>
      </c>
      <c r="I1238" t="s">
        <v>5940</v>
      </c>
      <c r="J1238" t="s">
        <v>2422</v>
      </c>
      <c r="K1238" t="s">
        <v>807</v>
      </c>
      <c r="L1238" s="386" t="s">
        <v>2040</v>
      </c>
      <c r="M1238" s="652">
        <v>690591</v>
      </c>
      <c r="N1238" s="652">
        <v>6574401</v>
      </c>
      <c r="O1238">
        <v>1</v>
      </c>
      <c r="P1238">
        <v>1</v>
      </c>
      <c r="Q1238">
        <v>1</v>
      </c>
      <c r="R1238">
        <v>1</v>
      </c>
      <c r="S1238">
        <v>20820</v>
      </c>
      <c r="T1238">
        <v>1</v>
      </c>
      <c r="U1238">
        <v>1</v>
      </c>
      <c r="V1238">
        <v>0</v>
      </c>
      <c r="W1238">
        <v>0</v>
      </c>
      <c r="X1238">
        <v>0</v>
      </c>
      <c r="Y1238" t="s">
        <v>5939</v>
      </c>
      <c r="Z1238" t="s">
        <v>5938</v>
      </c>
    </row>
    <row r="1239" spans="1:26">
      <c r="A1239" t="s">
        <v>8197</v>
      </c>
      <c r="B1239" s="1205">
        <v>43982</v>
      </c>
      <c r="C1239">
        <v>1382</v>
      </c>
      <c r="D1239" t="s">
        <v>28666</v>
      </c>
      <c r="E1239">
        <v>1</v>
      </c>
      <c r="F1239">
        <v>1382</v>
      </c>
      <c r="G1239" t="s">
        <v>32345</v>
      </c>
      <c r="H1239">
        <v>1111</v>
      </c>
      <c r="I1239" t="s">
        <v>5940</v>
      </c>
      <c r="J1239" t="s">
        <v>2422</v>
      </c>
      <c r="K1239" t="s">
        <v>807</v>
      </c>
      <c r="L1239" s="386" t="s">
        <v>2040</v>
      </c>
      <c r="M1239" s="652">
        <v>685426</v>
      </c>
      <c r="N1239" s="652">
        <v>6568292</v>
      </c>
      <c r="O1239">
        <v>1</v>
      </c>
      <c r="P1239">
        <v>1</v>
      </c>
      <c r="Q1239">
        <v>1</v>
      </c>
      <c r="R1239">
        <v>1</v>
      </c>
      <c r="S1239">
        <v>20820</v>
      </c>
      <c r="T1239">
        <v>1</v>
      </c>
      <c r="U1239">
        <v>1</v>
      </c>
      <c r="V1239">
        <v>0</v>
      </c>
      <c r="W1239">
        <v>0</v>
      </c>
      <c r="X1239">
        <v>0</v>
      </c>
      <c r="Y1239" t="s">
        <v>5939</v>
      </c>
      <c r="Z1239" t="s">
        <v>5938</v>
      </c>
    </row>
    <row r="1240" spans="1:26">
      <c r="A1240" t="s">
        <v>8197</v>
      </c>
      <c r="B1240" s="1205">
        <v>43982</v>
      </c>
      <c r="C1240">
        <v>1383</v>
      </c>
      <c r="D1240" t="s">
        <v>21986</v>
      </c>
      <c r="E1240">
        <v>1</v>
      </c>
      <c r="F1240">
        <v>1383</v>
      </c>
      <c r="G1240" t="s">
        <v>32345</v>
      </c>
      <c r="H1240">
        <v>1112</v>
      </c>
      <c r="I1240" t="s">
        <v>5943</v>
      </c>
      <c r="J1240" t="s">
        <v>2422</v>
      </c>
      <c r="K1240" t="s">
        <v>807</v>
      </c>
      <c r="L1240" s="386" t="s">
        <v>2040</v>
      </c>
      <c r="M1240" s="652">
        <v>682871</v>
      </c>
      <c r="N1240" s="652">
        <v>6603033</v>
      </c>
      <c r="O1240">
        <v>1</v>
      </c>
      <c r="P1240">
        <v>1</v>
      </c>
      <c r="Q1240">
        <v>1</v>
      </c>
      <c r="R1240">
        <v>1</v>
      </c>
      <c r="S1240">
        <v>20815</v>
      </c>
      <c r="T1240">
        <v>1</v>
      </c>
      <c r="U1240">
        <v>1</v>
      </c>
      <c r="V1240">
        <v>0</v>
      </c>
      <c r="W1240">
        <v>0</v>
      </c>
      <c r="X1240">
        <v>0</v>
      </c>
      <c r="Y1240" t="s">
        <v>5942</v>
      </c>
      <c r="Z1240" t="s">
        <v>5941</v>
      </c>
    </row>
    <row r="1241" spans="1:26">
      <c r="A1241" t="s">
        <v>8197</v>
      </c>
      <c r="B1241" s="1205">
        <v>43982</v>
      </c>
      <c r="C1241">
        <v>1384</v>
      </c>
      <c r="D1241" t="s">
        <v>21987</v>
      </c>
      <c r="E1241">
        <v>1</v>
      </c>
      <c r="F1241">
        <v>1384</v>
      </c>
      <c r="G1241" t="s">
        <v>32345</v>
      </c>
      <c r="H1241">
        <v>1112</v>
      </c>
      <c r="I1241" t="s">
        <v>5943</v>
      </c>
      <c r="J1241" t="s">
        <v>2422</v>
      </c>
      <c r="K1241" t="s">
        <v>807</v>
      </c>
      <c r="L1241" s="386" t="s">
        <v>2040</v>
      </c>
      <c r="M1241" s="652">
        <v>682060</v>
      </c>
      <c r="N1241" s="652">
        <v>6614833</v>
      </c>
      <c r="O1241">
        <v>1</v>
      </c>
      <c r="P1241">
        <v>1</v>
      </c>
      <c r="Q1241">
        <v>1</v>
      </c>
      <c r="R1241">
        <v>1</v>
      </c>
      <c r="S1241">
        <v>20815</v>
      </c>
      <c r="T1241">
        <v>1</v>
      </c>
      <c r="U1241">
        <v>1</v>
      </c>
      <c r="V1241">
        <v>0</v>
      </c>
      <c r="W1241">
        <v>0</v>
      </c>
      <c r="X1241">
        <v>0</v>
      </c>
      <c r="Y1241" t="s">
        <v>5942</v>
      </c>
      <c r="Z1241" t="s">
        <v>5941</v>
      </c>
    </row>
    <row r="1242" spans="1:26">
      <c r="A1242" t="s">
        <v>8197</v>
      </c>
      <c r="B1242" s="1205">
        <v>43982</v>
      </c>
      <c r="C1242">
        <v>1385</v>
      </c>
      <c r="D1242" t="s">
        <v>16572</v>
      </c>
      <c r="E1242">
        <v>1</v>
      </c>
      <c r="F1242">
        <v>1385</v>
      </c>
      <c r="G1242" t="s">
        <v>32345</v>
      </c>
      <c r="H1242">
        <v>1112</v>
      </c>
      <c r="I1242" t="s">
        <v>5943</v>
      </c>
      <c r="J1242" t="s">
        <v>2422</v>
      </c>
      <c r="K1242" t="s">
        <v>807</v>
      </c>
      <c r="L1242" s="386" t="s">
        <v>2040</v>
      </c>
      <c r="M1242" s="652">
        <v>679872</v>
      </c>
      <c r="N1242" s="652">
        <v>6604769</v>
      </c>
      <c r="O1242">
        <v>1</v>
      </c>
      <c r="P1242">
        <v>1</v>
      </c>
      <c r="Q1242">
        <v>1</v>
      </c>
      <c r="R1242">
        <v>1</v>
      </c>
      <c r="S1242">
        <v>20815</v>
      </c>
      <c r="T1242">
        <v>1</v>
      </c>
      <c r="U1242">
        <v>1</v>
      </c>
      <c r="V1242">
        <v>0</v>
      </c>
      <c r="W1242">
        <v>0</v>
      </c>
      <c r="X1242">
        <v>0</v>
      </c>
      <c r="Y1242" t="s">
        <v>5942</v>
      </c>
      <c r="Z1242" t="s">
        <v>5941</v>
      </c>
    </row>
    <row r="1243" spans="1:26">
      <c r="A1243" t="s">
        <v>8197</v>
      </c>
      <c r="B1243" s="1205">
        <v>43982</v>
      </c>
      <c r="C1243">
        <v>1386</v>
      </c>
      <c r="D1243" t="s">
        <v>16573</v>
      </c>
      <c r="E1243">
        <v>1</v>
      </c>
      <c r="F1243">
        <v>1386</v>
      </c>
      <c r="G1243" t="s">
        <v>32345</v>
      </c>
      <c r="H1243">
        <v>1112</v>
      </c>
      <c r="I1243" t="s">
        <v>5943</v>
      </c>
      <c r="J1243" t="s">
        <v>2422</v>
      </c>
      <c r="K1243" t="s">
        <v>807</v>
      </c>
      <c r="L1243" s="386" t="s">
        <v>2040</v>
      </c>
      <c r="M1243" s="652">
        <v>678649</v>
      </c>
      <c r="N1243" s="652">
        <v>6607847</v>
      </c>
      <c r="O1243">
        <v>1</v>
      </c>
      <c r="P1243">
        <v>1</v>
      </c>
      <c r="Q1243">
        <v>1</v>
      </c>
      <c r="R1243">
        <v>1</v>
      </c>
      <c r="S1243">
        <v>20815</v>
      </c>
      <c r="T1243">
        <v>1</v>
      </c>
      <c r="U1243">
        <v>1</v>
      </c>
      <c r="V1243">
        <v>0</v>
      </c>
      <c r="W1243">
        <v>0</v>
      </c>
      <c r="X1243">
        <v>0</v>
      </c>
      <c r="Y1243" t="s">
        <v>5942</v>
      </c>
      <c r="Z1243" t="s">
        <v>5941</v>
      </c>
    </row>
    <row r="1244" spans="1:26">
      <c r="A1244" t="s">
        <v>8197</v>
      </c>
      <c r="B1244" s="1205">
        <v>43982</v>
      </c>
      <c r="C1244">
        <v>1387</v>
      </c>
      <c r="D1244" t="s">
        <v>20299</v>
      </c>
      <c r="E1244">
        <v>1</v>
      </c>
      <c r="F1244">
        <v>1303</v>
      </c>
      <c r="G1244" t="s">
        <v>5358</v>
      </c>
      <c r="H1244">
        <v>1113</v>
      </c>
      <c r="I1244" t="s">
        <v>5356</v>
      </c>
      <c r="J1244" t="s">
        <v>2422</v>
      </c>
      <c r="K1244" t="s">
        <v>807</v>
      </c>
      <c r="L1244" s="386" t="s">
        <v>2040</v>
      </c>
      <c r="M1244" s="652">
        <v>756531</v>
      </c>
      <c r="N1244" s="652">
        <v>6558026</v>
      </c>
      <c r="O1244">
        <v>1</v>
      </c>
      <c r="P1244">
        <v>1</v>
      </c>
      <c r="Q1244">
        <v>1</v>
      </c>
      <c r="R1244">
        <v>1</v>
      </c>
      <c r="S1244">
        <v>20820</v>
      </c>
      <c r="T1244">
        <v>1</v>
      </c>
      <c r="U1244">
        <v>1</v>
      </c>
      <c r="V1244">
        <v>0</v>
      </c>
      <c r="W1244">
        <v>0</v>
      </c>
      <c r="X1244">
        <v>0</v>
      </c>
      <c r="Y1244" t="s">
        <v>5355</v>
      </c>
      <c r="Z1244" t="s">
        <v>5944</v>
      </c>
    </row>
    <row r="1245" spans="1:26">
      <c r="A1245" t="s">
        <v>8197</v>
      </c>
      <c r="B1245" s="1205">
        <v>43982</v>
      </c>
      <c r="C1245">
        <v>1389</v>
      </c>
      <c r="D1245" t="s">
        <v>22718</v>
      </c>
      <c r="E1245">
        <v>1</v>
      </c>
      <c r="F1245">
        <v>1389</v>
      </c>
      <c r="G1245" t="s">
        <v>5953</v>
      </c>
      <c r="H1245">
        <v>1115</v>
      </c>
      <c r="I1245" t="s">
        <v>5951</v>
      </c>
      <c r="J1245" t="s">
        <v>2422</v>
      </c>
      <c r="K1245" t="s">
        <v>817</v>
      </c>
      <c r="L1245" s="386" t="s">
        <v>2019</v>
      </c>
      <c r="M1245" s="652">
        <v>812615</v>
      </c>
      <c r="N1245" s="652">
        <v>6380589</v>
      </c>
      <c r="O1245">
        <v>1</v>
      </c>
      <c r="P1245">
        <v>1</v>
      </c>
      <c r="Q1245">
        <v>1</v>
      </c>
      <c r="R1245">
        <v>1</v>
      </c>
      <c r="S1245">
        <v>20810</v>
      </c>
      <c r="T1245">
        <v>1</v>
      </c>
      <c r="U1245">
        <v>1</v>
      </c>
      <c r="V1245">
        <v>0</v>
      </c>
      <c r="W1245">
        <v>0</v>
      </c>
      <c r="X1245">
        <v>0</v>
      </c>
      <c r="Y1245" t="s">
        <v>5950</v>
      </c>
      <c r="Z1245" t="s">
        <v>5949</v>
      </c>
    </row>
    <row r="1246" spans="1:26">
      <c r="A1246" t="s">
        <v>8197</v>
      </c>
      <c r="B1246" s="1205">
        <v>43982</v>
      </c>
      <c r="C1246">
        <v>1390</v>
      </c>
      <c r="D1246" t="s">
        <v>21988</v>
      </c>
      <c r="E1246">
        <v>1</v>
      </c>
      <c r="F1246">
        <v>1390</v>
      </c>
      <c r="G1246" t="s">
        <v>5958</v>
      </c>
      <c r="H1246">
        <v>1116</v>
      </c>
      <c r="I1246" t="s">
        <v>5959</v>
      </c>
      <c r="J1246" t="s">
        <v>2422</v>
      </c>
      <c r="K1246" t="s">
        <v>817</v>
      </c>
      <c r="L1246" s="386" t="s">
        <v>2019</v>
      </c>
      <c r="M1246" s="652">
        <v>794129</v>
      </c>
      <c r="N1246" s="652">
        <v>6369708</v>
      </c>
      <c r="O1246">
        <v>0</v>
      </c>
      <c r="P1246">
        <v>1</v>
      </c>
      <c r="Q1246">
        <v>1</v>
      </c>
      <c r="R1246">
        <v>1</v>
      </c>
      <c r="S1246">
        <v>20815</v>
      </c>
      <c r="T1246">
        <v>1</v>
      </c>
      <c r="U1246">
        <v>1</v>
      </c>
      <c r="V1246">
        <v>0</v>
      </c>
      <c r="W1246">
        <v>0</v>
      </c>
      <c r="X1246">
        <v>0</v>
      </c>
      <c r="Y1246" t="s">
        <v>5955</v>
      </c>
      <c r="Z1246" t="s">
        <v>5954</v>
      </c>
    </row>
    <row r="1247" spans="1:26">
      <c r="A1247" t="s">
        <v>8197</v>
      </c>
      <c r="B1247" s="1205">
        <v>43982</v>
      </c>
      <c r="C1247">
        <v>1391</v>
      </c>
      <c r="D1247" t="s">
        <v>20300</v>
      </c>
      <c r="E1247">
        <v>1</v>
      </c>
      <c r="F1247">
        <v>1391</v>
      </c>
      <c r="G1247" t="s">
        <v>5965</v>
      </c>
      <c r="H1247">
        <v>1117</v>
      </c>
      <c r="I1247" t="s">
        <v>5963</v>
      </c>
      <c r="J1247" t="s">
        <v>2422</v>
      </c>
      <c r="K1247" t="s">
        <v>817</v>
      </c>
      <c r="L1247" s="386" t="s">
        <v>2019</v>
      </c>
      <c r="M1247" s="652">
        <v>821003</v>
      </c>
      <c r="N1247" s="652">
        <v>6406977</v>
      </c>
      <c r="O1247">
        <v>1</v>
      </c>
      <c r="P1247">
        <v>1</v>
      </c>
      <c r="Q1247">
        <v>1</v>
      </c>
      <c r="R1247">
        <v>1</v>
      </c>
      <c r="S1247">
        <v>20801</v>
      </c>
      <c r="T1247">
        <v>1</v>
      </c>
      <c r="U1247">
        <v>1</v>
      </c>
      <c r="V1247">
        <v>0</v>
      </c>
      <c r="W1247">
        <v>0</v>
      </c>
      <c r="X1247">
        <v>0</v>
      </c>
      <c r="Y1247" t="s">
        <v>5962</v>
      </c>
      <c r="Z1247" t="s">
        <v>5961</v>
      </c>
    </row>
    <row r="1248" spans="1:26">
      <c r="A1248" t="s">
        <v>8197</v>
      </c>
      <c r="B1248" s="1205">
        <v>43982</v>
      </c>
      <c r="C1248">
        <v>1392</v>
      </c>
      <c r="D1248" t="s">
        <v>21711</v>
      </c>
      <c r="E1248">
        <v>1</v>
      </c>
      <c r="F1248">
        <v>1392</v>
      </c>
      <c r="G1248" t="s">
        <v>32345</v>
      </c>
      <c r="H1248">
        <v>1118</v>
      </c>
      <c r="I1248" t="s">
        <v>5968</v>
      </c>
      <c r="J1248" t="s">
        <v>2422</v>
      </c>
      <c r="K1248" t="s">
        <v>817</v>
      </c>
      <c r="L1248" s="386" t="s">
        <v>2019</v>
      </c>
      <c r="M1248" s="652">
        <v>840658</v>
      </c>
      <c r="N1248" s="652">
        <v>6440837</v>
      </c>
      <c r="O1248">
        <v>1</v>
      </c>
      <c r="P1248">
        <v>1</v>
      </c>
      <c r="Q1248">
        <v>1</v>
      </c>
      <c r="R1248">
        <v>1</v>
      </c>
      <c r="S1248">
        <v>20815</v>
      </c>
      <c r="T1248">
        <v>1</v>
      </c>
      <c r="U1248">
        <v>1</v>
      </c>
      <c r="V1248">
        <v>0</v>
      </c>
      <c r="W1248">
        <v>0</v>
      </c>
      <c r="X1248">
        <v>0</v>
      </c>
      <c r="Y1248" t="s">
        <v>5967</v>
      </c>
      <c r="Z1248" t="s">
        <v>5966</v>
      </c>
    </row>
    <row r="1249" spans="1:26">
      <c r="A1249" t="s">
        <v>8197</v>
      </c>
      <c r="B1249" s="1205">
        <v>43982</v>
      </c>
      <c r="C1249">
        <v>1393</v>
      </c>
      <c r="D1249" t="s">
        <v>20371</v>
      </c>
      <c r="E1249">
        <v>1</v>
      </c>
      <c r="F1249">
        <v>1393</v>
      </c>
      <c r="G1249" t="s">
        <v>32345</v>
      </c>
      <c r="H1249">
        <v>1118</v>
      </c>
      <c r="I1249" t="s">
        <v>5968</v>
      </c>
      <c r="J1249" t="s">
        <v>2422</v>
      </c>
      <c r="K1249" t="s">
        <v>817</v>
      </c>
      <c r="L1249" s="386" t="s">
        <v>2019</v>
      </c>
      <c r="M1249" s="652">
        <v>837792</v>
      </c>
      <c r="N1249" s="652">
        <v>6441631</v>
      </c>
      <c r="O1249">
        <v>1</v>
      </c>
      <c r="P1249">
        <v>1</v>
      </c>
      <c r="Q1249">
        <v>1</v>
      </c>
      <c r="R1249">
        <v>1</v>
      </c>
      <c r="S1249">
        <v>20815</v>
      </c>
      <c r="T1249">
        <v>1</v>
      </c>
      <c r="U1249">
        <v>1</v>
      </c>
      <c r="V1249">
        <v>0</v>
      </c>
      <c r="W1249">
        <v>0</v>
      </c>
      <c r="X1249">
        <v>0</v>
      </c>
      <c r="Y1249" t="s">
        <v>5967</v>
      </c>
      <c r="Z1249" t="s">
        <v>5966</v>
      </c>
    </row>
    <row r="1250" spans="1:26">
      <c r="A1250" t="s">
        <v>8197</v>
      </c>
      <c r="B1250" s="1205">
        <v>43982</v>
      </c>
      <c r="C1250">
        <v>1394</v>
      </c>
      <c r="D1250" t="s">
        <v>20372</v>
      </c>
      <c r="E1250">
        <v>1</v>
      </c>
      <c r="F1250">
        <v>1394</v>
      </c>
      <c r="G1250" t="s">
        <v>5973</v>
      </c>
      <c r="H1250">
        <v>1119</v>
      </c>
      <c r="I1250" t="s">
        <v>5974</v>
      </c>
      <c r="J1250" t="s">
        <v>2422</v>
      </c>
      <c r="K1250" t="s">
        <v>817</v>
      </c>
      <c r="L1250" s="386" t="s">
        <v>2019</v>
      </c>
      <c r="M1250" s="652">
        <v>790105</v>
      </c>
      <c r="N1250" s="652">
        <v>6375103</v>
      </c>
      <c r="O1250">
        <v>1</v>
      </c>
      <c r="P1250">
        <v>1</v>
      </c>
      <c r="Q1250">
        <v>1</v>
      </c>
      <c r="R1250">
        <v>1</v>
      </c>
      <c r="S1250">
        <v>20801</v>
      </c>
      <c r="T1250">
        <v>1</v>
      </c>
      <c r="U1250">
        <v>1</v>
      </c>
      <c r="V1250">
        <v>0</v>
      </c>
      <c r="W1250">
        <v>0</v>
      </c>
      <c r="X1250">
        <v>0</v>
      </c>
      <c r="Y1250" t="s">
        <v>5970</v>
      </c>
      <c r="Z1250" t="s">
        <v>5969</v>
      </c>
    </row>
    <row r="1251" spans="1:26">
      <c r="A1251" t="s">
        <v>8197</v>
      </c>
      <c r="B1251" s="1205">
        <v>43982</v>
      </c>
      <c r="C1251">
        <v>1395</v>
      </c>
      <c r="D1251" t="s">
        <v>21712</v>
      </c>
      <c r="E1251">
        <v>1</v>
      </c>
      <c r="F1251">
        <v>1395</v>
      </c>
      <c r="G1251" t="s">
        <v>5980</v>
      </c>
      <c r="H1251">
        <v>1120</v>
      </c>
      <c r="I1251" t="s">
        <v>5981</v>
      </c>
      <c r="J1251" t="s">
        <v>2422</v>
      </c>
      <c r="K1251" t="s">
        <v>817</v>
      </c>
      <c r="L1251" s="386" t="s">
        <v>2019</v>
      </c>
      <c r="M1251" s="652">
        <v>787730</v>
      </c>
      <c r="N1251" s="652">
        <v>6371298</v>
      </c>
      <c r="O1251">
        <v>1</v>
      </c>
      <c r="P1251">
        <v>1</v>
      </c>
      <c r="Q1251">
        <v>1</v>
      </c>
      <c r="R1251">
        <v>1</v>
      </c>
      <c r="S1251">
        <v>20810</v>
      </c>
      <c r="T1251">
        <v>1</v>
      </c>
      <c r="U1251">
        <v>1</v>
      </c>
      <c r="V1251">
        <v>0</v>
      </c>
      <c r="W1251">
        <v>0</v>
      </c>
      <c r="X1251">
        <v>0</v>
      </c>
      <c r="Y1251" t="s">
        <v>5977</v>
      </c>
      <c r="Z1251" t="s">
        <v>5976</v>
      </c>
    </row>
    <row r="1252" spans="1:26">
      <c r="A1252" t="s">
        <v>8197</v>
      </c>
      <c r="B1252" s="1205">
        <v>43982</v>
      </c>
      <c r="C1252">
        <v>1396</v>
      </c>
      <c r="D1252" t="s">
        <v>20301</v>
      </c>
      <c r="E1252">
        <v>1</v>
      </c>
      <c r="F1252">
        <v>1396</v>
      </c>
      <c r="G1252" t="s">
        <v>5988</v>
      </c>
      <c r="H1252">
        <v>1121</v>
      </c>
      <c r="I1252" t="s">
        <v>5989</v>
      </c>
      <c r="J1252" t="s">
        <v>2422</v>
      </c>
      <c r="K1252" t="s">
        <v>817</v>
      </c>
      <c r="L1252" s="386" t="s">
        <v>2019</v>
      </c>
      <c r="M1252" s="652">
        <v>797905</v>
      </c>
      <c r="N1252" s="652">
        <v>6406172</v>
      </c>
      <c r="O1252">
        <v>1</v>
      </c>
      <c r="P1252">
        <v>1</v>
      </c>
      <c r="Q1252">
        <v>1</v>
      </c>
      <c r="R1252">
        <v>1</v>
      </c>
      <c r="S1252">
        <v>20801</v>
      </c>
      <c r="T1252">
        <v>1</v>
      </c>
      <c r="U1252">
        <v>1</v>
      </c>
      <c r="V1252">
        <v>0</v>
      </c>
      <c r="W1252">
        <v>0</v>
      </c>
      <c r="X1252">
        <v>0</v>
      </c>
      <c r="Y1252" t="s">
        <v>5985</v>
      </c>
      <c r="Z1252" t="s">
        <v>5984</v>
      </c>
    </row>
    <row r="1253" spans="1:26">
      <c r="A1253" t="s">
        <v>19926</v>
      </c>
      <c r="B1253" s="1205">
        <v>44565</v>
      </c>
      <c r="C1253">
        <v>3354</v>
      </c>
      <c r="D1253" t="s">
        <v>23607</v>
      </c>
      <c r="E1253">
        <v>0</v>
      </c>
      <c r="F1253">
        <v>3275</v>
      </c>
      <c r="G1253" t="s">
        <v>16192</v>
      </c>
      <c r="H1253">
        <v>2823</v>
      </c>
      <c r="I1253" t="s">
        <v>16193</v>
      </c>
      <c r="J1253" t="s">
        <v>16382</v>
      </c>
      <c r="K1253" t="s">
        <v>444</v>
      </c>
      <c r="L1253" s="386" t="s">
        <v>2035</v>
      </c>
      <c r="M1253" s="652" t="s">
        <v>32345</v>
      </c>
      <c r="N1253" s="652" t="s">
        <v>32345</v>
      </c>
      <c r="O1253">
        <v>1</v>
      </c>
      <c r="P1253">
        <v>1</v>
      </c>
      <c r="Q1253">
        <v>0</v>
      </c>
      <c r="R1253">
        <v>1</v>
      </c>
      <c r="S1253">
        <v>20815</v>
      </c>
      <c r="T1253">
        <v>1</v>
      </c>
      <c r="U1253">
        <v>0</v>
      </c>
      <c r="V1253">
        <v>0</v>
      </c>
      <c r="W1253">
        <v>0</v>
      </c>
      <c r="X1253">
        <v>1</v>
      </c>
      <c r="Y1253" t="s">
        <v>16189</v>
      </c>
      <c r="Z1253" t="s">
        <v>16916</v>
      </c>
    </row>
    <row r="1254" spans="1:26">
      <c r="A1254" t="s">
        <v>8197</v>
      </c>
      <c r="B1254" s="1205">
        <v>43982</v>
      </c>
      <c r="C1254">
        <v>1399</v>
      </c>
      <c r="D1254" t="s">
        <v>21713</v>
      </c>
      <c r="E1254">
        <v>1</v>
      </c>
      <c r="F1254">
        <v>1399</v>
      </c>
      <c r="G1254" t="s">
        <v>5994</v>
      </c>
      <c r="H1254">
        <v>1123</v>
      </c>
      <c r="I1254" t="s">
        <v>5993</v>
      </c>
      <c r="J1254" t="s">
        <v>2422</v>
      </c>
      <c r="K1254" t="s">
        <v>861</v>
      </c>
      <c r="L1254" s="386">
        <v>15</v>
      </c>
      <c r="M1254" s="652">
        <v>659921</v>
      </c>
      <c r="N1254" s="652">
        <v>6460894</v>
      </c>
      <c r="O1254">
        <v>1</v>
      </c>
      <c r="P1254">
        <v>1</v>
      </c>
      <c r="Q1254">
        <v>1</v>
      </c>
      <c r="R1254">
        <v>1</v>
      </c>
      <c r="S1254">
        <v>20815</v>
      </c>
      <c r="T1254">
        <v>1</v>
      </c>
      <c r="U1254">
        <v>1</v>
      </c>
      <c r="V1254">
        <v>0</v>
      </c>
      <c r="W1254">
        <v>0</v>
      </c>
      <c r="X1254">
        <v>0</v>
      </c>
      <c r="Y1254" t="s">
        <v>5992</v>
      </c>
      <c r="Z1254" t="s">
        <v>5991</v>
      </c>
    </row>
    <row r="1255" spans="1:26">
      <c r="A1255" t="s">
        <v>8197</v>
      </c>
      <c r="B1255" s="1205">
        <v>43982</v>
      </c>
      <c r="C1255">
        <v>1400</v>
      </c>
      <c r="D1255" t="s">
        <v>21714</v>
      </c>
      <c r="E1255">
        <v>1</v>
      </c>
      <c r="F1255">
        <v>1400</v>
      </c>
      <c r="G1255" t="s">
        <v>5995</v>
      </c>
      <c r="H1255">
        <v>1123</v>
      </c>
      <c r="I1255" t="s">
        <v>5993</v>
      </c>
      <c r="J1255" t="s">
        <v>2422</v>
      </c>
      <c r="K1255" t="s">
        <v>861</v>
      </c>
      <c r="L1255" s="386">
        <v>15</v>
      </c>
      <c r="M1255" s="652">
        <v>664889</v>
      </c>
      <c r="N1255" s="652">
        <v>6460327</v>
      </c>
      <c r="O1255">
        <v>1</v>
      </c>
      <c r="P1255">
        <v>1</v>
      </c>
      <c r="Q1255">
        <v>1</v>
      </c>
      <c r="R1255">
        <v>1</v>
      </c>
      <c r="S1255">
        <v>20801</v>
      </c>
      <c r="T1255">
        <v>1</v>
      </c>
      <c r="U1255">
        <v>1</v>
      </c>
      <c r="V1255">
        <v>0</v>
      </c>
      <c r="W1255">
        <v>0</v>
      </c>
      <c r="X1255">
        <v>0</v>
      </c>
      <c r="Y1255" t="s">
        <v>5992</v>
      </c>
      <c r="Z1255" t="s">
        <v>5991</v>
      </c>
    </row>
    <row r="1256" spans="1:26">
      <c r="A1256" t="s">
        <v>8197</v>
      </c>
      <c r="B1256" s="1205">
        <v>43982</v>
      </c>
      <c r="C1256">
        <v>1401</v>
      </c>
      <c r="D1256" t="s">
        <v>21989</v>
      </c>
      <c r="E1256">
        <v>1</v>
      </c>
      <c r="F1256">
        <v>1401</v>
      </c>
      <c r="G1256" t="s">
        <v>5999</v>
      </c>
      <c r="H1256">
        <v>1124</v>
      </c>
      <c r="I1256" t="s">
        <v>5998</v>
      </c>
      <c r="J1256" t="s">
        <v>2422</v>
      </c>
      <c r="K1256" t="s">
        <v>861</v>
      </c>
      <c r="L1256" s="386">
        <v>15</v>
      </c>
      <c r="M1256" s="652">
        <v>665763</v>
      </c>
      <c r="N1256" s="652">
        <v>6422907</v>
      </c>
      <c r="O1256">
        <v>1</v>
      </c>
      <c r="P1256">
        <v>1</v>
      </c>
      <c r="Q1256">
        <v>1</v>
      </c>
      <c r="R1256">
        <v>1</v>
      </c>
      <c r="S1256">
        <v>20810</v>
      </c>
      <c r="T1256">
        <v>1</v>
      </c>
      <c r="U1256">
        <v>1</v>
      </c>
      <c r="V1256">
        <v>0</v>
      </c>
      <c r="W1256">
        <v>0</v>
      </c>
      <c r="X1256">
        <v>0</v>
      </c>
      <c r="Y1256" t="s">
        <v>5997</v>
      </c>
      <c r="Z1256" t="s">
        <v>5996</v>
      </c>
    </row>
    <row r="1257" spans="1:26">
      <c r="A1257" t="s">
        <v>8197</v>
      </c>
      <c r="B1257" s="1205">
        <v>43982</v>
      </c>
      <c r="C1257">
        <v>1402</v>
      </c>
      <c r="D1257" t="s">
        <v>21990</v>
      </c>
      <c r="E1257">
        <v>1</v>
      </c>
      <c r="F1257">
        <v>1402</v>
      </c>
      <c r="G1257" t="s">
        <v>6000</v>
      </c>
      <c r="H1257">
        <v>1124</v>
      </c>
      <c r="I1257" t="s">
        <v>5998</v>
      </c>
      <c r="J1257" t="s">
        <v>2422</v>
      </c>
      <c r="K1257" t="s">
        <v>861</v>
      </c>
      <c r="L1257" s="386">
        <v>15</v>
      </c>
      <c r="M1257" s="652">
        <v>667647</v>
      </c>
      <c r="N1257" s="652">
        <v>6422361</v>
      </c>
      <c r="O1257">
        <v>1</v>
      </c>
      <c r="P1257">
        <v>1</v>
      </c>
      <c r="Q1257">
        <v>1</v>
      </c>
      <c r="R1257">
        <v>1</v>
      </c>
      <c r="S1257">
        <v>20810</v>
      </c>
      <c r="T1257">
        <v>1</v>
      </c>
      <c r="U1257">
        <v>1</v>
      </c>
      <c r="V1257">
        <v>0</v>
      </c>
      <c r="W1257">
        <v>0</v>
      </c>
      <c r="X1257">
        <v>0</v>
      </c>
      <c r="Y1257" t="s">
        <v>5997</v>
      </c>
      <c r="Z1257" t="s">
        <v>5996</v>
      </c>
    </row>
    <row r="1258" spans="1:26">
      <c r="A1258" t="s">
        <v>8197</v>
      </c>
      <c r="B1258" s="1205">
        <v>43982</v>
      </c>
      <c r="C1258">
        <v>1404</v>
      </c>
      <c r="D1258" t="s">
        <v>21992</v>
      </c>
      <c r="E1258">
        <v>1</v>
      </c>
      <c r="F1258">
        <v>1404</v>
      </c>
      <c r="G1258" t="s">
        <v>6005</v>
      </c>
      <c r="H1258">
        <v>1125</v>
      </c>
      <c r="I1258" t="s">
        <v>6004</v>
      </c>
      <c r="J1258" t="s">
        <v>2422</v>
      </c>
      <c r="K1258" t="s">
        <v>873</v>
      </c>
      <c r="L1258" s="386">
        <v>26</v>
      </c>
      <c r="M1258" s="652">
        <v>859397</v>
      </c>
      <c r="N1258" s="652">
        <v>6390553</v>
      </c>
      <c r="O1258">
        <v>1</v>
      </c>
      <c r="P1258">
        <v>1</v>
      </c>
      <c r="Q1258">
        <v>1</v>
      </c>
      <c r="R1258">
        <v>1</v>
      </c>
      <c r="S1258">
        <v>20810</v>
      </c>
      <c r="T1258">
        <v>1</v>
      </c>
      <c r="U1258">
        <v>1</v>
      </c>
      <c r="V1258">
        <v>0</v>
      </c>
      <c r="W1258">
        <v>0</v>
      </c>
      <c r="X1258">
        <v>0</v>
      </c>
      <c r="Y1258" t="s">
        <v>6003</v>
      </c>
      <c r="Z1258" t="s">
        <v>6002</v>
      </c>
    </row>
    <row r="1259" spans="1:26">
      <c r="A1259" t="s">
        <v>8197</v>
      </c>
      <c r="B1259" s="1205">
        <v>43982</v>
      </c>
      <c r="C1259">
        <v>1406</v>
      </c>
      <c r="D1259" t="s">
        <v>21993</v>
      </c>
      <c r="E1259">
        <v>1</v>
      </c>
      <c r="F1259">
        <v>1406</v>
      </c>
      <c r="G1259" t="s">
        <v>6010</v>
      </c>
      <c r="H1259">
        <v>1126</v>
      </c>
      <c r="I1259" t="s">
        <v>6009</v>
      </c>
      <c r="J1259" t="s">
        <v>2422</v>
      </c>
      <c r="K1259" t="s">
        <v>873</v>
      </c>
      <c r="L1259" s="386">
        <v>26</v>
      </c>
      <c r="M1259" s="652">
        <v>859197</v>
      </c>
      <c r="N1259" s="652">
        <v>6387580</v>
      </c>
      <c r="O1259">
        <v>1</v>
      </c>
      <c r="P1259">
        <v>1</v>
      </c>
      <c r="Q1259">
        <v>1</v>
      </c>
      <c r="R1259">
        <v>1</v>
      </c>
      <c r="S1259">
        <v>20810</v>
      </c>
      <c r="T1259">
        <v>1</v>
      </c>
      <c r="U1259">
        <v>1</v>
      </c>
      <c r="V1259">
        <v>0</v>
      </c>
      <c r="W1259">
        <v>0</v>
      </c>
      <c r="X1259">
        <v>0</v>
      </c>
      <c r="Y1259" t="s">
        <v>6008</v>
      </c>
      <c r="Z1259" t="s">
        <v>6007</v>
      </c>
    </row>
    <row r="1260" spans="1:26">
      <c r="A1260" t="s">
        <v>8197</v>
      </c>
      <c r="B1260" s="1205">
        <v>43982</v>
      </c>
      <c r="C1260">
        <v>1407</v>
      </c>
      <c r="D1260" t="s">
        <v>22719</v>
      </c>
      <c r="E1260">
        <v>1</v>
      </c>
      <c r="F1260">
        <v>1407</v>
      </c>
      <c r="G1260" t="s">
        <v>6014</v>
      </c>
      <c r="H1260">
        <v>1127</v>
      </c>
      <c r="I1260" t="s">
        <v>6015</v>
      </c>
      <c r="J1260" t="s">
        <v>2422</v>
      </c>
      <c r="K1260" t="s">
        <v>873</v>
      </c>
      <c r="L1260" s="386">
        <v>26</v>
      </c>
      <c r="M1260" s="652">
        <v>858822</v>
      </c>
      <c r="N1260" s="652">
        <v>6444242</v>
      </c>
      <c r="O1260">
        <v>1</v>
      </c>
      <c r="P1260">
        <v>1</v>
      </c>
      <c r="Q1260">
        <v>1</v>
      </c>
      <c r="R1260">
        <v>1</v>
      </c>
      <c r="S1260">
        <v>20810</v>
      </c>
      <c r="T1260">
        <v>1</v>
      </c>
      <c r="U1260">
        <v>1</v>
      </c>
      <c r="V1260">
        <v>0</v>
      </c>
      <c r="W1260">
        <v>0</v>
      </c>
      <c r="X1260">
        <v>0</v>
      </c>
      <c r="Y1260" t="s">
        <v>6012</v>
      </c>
      <c r="Z1260" t="s">
        <v>6011</v>
      </c>
    </row>
    <row r="1261" spans="1:26">
      <c r="A1261" t="s">
        <v>8197</v>
      </c>
      <c r="B1261" s="1205">
        <v>43982</v>
      </c>
      <c r="C1261">
        <v>1409</v>
      </c>
      <c r="D1261" t="s">
        <v>20373</v>
      </c>
      <c r="E1261">
        <v>1</v>
      </c>
      <c r="F1261">
        <v>1409</v>
      </c>
      <c r="G1261" t="s">
        <v>6023</v>
      </c>
      <c r="H1261">
        <v>1129</v>
      </c>
      <c r="I1261" t="s">
        <v>6022</v>
      </c>
      <c r="J1261" t="s">
        <v>2422</v>
      </c>
      <c r="K1261" t="s">
        <v>873</v>
      </c>
      <c r="L1261" s="386">
        <v>26</v>
      </c>
      <c r="M1261" s="652">
        <v>877896</v>
      </c>
      <c r="N1261" s="652">
        <v>6365955</v>
      </c>
      <c r="O1261">
        <v>1</v>
      </c>
      <c r="P1261">
        <v>1</v>
      </c>
      <c r="Q1261">
        <v>1</v>
      </c>
      <c r="R1261">
        <v>1</v>
      </c>
      <c r="S1261">
        <v>20820</v>
      </c>
      <c r="T1261">
        <v>1</v>
      </c>
      <c r="U1261">
        <v>1</v>
      </c>
      <c r="V1261">
        <v>0</v>
      </c>
      <c r="W1261">
        <v>0</v>
      </c>
      <c r="X1261">
        <v>0</v>
      </c>
      <c r="Y1261" t="s">
        <v>6021</v>
      </c>
      <c r="Z1261" t="s">
        <v>6020</v>
      </c>
    </row>
    <row r="1262" spans="1:26">
      <c r="A1262" t="s">
        <v>8197</v>
      </c>
      <c r="B1262" s="1205">
        <v>43982</v>
      </c>
      <c r="C1262">
        <v>1410</v>
      </c>
      <c r="D1262" t="s">
        <v>22720</v>
      </c>
      <c r="E1262">
        <v>1</v>
      </c>
      <c r="F1262">
        <v>1410</v>
      </c>
      <c r="G1262" t="s">
        <v>6027</v>
      </c>
      <c r="H1262">
        <v>1130</v>
      </c>
      <c r="I1262" t="s">
        <v>6028</v>
      </c>
      <c r="J1262" t="s">
        <v>2422</v>
      </c>
      <c r="K1262" t="s">
        <v>873</v>
      </c>
      <c r="L1262" s="386">
        <v>26</v>
      </c>
      <c r="M1262" s="652" t="s">
        <v>32345</v>
      </c>
      <c r="N1262" s="652" t="s">
        <v>32345</v>
      </c>
      <c r="O1262">
        <v>1</v>
      </c>
      <c r="P1262">
        <v>1</v>
      </c>
      <c r="Q1262">
        <v>1</v>
      </c>
      <c r="R1262">
        <v>1</v>
      </c>
      <c r="S1262">
        <v>20810</v>
      </c>
      <c r="T1262">
        <v>1</v>
      </c>
      <c r="U1262">
        <v>0</v>
      </c>
      <c r="V1262">
        <v>0</v>
      </c>
      <c r="W1262">
        <v>0</v>
      </c>
      <c r="X1262">
        <v>1</v>
      </c>
      <c r="Y1262" t="s">
        <v>6025</v>
      </c>
      <c r="Z1262" t="s">
        <v>6024</v>
      </c>
    </row>
    <row r="1263" spans="1:26">
      <c r="A1263" t="s">
        <v>8197</v>
      </c>
      <c r="B1263" s="1205">
        <v>43982</v>
      </c>
      <c r="C1263">
        <v>1411</v>
      </c>
      <c r="D1263" t="s">
        <v>20302</v>
      </c>
      <c r="E1263">
        <v>1</v>
      </c>
      <c r="F1263">
        <v>1411</v>
      </c>
      <c r="G1263" t="s">
        <v>16375</v>
      </c>
      <c r="H1263">
        <v>1131</v>
      </c>
      <c r="I1263" t="s">
        <v>6033</v>
      </c>
      <c r="J1263" t="s">
        <v>2422</v>
      </c>
      <c r="K1263" t="s">
        <v>873</v>
      </c>
      <c r="L1263" s="386">
        <v>26</v>
      </c>
      <c r="M1263" s="652">
        <v>875000</v>
      </c>
      <c r="N1263" s="652">
        <v>6391156</v>
      </c>
      <c r="O1263">
        <v>1</v>
      </c>
      <c r="P1263">
        <v>1</v>
      </c>
      <c r="Q1263">
        <v>1</v>
      </c>
      <c r="R1263">
        <v>1</v>
      </c>
      <c r="S1263">
        <v>20801</v>
      </c>
      <c r="T1263">
        <v>1</v>
      </c>
      <c r="U1263">
        <v>1</v>
      </c>
      <c r="V1263">
        <v>0</v>
      </c>
      <c r="W1263">
        <v>0</v>
      </c>
      <c r="X1263">
        <v>0</v>
      </c>
      <c r="Y1263" t="s">
        <v>6030</v>
      </c>
      <c r="Z1263" t="s">
        <v>6029</v>
      </c>
    </row>
    <row r="1264" spans="1:26">
      <c r="A1264" t="s">
        <v>8197</v>
      </c>
      <c r="B1264" s="1205">
        <v>43982</v>
      </c>
      <c r="C1264">
        <v>1415</v>
      </c>
      <c r="D1264" t="s">
        <v>21715</v>
      </c>
      <c r="E1264">
        <v>1</v>
      </c>
      <c r="F1264">
        <v>1415</v>
      </c>
      <c r="G1264" t="s">
        <v>6043</v>
      </c>
      <c r="H1264">
        <v>1134</v>
      </c>
      <c r="I1264" t="s">
        <v>6042</v>
      </c>
      <c r="J1264" t="s">
        <v>2422</v>
      </c>
      <c r="K1264" t="s">
        <v>1971</v>
      </c>
      <c r="L1264" s="386">
        <v>38</v>
      </c>
      <c r="M1264" s="652">
        <v>888928</v>
      </c>
      <c r="N1264" s="652">
        <v>6449498</v>
      </c>
      <c r="O1264">
        <v>1</v>
      </c>
      <c r="P1264">
        <v>1</v>
      </c>
      <c r="Q1264">
        <v>1</v>
      </c>
      <c r="R1264">
        <v>1</v>
      </c>
      <c r="S1264">
        <v>20810</v>
      </c>
      <c r="T1264">
        <v>1</v>
      </c>
      <c r="U1264">
        <v>1</v>
      </c>
      <c r="V1264">
        <v>0</v>
      </c>
      <c r="W1264">
        <v>0</v>
      </c>
      <c r="X1264">
        <v>0</v>
      </c>
      <c r="Y1264" t="s">
        <v>6041</v>
      </c>
      <c r="Z1264" t="s">
        <v>6040</v>
      </c>
    </row>
    <row r="1265" spans="1:26">
      <c r="A1265" t="s">
        <v>8197</v>
      </c>
      <c r="B1265" s="1205">
        <v>43982</v>
      </c>
      <c r="C1265">
        <v>1416</v>
      </c>
      <c r="D1265" t="s">
        <v>21716</v>
      </c>
      <c r="E1265">
        <v>1</v>
      </c>
      <c r="F1265">
        <v>1416</v>
      </c>
      <c r="G1265" t="s">
        <v>6047</v>
      </c>
      <c r="H1265">
        <v>1135</v>
      </c>
      <c r="I1265" t="s">
        <v>6046</v>
      </c>
      <c r="J1265" t="s">
        <v>2422</v>
      </c>
      <c r="K1265" t="s">
        <v>1971</v>
      </c>
      <c r="L1265" s="386">
        <v>38</v>
      </c>
      <c r="M1265" s="652">
        <v>859099</v>
      </c>
      <c r="N1265" s="652">
        <v>6492947</v>
      </c>
      <c r="O1265">
        <v>1</v>
      </c>
      <c r="P1265">
        <v>1</v>
      </c>
      <c r="Q1265">
        <v>1</v>
      </c>
      <c r="R1265">
        <v>1</v>
      </c>
      <c r="S1265">
        <v>20820</v>
      </c>
      <c r="T1265">
        <v>1</v>
      </c>
      <c r="U1265">
        <v>1</v>
      </c>
      <c r="V1265">
        <v>0</v>
      </c>
      <c r="W1265">
        <v>0</v>
      </c>
      <c r="X1265">
        <v>0</v>
      </c>
      <c r="Y1265" t="s">
        <v>6045</v>
      </c>
      <c r="Z1265" t="s">
        <v>6044</v>
      </c>
    </row>
    <row r="1266" spans="1:26">
      <c r="A1266" t="s">
        <v>8197</v>
      </c>
      <c r="B1266" s="1205">
        <v>43982</v>
      </c>
      <c r="C1266">
        <v>1418</v>
      </c>
      <c r="D1266" t="s">
        <v>21994</v>
      </c>
      <c r="E1266">
        <v>1</v>
      </c>
      <c r="F1266">
        <v>1418</v>
      </c>
      <c r="G1266" t="s">
        <v>6056</v>
      </c>
      <c r="H1266">
        <v>1137</v>
      </c>
      <c r="I1266" t="s">
        <v>6055</v>
      </c>
      <c r="J1266" t="s">
        <v>2422</v>
      </c>
      <c r="K1266" t="s">
        <v>1971</v>
      </c>
      <c r="L1266" s="386">
        <v>38</v>
      </c>
      <c r="M1266" s="652">
        <v>912868</v>
      </c>
      <c r="N1266" s="652">
        <v>6421398</v>
      </c>
      <c r="O1266">
        <v>1</v>
      </c>
      <c r="P1266">
        <v>1</v>
      </c>
      <c r="Q1266">
        <v>1</v>
      </c>
      <c r="R1266">
        <v>1</v>
      </c>
      <c r="S1266">
        <v>20810</v>
      </c>
      <c r="T1266">
        <v>1</v>
      </c>
      <c r="U1266">
        <v>1</v>
      </c>
      <c r="V1266">
        <v>0</v>
      </c>
      <c r="W1266">
        <v>0</v>
      </c>
      <c r="X1266">
        <v>0</v>
      </c>
      <c r="Y1266" t="s">
        <v>6054</v>
      </c>
      <c r="Z1266" t="s">
        <v>6053</v>
      </c>
    </row>
    <row r="1267" spans="1:26">
      <c r="A1267" t="s">
        <v>8197</v>
      </c>
      <c r="B1267" s="1205">
        <v>43982</v>
      </c>
      <c r="C1267">
        <v>1419</v>
      </c>
      <c r="D1267" t="s">
        <v>21717</v>
      </c>
      <c r="E1267">
        <v>1</v>
      </c>
      <c r="F1267">
        <v>1419</v>
      </c>
      <c r="G1267" t="s">
        <v>6060</v>
      </c>
      <c r="H1267">
        <v>1138</v>
      </c>
      <c r="I1267" t="s">
        <v>6059</v>
      </c>
      <c r="J1267" t="s">
        <v>2422</v>
      </c>
      <c r="K1267" t="s">
        <v>1971</v>
      </c>
      <c r="L1267" s="386">
        <v>38</v>
      </c>
      <c r="M1267" s="652">
        <v>880978</v>
      </c>
      <c r="N1267" s="652">
        <v>6471020</v>
      </c>
      <c r="O1267">
        <v>1</v>
      </c>
      <c r="P1267">
        <v>1</v>
      </c>
      <c r="Q1267">
        <v>1</v>
      </c>
      <c r="R1267">
        <v>1</v>
      </c>
      <c r="S1267">
        <v>20801</v>
      </c>
      <c r="T1267">
        <v>1</v>
      </c>
      <c r="U1267">
        <v>1</v>
      </c>
      <c r="V1267">
        <v>0</v>
      </c>
      <c r="W1267">
        <v>0</v>
      </c>
      <c r="X1267">
        <v>0</v>
      </c>
      <c r="Y1267" t="s">
        <v>6058</v>
      </c>
      <c r="Z1267" t="s">
        <v>6057</v>
      </c>
    </row>
    <row r="1268" spans="1:26">
      <c r="A1268" t="s">
        <v>8197</v>
      </c>
      <c r="B1268" s="1205">
        <v>43982</v>
      </c>
      <c r="C1268">
        <v>1420</v>
      </c>
      <c r="D1268" t="s">
        <v>21718</v>
      </c>
      <c r="E1268">
        <v>1</v>
      </c>
      <c r="F1268">
        <v>1420</v>
      </c>
      <c r="G1268" t="s">
        <v>6064</v>
      </c>
      <c r="H1268">
        <v>1139</v>
      </c>
      <c r="I1268" t="s">
        <v>6063</v>
      </c>
      <c r="J1268" t="s">
        <v>2422</v>
      </c>
      <c r="K1268" t="s">
        <v>1971</v>
      </c>
      <c r="L1268" s="386">
        <v>38</v>
      </c>
      <c r="M1268" s="652">
        <v>878395</v>
      </c>
      <c r="N1268" s="652">
        <v>6520909</v>
      </c>
      <c r="O1268">
        <v>1</v>
      </c>
      <c r="P1268">
        <v>1</v>
      </c>
      <c r="Q1268">
        <v>1</v>
      </c>
      <c r="R1268">
        <v>1</v>
      </c>
      <c r="S1268">
        <v>20801</v>
      </c>
      <c r="T1268">
        <v>1</v>
      </c>
      <c r="U1268">
        <v>1</v>
      </c>
      <c r="V1268">
        <v>0</v>
      </c>
      <c r="W1268">
        <v>0</v>
      </c>
      <c r="X1268">
        <v>0</v>
      </c>
      <c r="Y1268" t="s">
        <v>6062</v>
      </c>
      <c r="Z1268" t="s">
        <v>6061</v>
      </c>
    </row>
    <row r="1269" spans="1:26">
      <c r="A1269" t="s">
        <v>8197</v>
      </c>
      <c r="B1269" s="1205">
        <v>43982</v>
      </c>
      <c r="C1269">
        <v>1421</v>
      </c>
      <c r="D1269" t="s">
        <v>21719</v>
      </c>
      <c r="E1269">
        <v>1</v>
      </c>
      <c r="F1269">
        <v>1421</v>
      </c>
      <c r="G1269" t="s">
        <v>6068</v>
      </c>
      <c r="H1269">
        <v>1140</v>
      </c>
      <c r="I1269" t="s">
        <v>6066</v>
      </c>
      <c r="J1269" t="s">
        <v>2422</v>
      </c>
      <c r="K1269" t="s">
        <v>2431</v>
      </c>
      <c r="L1269" s="386">
        <v>63</v>
      </c>
      <c r="M1269" s="652">
        <v>672231</v>
      </c>
      <c r="N1269" s="652">
        <v>6541205</v>
      </c>
      <c r="O1269">
        <v>1</v>
      </c>
      <c r="P1269">
        <v>1</v>
      </c>
      <c r="Q1269">
        <v>1</v>
      </c>
      <c r="R1269">
        <v>1</v>
      </c>
      <c r="S1269">
        <v>20801</v>
      </c>
      <c r="T1269">
        <v>1</v>
      </c>
      <c r="U1269">
        <v>1</v>
      </c>
      <c r="V1269">
        <v>0</v>
      </c>
      <c r="W1269">
        <v>0</v>
      </c>
      <c r="X1269">
        <v>0</v>
      </c>
      <c r="Y1269" t="s">
        <v>5484</v>
      </c>
      <c r="Z1269" t="s">
        <v>6065</v>
      </c>
    </row>
    <row r="1270" spans="1:26">
      <c r="A1270" t="s">
        <v>8197</v>
      </c>
      <c r="B1270" s="1205">
        <v>43982</v>
      </c>
      <c r="C1270">
        <v>1422</v>
      </c>
      <c r="D1270" t="s">
        <v>21720</v>
      </c>
      <c r="E1270">
        <v>1</v>
      </c>
      <c r="F1270">
        <v>1422</v>
      </c>
      <c r="G1270" t="s">
        <v>6074</v>
      </c>
      <c r="H1270">
        <v>1141</v>
      </c>
      <c r="I1270" t="s">
        <v>6072</v>
      </c>
      <c r="J1270" t="s">
        <v>2422</v>
      </c>
      <c r="K1270" t="s">
        <v>2431</v>
      </c>
      <c r="L1270" s="386">
        <v>63</v>
      </c>
      <c r="M1270" s="652">
        <v>704191</v>
      </c>
      <c r="N1270" s="652">
        <v>6546234</v>
      </c>
      <c r="O1270">
        <v>1</v>
      </c>
      <c r="P1270">
        <v>1</v>
      </c>
      <c r="Q1270">
        <v>1</v>
      </c>
      <c r="R1270">
        <v>1</v>
      </c>
      <c r="S1270">
        <v>20801</v>
      </c>
      <c r="T1270">
        <v>1</v>
      </c>
      <c r="U1270">
        <v>1</v>
      </c>
      <c r="V1270">
        <v>0</v>
      </c>
      <c r="W1270">
        <v>0</v>
      </c>
      <c r="X1270">
        <v>0</v>
      </c>
      <c r="Y1270" t="s">
        <v>6071</v>
      </c>
      <c r="Z1270" t="s">
        <v>6070</v>
      </c>
    </row>
    <row r="1271" spans="1:26">
      <c r="A1271" t="s">
        <v>8197</v>
      </c>
      <c r="B1271" s="1205">
        <v>43982</v>
      </c>
      <c r="C1271">
        <v>1423</v>
      </c>
      <c r="D1271" t="s">
        <v>22721</v>
      </c>
      <c r="E1271">
        <v>1</v>
      </c>
      <c r="F1271">
        <v>1423</v>
      </c>
      <c r="G1271" t="s">
        <v>6079</v>
      </c>
      <c r="H1271">
        <v>1142</v>
      </c>
      <c r="I1271" t="s">
        <v>6077</v>
      </c>
      <c r="J1271" t="s">
        <v>2422</v>
      </c>
      <c r="K1271" t="s">
        <v>2431</v>
      </c>
      <c r="L1271" s="386">
        <v>63</v>
      </c>
      <c r="M1271" s="652">
        <v>680735</v>
      </c>
      <c r="N1271" s="652">
        <v>6494411</v>
      </c>
      <c r="O1271">
        <v>1</v>
      </c>
      <c r="P1271">
        <v>1</v>
      </c>
      <c r="Q1271">
        <v>1</v>
      </c>
      <c r="R1271">
        <v>1</v>
      </c>
      <c r="S1271">
        <v>20810</v>
      </c>
      <c r="T1271">
        <v>1</v>
      </c>
      <c r="U1271">
        <v>1</v>
      </c>
      <c r="V1271">
        <v>0</v>
      </c>
      <c r="W1271">
        <v>0</v>
      </c>
      <c r="X1271">
        <v>0</v>
      </c>
      <c r="Y1271" t="s">
        <v>6076</v>
      </c>
      <c r="Z1271" t="s">
        <v>6075</v>
      </c>
    </row>
    <row r="1272" spans="1:26">
      <c r="A1272" t="s">
        <v>16374</v>
      </c>
      <c r="B1272" s="1205">
        <v>44474</v>
      </c>
      <c r="C1272">
        <v>3276</v>
      </c>
      <c r="D1272" t="s">
        <v>23608</v>
      </c>
      <c r="E1272">
        <v>1</v>
      </c>
      <c r="F1272">
        <v>3276</v>
      </c>
      <c r="G1272" t="s">
        <v>16200</v>
      </c>
      <c r="H1272">
        <v>2746</v>
      </c>
      <c r="I1272" t="s">
        <v>16201</v>
      </c>
      <c r="J1272" t="s">
        <v>16382</v>
      </c>
      <c r="K1272" t="s">
        <v>444</v>
      </c>
      <c r="L1272" s="386" t="s">
        <v>2035</v>
      </c>
      <c r="M1272" s="652">
        <v>545211</v>
      </c>
      <c r="N1272" s="652">
        <v>6208484</v>
      </c>
      <c r="O1272">
        <v>1</v>
      </c>
      <c r="P1272">
        <v>0</v>
      </c>
      <c r="Q1272">
        <v>1</v>
      </c>
      <c r="R1272">
        <v>0</v>
      </c>
      <c r="S1272">
        <v>20815</v>
      </c>
      <c r="T1272">
        <v>1</v>
      </c>
      <c r="U1272">
        <v>1</v>
      </c>
      <c r="V1272">
        <v>0</v>
      </c>
      <c r="W1272">
        <v>0</v>
      </c>
      <c r="X1272">
        <v>0</v>
      </c>
      <c r="Y1272" t="s">
        <v>16198</v>
      </c>
      <c r="Z1272" t="s">
        <v>16197</v>
      </c>
    </row>
    <row r="1273" spans="1:26">
      <c r="A1273" t="s">
        <v>8197</v>
      </c>
      <c r="B1273" s="1205">
        <v>43982</v>
      </c>
      <c r="C1273">
        <v>1425</v>
      </c>
      <c r="D1273" t="s">
        <v>21721</v>
      </c>
      <c r="E1273">
        <v>1</v>
      </c>
      <c r="F1273">
        <v>1425</v>
      </c>
      <c r="G1273" t="s">
        <v>6093</v>
      </c>
      <c r="H1273">
        <v>1144</v>
      </c>
      <c r="I1273" t="s">
        <v>6091</v>
      </c>
      <c r="J1273" t="s">
        <v>2422</v>
      </c>
      <c r="K1273" t="s">
        <v>2431</v>
      </c>
      <c r="L1273" s="386">
        <v>63</v>
      </c>
      <c r="M1273" s="652">
        <v>721120</v>
      </c>
      <c r="N1273" s="652">
        <v>6535595</v>
      </c>
      <c r="O1273">
        <v>1</v>
      </c>
      <c r="P1273">
        <v>1</v>
      </c>
      <c r="Q1273">
        <v>1</v>
      </c>
      <c r="R1273">
        <v>1</v>
      </c>
      <c r="S1273">
        <v>20801</v>
      </c>
      <c r="T1273">
        <v>1</v>
      </c>
      <c r="U1273">
        <v>1</v>
      </c>
      <c r="V1273">
        <v>0</v>
      </c>
      <c r="W1273">
        <v>0</v>
      </c>
      <c r="X1273">
        <v>0</v>
      </c>
      <c r="Y1273" t="s">
        <v>6090</v>
      </c>
      <c r="Z1273" t="s">
        <v>6089</v>
      </c>
    </row>
    <row r="1274" spans="1:26">
      <c r="A1274" t="s">
        <v>8197</v>
      </c>
      <c r="B1274" s="1205">
        <v>43982</v>
      </c>
      <c r="C1274">
        <v>1426</v>
      </c>
      <c r="D1274" t="s">
        <v>21996</v>
      </c>
      <c r="E1274">
        <v>1</v>
      </c>
      <c r="F1274">
        <v>1426</v>
      </c>
      <c r="G1274" t="s">
        <v>6102</v>
      </c>
      <c r="H1274">
        <v>1145</v>
      </c>
      <c r="I1274" t="s">
        <v>6100</v>
      </c>
      <c r="J1274" t="s">
        <v>2422</v>
      </c>
      <c r="K1274" t="s">
        <v>2431</v>
      </c>
      <c r="L1274" s="386">
        <v>63</v>
      </c>
      <c r="M1274" s="652">
        <v>682518</v>
      </c>
      <c r="N1274" s="652">
        <v>6484961</v>
      </c>
      <c r="O1274">
        <v>0</v>
      </c>
      <c r="P1274">
        <v>1</v>
      </c>
      <c r="Q1274">
        <v>1</v>
      </c>
      <c r="R1274">
        <v>1</v>
      </c>
      <c r="S1274">
        <v>20810</v>
      </c>
      <c r="T1274">
        <v>1</v>
      </c>
      <c r="U1274">
        <v>1</v>
      </c>
      <c r="V1274">
        <v>0</v>
      </c>
      <c r="W1274">
        <v>0</v>
      </c>
      <c r="X1274">
        <v>0</v>
      </c>
      <c r="Y1274" t="s">
        <v>6099</v>
      </c>
      <c r="Z1274" t="s">
        <v>6098</v>
      </c>
    </row>
    <row r="1275" spans="1:26">
      <c r="A1275" t="s">
        <v>8197</v>
      </c>
      <c r="B1275" s="1205">
        <v>43982</v>
      </c>
      <c r="C1275">
        <v>1427</v>
      </c>
      <c r="D1275" t="s">
        <v>6108</v>
      </c>
      <c r="E1275">
        <v>1</v>
      </c>
      <c r="F1275">
        <v>1427</v>
      </c>
      <c r="G1275" t="s">
        <v>6108</v>
      </c>
      <c r="H1275">
        <v>1146</v>
      </c>
      <c r="I1275" t="s">
        <v>6106</v>
      </c>
      <c r="J1275" t="s">
        <v>2422</v>
      </c>
      <c r="K1275" t="s">
        <v>2431</v>
      </c>
      <c r="L1275" s="386">
        <v>63</v>
      </c>
      <c r="M1275" s="652">
        <v>732567</v>
      </c>
      <c r="N1275" s="652">
        <v>6532838</v>
      </c>
      <c r="O1275">
        <v>1</v>
      </c>
      <c r="P1275">
        <v>0</v>
      </c>
      <c r="Q1275">
        <v>0</v>
      </c>
      <c r="R1275">
        <v>0</v>
      </c>
      <c r="S1275">
        <v>20801</v>
      </c>
      <c r="T1275">
        <v>1</v>
      </c>
      <c r="U1275">
        <v>1</v>
      </c>
      <c r="V1275">
        <v>0</v>
      </c>
      <c r="W1275">
        <v>0</v>
      </c>
      <c r="X1275">
        <v>0</v>
      </c>
      <c r="Y1275" t="s">
        <v>6105</v>
      </c>
      <c r="Z1275" t="s">
        <v>6104</v>
      </c>
    </row>
    <row r="1276" spans="1:26">
      <c r="A1276" t="s">
        <v>8197</v>
      </c>
      <c r="B1276" s="1205">
        <v>43982</v>
      </c>
      <c r="C1276">
        <v>1428</v>
      </c>
      <c r="D1276" t="s">
        <v>21722</v>
      </c>
      <c r="E1276">
        <v>1</v>
      </c>
      <c r="F1276">
        <v>1428</v>
      </c>
      <c r="G1276" t="s">
        <v>6114</v>
      </c>
      <c r="H1276">
        <v>1147</v>
      </c>
      <c r="I1276" t="s">
        <v>6112</v>
      </c>
      <c r="J1276" t="s">
        <v>2422</v>
      </c>
      <c r="K1276" t="s">
        <v>2431</v>
      </c>
      <c r="L1276" s="386">
        <v>63</v>
      </c>
      <c r="M1276" s="652">
        <v>711451</v>
      </c>
      <c r="N1276" s="652">
        <v>6490594</v>
      </c>
      <c r="O1276">
        <v>1</v>
      </c>
      <c r="P1276">
        <v>1</v>
      </c>
      <c r="Q1276">
        <v>1</v>
      </c>
      <c r="R1276">
        <v>1</v>
      </c>
      <c r="S1276">
        <v>20801</v>
      </c>
      <c r="T1276">
        <v>1</v>
      </c>
      <c r="U1276">
        <v>1</v>
      </c>
      <c r="V1276">
        <v>0</v>
      </c>
      <c r="W1276">
        <v>0</v>
      </c>
      <c r="X1276">
        <v>0</v>
      </c>
      <c r="Y1276" t="s">
        <v>6111</v>
      </c>
      <c r="Z1276" t="s">
        <v>6110</v>
      </c>
    </row>
    <row r="1277" spans="1:26">
      <c r="A1277" t="s">
        <v>8197</v>
      </c>
      <c r="B1277" s="1205">
        <v>43982</v>
      </c>
      <c r="C1277">
        <v>1430</v>
      </c>
      <c r="D1277" t="s">
        <v>21723</v>
      </c>
      <c r="E1277">
        <v>1</v>
      </c>
      <c r="F1277">
        <v>1430</v>
      </c>
      <c r="G1277" t="s">
        <v>6128</v>
      </c>
      <c r="H1277">
        <v>1149</v>
      </c>
      <c r="I1277" t="s">
        <v>6126</v>
      </c>
      <c r="J1277" t="s">
        <v>2422</v>
      </c>
      <c r="K1277" t="s">
        <v>2431</v>
      </c>
      <c r="L1277" s="386">
        <v>63</v>
      </c>
      <c r="M1277" s="652">
        <v>691415</v>
      </c>
      <c r="N1277" s="652">
        <v>6477016</v>
      </c>
      <c r="O1277">
        <v>1</v>
      </c>
      <c r="P1277">
        <v>1</v>
      </c>
      <c r="Q1277">
        <v>1</v>
      </c>
      <c r="R1277">
        <v>1</v>
      </c>
      <c r="S1277">
        <v>20801</v>
      </c>
      <c r="T1277">
        <v>1</v>
      </c>
      <c r="U1277">
        <v>1</v>
      </c>
      <c r="V1277">
        <v>0</v>
      </c>
      <c r="W1277">
        <v>0</v>
      </c>
      <c r="X1277">
        <v>0</v>
      </c>
      <c r="Y1277" t="s">
        <v>6125</v>
      </c>
      <c r="Z1277" t="s">
        <v>6124</v>
      </c>
    </row>
    <row r="1278" spans="1:26">
      <c r="A1278" t="s">
        <v>8197</v>
      </c>
      <c r="B1278" s="1205">
        <v>43982</v>
      </c>
      <c r="C1278">
        <v>1431</v>
      </c>
      <c r="D1278" t="s">
        <v>21724</v>
      </c>
      <c r="E1278">
        <v>1</v>
      </c>
      <c r="F1278">
        <v>1431</v>
      </c>
      <c r="G1278" t="s">
        <v>6137</v>
      </c>
      <c r="H1278">
        <v>1150</v>
      </c>
      <c r="I1278" t="s">
        <v>6135</v>
      </c>
      <c r="J1278" t="s">
        <v>2422</v>
      </c>
      <c r="K1278" t="s">
        <v>2431</v>
      </c>
      <c r="L1278" s="386">
        <v>63</v>
      </c>
      <c r="M1278" s="652">
        <v>731576</v>
      </c>
      <c r="N1278" s="652">
        <v>6488772</v>
      </c>
      <c r="O1278">
        <v>1</v>
      </c>
      <c r="P1278">
        <v>1</v>
      </c>
      <c r="Q1278">
        <v>1</v>
      </c>
      <c r="R1278">
        <v>1</v>
      </c>
      <c r="S1278">
        <v>20815</v>
      </c>
      <c r="T1278">
        <v>1</v>
      </c>
      <c r="U1278">
        <v>1</v>
      </c>
      <c r="V1278">
        <v>0</v>
      </c>
      <c r="W1278">
        <v>0</v>
      </c>
      <c r="X1278">
        <v>0</v>
      </c>
      <c r="Y1278" t="s">
        <v>6134</v>
      </c>
      <c r="Z1278" t="s">
        <v>6133</v>
      </c>
    </row>
    <row r="1279" spans="1:26">
      <c r="A1279" t="s">
        <v>8197</v>
      </c>
      <c r="B1279" s="1205">
        <v>43982</v>
      </c>
      <c r="C1279">
        <v>1432</v>
      </c>
      <c r="D1279" t="s">
        <v>36959</v>
      </c>
      <c r="E1279">
        <v>1</v>
      </c>
      <c r="F1279">
        <v>1432</v>
      </c>
      <c r="G1279" t="s">
        <v>6142</v>
      </c>
      <c r="H1279">
        <v>1151</v>
      </c>
      <c r="I1279" t="s">
        <v>6140</v>
      </c>
      <c r="J1279" t="s">
        <v>2422</v>
      </c>
      <c r="K1279" t="s">
        <v>2406</v>
      </c>
      <c r="L1279" s="386">
        <v>69</v>
      </c>
      <c r="M1279" s="652">
        <v>808175</v>
      </c>
      <c r="N1279" s="652">
        <v>6527687</v>
      </c>
      <c r="O1279">
        <v>0</v>
      </c>
      <c r="P1279">
        <v>1</v>
      </c>
      <c r="Q1279">
        <v>1</v>
      </c>
      <c r="R1279">
        <v>1</v>
      </c>
      <c r="S1279">
        <v>20820</v>
      </c>
      <c r="T1279">
        <v>1</v>
      </c>
      <c r="U1279">
        <v>1</v>
      </c>
      <c r="V1279">
        <v>0</v>
      </c>
      <c r="W1279">
        <v>0</v>
      </c>
      <c r="X1279">
        <v>0</v>
      </c>
      <c r="Y1279" t="s">
        <v>6139</v>
      </c>
      <c r="Z1279" t="s">
        <v>6138</v>
      </c>
    </row>
    <row r="1280" spans="1:26">
      <c r="A1280" t="s">
        <v>8197</v>
      </c>
      <c r="B1280" s="1205">
        <v>43982</v>
      </c>
      <c r="C1280">
        <v>1433</v>
      </c>
      <c r="D1280" t="s">
        <v>36960</v>
      </c>
      <c r="E1280">
        <v>1</v>
      </c>
      <c r="F1280">
        <v>1433</v>
      </c>
      <c r="G1280" t="s">
        <v>6149</v>
      </c>
      <c r="H1280">
        <v>1152</v>
      </c>
      <c r="I1280" t="s">
        <v>6147</v>
      </c>
      <c r="J1280" t="s">
        <v>2422</v>
      </c>
      <c r="K1280" t="s">
        <v>2406</v>
      </c>
      <c r="L1280" s="386">
        <v>69</v>
      </c>
      <c r="M1280" s="652">
        <v>826500</v>
      </c>
      <c r="N1280" s="652">
        <v>6508693</v>
      </c>
      <c r="O1280">
        <v>0</v>
      </c>
      <c r="P1280">
        <v>1</v>
      </c>
      <c r="Q1280">
        <v>1</v>
      </c>
      <c r="R1280">
        <v>1</v>
      </c>
      <c r="S1280">
        <v>20820</v>
      </c>
      <c r="T1280">
        <v>1</v>
      </c>
      <c r="U1280">
        <v>1</v>
      </c>
      <c r="V1280">
        <v>0</v>
      </c>
      <c r="W1280">
        <v>0</v>
      </c>
      <c r="X1280">
        <v>0</v>
      </c>
      <c r="Y1280" t="s">
        <v>6146</v>
      </c>
      <c r="Z1280" t="s">
        <v>6145</v>
      </c>
    </row>
    <row r="1281" spans="1:26">
      <c r="A1281" t="s">
        <v>8197</v>
      </c>
      <c r="B1281" s="1205">
        <v>43982</v>
      </c>
      <c r="C1281">
        <v>1435</v>
      </c>
      <c r="D1281" t="s">
        <v>21725</v>
      </c>
      <c r="E1281">
        <v>1</v>
      </c>
      <c r="F1281">
        <v>1435</v>
      </c>
      <c r="G1281" t="s">
        <v>6159</v>
      </c>
      <c r="H1281">
        <v>1154</v>
      </c>
      <c r="I1281" t="s">
        <v>6157</v>
      </c>
      <c r="J1281" t="s">
        <v>2422</v>
      </c>
      <c r="K1281" t="s">
        <v>2407</v>
      </c>
      <c r="L1281" s="386">
        <v>73</v>
      </c>
      <c r="M1281" s="652">
        <v>912263</v>
      </c>
      <c r="N1281" s="652">
        <v>6503365</v>
      </c>
      <c r="O1281">
        <v>1</v>
      </c>
      <c r="P1281">
        <v>1</v>
      </c>
      <c r="Q1281">
        <v>0</v>
      </c>
      <c r="R1281">
        <v>1</v>
      </c>
      <c r="S1281">
        <v>20810</v>
      </c>
      <c r="T1281">
        <v>1</v>
      </c>
      <c r="U1281">
        <v>1</v>
      </c>
      <c r="V1281">
        <v>0</v>
      </c>
      <c r="W1281">
        <v>0</v>
      </c>
      <c r="X1281">
        <v>0</v>
      </c>
      <c r="Y1281" t="s">
        <v>6156</v>
      </c>
      <c r="Z1281" t="s">
        <v>6155</v>
      </c>
    </row>
    <row r="1282" spans="1:26">
      <c r="A1282" t="s">
        <v>8197</v>
      </c>
      <c r="B1282" s="1205">
        <v>43982</v>
      </c>
      <c r="C1282">
        <v>1437</v>
      </c>
      <c r="D1282" t="s">
        <v>21726</v>
      </c>
      <c r="E1282">
        <v>1</v>
      </c>
      <c r="F1282">
        <v>1437</v>
      </c>
      <c r="G1282" t="s">
        <v>6172</v>
      </c>
      <c r="H1282">
        <v>1156</v>
      </c>
      <c r="I1282" t="s">
        <v>6170</v>
      </c>
      <c r="J1282" t="s">
        <v>2422</v>
      </c>
      <c r="K1282" t="s">
        <v>2407</v>
      </c>
      <c r="L1282" s="386">
        <v>73</v>
      </c>
      <c r="M1282" s="652">
        <v>962330</v>
      </c>
      <c r="N1282" s="652">
        <v>6497600</v>
      </c>
      <c r="O1282">
        <v>1</v>
      </c>
      <c r="P1282">
        <v>1</v>
      </c>
      <c r="Q1282">
        <v>1</v>
      </c>
      <c r="R1282">
        <v>1</v>
      </c>
      <c r="S1282">
        <v>20815</v>
      </c>
      <c r="T1282">
        <v>1</v>
      </c>
      <c r="U1282">
        <v>1</v>
      </c>
      <c r="V1282">
        <v>0</v>
      </c>
      <c r="W1282">
        <v>0</v>
      </c>
      <c r="X1282">
        <v>0</v>
      </c>
      <c r="Y1282" t="s">
        <v>6169</v>
      </c>
      <c r="Z1282" t="s">
        <v>6168</v>
      </c>
    </row>
    <row r="1283" spans="1:26">
      <c r="A1283" t="s">
        <v>8197</v>
      </c>
      <c r="B1283" s="1205">
        <v>43982</v>
      </c>
      <c r="C1283">
        <v>1438</v>
      </c>
      <c r="D1283" t="s">
        <v>22723</v>
      </c>
      <c r="E1283">
        <v>1</v>
      </c>
      <c r="F1283">
        <v>1438</v>
      </c>
      <c r="G1283" t="s">
        <v>6179</v>
      </c>
      <c r="H1283">
        <v>1157</v>
      </c>
      <c r="I1283" t="s">
        <v>6178</v>
      </c>
      <c r="J1283" t="s">
        <v>2422</v>
      </c>
      <c r="K1283" t="s">
        <v>2407</v>
      </c>
      <c r="L1283" s="386">
        <v>73</v>
      </c>
      <c r="M1283" s="652">
        <v>923461</v>
      </c>
      <c r="N1283" s="652">
        <v>6526243</v>
      </c>
      <c r="O1283">
        <v>1</v>
      </c>
      <c r="P1283">
        <v>1</v>
      </c>
      <c r="Q1283">
        <v>1</v>
      </c>
      <c r="R1283">
        <v>1</v>
      </c>
      <c r="S1283">
        <v>20815</v>
      </c>
      <c r="T1283">
        <v>1</v>
      </c>
      <c r="U1283">
        <v>1</v>
      </c>
      <c r="V1283">
        <v>0</v>
      </c>
      <c r="W1283">
        <v>0</v>
      </c>
      <c r="X1283">
        <v>0</v>
      </c>
      <c r="Y1283" t="s">
        <v>6177</v>
      </c>
      <c r="Z1283" t="s">
        <v>6176</v>
      </c>
    </row>
    <row r="1284" spans="1:26">
      <c r="A1284" t="s">
        <v>8197</v>
      </c>
      <c r="B1284" s="1205">
        <v>43982</v>
      </c>
      <c r="C1284">
        <v>1439</v>
      </c>
      <c r="D1284" t="s">
        <v>22724</v>
      </c>
      <c r="E1284">
        <v>1</v>
      </c>
      <c r="F1284">
        <v>1439</v>
      </c>
      <c r="G1284" t="s">
        <v>6182</v>
      </c>
      <c r="H1284">
        <v>1157</v>
      </c>
      <c r="I1284" t="s">
        <v>6178</v>
      </c>
      <c r="J1284" t="s">
        <v>2422</v>
      </c>
      <c r="K1284" t="s">
        <v>2407</v>
      </c>
      <c r="L1284" s="386">
        <v>73</v>
      </c>
      <c r="M1284" s="652">
        <v>924231</v>
      </c>
      <c r="N1284" s="652">
        <v>6528803</v>
      </c>
      <c r="O1284">
        <v>1</v>
      </c>
      <c r="P1284">
        <v>1</v>
      </c>
      <c r="Q1284">
        <v>1</v>
      </c>
      <c r="R1284">
        <v>1</v>
      </c>
      <c r="S1284">
        <v>20801</v>
      </c>
      <c r="T1284">
        <v>1</v>
      </c>
      <c r="U1284">
        <v>1</v>
      </c>
      <c r="V1284">
        <v>0</v>
      </c>
      <c r="W1284">
        <v>0</v>
      </c>
      <c r="X1284">
        <v>0</v>
      </c>
      <c r="Y1284" t="s">
        <v>6177</v>
      </c>
      <c r="Z1284" t="s">
        <v>6176</v>
      </c>
    </row>
    <row r="1285" spans="1:26">
      <c r="A1285" t="s">
        <v>8197</v>
      </c>
      <c r="B1285" s="1205">
        <v>43982</v>
      </c>
      <c r="C1285">
        <v>1442</v>
      </c>
      <c r="D1285" t="s">
        <v>21727</v>
      </c>
      <c r="E1285">
        <v>1</v>
      </c>
      <c r="F1285">
        <v>1442</v>
      </c>
      <c r="G1285" t="s">
        <v>6200</v>
      </c>
      <c r="H1285">
        <v>1160</v>
      </c>
      <c r="I1285" t="s">
        <v>6198</v>
      </c>
      <c r="J1285" t="s">
        <v>2422</v>
      </c>
      <c r="K1285" t="s">
        <v>2407</v>
      </c>
      <c r="L1285" s="386">
        <v>73</v>
      </c>
      <c r="M1285" s="652">
        <v>980051</v>
      </c>
      <c r="N1285" s="652">
        <v>6467024</v>
      </c>
      <c r="O1285">
        <v>1</v>
      </c>
      <c r="P1285">
        <v>1</v>
      </c>
      <c r="Q1285">
        <v>1</v>
      </c>
      <c r="R1285">
        <v>1</v>
      </c>
      <c r="S1285">
        <v>20801</v>
      </c>
      <c r="T1285">
        <v>1</v>
      </c>
      <c r="U1285">
        <v>1</v>
      </c>
      <c r="V1285">
        <v>0</v>
      </c>
      <c r="W1285">
        <v>0</v>
      </c>
      <c r="X1285">
        <v>0</v>
      </c>
      <c r="Y1285" t="s">
        <v>6197</v>
      </c>
      <c r="Z1285" t="s">
        <v>6196</v>
      </c>
    </row>
    <row r="1286" spans="1:26">
      <c r="A1286" t="s">
        <v>8197</v>
      </c>
      <c r="B1286" s="1205">
        <v>43982</v>
      </c>
      <c r="C1286">
        <v>1444</v>
      </c>
      <c r="D1286" t="s">
        <v>6208</v>
      </c>
      <c r="E1286">
        <v>1</v>
      </c>
      <c r="F1286">
        <v>1444</v>
      </c>
      <c r="G1286" t="s">
        <v>6208</v>
      </c>
      <c r="H1286">
        <v>1162</v>
      </c>
      <c r="I1286" t="s">
        <v>6205</v>
      </c>
      <c r="J1286" t="s">
        <v>2422</v>
      </c>
      <c r="K1286" t="s">
        <v>2407</v>
      </c>
      <c r="L1286" s="386">
        <v>73</v>
      </c>
      <c r="M1286" s="652">
        <v>973281</v>
      </c>
      <c r="N1286" s="652">
        <v>6519090</v>
      </c>
      <c r="O1286">
        <v>1</v>
      </c>
      <c r="P1286">
        <v>0</v>
      </c>
      <c r="Q1286">
        <v>1</v>
      </c>
      <c r="R1286">
        <v>0</v>
      </c>
      <c r="S1286">
        <v>20801</v>
      </c>
      <c r="T1286">
        <v>1</v>
      </c>
      <c r="U1286">
        <v>0</v>
      </c>
      <c r="V1286">
        <v>0</v>
      </c>
      <c r="W1286">
        <v>0</v>
      </c>
      <c r="X1286">
        <v>1</v>
      </c>
      <c r="Y1286" t="s">
        <v>6204</v>
      </c>
      <c r="Z1286" t="s">
        <v>6203</v>
      </c>
    </row>
    <row r="1287" spans="1:26">
      <c r="A1287" t="s">
        <v>8197</v>
      </c>
      <c r="B1287" s="1205">
        <v>43982</v>
      </c>
      <c r="C1287">
        <v>1445</v>
      </c>
      <c r="D1287" t="s">
        <v>21728</v>
      </c>
      <c r="E1287">
        <v>1</v>
      </c>
      <c r="F1287">
        <v>1445</v>
      </c>
      <c r="G1287" t="s">
        <v>6212</v>
      </c>
      <c r="H1287">
        <v>1163</v>
      </c>
      <c r="I1287" t="s">
        <v>6211</v>
      </c>
      <c r="J1287" t="s">
        <v>2422</v>
      </c>
      <c r="K1287" t="s">
        <v>686</v>
      </c>
      <c r="L1287" s="386">
        <v>74</v>
      </c>
      <c r="M1287" s="652">
        <v>957530</v>
      </c>
      <c r="N1287" s="652">
        <v>6517700</v>
      </c>
      <c r="O1287">
        <v>1</v>
      </c>
      <c r="P1287">
        <v>1</v>
      </c>
      <c r="Q1287">
        <v>1</v>
      </c>
      <c r="R1287">
        <v>1</v>
      </c>
      <c r="S1287">
        <v>20801</v>
      </c>
      <c r="T1287">
        <v>1</v>
      </c>
      <c r="U1287">
        <v>1</v>
      </c>
      <c r="V1287">
        <v>0</v>
      </c>
      <c r="W1287">
        <v>0</v>
      </c>
      <c r="X1287">
        <v>0</v>
      </c>
      <c r="Y1287" t="s">
        <v>6210</v>
      </c>
      <c r="Z1287" t="s">
        <v>6209</v>
      </c>
    </row>
    <row r="1288" spans="1:26">
      <c r="A1288" t="s">
        <v>8197</v>
      </c>
      <c r="B1288" s="1205">
        <v>43982</v>
      </c>
      <c r="C1288">
        <v>1446</v>
      </c>
      <c r="D1288" t="s">
        <v>20303</v>
      </c>
      <c r="E1288">
        <v>1</v>
      </c>
      <c r="F1288">
        <v>1446</v>
      </c>
      <c r="G1288" t="s">
        <v>6215</v>
      </c>
      <c r="H1288">
        <v>1164</v>
      </c>
      <c r="I1288" t="s">
        <v>6211</v>
      </c>
      <c r="J1288" t="s">
        <v>2422</v>
      </c>
      <c r="K1288" t="s">
        <v>686</v>
      </c>
      <c r="L1288" s="386">
        <v>74</v>
      </c>
      <c r="M1288" s="652">
        <v>954604</v>
      </c>
      <c r="N1288" s="652">
        <v>6516282</v>
      </c>
      <c r="O1288">
        <v>1</v>
      </c>
      <c r="P1288">
        <v>1</v>
      </c>
      <c r="Q1288">
        <v>1</v>
      </c>
      <c r="R1288">
        <v>1</v>
      </c>
      <c r="S1288">
        <v>20801</v>
      </c>
      <c r="T1288">
        <v>1</v>
      </c>
      <c r="U1288">
        <v>1</v>
      </c>
      <c r="V1288">
        <v>0</v>
      </c>
      <c r="W1288">
        <v>0</v>
      </c>
      <c r="X1288">
        <v>0</v>
      </c>
      <c r="Y1288" t="s">
        <v>6214</v>
      </c>
      <c r="Z1288" t="s">
        <v>6213</v>
      </c>
    </row>
    <row r="1289" spans="1:26">
      <c r="A1289" t="s">
        <v>8197</v>
      </c>
      <c r="B1289" s="1205">
        <v>43982</v>
      </c>
      <c r="C1289">
        <v>1447</v>
      </c>
      <c r="D1289" t="s">
        <v>16574</v>
      </c>
      <c r="E1289">
        <v>1</v>
      </c>
      <c r="F1289">
        <v>1447</v>
      </c>
      <c r="G1289" t="s">
        <v>6219</v>
      </c>
      <c r="H1289">
        <v>1165</v>
      </c>
      <c r="I1289" t="s">
        <v>6218</v>
      </c>
      <c r="J1289" t="s">
        <v>2422</v>
      </c>
      <c r="K1289" t="s">
        <v>686</v>
      </c>
      <c r="L1289" s="386">
        <v>74</v>
      </c>
      <c r="M1289" s="652">
        <v>924345</v>
      </c>
      <c r="N1289" s="652">
        <v>6545105</v>
      </c>
      <c r="O1289">
        <v>1</v>
      </c>
      <c r="P1289">
        <v>1</v>
      </c>
      <c r="Q1289">
        <v>1</v>
      </c>
      <c r="R1289">
        <v>1</v>
      </c>
      <c r="S1289">
        <v>20801</v>
      </c>
      <c r="T1289">
        <v>1</v>
      </c>
      <c r="U1289">
        <v>1</v>
      </c>
      <c r="V1289">
        <v>0</v>
      </c>
      <c r="W1289">
        <v>0</v>
      </c>
      <c r="X1289">
        <v>0</v>
      </c>
      <c r="Y1289" t="s">
        <v>6217</v>
      </c>
      <c r="Z1289" t="s">
        <v>6216</v>
      </c>
    </row>
    <row r="1290" spans="1:26">
      <c r="A1290" t="s">
        <v>8197</v>
      </c>
      <c r="B1290" s="1205">
        <v>43982</v>
      </c>
      <c r="C1290">
        <v>1448</v>
      </c>
      <c r="D1290" t="s">
        <v>21998</v>
      </c>
      <c r="E1290">
        <v>1</v>
      </c>
      <c r="F1290">
        <v>1448</v>
      </c>
      <c r="G1290" t="s">
        <v>6223</v>
      </c>
      <c r="H1290">
        <v>1166</v>
      </c>
      <c r="I1290" t="s">
        <v>6222</v>
      </c>
      <c r="J1290" t="s">
        <v>2422</v>
      </c>
      <c r="K1290" t="s">
        <v>686</v>
      </c>
      <c r="L1290" s="386">
        <v>74</v>
      </c>
      <c r="M1290" s="652">
        <v>966499</v>
      </c>
      <c r="N1290" s="652">
        <v>6571308</v>
      </c>
      <c r="O1290">
        <v>1</v>
      </c>
      <c r="P1290">
        <v>1</v>
      </c>
      <c r="Q1290">
        <v>1</v>
      </c>
      <c r="R1290">
        <v>1</v>
      </c>
      <c r="S1290">
        <v>20815</v>
      </c>
      <c r="T1290">
        <v>1</v>
      </c>
      <c r="U1290">
        <v>1</v>
      </c>
      <c r="V1290">
        <v>0</v>
      </c>
      <c r="W1290">
        <v>0</v>
      </c>
      <c r="X1290">
        <v>0</v>
      </c>
      <c r="Y1290" t="s">
        <v>6221</v>
      </c>
      <c r="Z1290" t="s">
        <v>6220</v>
      </c>
    </row>
    <row r="1291" spans="1:26">
      <c r="A1291" t="s">
        <v>8197</v>
      </c>
      <c r="B1291" s="1205">
        <v>43982</v>
      </c>
      <c r="C1291">
        <v>1449</v>
      </c>
      <c r="D1291" t="s">
        <v>22725</v>
      </c>
      <c r="E1291">
        <v>1</v>
      </c>
      <c r="F1291">
        <v>1449</v>
      </c>
      <c r="G1291" t="s">
        <v>6227</v>
      </c>
      <c r="H1291">
        <v>1167</v>
      </c>
      <c r="I1291" t="s">
        <v>6226</v>
      </c>
      <c r="J1291" t="s">
        <v>2422</v>
      </c>
      <c r="K1291" t="s">
        <v>686</v>
      </c>
      <c r="L1291" s="386">
        <v>74</v>
      </c>
      <c r="M1291" s="652" t="s">
        <v>32345</v>
      </c>
      <c r="N1291" s="652" t="s">
        <v>32345</v>
      </c>
      <c r="O1291">
        <v>0</v>
      </c>
      <c r="P1291">
        <v>1</v>
      </c>
      <c r="Q1291">
        <v>1</v>
      </c>
      <c r="R1291">
        <v>1</v>
      </c>
      <c r="S1291">
        <v>20810</v>
      </c>
      <c r="T1291">
        <v>1</v>
      </c>
      <c r="U1291">
        <v>0</v>
      </c>
      <c r="V1291">
        <v>0</v>
      </c>
      <c r="W1291">
        <v>0</v>
      </c>
      <c r="X1291">
        <v>1</v>
      </c>
      <c r="Y1291" t="s">
        <v>6225</v>
      </c>
      <c r="Z1291" t="s">
        <v>6224</v>
      </c>
    </row>
    <row r="1292" spans="1:26">
      <c r="A1292" t="s">
        <v>8197</v>
      </c>
      <c r="B1292" s="1205">
        <v>43982</v>
      </c>
      <c r="C1292">
        <v>1450</v>
      </c>
      <c r="D1292" t="s">
        <v>21729</v>
      </c>
      <c r="E1292">
        <v>1</v>
      </c>
      <c r="F1292">
        <v>1450</v>
      </c>
      <c r="G1292" t="s">
        <v>32345</v>
      </c>
      <c r="H1292">
        <v>1168</v>
      </c>
      <c r="I1292" t="s">
        <v>6231</v>
      </c>
      <c r="J1292" t="s">
        <v>10</v>
      </c>
      <c r="K1292" t="s">
        <v>1962</v>
      </c>
      <c r="L1292" s="386">
        <v>21</v>
      </c>
      <c r="M1292" s="652">
        <v>877198</v>
      </c>
      <c r="N1292" s="652">
        <v>6685386</v>
      </c>
      <c r="O1292">
        <v>1</v>
      </c>
      <c r="P1292">
        <v>1</v>
      </c>
      <c r="Q1292">
        <v>1</v>
      </c>
      <c r="R1292">
        <v>1</v>
      </c>
      <c r="S1292">
        <v>20815</v>
      </c>
      <c r="T1292">
        <v>1</v>
      </c>
      <c r="U1292">
        <v>1</v>
      </c>
      <c r="V1292">
        <v>0</v>
      </c>
      <c r="W1292">
        <v>0</v>
      </c>
      <c r="X1292">
        <v>0</v>
      </c>
      <c r="Y1292" t="s">
        <v>6230</v>
      </c>
      <c r="Z1292" t="s">
        <v>6228</v>
      </c>
    </row>
    <row r="1293" spans="1:26">
      <c r="A1293" t="s">
        <v>8197</v>
      </c>
      <c r="B1293" s="1205">
        <v>43982</v>
      </c>
      <c r="C1293">
        <v>1451</v>
      </c>
      <c r="D1293" t="s">
        <v>22726</v>
      </c>
      <c r="E1293">
        <v>1</v>
      </c>
      <c r="F1293">
        <v>1451</v>
      </c>
      <c r="G1293" t="s">
        <v>32345</v>
      </c>
      <c r="H1293">
        <v>1169</v>
      </c>
      <c r="I1293" t="s">
        <v>5721</v>
      </c>
      <c r="J1293" t="s">
        <v>10</v>
      </c>
      <c r="K1293" t="s">
        <v>1962</v>
      </c>
      <c r="L1293" s="386">
        <v>21</v>
      </c>
      <c r="M1293" s="652" t="s">
        <v>32345</v>
      </c>
      <c r="N1293" s="652" t="s">
        <v>32345</v>
      </c>
      <c r="O1293">
        <v>1</v>
      </c>
      <c r="P1293">
        <v>1</v>
      </c>
      <c r="Q1293">
        <v>1</v>
      </c>
      <c r="R1293">
        <v>1</v>
      </c>
      <c r="S1293">
        <v>20815</v>
      </c>
      <c r="T1293">
        <v>1</v>
      </c>
      <c r="U1293">
        <v>0</v>
      </c>
      <c r="V1293">
        <v>0</v>
      </c>
      <c r="W1293">
        <v>0</v>
      </c>
      <c r="X1293">
        <v>1</v>
      </c>
      <c r="Y1293" t="s">
        <v>6233</v>
      </c>
      <c r="Z1293" t="s">
        <v>6232</v>
      </c>
    </row>
    <row r="1294" spans="1:26">
      <c r="A1294" t="s">
        <v>8197</v>
      </c>
      <c r="B1294" s="1205">
        <v>43982</v>
      </c>
      <c r="C1294">
        <v>1452</v>
      </c>
      <c r="D1294" t="s">
        <v>21999</v>
      </c>
      <c r="E1294">
        <v>1</v>
      </c>
      <c r="F1294">
        <v>1452</v>
      </c>
      <c r="G1294" t="s">
        <v>32345</v>
      </c>
      <c r="H1294">
        <v>1170</v>
      </c>
      <c r="I1294" t="s">
        <v>6236</v>
      </c>
      <c r="J1294" t="s">
        <v>10</v>
      </c>
      <c r="K1294" t="s">
        <v>1962</v>
      </c>
      <c r="L1294" s="386">
        <v>21</v>
      </c>
      <c r="M1294" s="652">
        <v>785317</v>
      </c>
      <c r="N1294" s="652">
        <v>6696056</v>
      </c>
      <c r="O1294">
        <v>1</v>
      </c>
      <c r="P1294">
        <v>1</v>
      </c>
      <c r="Q1294">
        <v>1</v>
      </c>
      <c r="R1294">
        <v>1</v>
      </c>
      <c r="S1294">
        <v>20810</v>
      </c>
      <c r="T1294">
        <v>1</v>
      </c>
      <c r="U1294">
        <v>1</v>
      </c>
      <c r="V1294">
        <v>0</v>
      </c>
      <c r="W1294">
        <v>0</v>
      </c>
      <c r="X1294">
        <v>0</v>
      </c>
      <c r="Y1294" t="s">
        <v>6235</v>
      </c>
      <c r="Z1294" t="s">
        <v>6234</v>
      </c>
    </row>
    <row r="1295" spans="1:26">
      <c r="A1295" t="s">
        <v>8197</v>
      </c>
      <c r="B1295" s="1205">
        <v>43982</v>
      </c>
      <c r="C1295">
        <v>1453</v>
      </c>
      <c r="D1295" t="s">
        <v>22727</v>
      </c>
      <c r="E1295">
        <v>1</v>
      </c>
      <c r="F1295">
        <v>1453</v>
      </c>
      <c r="G1295" t="s">
        <v>32345</v>
      </c>
      <c r="H1295">
        <v>1171</v>
      </c>
      <c r="I1295" t="s">
        <v>6239</v>
      </c>
      <c r="J1295" t="s">
        <v>10</v>
      </c>
      <c r="K1295" t="s">
        <v>1962</v>
      </c>
      <c r="L1295" s="386">
        <v>21</v>
      </c>
      <c r="M1295" s="652">
        <v>824844</v>
      </c>
      <c r="N1295" s="652">
        <v>6702425</v>
      </c>
      <c r="O1295">
        <v>1</v>
      </c>
      <c r="P1295">
        <v>1</v>
      </c>
      <c r="Q1295">
        <v>1</v>
      </c>
      <c r="R1295">
        <v>1</v>
      </c>
      <c r="S1295">
        <v>20810</v>
      </c>
      <c r="T1295">
        <v>1</v>
      </c>
      <c r="U1295">
        <v>1</v>
      </c>
      <c r="V1295">
        <v>0</v>
      </c>
      <c r="W1295">
        <v>0</v>
      </c>
      <c r="X1295">
        <v>0</v>
      </c>
      <c r="Y1295" t="s">
        <v>6238</v>
      </c>
      <c r="Z1295" t="s">
        <v>6237</v>
      </c>
    </row>
    <row r="1296" spans="1:26">
      <c r="A1296" t="s">
        <v>8197</v>
      </c>
      <c r="B1296" s="1205">
        <v>43982</v>
      </c>
      <c r="C1296">
        <v>1454</v>
      </c>
      <c r="D1296" t="s">
        <v>21730</v>
      </c>
      <c r="E1296">
        <v>1</v>
      </c>
      <c r="F1296">
        <v>1454</v>
      </c>
      <c r="G1296" t="s">
        <v>32345</v>
      </c>
      <c r="H1296">
        <v>1172</v>
      </c>
      <c r="I1296" t="s">
        <v>6242</v>
      </c>
      <c r="J1296" t="s">
        <v>10</v>
      </c>
      <c r="K1296" t="s">
        <v>1962</v>
      </c>
      <c r="L1296" s="386">
        <v>21</v>
      </c>
      <c r="M1296" s="652">
        <v>820751</v>
      </c>
      <c r="N1296" s="652">
        <v>6717822</v>
      </c>
      <c r="O1296">
        <v>1</v>
      </c>
      <c r="P1296">
        <v>1</v>
      </c>
      <c r="Q1296">
        <v>1</v>
      </c>
      <c r="R1296">
        <v>1</v>
      </c>
      <c r="S1296">
        <v>20801</v>
      </c>
      <c r="T1296">
        <v>1</v>
      </c>
      <c r="U1296">
        <v>1</v>
      </c>
      <c r="V1296">
        <v>0</v>
      </c>
      <c r="W1296">
        <v>0</v>
      </c>
      <c r="X1296">
        <v>0</v>
      </c>
      <c r="Y1296" t="s">
        <v>6241</v>
      </c>
      <c r="Z1296" t="s">
        <v>6240</v>
      </c>
    </row>
    <row r="1297" spans="1:26">
      <c r="A1297" t="s">
        <v>8197</v>
      </c>
      <c r="B1297" s="1205">
        <v>43982</v>
      </c>
      <c r="C1297">
        <v>1455</v>
      </c>
      <c r="D1297" t="s">
        <v>21731</v>
      </c>
      <c r="E1297">
        <v>1</v>
      </c>
      <c r="F1297">
        <v>1455</v>
      </c>
      <c r="G1297" t="s">
        <v>32345</v>
      </c>
      <c r="H1297">
        <v>1173</v>
      </c>
      <c r="I1297" t="s">
        <v>6245</v>
      </c>
      <c r="J1297" t="s">
        <v>10</v>
      </c>
      <c r="K1297" t="s">
        <v>1962</v>
      </c>
      <c r="L1297" s="386">
        <v>21</v>
      </c>
      <c r="M1297" s="652">
        <v>818743</v>
      </c>
      <c r="N1297" s="652">
        <v>6662014</v>
      </c>
      <c r="O1297">
        <v>1</v>
      </c>
      <c r="P1297">
        <v>1</v>
      </c>
      <c r="Q1297">
        <v>1</v>
      </c>
      <c r="R1297">
        <v>1</v>
      </c>
      <c r="S1297">
        <v>20801</v>
      </c>
      <c r="T1297">
        <v>1</v>
      </c>
      <c r="U1297">
        <v>1</v>
      </c>
      <c r="V1297">
        <v>0</v>
      </c>
      <c r="W1297">
        <v>0</v>
      </c>
      <c r="X1297">
        <v>0</v>
      </c>
      <c r="Y1297" t="s">
        <v>6244</v>
      </c>
      <c r="Z1297" t="s">
        <v>6243</v>
      </c>
    </row>
    <row r="1298" spans="1:26">
      <c r="A1298" t="s">
        <v>8197</v>
      </c>
      <c r="B1298" s="1205">
        <v>43982</v>
      </c>
      <c r="C1298">
        <v>1456</v>
      </c>
      <c r="D1298" t="s">
        <v>16575</v>
      </c>
      <c r="E1298">
        <v>1</v>
      </c>
      <c r="F1298">
        <v>1456</v>
      </c>
      <c r="G1298" t="s">
        <v>32345</v>
      </c>
      <c r="H1298">
        <v>1174</v>
      </c>
      <c r="I1298" t="s">
        <v>6248</v>
      </c>
      <c r="J1298" t="s">
        <v>10</v>
      </c>
      <c r="K1298" t="s">
        <v>1962</v>
      </c>
      <c r="L1298" s="386">
        <v>21</v>
      </c>
      <c r="M1298" s="652">
        <v>819607</v>
      </c>
      <c r="N1298" s="652">
        <v>6672697</v>
      </c>
      <c r="O1298">
        <v>1</v>
      </c>
      <c r="P1298">
        <v>1</v>
      </c>
      <c r="Q1298">
        <v>1</v>
      </c>
      <c r="R1298">
        <v>1</v>
      </c>
      <c r="S1298">
        <v>20815</v>
      </c>
      <c r="T1298">
        <v>1</v>
      </c>
      <c r="U1298">
        <v>1</v>
      </c>
      <c r="V1298">
        <v>0</v>
      </c>
      <c r="W1298">
        <v>0</v>
      </c>
      <c r="X1298">
        <v>0</v>
      </c>
      <c r="Y1298" t="s">
        <v>6247</v>
      </c>
      <c r="Z1298" t="s">
        <v>6246</v>
      </c>
    </row>
    <row r="1299" spans="1:26">
      <c r="A1299" t="s">
        <v>8197</v>
      </c>
      <c r="B1299" s="1205">
        <v>43982</v>
      </c>
      <c r="C1299">
        <v>1457</v>
      </c>
      <c r="D1299" t="s">
        <v>16576</v>
      </c>
      <c r="E1299">
        <v>1</v>
      </c>
      <c r="F1299">
        <v>1457</v>
      </c>
      <c r="G1299" t="s">
        <v>6252</v>
      </c>
      <c r="H1299">
        <v>1175</v>
      </c>
      <c r="I1299" t="s">
        <v>6251</v>
      </c>
      <c r="J1299" t="s">
        <v>10</v>
      </c>
      <c r="K1299" t="s">
        <v>1962</v>
      </c>
      <c r="L1299" s="386">
        <v>21</v>
      </c>
      <c r="M1299" s="652">
        <v>825232</v>
      </c>
      <c r="N1299" s="652">
        <v>6675547</v>
      </c>
      <c r="O1299">
        <v>1</v>
      </c>
      <c r="P1299">
        <v>1</v>
      </c>
      <c r="Q1299">
        <v>1</v>
      </c>
      <c r="R1299">
        <v>1</v>
      </c>
      <c r="S1299">
        <v>20815</v>
      </c>
      <c r="T1299">
        <v>1</v>
      </c>
      <c r="U1299">
        <v>1</v>
      </c>
      <c r="V1299">
        <v>0</v>
      </c>
      <c r="W1299">
        <v>0</v>
      </c>
      <c r="X1299">
        <v>0</v>
      </c>
      <c r="Y1299" t="s">
        <v>6250</v>
      </c>
      <c r="Z1299" t="s">
        <v>6249</v>
      </c>
    </row>
    <row r="1300" spans="1:26">
      <c r="A1300" t="s">
        <v>8197</v>
      </c>
      <c r="B1300" s="1205">
        <v>43982</v>
      </c>
      <c r="C1300">
        <v>1458</v>
      </c>
      <c r="D1300" t="s">
        <v>21732</v>
      </c>
      <c r="E1300">
        <v>1</v>
      </c>
      <c r="F1300">
        <v>1458</v>
      </c>
      <c r="G1300" t="s">
        <v>6261</v>
      </c>
      <c r="H1300">
        <v>1176</v>
      </c>
      <c r="I1300" t="s">
        <v>6262</v>
      </c>
      <c r="J1300" t="s">
        <v>10</v>
      </c>
      <c r="K1300" t="s">
        <v>23</v>
      </c>
      <c r="L1300" s="386">
        <v>25</v>
      </c>
      <c r="M1300" s="652">
        <v>970525</v>
      </c>
      <c r="N1300" s="652">
        <v>6696122</v>
      </c>
      <c r="O1300">
        <v>1</v>
      </c>
      <c r="P1300">
        <v>1</v>
      </c>
      <c r="Q1300">
        <v>1</v>
      </c>
      <c r="R1300">
        <v>1</v>
      </c>
      <c r="S1300">
        <v>20815</v>
      </c>
      <c r="T1300">
        <v>1</v>
      </c>
      <c r="U1300">
        <v>1</v>
      </c>
      <c r="V1300">
        <v>0</v>
      </c>
      <c r="W1300">
        <v>0</v>
      </c>
      <c r="X1300">
        <v>0</v>
      </c>
      <c r="Y1300" t="s">
        <v>6258</v>
      </c>
      <c r="Z1300" t="s">
        <v>6257</v>
      </c>
    </row>
    <row r="1301" spans="1:26">
      <c r="A1301" t="s">
        <v>8197</v>
      </c>
      <c r="B1301" s="1205">
        <v>43982</v>
      </c>
      <c r="C1301">
        <v>1459</v>
      </c>
      <c r="D1301" t="s">
        <v>16577</v>
      </c>
      <c r="E1301">
        <v>1</v>
      </c>
      <c r="F1301">
        <v>1459</v>
      </c>
      <c r="G1301" t="s">
        <v>6267</v>
      </c>
      <c r="H1301">
        <v>1176</v>
      </c>
      <c r="I1301" t="s">
        <v>6262</v>
      </c>
      <c r="J1301" t="s">
        <v>10</v>
      </c>
      <c r="K1301" t="s">
        <v>23</v>
      </c>
      <c r="L1301" s="386">
        <v>25</v>
      </c>
      <c r="M1301" s="652">
        <v>977034</v>
      </c>
      <c r="N1301" s="652">
        <v>6699830</v>
      </c>
      <c r="O1301">
        <v>1</v>
      </c>
      <c r="P1301">
        <v>1</v>
      </c>
      <c r="Q1301">
        <v>1</v>
      </c>
      <c r="R1301">
        <v>1</v>
      </c>
      <c r="S1301">
        <v>20810</v>
      </c>
      <c r="T1301">
        <v>1</v>
      </c>
      <c r="U1301">
        <v>1</v>
      </c>
      <c r="V1301">
        <v>0</v>
      </c>
      <c r="W1301">
        <v>0</v>
      </c>
      <c r="X1301">
        <v>0</v>
      </c>
      <c r="Y1301" t="s">
        <v>6258</v>
      </c>
      <c r="Z1301" t="s">
        <v>6257</v>
      </c>
    </row>
    <row r="1302" spans="1:26">
      <c r="A1302" t="s">
        <v>8197</v>
      </c>
      <c r="B1302" s="1205">
        <v>43982</v>
      </c>
      <c r="C1302">
        <v>1460</v>
      </c>
      <c r="D1302" t="s">
        <v>21733</v>
      </c>
      <c r="E1302">
        <v>1</v>
      </c>
      <c r="F1302">
        <v>1460</v>
      </c>
      <c r="G1302" t="s">
        <v>6274</v>
      </c>
      <c r="H1302">
        <v>1177</v>
      </c>
      <c r="I1302" t="s">
        <v>6272</v>
      </c>
      <c r="J1302" t="s">
        <v>10</v>
      </c>
      <c r="K1302" t="s">
        <v>23</v>
      </c>
      <c r="L1302" s="386">
        <v>25</v>
      </c>
      <c r="M1302" s="652">
        <v>917045</v>
      </c>
      <c r="N1302" s="652">
        <v>6672618</v>
      </c>
      <c r="O1302">
        <v>1</v>
      </c>
      <c r="P1302">
        <v>1</v>
      </c>
      <c r="Q1302">
        <v>1</v>
      </c>
      <c r="R1302">
        <v>1</v>
      </c>
      <c r="S1302">
        <v>20810</v>
      </c>
      <c r="T1302">
        <v>1</v>
      </c>
      <c r="U1302">
        <v>1</v>
      </c>
      <c r="V1302">
        <v>0</v>
      </c>
      <c r="W1302">
        <v>0</v>
      </c>
      <c r="X1302">
        <v>0</v>
      </c>
      <c r="Y1302" t="s">
        <v>6271</v>
      </c>
      <c r="Z1302" t="s">
        <v>6270</v>
      </c>
    </row>
    <row r="1303" spans="1:26">
      <c r="A1303" t="s">
        <v>8197</v>
      </c>
      <c r="B1303" s="1205">
        <v>43982</v>
      </c>
      <c r="C1303">
        <v>1461</v>
      </c>
      <c r="D1303" t="s">
        <v>21734</v>
      </c>
      <c r="E1303">
        <v>1</v>
      </c>
      <c r="F1303">
        <v>1461</v>
      </c>
      <c r="G1303" t="s">
        <v>6279</v>
      </c>
      <c r="H1303">
        <v>1178</v>
      </c>
      <c r="I1303" t="s">
        <v>6277</v>
      </c>
      <c r="J1303" t="s">
        <v>10</v>
      </c>
      <c r="K1303" t="s">
        <v>23</v>
      </c>
      <c r="L1303" s="386">
        <v>25</v>
      </c>
      <c r="M1303" s="652">
        <v>927824</v>
      </c>
      <c r="N1303" s="652">
        <v>6694005</v>
      </c>
      <c r="O1303">
        <v>1</v>
      </c>
      <c r="P1303">
        <v>1</v>
      </c>
      <c r="Q1303">
        <v>1</v>
      </c>
      <c r="R1303">
        <v>1</v>
      </c>
      <c r="S1303">
        <v>20810</v>
      </c>
      <c r="T1303">
        <v>1</v>
      </c>
      <c r="U1303">
        <v>1</v>
      </c>
      <c r="V1303">
        <v>0</v>
      </c>
      <c r="W1303">
        <v>0</v>
      </c>
      <c r="X1303">
        <v>0</v>
      </c>
      <c r="Y1303" t="s">
        <v>6276</v>
      </c>
      <c r="Z1303" t="s">
        <v>6275</v>
      </c>
    </row>
    <row r="1304" spans="1:26">
      <c r="A1304" t="s">
        <v>8197</v>
      </c>
      <c r="B1304" s="1205">
        <v>43982</v>
      </c>
      <c r="C1304">
        <v>1462</v>
      </c>
      <c r="D1304" t="s">
        <v>21735</v>
      </c>
      <c r="E1304">
        <v>1</v>
      </c>
      <c r="F1304">
        <v>1462</v>
      </c>
      <c r="G1304" t="s">
        <v>6285</v>
      </c>
      <c r="H1304">
        <v>1179</v>
      </c>
      <c r="I1304" t="s">
        <v>8199</v>
      </c>
      <c r="J1304" t="s">
        <v>10</v>
      </c>
      <c r="K1304" t="s">
        <v>54</v>
      </c>
      <c r="L1304" s="386">
        <v>39</v>
      </c>
      <c r="M1304" s="652">
        <v>902289</v>
      </c>
      <c r="N1304" s="652">
        <v>6597171</v>
      </c>
      <c r="O1304">
        <v>1</v>
      </c>
      <c r="P1304">
        <v>1</v>
      </c>
      <c r="Q1304">
        <v>1</v>
      </c>
      <c r="R1304">
        <v>1</v>
      </c>
      <c r="S1304">
        <v>20815</v>
      </c>
      <c r="T1304">
        <v>1</v>
      </c>
      <c r="U1304">
        <v>1</v>
      </c>
      <c r="V1304">
        <v>0</v>
      </c>
      <c r="W1304">
        <v>0</v>
      </c>
      <c r="X1304">
        <v>0</v>
      </c>
      <c r="Y1304" t="s">
        <v>6283</v>
      </c>
      <c r="Z1304" t="s">
        <v>6282</v>
      </c>
    </row>
    <row r="1305" spans="1:26">
      <c r="A1305" t="s">
        <v>8197</v>
      </c>
      <c r="B1305" s="1205">
        <v>43982</v>
      </c>
      <c r="C1305">
        <v>1463</v>
      </c>
      <c r="D1305" t="s">
        <v>21736</v>
      </c>
      <c r="E1305">
        <v>1</v>
      </c>
      <c r="F1305">
        <v>1463</v>
      </c>
      <c r="G1305" t="s">
        <v>6288</v>
      </c>
      <c r="H1305">
        <v>1179</v>
      </c>
      <c r="I1305" t="s">
        <v>8199</v>
      </c>
      <c r="J1305" t="s">
        <v>10</v>
      </c>
      <c r="K1305" t="s">
        <v>54</v>
      </c>
      <c r="L1305" s="386">
        <v>39</v>
      </c>
      <c r="M1305" s="652">
        <v>903407</v>
      </c>
      <c r="N1305" s="652">
        <v>6587891</v>
      </c>
      <c r="O1305">
        <v>1</v>
      </c>
      <c r="P1305">
        <v>1</v>
      </c>
      <c r="Q1305">
        <v>1</v>
      </c>
      <c r="R1305">
        <v>1</v>
      </c>
      <c r="S1305">
        <v>20820</v>
      </c>
      <c r="T1305">
        <v>1</v>
      </c>
      <c r="U1305">
        <v>1</v>
      </c>
      <c r="V1305">
        <v>0</v>
      </c>
      <c r="W1305">
        <v>0</v>
      </c>
      <c r="X1305">
        <v>0</v>
      </c>
      <c r="Y1305" t="s">
        <v>6283</v>
      </c>
      <c r="Z1305" t="s">
        <v>6282</v>
      </c>
    </row>
    <row r="1306" spans="1:26">
      <c r="A1306" t="s">
        <v>8197</v>
      </c>
      <c r="B1306" s="1205">
        <v>43982</v>
      </c>
      <c r="C1306">
        <v>1464</v>
      </c>
      <c r="D1306" t="s">
        <v>21737</v>
      </c>
      <c r="E1306">
        <v>1</v>
      </c>
      <c r="F1306">
        <v>1464</v>
      </c>
      <c r="G1306" t="s">
        <v>6292</v>
      </c>
      <c r="H1306">
        <v>1180</v>
      </c>
      <c r="I1306" t="s">
        <v>6293</v>
      </c>
      <c r="J1306" t="s">
        <v>10</v>
      </c>
      <c r="K1306" t="s">
        <v>54</v>
      </c>
      <c r="L1306" s="386">
        <v>39</v>
      </c>
      <c r="M1306" s="652">
        <v>926669</v>
      </c>
      <c r="N1306" s="652">
        <v>6647542</v>
      </c>
      <c r="O1306">
        <v>1</v>
      </c>
      <c r="P1306">
        <v>1</v>
      </c>
      <c r="Q1306">
        <v>1</v>
      </c>
      <c r="R1306">
        <v>1</v>
      </c>
      <c r="S1306">
        <v>20810</v>
      </c>
      <c r="T1306">
        <v>1</v>
      </c>
      <c r="U1306">
        <v>1</v>
      </c>
      <c r="V1306">
        <v>0</v>
      </c>
      <c r="W1306">
        <v>0</v>
      </c>
      <c r="X1306">
        <v>0</v>
      </c>
      <c r="Y1306" t="s">
        <v>6290</v>
      </c>
      <c r="Z1306" t="s">
        <v>6289</v>
      </c>
    </row>
    <row r="1307" spans="1:26">
      <c r="A1307" t="s">
        <v>8197</v>
      </c>
      <c r="B1307" s="1205">
        <v>43982</v>
      </c>
      <c r="C1307">
        <v>1465</v>
      </c>
      <c r="D1307" t="s">
        <v>21738</v>
      </c>
      <c r="E1307">
        <v>1</v>
      </c>
      <c r="F1307">
        <v>1465</v>
      </c>
      <c r="G1307" t="s">
        <v>6297</v>
      </c>
      <c r="H1307">
        <v>1181</v>
      </c>
      <c r="I1307" t="s">
        <v>6298</v>
      </c>
      <c r="J1307" t="s">
        <v>10</v>
      </c>
      <c r="K1307" t="s">
        <v>54</v>
      </c>
      <c r="L1307" s="386">
        <v>39</v>
      </c>
      <c r="M1307" s="652">
        <v>905991</v>
      </c>
      <c r="N1307" s="652">
        <v>6612518</v>
      </c>
      <c r="O1307">
        <v>1</v>
      </c>
      <c r="P1307">
        <v>1</v>
      </c>
      <c r="Q1307">
        <v>1</v>
      </c>
      <c r="R1307">
        <v>1</v>
      </c>
      <c r="S1307">
        <v>20801</v>
      </c>
      <c r="T1307">
        <v>1</v>
      </c>
      <c r="U1307">
        <v>1</v>
      </c>
      <c r="V1307">
        <v>0</v>
      </c>
      <c r="W1307">
        <v>0</v>
      </c>
      <c r="X1307">
        <v>0</v>
      </c>
      <c r="Y1307" t="s">
        <v>6295</v>
      </c>
      <c r="Z1307" t="s">
        <v>6294</v>
      </c>
    </row>
    <row r="1308" spans="1:26">
      <c r="A1308" t="s">
        <v>8197</v>
      </c>
      <c r="B1308" s="1205">
        <v>43982</v>
      </c>
      <c r="C1308">
        <v>1466</v>
      </c>
      <c r="D1308" t="s">
        <v>16578</v>
      </c>
      <c r="E1308">
        <v>1</v>
      </c>
      <c r="F1308">
        <v>1466</v>
      </c>
      <c r="G1308" t="s">
        <v>6302</v>
      </c>
      <c r="H1308">
        <v>1182</v>
      </c>
      <c r="I1308" t="s">
        <v>6303</v>
      </c>
      <c r="J1308" t="s">
        <v>10</v>
      </c>
      <c r="K1308" t="s">
        <v>54</v>
      </c>
      <c r="L1308" s="386">
        <v>39</v>
      </c>
      <c r="M1308" s="652">
        <v>891323</v>
      </c>
      <c r="N1308" s="652">
        <v>6608848</v>
      </c>
      <c r="O1308">
        <v>1</v>
      </c>
      <c r="P1308">
        <v>1</v>
      </c>
      <c r="Q1308">
        <v>1</v>
      </c>
      <c r="R1308">
        <v>1</v>
      </c>
      <c r="S1308">
        <v>20815</v>
      </c>
      <c r="T1308">
        <v>1</v>
      </c>
      <c r="U1308">
        <v>1</v>
      </c>
      <c r="V1308">
        <v>0</v>
      </c>
      <c r="W1308">
        <v>0</v>
      </c>
      <c r="X1308">
        <v>0</v>
      </c>
      <c r="Y1308" t="s">
        <v>6300</v>
      </c>
      <c r="Z1308" t="s">
        <v>6299</v>
      </c>
    </row>
    <row r="1309" spans="1:26">
      <c r="A1309" t="s">
        <v>8197</v>
      </c>
      <c r="B1309" s="1205">
        <v>43982</v>
      </c>
      <c r="C1309">
        <v>1467</v>
      </c>
      <c r="D1309" t="s">
        <v>22728</v>
      </c>
      <c r="E1309">
        <v>1</v>
      </c>
      <c r="F1309">
        <v>1467</v>
      </c>
      <c r="G1309" t="s">
        <v>6307</v>
      </c>
      <c r="H1309">
        <v>1183</v>
      </c>
      <c r="I1309" t="s">
        <v>6308</v>
      </c>
      <c r="J1309" t="s">
        <v>10</v>
      </c>
      <c r="K1309" t="s">
        <v>54</v>
      </c>
      <c r="L1309" s="386">
        <v>39</v>
      </c>
      <c r="M1309" s="652">
        <v>880296</v>
      </c>
      <c r="N1309" s="652">
        <v>6636345</v>
      </c>
      <c r="O1309">
        <v>1</v>
      </c>
      <c r="P1309">
        <v>1</v>
      </c>
      <c r="Q1309">
        <v>1</v>
      </c>
      <c r="R1309">
        <v>1</v>
      </c>
      <c r="S1309">
        <v>20810</v>
      </c>
      <c r="T1309">
        <v>1</v>
      </c>
      <c r="U1309">
        <v>1</v>
      </c>
      <c r="V1309">
        <v>0</v>
      </c>
      <c r="W1309">
        <v>0</v>
      </c>
      <c r="X1309">
        <v>0</v>
      </c>
      <c r="Y1309" t="s">
        <v>6305</v>
      </c>
      <c r="Z1309" t="s">
        <v>6304</v>
      </c>
    </row>
    <row r="1310" spans="1:26">
      <c r="A1310" t="s">
        <v>8197</v>
      </c>
      <c r="B1310" s="1205">
        <v>43982</v>
      </c>
      <c r="C1310">
        <v>1468</v>
      </c>
      <c r="D1310" t="s">
        <v>22000</v>
      </c>
      <c r="E1310">
        <v>1</v>
      </c>
      <c r="F1310">
        <v>1468</v>
      </c>
      <c r="G1310" t="s">
        <v>6312</v>
      </c>
      <c r="H1310">
        <v>1184</v>
      </c>
      <c r="I1310" t="s">
        <v>6313</v>
      </c>
      <c r="J1310" t="s">
        <v>10</v>
      </c>
      <c r="K1310" t="s">
        <v>54</v>
      </c>
      <c r="L1310" s="386">
        <v>39</v>
      </c>
      <c r="M1310" s="652">
        <v>894619</v>
      </c>
      <c r="N1310" s="652">
        <v>6677162</v>
      </c>
      <c r="O1310">
        <v>0</v>
      </c>
      <c r="P1310">
        <v>1</v>
      </c>
      <c r="Q1310">
        <v>0</v>
      </c>
      <c r="R1310">
        <v>1</v>
      </c>
      <c r="S1310">
        <v>20810</v>
      </c>
      <c r="T1310">
        <v>1</v>
      </c>
      <c r="U1310">
        <v>1</v>
      </c>
      <c r="V1310">
        <v>0</v>
      </c>
      <c r="W1310">
        <v>0</v>
      </c>
      <c r="X1310">
        <v>0</v>
      </c>
      <c r="Y1310" t="s">
        <v>6310</v>
      </c>
      <c r="Z1310" t="s">
        <v>6309</v>
      </c>
    </row>
    <row r="1311" spans="1:26">
      <c r="A1311" t="s">
        <v>8197</v>
      </c>
      <c r="B1311" s="1205">
        <v>43982</v>
      </c>
      <c r="C1311">
        <v>1469</v>
      </c>
      <c r="D1311" t="s">
        <v>21739</v>
      </c>
      <c r="E1311">
        <v>1</v>
      </c>
      <c r="F1311">
        <v>1469</v>
      </c>
      <c r="G1311" t="s">
        <v>32345</v>
      </c>
      <c r="H1311">
        <v>1185</v>
      </c>
      <c r="I1311" t="s">
        <v>6316</v>
      </c>
      <c r="J1311" t="s">
        <v>10</v>
      </c>
      <c r="K1311" t="s">
        <v>667</v>
      </c>
      <c r="L1311" s="386">
        <v>58</v>
      </c>
      <c r="M1311" s="652">
        <v>773934</v>
      </c>
      <c r="N1311" s="652">
        <v>6680116</v>
      </c>
      <c r="O1311">
        <v>1</v>
      </c>
      <c r="P1311">
        <v>1</v>
      </c>
      <c r="Q1311">
        <v>1</v>
      </c>
      <c r="R1311">
        <v>1</v>
      </c>
      <c r="S1311">
        <v>20801</v>
      </c>
      <c r="T1311">
        <v>1</v>
      </c>
      <c r="U1311">
        <v>1</v>
      </c>
      <c r="V1311">
        <v>0</v>
      </c>
      <c r="W1311">
        <v>0</v>
      </c>
      <c r="X1311">
        <v>0</v>
      </c>
      <c r="Y1311" t="s">
        <v>6315</v>
      </c>
      <c r="Z1311" t="s">
        <v>6314</v>
      </c>
    </row>
    <row r="1312" spans="1:26">
      <c r="A1312" t="s">
        <v>8197</v>
      </c>
      <c r="B1312" s="1205">
        <v>43982</v>
      </c>
      <c r="C1312">
        <v>1470</v>
      </c>
      <c r="D1312" t="s">
        <v>21740</v>
      </c>
      <c r="E1312">
        <v>1</v>
      </c>
      <c r="F1312">
        <v>1470</v>
      </c>
      <c r="G1312" t="s">
        <v>32345</v>
      </c>
      <c r="H1312">
        <v>1185</v>
      </c>
      <c r="I1312" t="s">
        <v>6316</v>
      </c>
      <c r="J1312" t="s">
        <v>10</v>
      </c>
      <c r="K1312" t="s">
        <v>667</v>
      </c>
      <c r="L1312" s="386">
        <v>58</v>
      </c>
      <c r="M1312" s="652">
        <v>776182</v>
      </c>
      <c r="N1312" s="652">
        <v>6672029</v>
      </c>
      <c r="O1312">
        <v>1</v>
      </c>
      <c r="P1312">
        <v>1</v>
      </c>
      <c r="Q1312">
        <v>1</v>
      </c>
      <c r="R1312">
        <v>1</v>
      </c>
      <c r="S1312">
        <v>20801</v>
      </c>
      <c r="T1312">
        <v>1</v>
      </c>
      <c r="U1312">
        <v>1</v>
      </c>
      <c r="V1312">
        <v>0</v>
      </c>
      <c r="W1312">
        <v>0</v>
      </c>
      <c r="X1312">
        <v>0</v>
      </c>
      <c r="Y1312" t="s">
        <v>6315</v>
      </c>
      <c r="Z1312" t="s">
        <v>6314</v>
      </c>
    </row>
    <row r="1313" spans="1:26">
      <c r="A1313" t="s">
        <v>8197</v>
      </c>
      <c r="B1313" s="1205">
        <v>43982</v>
      </c>
      <c r="C1313">
        <v>1471</v>
      </c>
      <c r="D1313" t="s">
        <v>20374</v>
      </c>
      <c r="E1313">
        <v>1</v>
      </c>
      <c r="F1313">
        <v>1471</v>
      </c>
      <c r="G1313" t="s">
        <v>32345</v>
      </c>
      <c r="H1313">
        <v>1185</v>
      </c>
      <c r="I1313" t="s">
        <v>6316</v>
      </c>
      <c r="J1313" t="s">
        <v>10</v>
      </c>
      <c r="K1313" t="s">
        <v>667</v>
      </c>
      <c r="L1313" s="386">
        <v>58</v>
      </c>
      <c r="M1313" s="652">
        <v>772892</v>
      </c>
      <c r="N1313" s="652">
        <v>6684577</v>
      </c>
      <c r="O1313">
        <v>1</v>
      </c>
      <c r="P1313">
        <v>1</v>
      </c>
      <c r="Q1313">
        <v>1</v>
      </c>
      <c r="R1313">
        <v>1</v>
      </c>
      <c r="S1313">
        <v>20801</v>
      </c>
      <c r="T1313">
        <v>1</v>
      </c>
      <c r="U1313">
        <v>1</v>
      </c>
      <c r="V1313">
        <v>0</v>
      </c>
      <c r="W1313">
        <v>0</v>
      </c>
      <c r="X1313">
        <v>0</v>
      </c>
      <c r="Y1313" t="s">
        <v>6315</v>
      </c>
      <c r="Z1313" t="s">
        <v>6314</v>
      </c>
    </row>
    <row r="1314" spans="1:26">
      <c r="A1314" t="s">
        <v>8197</v>
      </c>
      <c r="B1314" s="1205">
        <v>43982</v>
      </c>
      <c r="C1314">
        <v>1472</v>
      </c>
      <c r="D1314" t="s">
        <v>21741</v>
      </c>
      <c r="E1314">
        <v>1</v>
      </c>
      <c r="F1314">
        <v>1472</v>
      </c>
      <c r="G1314" t="s">
        <v>32345</v>
      </c>
      <c r="H1314">
        <v>1185</v>
      </c>
      <c r="I1314" t="s">
        <v>6316</v>
      </c>
      <c r="J1314" t="s">
        <v>10</v>
      </c>
      <c r="K1314" t="s">
        <v>667</v>
      </c>
      <c r="L1314" s="386">
        <v>58</v>
      </c>
      <c r="M1314" s="652">
        <v>779039</v>
      </c>
      <c r="N1314" s="652">
        <v>6682033</v>
      </c>
      <c r="O1314">
        <v>1</v>
      </c>
      <c r="P1314">
        <v>1</v>
      </c>
      <c r="Q1314">
        <v>1</v>
      </c>
      <c r="R1314">
        <v>1</v>
      </c>
      <c r="S1314">
        <v>20801</v>
      </c>
      <c r="T1314">
        <v>1</v>
      </c>
      <c r="U1314">
        <v>1</v>
      </c>
      <c r="V1314">
        <v>0</v>
      </c>
      <c r="W1314">
        <v>0</v>
      </c>
      <c r="X1314">
        <v>0</v>
      </c>
      <c r="Y1314" t="s">
        <v>6315</v>
      </c>
      <c r="Z1314" t="s">
        <v>6314</v>
      </c>
    </row>
    <row r="1315" spans="1:26">
      <c r="A1315" t="s">
        <v>8197</v>
      </c>
      <c r="B1315" s="1205">
        <v>43982</v>
      </c>
      <c r="C1315">
        <v>1473</v>
      </c>
      <c r="D1315" t="s">
        <v>21742</v>
      </c>
      <c r="E1315">
        <v>1</v>
      </c>
      <c r="F1315">
        <v>1473</v>
      </c>
      <c r="G1315" t="s">
        <v>32345</v>
      </c>
      <c r="H1315">
        <v>1185</v>
      </c>
      <c r="I1315" t="s">
        <v>6316</v>
      </c>
      <c r="J1315" t="s">
        <v>10</v>
      </c>
      <c r="K1315" t="s">
        <v>667</v>
      </c>
      <c r="L1315" s="386">
        <v>58</v>
      </c>
      <c r="M1315" s="652">
        <v>773860</v>
      </c>
      <c r="N1315" s="652">
        <v>6675949</v>
      </c>
      <c r="O1315">
        <v>1</v>
      </c>
      <c r="P1315">
        <v>1</v>
      </c>
      <c r="Q1315">
        <v>1</v>
      </c>
      <c r="R1315">
        <v>1</v>
      </c>
      <c r="S1315">
        <v>20801</v>
      </c>
      <c r="T1315">
        <v>1</v>
      </c>
      <c r="U1315">
        <v>1</v>
      </c>
      <c r="V1315">
        <v>0</v>
      </c>
      <c r="W1315">
        <v>0</v>
      </c>
      <c r="X1315">
        <v>0</v>
      </c>
      <c r="Y1315" t="s">
        <v>6315</v>
      </c>
      <c r="Z1315" t="s">
        <v>6314</v>
      </c>
    </row>
    <row r="1316" spans="1:26">
      <c r="A1316" t="s">
        <v>8197</v>
      </c>
      <c r="B1316" s="1205">
        <v>43982</v>
      </c>
      <c r="C1316">
        <v>1474</v>
      </c>
      <c r="D1316" t="s">
        <v>21743</v>
      </c>
      <c r="E1316">
        <v>1</v>
      </c>
      <c r="F1316">
        <v>1474</v>
      </c>
      <c r="G1316" t="s">
        <v>32345</v>
      </c>
      <c r="H1316">
        <v>1185</v>
      </c>
      <c r="I1316" t="s">
        <v>6316</v>
      </c>
      <c r="J1316" t="s">
        <v>10</v>
      </c>
      <c r="K1316" t="s">
        <v>667</v>
      </c>
      <c r="L1316" s="386">
        <v>58</v>
      </c>
      <c r="M1316" s="652">
        <v>771376</v>
      </c>
      <c r="N1316" s="652">
        <v>6670704</v>
      </c>
      <c r="O1316">
        <v>1</v>
      </c>
      <c r="P1316">
        <v>1</v>
      </c>
      <c r="Q1316">
        <v>1</v>
      </c>
      <c r="R1316">
        <v>1</v>
      </c>
      <c r="S1316">
        <v>20801</v>
      </c>
      <c r="T1316">
        <v>1</v>
      </c>
      <c r="U1316">
        <v>1</v>
      </c>
      <c r="V1316">
        <v>0</v>
      </c>
      <c r="W1316">
        <v>0</v>
      </c>
      <c r="X1316">
        <v>0</v>
      </c>
      <c r="Y1316" t="s">
        <v>6315</v>
      </c>
      <c r="Z1316" t="s">
        <v>6314</v>
      </c>
    </row>
    <row r="1317" spans="1:26">
      <c r="A1317" t="s">
        <v>8197</v>
      </c>
      <c r="B1317" s="1205">
        <v>43982</v>
      </c>
      <c r="C1317">
        <v>1475</v>
      </c>
      <c r="D1317" t="s">
        <v>16579</v>
      </c>
      <c r="E1317">
        <v>1</v>
      </c>
      <c r="F1317">
        <v>1475</v>
      </c>
      <c r="G1317" t="s">
        <v>32345</v>
      </c>
      <c r="H1317">
        <v>1186</v>
      </c>
      <c r="I1317" t="s">
        <v>6319</v>
      </c>
      <c r="J1317" t="s">
        <v>10</v>
      </c>
      <c r="K1317" t="s">
        <v>667</v>
      </c>
      <c r="L1317" s="386">
        <v>58</v>
      </c>
      <c r="M1317" s="652">
        <v>739398</v>
      </c>
      <c r="N1317" s="652">
        <v>6695654</v>
      </c>
      <c r="O1317">
        <v>1</v>
      </c>
      <c r="P1317">
        <v>1</v>
      </c>
      <c r="Q1317">
        <v>1</v>
      </c>
      <c r="R1317">
        <v>1</v>
      </c>
      <c r="S1317">
        <v>20815</v>
      </c>
      <c r="T1317">
        <v>1</v>
      </c>
      <c r="U1317">
        <v>1</v>
      </c>
      <c r="V1317">
        <v>0</v>
      </c>
      <c r="W1317">
        <v>0</v>
      </c>
      <c r="X1317">
        <v>0</v>
      </c>
      <c r="Y1317" t="s">
        <v>6318</v>
      </c>
      <c r="Z1317" t="s">
        <v>6317</v>
      </c>
    </row>
    <row r="1318" spans="1:26">
      <c r="A1318" t="s">
        <v>8197</v>
      </c>
      <c r="B1318" s="1205">
        <v>43982</v>
      </c>
      <c r="C1318">
        <v>1476</v>
      </c>
      <c r="D1318" t="s">
        <v>21744</v>
      </c>
      <c r="E1318">
        <v>1</v>
      </c>
      <c r="F1318">
        <v>1476</v>
      </c>
      <c r="G1318" t="s">
        <v>32345</v>
      </c>
      <c r="H1318">
        <v>1186</v>
      </c>
      <c r="I1318" t="s">
        <v>6319</v>
      </c>
      <c r="J1318" t="s">
        <v>10</v>
      </c>
      <c r="K1318" t="s">
        <v>667</v>
      </c>
      <c r="L1318" s="386">
        <v>58</v>
      </c>
      <c r="M1318" s="652">
        <v>731212</v>
      </c>
      <c r="N1318" s="652">
        <v>6690902</v>
      </c>
      <c r="O1318">
        <v>1</v>
      </c>
      <c r="P1318">
        <v>1</v>
      </c>
      <c r="Q1318">
        <v>1</v>
      </c>
      <c r="R1318">
        <v>1</v>
      </c>
      <c r="S1318">
        <v>20815</v>
      </c>
      <c r="T1318">
        <v>1</v>
      </c>
      <c r="U1318">
        <v>1</v>
      </c>
      <c r="V1318">
        <v>0</v>
      </c>
      <c r="W1318">
        <v>0</v>
      </c>
      <c r="X1318">
        <v>0</v>
      </c>
      <c r="Y1318" t="s">
        <v>6318</v>
      </c>
      <c r="Z1318" t="s">
        <v>6317</v>
      </c>
    </row>
    <row r="1319" spans="1:26">
      <c r="A1319" t="s">
        <v>8197</v>
      </c>
      <c r="B1319" s="1205">
        <v>43982</v>
      </c>
      <c r="C1319">
        <v>1477</v>
      </c>
      <c r="D1319" t="s">
        <v>21745</v>
      </c>
      <c r="E1319">
        <v>1</v>
      </c>
      <c r="F1319">
        <v>1477</v>
      </c>
      <c r="G1319" t="s">
        <v>32345</v>
      </c>
      <c r="H1319">
        <v>1187</v>
      </c>
      <c r="I1319" t="s">
        <v>6322</v>
      </c>
      <c r="J1319" t="s">
        <v>10</v>
      </c>
      <c r="K1319" t="s">
        <v>945</v>
      </c>
      <c r="L1319" s="386">
        <v>70</v>
      </c>
      <c r="M1319" s="652">
        <v>904629</v>
      </c>
      <c r="N1319" s="652">
        <v>6725449</v>
      </c>
      <c r="O1319">
        <v>1</v>
      </c>
      <c r="P1319">
        <v>1</v>
      </c>
      <c r="Q1319">
        <v>1</v>
      </c>
      <c r="R1319">
        <v>1</v>
      </c>
      <c r="S1319">
        <v>20810</v>
      </c>
      <c r="T1319">
        <v>1</v>
      </c>
      <c r="U1319">
        <v>1</v>
      </c>
      <c r="V1319">
        <v>0</v>
      </c>
      <c r="W1319">
        <v>0</v>
      </c>
      <c r="X1319">
        <v>0</v>
      </c>
      <c r="Y1319" t="s">
        <v>6321</v>
      </c>
      <c r="Z1319" t="s">
        <v>6320</v>
      </c>
    </row>
    <row r="1320" spans="1:26">
      <c r="A1320" t="s">
        <v>8197</v>
      </c>
      <c r="B1320" s="1205">
        <v>43982</v>
      </c>
      <c r="C1320">
        <v>1478</v>
      </c>
      <c r="D1320" t="s">
        <v>21746</v>
      </c>
      <c r="E1320">
        <v>1</v>
      </c>
      <c r="F1320">
        <v>1478</v>
      </c>
      <c r="G1320" t="s">
        <v>32345</v>
      </c>
      <c r="H1320">
        <v>1188</v>
      </c>
      <c r="I1320" t="s">
        <v>6325</v>
      </c>
      <c r="J1320" t="s">
        <v>10</v>
      </c>
      <c r="K1320" t="s">
        <v>945</v>
      </c>
      <c r="L1320" s="386">
        <v>70</v>
      </c>
      <c r="M1320" s="652">
        <v>944573</v>
      </c>
      <c r="N1320" s="652">
        <v>6721354</v>
      </c>
      <c r="O1320">
        <v>1</v>
      </c>
      <c r="P1320">
        <v>1</v>
      </c>
      <c r="Q1320">
        <v>1</v>
      </c>
      <c r="R1320">
        <v>1</v>
      </c>
      <c r="S1320">
        <v>20801</v>
      </c>
      <c r="T1320">
        <v>1</v>
      </c>
      <c r="U1320">
        <v>1</v>
      </c>
      <c r="V1320">
        <v>0</v>
      </c>
      <c r="W1320">
        <v>0</v>
      </c>
      <c r="X1320">
        <v>0</v>
      </c>
      <c r="Y1320" t="s">
        <v>6324</v>
      </c>
      <c r="Z1320" t="s">
        <v>6323</v>
      </c>
    </row>
    <row r="1321" spans="1:26">
      <c r="A1321" t="s">
        <v>8197</v>
      </c>
      <c r="B1321" s="1205">
        <v>43982</v>
      </c>
      <c r="C1321">
        <v>1479</v>
      </c>
      <c r="D1321" t="s">
        <v>22730</v>
      </c>
      <c r="E1321">
        <v>1</v>
      </c>
      <c r="F1321">
        <v>1479</v>
      </c>
      <c r="G1321" t="s">
        <v>32345</v>
      </c>
      <c r="H1321">
        <v>1189</v>
      </c>
      <c r="I1321" t="s">
        <v>6328</v>
      </c>
      <c r="J1321" t="s">
        <v>10</v>
      </c>
      <c r="K1321" t="s">
        <v>945</v>
      </c>
      <c r="L1321" s="386">
        <v>70</v>
      </c>
      <c r="M1321" s="652">
        <v>902152</v>
      </c>
      <c r="N1321" s="652">
        <v>6705462</v>
      </c>
      <c r="O1321">
        <v>1</v>
      </c>
      <c r="P1321">
        <v>1</v>
      </c>
      <c r="Q1321">
        <v>1</v>
      </c>
      <c r="R1321">
        <v>1</v>
      </c>
      <c r="S1321">
        <v>20810</v>
      </c>
      <c r="T1321">
        <v>1</v>
      </c>
      <c r="U1321">
        <v>1</v>
      </c>
      <c r="V1321">
        <v>0</v>
      </c>
      <c r="W1321">
        <v>0</v>
      </c>
      <c r="X1321">
        <v>0</v>
      </c>
      <c r="Y1321" t="s">
        <v>6327</v>
      </c>
      <c r="Z1321" t="s">
        <v>6326</v>
      </c>
    </row>
    <row r="1322" spans="1:26">
      <c r="A1322" t="s">
        <v>8197</v>
      </c>
      <c r="B1322" s="1205">
        <v>43982</v>
      </c>
      <c r="C1322">
        <v>1480</v>
      </c>
      <c r="D1322" t="s">
        <v>21747</v>
      </c>
      <c r="E1322">
        <v>1</v>
      </c>
      <c r="F1322">
        <v>1480</v>
      </c>
      <c r="G1322" t="s">
        <v>6333</v>
      </c>
      <c r="H1322">
        <v>1190</v>
      </c>
      <c r="I1322" t="s">
        <v>6331</v>
      </c>
      <c r="J1322" t="s">
        <v>10</v>
      </c>
      <c r="K1322" t="s">
        <v>945</v>
      </c>
      <c r="L1322" s="386">
        <v>70</v>
      </c>
      <c r="M1322" s="652">
        <v>976385</v>
      </c>
      <c r="N1322" s="652">
        <v>6746880</v>
      </c>
      <c r="O1322">
        <v>1</v>
      </c>
      <c r="P1322">
        <v>1</v>
      </c>
      <c r="Q1322">
        <v>1</v>
      </c>
      <c r="R1322">
        <v>1</v>
      </c>
      <c r="S1322">
        <v>20801</v>
      </c>
      <c r="T1322">
        <v>1</v>
      </c>
      <c r="U1322">
        <v>1</v>
      </c>
      <c r="V1322">
        <v>0</v>
      </c>
      <c r="W1322">
        <v>0</v>
      </c>
      <c r="X1322">
        <v>0</v>
      </c>
      <c r="Y1322" t="s">
        <v>6330</v>
      </c>
      <c r="Z1322" t="s">
        <v>6329</v>
      </c>
    </row>
    <row r="1323" spans="1:26">
      <c r="A1323" t="s">
        <v>8197</v>
      </c>
      <c r="B1323" s="1205">
        <v>43982</v>
      </c>
      <c r="C1323">
        <v>1481</v>
      </c>
      <c r="D1323" t="s">
        <v>21748</v>
      </c>
      <c r="E1323">
        <v>1</v>
      </c>
      <c r="F1323">
        <v>1481</v>
      </c>
      <c r="G1323" t="s">
        <v>6341</v>
      </c>
      <c r="H1323">
        <v>1191</v>
      </c>
      <c r="I1323" t="s">
        <v>6340</v>
      </c>
      <c r="J1323" t="s">
        <v>10</v>
      </c>
      <c r="K1323" t="s">
        <v>945</v>
      </c>
      <c r="L1323" s="386">
        <v>70</v>
      </c>
      <c r="M1323" s="652">
        <v>909550</v>
      </c>
      <c r="N1323" s="652">
        <v>6697293</v>
      </c>
      <c r="O1323">
        <v>1</v>
      </c>
      <c r="P1323">
        <v>1</v>
      </c>
      <c r="Q1323">
        <v>1</v>
      </c>
      <c r="R1323">
        <v>1</v>
      </c>
      <c r="S1323">
        <v>20815</v>
      </c>
      <c r="T1323">
        <v>1</v>
      </c>
      <c r="U1323">
        <v>1</v>
      </c>
      <c r="V1323">
        <v>0</v>
      </c>
      <c r="W1323">
        <v>0</v>
      </c>
      <c r="X1323">
        <v>0</v>
      </c>
      <c r="Y1323" t="s">
        <v>6339</v>
      </c>
      <c r="Z1323" t="s">
        <v>6338</v>
      </c>
    </row>
    <row r="1324" spans="1:26">
      <c r="A1324" t="s">
        <v>8197</v>
      </c>
      <c r="B1324" s="1205">
        <v>43982</v>
      </c>
      <c r="C1324">
        <v>1482</v>
      </c>
      <c r="D1324" t="s">
        <v>21749</v>
      </c>
      <c r="E1324">
        <v>1</v>
      </c>
      <c r="F1324">
        <v>1482</v>
      </c>
      <c r="G1324" t="s">
        <v>6346</v>
      </c>
      <c r="H1324">
        <v>1192</v>
      </c>
      <c r="I1324" t="s">
        <v>6344</v>
      </c>
      <c r="J1324" t="s">
        <v>10</v>
      </c>
      <c r="K1324" t="s">
        <v>1970</v>
      </c>
      <c r="L1324" s="386">
        <v>71</v>
      </c>
      <c r="M1324" s="652">
        <v>816784</v>
      </c>
      <c r="N1324" s="652">
        <v>6644715</v>
      </c>
      <c r="O1324">
        <v>1</v>
      </c>
      <c r="P1324">
        <v>1</v>
      </c>
      <c r="Q1324">
        <v>1</v>
      </c>
      <c r="R1324">
        <v>1</v>
      </c>
      <c r="S1324">
        <v>20815</v>
      </c>
      <c r="T1324">
        <v>1</v>
      </c>
      <c r="U1324">
        <v>1</v>
      </c>
      <c r="V1324">
        <v>0</v>
      </c>
      <c r="W1324">
        <v>0</v>
      </c>
      <c r="X1324">
        <v>0</v>
      </c>
      <c r="Y1324" t="s">
        <v>6343</v>
      </c>
      <c r="Z1324" t="s">
        <v>6342</v>
      </c>
    </row>
    <row r="1325" spans="1:26">
      <c r="A1325" t="s">
        <v>8197</v>
      </c>
      <c r="B1325" s="1205">
        <v>43982</v>
      </c>
      <c r="C1325">
        <v>1484</v>
      </c>
      <c r="D1325" t="s">
        <v>22001</v>
      </c>
      <c r="E1325">
        <v>1</v>
      </c>
      <c r="F1325">
        <v>1484</v>
      </c>
      <c r="G1325" t="s">
        <v>32345</v>
      </c>
      <c r="H1325">
        <v>1193</v>
      </c>
      <c r="I1325" t="s">
        <v>6349</v>
      </c>
      <c r="J1325" t="s">
        <v>10</v>
      </c>
      <c r="K1325" t="s">
        <v>1970</v>
      </c>
      <c r="L1325" s="386">
        <v>71</v>
      </c>
      <c r="M1325" s="652">
        <v>785048</v>
      </c>
      <c r="N1325" s="652">
        <v>6569663</v>
      </c>
      <c r="O1325">
        <v>1</v>
      </c>
      <c r="P1325">
        <v>1</v>
      </c>
      <c r="Q1325">
        <v>1</v>
      </c>
      <c r="R1325">
        <v>1</v>
      </c>
      <c r="S1325">
        <v>20815</v>
      </c>
      <c r="T1325">
        <v>1</v>
      </c>
      <c r="U1325">
        <v>1</v>
      </c>
      <c r="V1325">
        <v>0</v>
      </c>
      <c r="W1325">
        <v>0</v>
      </c>
      <c r="X1325">
        <v>0</v>
      </c>
      <c r="Y1325" t="s">
        <v>6348</v>
      </c>
      <c r="Z1325" t="s">
        <v>6347</v>
      </c>
    </row>
    <row r="1326" spans="1:26">
      <c r="A1326" t="s">
        <v>8197</v>
      </c>
      <c r="B1326" s="1205">
        <v>43982</v>
      </c>
      <c r="C1326">
        <v>1485</v>
      </c>
      <c r="D1326" t="s">
        <v>21750</v>
      </c>
      <c r="E1326">
        <v>1</v>
      </c>
      <c r="F1326">
        <v>1485</v>
      </c>
      <c r="G1326" t="s">
        <v>32345</v>
      </c>
      <c r="H1326">
        <v>1194</v>
      </c>
      <c r="I1326" t="s">
        <v>6352</v>
      </c>
      <c r="J1326" t="s">
        <v>10</v>
      </c>
      <c r="K1326" t="s">
        <v>1970</v>
      </c>
      <c r="L1326" s="386">
        <v>71</v>
      </c>
      <c r="M1326" s="652">
        <v>822552</v>
      </c>
      <c r="N1326" s="652">
        <v>6597597</v>
      </c>
      <c r="O1326">
        <v>1</v>
      </c>
      <c r="P1326">
        <v>1</v>
      </c>
      <c r="Q1326">
        <v>1</v>
      </c>
      <c r="R1326">
        <v>1</v>
      </c>
      <c r="S1326">
        <v>20815</v>
      </c>
      <c r="T1326">
        <v>1</v>
      </c>
      <c r="U1326">
        <v>1</v>
      </c>
      <c r="V1326">
        <v>0</v>
      </c>
      <c r="W1326">
        <v>0</v>
      </c>
      <c r="X1326">
        <v>0</v>
      </c>
      <c r="Y1326" t="s">
        <v>6351</v>
      </c>
      <c r="Z1326" t="s">
        <v>6350</v>
      </c>
    </row>
    <row r="1327" spans="1:26">
      <c r="A1327" t="s">
        <v>8197</v>
      </c>
      <c r="B1327" s="1205">
        <v>43982</v>
      </c>
      <c r="C1327">
        <v>1487</v>
      </c>
      <c r="D1327" t="s">
        <v>21751</v>
      </c>
      <c r="E1327">
        <v>1</v>
      </c>
      <c r="F1327">
        <v>1487</v>
      </c>
      <c r="G1327" t="s">
        <v>32345</v>
      </c>
      <c r="H1327">
        <v>1194</v>
      </c>
      <c r="I1327" t="s">
        <v>6352</v>
      </c>
      <c r="J1327" t="s">
        <v>10</v>
      </c>
      <c r="K1327" t="s">
        <v>1970</v>
      </c>
      <c r="L1327" s="386">
        <v>71</v>
      </c>
      <c r="M1327" s="652">
        <v>813187</v>
      </c>
      <c r="N1327" s="652">
        <v>6600287</v>
      </c>
      <c r="O1327">
        <v>1</v>
      </c>
      <c r="P1327">
        <v>1</v>
      </c>
      <c r="Q1327">
        <v>1</v>
      </c>
      <c r="R1327">
        <v>1</v>
      </c>
      <c r="S1327">
        <v>20815</v>
      </c>
      <c r="T1327">
        <v>1</v>
      </c>
      <c r="U1327">
        <v>1</v>
      </c>
      <c r="V1327">
        <v>0</v>
      </c>
      <c r="W1327">
        <v>0</v>
      </c>
      <c r="X1327">
        <v>0</v>
      </c>
      <c r="Y1327" t="s">
        <v>6351</v>
      </c>
      <c r="Z1327" t="s">
        <v>6350</v>
      </c>
    </row>
    <row r="1328" spans="1:26">
      <c r="A1328" t="s">
        <v>8197</v>
      </c>
      <c r="B1328" s="1205">
        <v>43982</v>
      </c>
      <c r="C1328">
        <v>1488</v>
      </c>
      <c r="D1328" t="s">
        <v>21752</v>
      </c>
      <c r="E1328">
        <v>1</v>
      </c>
      <c r="F1328">
        <v>1488</v>
      </c>
      <c r="G1328" t="s">
        <v>32345</v>
      </c>
      <c r="H1328">
        <v>1194</v>
      </c>
      <c r="I1328" t="s">
        <v>6352</v>
      </c>
      <c r="J1328" t="s">
        <v>10</v>
      </c>
      <c r="K1328" t="s">
        <v>1970</v>
      </c>
      <c r="L1328" s="386">
        <v>71</v>
      </c>
      <c r="M1328" s="652">
        <v>810239</v>
      </c>
      <c r="N1328" s="652">
        <v>6587977</v>
      </c>
      <c r="O1328">
        <v>1</v>
      </c>
      <c r="P1328">
        <v>1</v>
      </c>
      <c r="Q1328">
        <v>1</v>
      </c>
      <c r="R1328">
        <v>1</v>
      </c>
      <c r="S1328">
        <v>20815</v>
      </c>
      <c r="T1328">
        <v>1</v>
      </c>
      <c r="U1328">
        <v>1</v>
      </c>
      <c r="V1328">
        <v>0</v>
      </c>
      <c r="W1328">
        <v>0</v>
      </c>
      <c r="X1328">
        <v>0</v>
      </c>
      <c r="Y1328" t="s">
        <v>6351</v>
      </c>
      <c r="Z1328" t="s">
        <v>6350</v>
      </c>
    </row>
    <row r="1329" spans="1:26">
      <c r="A1329" t="s">
        <v>8197</v>
      </c>
      <c r="B1329" s="1205">
        <v>43982</v>
      </c>
      <c r="C1329">
        <v>1489</v>
      </c>
      <c r="D1329" t="s">
        <v>15893</v>
      </c>
      <c r="E1329">
        <v>1</v>
      </c>
      <c r="F1329">
        <v>1489</v>
      </c>
      <c r="G1329" t="s">
        <v>6356</v>
      </c>
      <c r="H1329">
        <v>1195</v>
      </c>
      <c r="I1329" t="s">
        <v>6355</v>
      </c>
      <c r="J1329" t="s">
        <v>10</v>
      </c>
      <c r="K1329" t="s">
        <v>30</v>
      </c>
      <c r="L1329" s="386">
        <v>89</v>
      </c>
      <c r="M1329" s="652">
        <v>775722</v>
      </c>
      <c r="N1329" s="652">
        <v>6696882</v>
      </c>
      <c r="O1329">
        <v>1</v>
      </c>
      <c r="P1329">
        <v>1</v>
      </c>
      <c r="Q1329">
        <v>1</v>
      </c>
      <c r="R1329">
        <v>1</v>
      </c>
      <c r="S1329">
        <v>20815</v>
      </c>
      <c r="T1329">
        <v>1</v>
      </c>
      <c r="U1329">
        <v>1</v>
      </c>
      <c r="V1329">
        <v>0</v>
      </c>
      <c r="W1329">
        <v>0</v>
      </c>
      <c r="X1329">
        <v>0</v>
      </c>
      <c r="Y1329" t="s">
        <v>6354</v>
      </c>
      <c r="Z1329" t="s">
        <v>6353</v>
      </c>
    </row>
    <row r="1330" spans="1:26">
      <c r="A1330" t="s">
        <v>8197</v>
      </c>
      <c r="B1330" s="1205">
        <v>43982</v>
      </c>
      <c r="C1330">
        <v>1490</v>
      </c>
      <c r="D1330" t="s">
        <v>22731</v>
      </c>
      <c r="E1330">
        <v>1</v>
      </c>
      <c r="F1330">
        <v>1490</v>
      </c>
      <c r="G1330" t="s">
        <v>6358</v>
      </c>
      <c r="H1330">
        <v>1195</v>
      </c>
      <c r="I1330" t="s">
        <v>6355</v>
      </c>
      <c r="J1330" t="s">
        <v>10</v>
      </c>
      <c r="K1330" t="s">
        <v>30</v>
      </c>
      <c r="L1330" s="386">
        <v>89</v>
      </c>
      <c r="M1330" s="652" t="s">
        <v>32345</v>
      </c>
      <c r="N1330" s="652" t="s">
        <v>32345</v>
      </c>
      <c r="O1330">
        <v>1</v>
      </c>
      <c r="P1330">
        <v>1</v>
      </c>
      <c r="Q1330">
        <v>1</v>
      </c>
      <c r="R1330">
        <v>1</v>
      </c>
      <c r="S1330">
        <v>20820</v>
      </c>
      <c r="T1330">
        <v>1</v>
      </c>
      <c r="U1330">
        <v>0</v>
      </c>
      <c r="V1330">
        <v>0</v>
      </c>
      <c r="W1330">
        <v>0</v>
      </c>
      <c r="X1330">
        <v>1</v>
      </c>
      <c r="Y1330" t="s">
        <v>6354</v>
      </c>
      <c r="Z1330" t="s">
        <v>6353</v>
      </c>
    </row>
    <row r="1331" spans="1:26">
      <c r="A1331" t="s">
        <v>8197</v>
      </c>
      <c r="B1331" s="1205">
        <v>43982</v>
      </c>
      <c r="C1331">
        <v>1491</v>
      </c>
      <c r="D1331" t="s">
        <v>22732</v>
      </c>
      <c r="E1331">
        <v>1</v>
      </c>
      <c r="F1331">
        <v>1491</v>
      </c>
      <c r="G1331" t="s">
        <v>6363</v>
      </c>
      <c r="H1331">
        <v>1195</v>
      </c>
      <c r="I1331" t="s">
        <v>6355</v>
      </c>
      <c r="J1331" t="s">
        <v>10</v>
      </c>
      <c r="K1331" t="s">
        <v>30</v>
      </c>
      <c r="L1331" s="386">
        <v>89</v>
      </c>
      <c r="M1331" s="652" t="s">
        <v>32345</v>
      </c>
      <c r="N1331" s="652" t="s">
        <v>32345</v>
      </c>
      <c r="O1331">
        <v>1</v>
      </c>
      <c r="P1331">
        <v>1</v>
      </c>
      <c r="Q1331">
        <v>1</v>
      </c>
      <c r="R1331">
        <v>1</v>
      </c>
      <c r="S1331">
        <v>20820</v>
      </c>
      <c r="T1331">
        <v>1</v>
      </c>
      <c r="U1331">
        <v>0</v>
      </c>
      <c r="V1331">
        <v>0</v>
      </c>
      <c r="W1331">
        <v>0</v>
      </c>
      <c r="X1331">
        <v>1</v>
      </c>
      <c r="Y1331" t="s">
        <v>6354</v>
      </c>
      <c r="Z1331" t="s">
        <v>6353</v>
      </c>
    </row>
    <row r="1332" spans="1:26">
      <c r="A1332" t="s">
        <v>8197</v>
      </c>
      <c r="B1332" s="1205">
        <v>43982</v>
      </c>
      <c r="C1332">
        <v>1492</v>
      </c>
      <c r="D1332" t="s">
        <v>15894</v>
      </c>
      <c r="E1332">
        <v>1</v>
      </c>
      <c r="F1332">
        <v>1492</v>
      </c>
      <c r="G1332" t="s">
        <v>6365</v>
      </c>
      <c r="H1332">
        <v>1195</v>
      </c>
      <c r="I1332" t="s">
        <v>6355</v>
      </c>
      <c r="J1332" t="s">
        <v>10</v>
      </c>
      <c r="K1332" t="s">
        <v>30</v>
      </c>
      <c r="L1332" s="386">
        <v>89</v>
      </c>
      <c r="M1332" s="652">
        <v>774908</v>
      </c>
      <c r="N1332" s="652">
        <v>6699136</v>
      </c>
      <c r="O1332">
        <v>1</v>
      </c>
      <c r="P1332">
        <v>1</v>
      </c>
      <c r="Q1332">
        <v>1</v>
      </c>
      <c r="R1332">
        <v>1</v>
      </c>
      <c r="S1332">
        <v>20815</v>
      </c>
      <c r="T1332">
        <v>1</v>
      </c>
      <c r="U1332">
        <v>1</v>
      </c>
      <c r="V1332">
        <v>0</v>
      </c>
      <c r="W1332">
        <v>0</v>
      </c>
      <c r="X1332">
        <v>0</v>
      </c>
      <c r="Y1332" t="s">
        <v>6354</v>
      </c>
      <c r="Z1332" t="s">
        <v>6353</v>
      </c>
    </row>
    <row r="1333" spans="1:26">
      <c r="A1333" t="s">
        <v>8197</v>
      </c>
      <c r="B1333" s="1205">
        <v>43982</v>
      </c>
      <c r="C1333">
        <v>1493</v>
      </c>
      <c r="D1333" t="s">
        <v>21753</v>
      </c>
      <c r="E1333">
        <v>1</v>
      </c>
      <c r="F1333">
        <v>1493</v>
      </c>
      <c r="G1333" t="s">
        <v>6369</v>
      </c>
      <c r="H1333">
        <v>1196</v>
      </c>
      <c r="I1333" t="s">
        <v>6368</v>
      </c>
      <c r="J1333" t="s">
        <v>10</v>
      </c>
      <c r="K1333" t="s">
        <v>30</v>
      </c>
      <c r="L1333" s="386">
        <v>89</v>
      </c>
      <c r="M1333" s="652">
        <v>779256</v>
      </c>
      <c r="N1333" s="652">
        <v>6698915</v>
      </c>
      <c r="O1333">
        <v>1</v>
      </c>
      <c r="P1333">
        <v>1</v>
      </c>
      <c r="Q1333">
        <v>1</v>
      </c>
      <c r="R1333">
        <v>1</v>
      </c>
      <c r="S1333">
        <v>20815</v>
      </c>
      <c r="T1333">
        <v>1</v>
      </c>
      <c r="U1333">
        <v>1</v>
      </c>
      <c r="V1333">
        <v>0</v>
      </c>
      <c r="W1333">
        <v>0</v>
      </c>
      <c r="X1333">
        <v>0</v>
      </c>
      <c r="Y1333" t="s">
        <v>6367</v>
      </c>
      <c r="Z1333" t="s">
        <v>6366</v>
      </c>
    </row>
    <row r="1334" spans="1:26">
      <c r="A1334" t="s">
        <v>8197</v>
      </c>
      <c r="B1334" s="1205">
        <v>43982</v>
      </c>
      <c r="C1334">
        <v>1494</v>
      </c>
      <c r="D1334" t="s">
        <v>22002</v>
      </c>
      <c r="E1334">
        <v>1</v>
      </c>
      <c r="F1334">
        <v>1494</v>
      </c>
      <c r="G1334" t="s">
        <v>6372</v>
      </c>
      <c r="H1334">
        <v>1196</v>
      </c>
      <c r="I1334" t="s">
        <v>6368</v>
      </c>
      <c r="J1334" t="s">
        <v>10</v>
      </c>
      <c r="K1334" t="s">
        <v>30</v>
      </c>
      <c r="L1334" s="386">
        <v>89</v>
      </c>
      <c r="M1334" s="652">
        <v>777867</v>
      </c>
      <c r="N1334" s="652">
        <v>6700384</v>
      </c>
      <c r="O1334">
        <v>1</v>
      </c>
      <c r="P1334">
        <v>1</v>
      </c>
      <c r="Q1334">
        <v>1</v>
      </c>
      <c r="R1334">
        <v>1</v>
      </c>
      <c r="S1334">
        <v>20815</v>
      </c>
      <c r="T1334">
        <v>1</v>
      </c>
      <c r="U1334">
        <v>1</v>
      </c>
      <c r="V1334">
        <v>0</v>
      </c>
      <c r="W1334">
        <v>0</v>
      </c>
      <c r="X1334">
        <v>0</v>
      </c>
      <c r="Y1334" t="s">
        <v>6367</v>
      </c>
      <c r="Z1334" t="s">
        <v>6366</v>
      </c>
    </row>
    <row r="1335" spans="1:26">
      <c r="A1335" t="s">
        <v>8197</v>
      </c>
      <c r="B1335" s="1205">
        <v>43982</v>
      </c>
      <c r="C1335">
        <v>1495</v>
      </c>
      <c r="D1335" t="s">
        <v>15895</v>
      </c>
      <c r="E1335">
        <v>1</v>
      </c>
      <c r="F1335">
        <v>1495</v>
      </c>
      <c r="G1335" t="s">
        <v>32345</v>
      </c>
      <c r="H1335">
        <v>1197</v>
      </c>
      <c r="I1335" t="s">
        <v>6375</v>
      </c>
      <c r="J1335" t="s">
        <v>10</v>
      </c>
      <c r="K1335" t="s">
        <v>30</v>
      </c>
      <c r="L1335" s="386">
        <v>89</v>
      </c>
      <c r="M1335" s="652">
        <v>708411</v>
      </c>
      <c r="N1335" s="652">
        <v>6794547</v>
      </c>
      <c r="O1335">
        <v>1</v>
      </c>
      <c r="P1335">
        <v>1</v>
      </c>
      <c r="Q1335">
        <v>1</v>
      </c>
      <c r="R1335">
        <v>1</v>
      </c>
      <c r="S1335">
        <v>20815</v>
      </c>
      <c r="T1335">
        <v>1</v>
      </c>
      <c r="U1335">
        <v>1</v>
      </c>
      <c r="V1335">
        <v>0</v>
      </c>
      <c r="W1335">
        <v>0</v>
      </c>
      <c r="X1335">
        <v>0</v>
      </c>
      <c r="Y1335" t="s">
        <v>6374</v>
      </c>
      <c r="Z1335" t="s">
        <v>6373</v>
      </c>
    </row>
    <row r="1336" spans="1:26">
      <c r="A1336" t="s">
        <v>8197</v>
      </c>
      <c r="B1336" s="1205">
        <v>43982</v>
      </c>
      <c r="C1336">
        <v>1496</v>
      </c>
      <c r="D1336" t="s">
        <v>21754</v>
      </c>
      <c r="E1336">
        <v>1</v>
      </c>
      <c r="F1336">
        <v>1496</v>
      </c>
      <c r="G1336" t="s">
        <v>32345</v>
      </c>
      <c r="H1336">
        <v>1197</v>
      </c>
      <c r="I1336" t="s">
        <v>6375</v>
      </c>
      <c r="J1336" t="s">
        <v>10</v>
      </c>
      <c r="K1336" t="s">
        <v>30</v>
      </c>
      <c r="L1336" s="386">
        <v>89</v>
      </c>
      <c r="M1336" s="652">
        <v>708904</v>
      </c>
      <c r="N1336" s="652">
        <v>6796925</v>
      </c>
      <c r="O1336">
        <v>1</v>
      </c>
      <c r="P1336">
        <v>1</v>
      </c>
      <c r="Q1336">
        <v>1</v>
      </c>
      <c r="R1336">
        <v>1</v>
      </c>
      <c r="S1336">
        <v>20815</v>
      </c>
      <c r="T1336">
        <v>1</v>
      </c>
      <c r="U1336">
        <v>1</v>
      </c>
      <c r="V1336">
        <v>0</v>
      </c>
      <c r="W1336">
        <v>0</v>
      </c>
      <c r="X1336">
        <v>0</v>
      </c>
      <c r="Y1336" t="s">
        <v>6374</v>
      </c>
      <c r="Z1336" t="s">
        <v>6373</v>
      </c>
    </row>
    <row r="1337" spans="1:26">
      <c r="A1337" t="s">
        <v>8197</v>
      </c>
      <c r="B1337" s="1205">
        <v>43982</v>
      </c>
      <c r="C1337">
        <v>1497</v>
      </c>
      <c r="D1337" t="s">
        <v>21755</v>
      </c>
      <c r="E1337">
        <v>1</v>
      </c>
      <c r="F1337">
        <v>1497</v>
      </c>
      <c r="G1337" t="s">
        <v>32345</v>
      </c>
      <c r="H1337">
        <v>1198</v>
      </c>
      <c r="I1337" t="s">
        <v>6378</v>
      </c>
      <c r="J1337" t="s">
        <v>10</v>
      </c>
      <c r="K1337" t="s">
        <v>30</v>
      </c>
      <c r="L1337" s="386">
        <v>89</v>
      </c>
      <c r="M1337" s="652">
        <v>724400</v>
      </c>
      <c r="N1337" s="652">
        <v>6719952</v>
      </c>
      <c r="O1337">
        <v>1</v>
      </c>
      <c r="P1337">
        <v>1</v>
      </c>
      <c r="Q1337">
        <v>1</v>
      </c>
      <c r="R1337">
        <v>1</v>
      </c>
      <c r="S1337">
        <v>20815</v>
      </c>
      <c r="T1337">
        <v>1</v>
      </c>
      <c r="U1337">
        <v>1</v>
      </c>
      <c r="V1337">
        <v>0</v>
      </c>
      <c r="W1337">
        <v>0</v>
      </c>
      <c r="X1337">
        <v>0</v>
      </c>
      <c r="Y1337" t="s">
        <v>6377</v>
      </c>
      <c r="Z1337" t="s">
        <v>6376</v>
      </c>
    </row>
    <row r="1338" spans="1:26">
      <c r="A1338" t="s">
        <v>8197</v>
      </c>
      <c r="B1338" s="1205">
        <v>43982</v>
      </c>
      <c r="C1338">
        <v>1498</v>
      </c>
      <c r="D1338" t="s">
        <v>22003</v>
      </c>
      <c r="E1338">
        <v>1</v>
      </c>
      <c r="F1338">
        <v>1498</v>
      </c>
      <c r="G1338" t="s">
        <v>32345</v>
      </c>
      <c r="H1338">
        <v>1198</v>
      </c>
      <c r="I1338" t="s">
        <v>6378</v>
      </c>
      <c r="J1338" t="s">
        <v>10</v>
      </c>
      <c r="K1338" t="s">
        <v>30</v>
      </c>
      <c r="L1338" s="386">
        <v>89</v>
      </c>
      <c r="M1338" s="652">
        <v>726703</v>
      </c>
      <c r="N1338" s="652">
        <v>6723958</v>
      </c>
      <c r="O1338">
        <v>1</v>
      </c>
      <c r="P1338">
        <v>1</v>
      </c>
      <c r="Q1338">
        <v>1</v>
      </c>
      <c r="R1338">
        <v>1</v>
      </c>
      <c r="S1338">
        <v>20815</v>
      </c>
      <c r="T1338">
        <v>1</v>
      </c>
      <c r="U1338">
        <v>1</v>
      </c>
      <c r="V1338">
        <v>0</v>
      </c>
      <c r="W1338">
        <v>0</v>
      </c>
      <c r="X1338">
        <v>0</v>
      </c>
      <c r="Y1338" t="s">
        <v>6377</v>
      </c>
      <c r="Z1338" t="s">
        <v>6376</v>
      </c>
    </row>
    <row r="1339" spans="1:26">
      <c r="A1339" t="s">
        <v>8197</v>
      </c>
      <c r="B1339" s="1205">
        <v>43982</v>
      </c>
      <c r="C1339">
        <v>1499</v>
      </c>
      <c r="D1339" t="s">
        <v>22004</v>
      </c>
      <c r="E1339">
        <v>1</v>
      </c>
      <c r="F1339">
        <v>1499</v>
      </c>
      <c r="G1339" t="s">
        <v>32345</v>
      </c>
      <c r="H1339">
        <v>1198</v>
      </c>
      <c r="I1339" t="s">
        <v>6378</v>
      </c>
      <c r="J1339" t="s">
        <v>10</v>
      </c>
      <c r="K1339" t="s">
        <v>30</v>
      </c>
      <c r="L1339" s="386">
        <v>89</v>
      </c>
      <c r="M1339" s="652">
        <v>726128</v>
      </c>
      <c r="N1339" s="652">
        <v>6717271</v>
      </c>
      <c r="O1339">
        <v>1</v>
      </c>
      <c r="P1339">
        <v>1</v>
      </c>
      <c r="Q1339">
        <v>1</v>
      </c>
      <c r="R1339">
        <v>1</v>
      </c>
      <c r="S1339">
        <v>20815</v>
      </c>
      <c r="T1339">
        <v>1</v>
      </c>
      <c r="U1339">
        <v>1</v>
      </c>
      <c r="V1339">
        <v>0</v>
      </c>
      <c r="W1339">
        <v>0</v>
      </c>
      <c r="X1339">
        <v>0</v>
      </c>
      <c r="Y1339" t="s">
        <v>6377</v>
      </c>
      <c r="Z1339" t="s">
        <v>6376</v>
      </c>
    </row>
    <row r="1340" spans="1:26">
      <c r="A1340" t="s">
        <v>8197</v>
      </c>
      <c r="B1340" s="1205">
        <v>43982</v>
      </c>
      <c r="C1340">
        <v>1500</v>
      </c>
      <c r="D1340" t="s">
        <v>21756</v>
      </c>
      <c r="E1340">
        <v>1</v>
      </c>
      <c r="F1340">
        <v>1500</v>
      </c>
      <c r="G1340" t="s">
        <v>32345</v>
      </c>
      <c r="H1340">
        <v>1199</v>
      </c>
      <c r="I1340" t="s">
        <v>6381</v>
      </c>
      <c r="J1340" t="s">
        <v>10</v>
      </c>
      <c r="K1340" t="s">
        <v>30</v>
      </c>
      <c r="L1340" s="386">
        <v>89</v>
      </c>
      <c r="M1340" s="652">
        <v>768084</v>
      </c>
      <c r="N1340" s="652">
        <v>6746760</v>
      </c>
      <c r="O1340">
        <v>1</v>
      </c>
      <c r="P1340">
        <v>1</v>
      </c>
      <c r="Q1340">
        <v>1</v>
      </c>
      <c r="R1340">
        <v>1</v>
      </c>
      <c r="S1340">
        <v>20820</v>
      </c>
      <c r="T1340">
        <v>1</v>
      </c>
      <c r="U1340">
        <v>1</v>
      </c>
      <c r="V1340">
        <v>0</v>
      </c>
      <c r="W1340">
        <v>0</v>
      </c>
      <c r="X1340">
        <v>0</v>
      </c>
      <c r="Y1340" t="s">
        <v>6380</v>
      </c>
      <c r="Z1340" t="s">
        <v>6379</v>
      </c>
    </row>
    <row r="1341" spans="1:26">
      <c r="A1341" t="s">
        <v>8197</v>
      </c>
      <c r="B1341" s="1205">
        <v>43982</v>
      </c>
      <c r="C1341">
        <v>1501</v>
      </c>
      <c r="D1341" t="s">
        <v>21757</v>
      </c>
      <c r="E1341">
        <v>1</v>
      </c>
      <c r="F1341">
        <v>1501</v>
      </c>
      <c r="G1341" t="s">
        <v>32345</v>
      </c>
      <c r="H1341">
        <v>1199</v>
      </c>
      <c r="I1341" t="s">
        <v>6381</v>
      </c>
      <c r="J1341" t="s">
        <v>10</v>
      </c>
      <c r="K1341" t="s">
        <v>30</v>
      </c>
      <c r="L1341" s="386">
        <v>89</v>
      </c>
      <c r="M1341" s="652">
        <v>765153</v>
      </c>
      <c r="N1341" s="652">
        <v>6749736</v>
      </c>
      <c r="O1341">
        <v>1</v>
      </c>
      <c r="P1341">
        <v>1</v>
      </c>
      <c r="Q1341">
        <v>1</v>
      </c>
      <c r="R1341">
        <v>1</v>
      </c>
      <c r="S1341">
        <v>20820</v>
      </c>
      <c r="T1341">
        <v>1</v>
      </c>
      <c r="U1341">
        <v>1</v>
      </c>
      <c r="V1341">
        <v>0</v>
      </c>
      <c r="W1341">
        <v>0</v>
      </c>
      <c r="X1341">
        <v>0</v>
      </c>
      <c r="Y1341" t="s">
        <v>6380</v>
      </c>
      <c r="Z1341" t="s">
        <v>6379</v>
      </c>
    </row>
    <row r="1342" spans="1:26">
      <c r="A1342" t="s">
        <v>8197</v>
      </c>
      <c r="B1342" s="1205">
        <v>43982</v>
      </c>
      <c r="C1342">
        <v>1503</v>
      </c>
      <c r="D1342" t="s">
        <v>21758</v>
      </c>
      <c r="E1342">
        <v>1</v>
      </c>
      <c r="F1342">
        <v>1503</v>
      </c>
      <c r="G1342" t="s">
        <v>32345</v>
      </c>
      <c r="H1342">
        <v>1201</v>
      </c>
      <c r="I1342" t="s">
        <v>6387</v>
      </c>
      <c r="J1342" t="s">
        <v>10</v>
      </c>
      <c r="K1342" t="s">
        <v>30</v>
      </c>
      <c r="L1342" s="386">
        <v>89</v>
      </c>
      <c r="M1342" s="652">
        <v>755628</v>
      </c>
      <c r="N1342" s="652">
        <v>6733891</v>
      </c>
      <c r="O1342">
        <v>1</v>
      </c>
      <c r="P1342">
        <v>1</v>
      </c>
      <c r="Q1342">
        <v>1</v>
      </c>
      <c r="R1342">
        <v>1</v>
      </c>
      <c r="S1342">
        <v>20815</v>
      </c>
      <c r="T1342">
        <v>1</v>
      </c>
      <c r="U1342">
        <v>1</v>
      </c>
      <c r="V1342">
        <v>0</v>
      </c>
      <c r="W1342">
        <v>0</v>
      </c>
      <c r="X1342">
        <v>0</v>
      </c>
      <c r="Y1342" t="s">
        <v>6386</v>
      </c>
      <c r="Z1342" t="s">
        <v>6385</v>
      </c>
    </row>
    <row r="1343" spans="1:26">
      <c r="A1343" t="s">
        <v>8197</v>
      </c>
      <c r="B1343" s="1205">
        <v>43982</v>
      </c>
      <c r="C1343">
        <v>1504</v>
      </c>
      <c r="D1343" t="s">
        <v>22005</v>
      </c>
      <c r="E1343">
        <v>1</v>
      </c>
      <c r="F1343">
        <v>1504</v>
      </c>
      <c r="G1343" t="s">
        <v>6391</v>
      </c>
      <c r="H1343">
        <v>1202</v>
      </c>
      <c r="I1343" t="s">
        <v>6390</v>
      </c>
      <c r="J1343" t="s">
        <v>10</v>
      </c>
      <c r="K1343" t="s">
        <v>55</v>
      </c>
      <c r="L1343" s="386">
        <v>90</v>
      </c>
      <c r="M1343" s="652">
        <v>989513</v>
      </c>
      <c r="N1343" s="652">
        <v>6739496</v>
      </c>
      <c r="O1343">
        <v>1</v>
      </c>
      <c r="P1343">
        <v>1</v>
      </c>
      <c r="Q1343">
        <v>1</v>
      </c>
      <c r="R1343">
        <v>1</v>
      </c>
      <c r="S1343">
        <v>20810</v>
      </c>
      <c r="T1343">
        <v>1</v>
      </c>
      <c r="U1343">
        <v>1</v>
      </c>
      <c r="V1343">
        <v>0</v>
      </c>
      <c r="W1343">
        <v>0</v>
      </c>
      <c r="X1343">
        <v>0</v>
      </c>
      <c r="Y1343" t="s">
        <v>6389</v>
      </c>
      <c r="Z1343" t="s">
        <v>6388</v>
      </c>
    </row>
    <row r="1344" spans="1:26">
      <c r="A1344" t="s">
        <v>8197</v>
      </c>
      <c r="B1344" s="1205">
        <v>43982</v>
      </c>
      <c r="C1344">
        <v>1505</v>
      </c>
      <c r="D1344" t="s">
        <v>21759</v>
      </c>
      <c r="E1344">
        <v>1</v>
      </c>
      <c r="F1344">
        <v>1505</v>
      </c>
      <c r="G1344" t="s">
        <v>6397</v>
      </c>
      <c r="H1344">
        <v>1203</v>
      </c>
      <c r="I1344" t="s">
        <v>6395</v>
      </c>
      <c r="J1344" t="s">
        <v>19</v>
      </c>
      <c r="K1344" t="s">
        <v>1963</v>
      </c>
      <c r="L1344" s="386">
        <v>22</v>
      </c>
      <c r="M1344" s="652">
        <v>308938</v>
      </c>
      <c r="N1344" s="652">
        <v>6831845</v>
      </c>
      <c r="O1344">
        <v>1</v>
      </c>
      <c r="P1344">
        <v>1</v>
      </c>
      <c r="Q1344">
        <v>1</v>
      </c>
      <c r="R1344">
        <v>1</v>
      </c>
      <c r="S1344">
        <v>20820</v>
      </c>
      <c r="T1344">
        <v>1</v>
      </c>
      <c r="U1344">
        <v>1</v>
      </c>
      <c r="V1344">
        <v>0</v>
      </c>
      <c r="W1344">
        <v>0</v>
      </c>
      <c r="X1344">
        <v>0</v>
      </c>
      <c r="Y1344" t="s">
        <v>6394</v>
      </c>
      <c r="Z1344" t="s">
        <v>6392</v>
      </c>
    </row>
    <row r="1345" spans="1:26">
      <c r="A1345" t="s">
        <v>8197</v>
      </c>
      <c r="B1345" s="1205">
        <v>43982</v>
      </c>
      <c r="C1345">
        <v>1506</v>
      </c>
      <c r="D1345" t="s">
        <v>21760</v>
      </c>
      <c r="E1345">
        <v>1</v>
      </c>
      <c r="F1345">
        <v>1506</v>
      </c>
      <c r="G1345" t="s">
        <v>6402</v>
      </c>
      <c r="H1345">
        <v>1204</v>
      </c>
      <c r="I1345" t="s">
        <v>6400</v>
      </c>
      <c r="J1345" t="s">
        <v>19</v>
      </c>
      <c r="K1345" t="s">
        <v>1963</v>
      </c>
      <c r="L1345" s="386">
        <v>22</v>
      </c>
      <c r="M1345" s="652">
        <v>247672</v>
      </c>
      <c r="N1345" s="652">
        <v>6830617</v>
      </c>
      <c r="O1345">
        <v>1</v>
      </c>
      <c r="P1345">
        <v>1</v>
      </c>
      <c r="Q1345">
        <v>1</v>
      </c>
      <c r="R1345">
        <v>1</v>
      </c>
      <c r="S1345">
        <v>20820</v>
      </c>
      <c r="T1345">
        <v>1</v>
      </c>
      <c r="U1345">
        <v>1</v>
      </c>
      <c r="V1345">
        <v>0</v>
      </c>
      <c r="W1345">
        <v>0</v>
      </c>
      <c r="X1345">
        <v>0</v>
      </c>
      <c r="Y1345" t="s">
        <v>6399</v>
      </c>
      <c r="Z1345" t="s">
        <v>6398</v>
      </c>
    </row>
    <row r="1346" spans="1:26">
      <c r="A1346" t="s">
        <v>8197</v>
      </c>
      <c r="B1346" s="1205">
        <v>43982</v>
      </c>
      <c r="C1346">
        <v>1507</v>
      </c>
      <c r="D1346" t="s">
        <v>21761</v>
      </c>
      <c r="E1346">
        <v>1</v>
      </c>
      <c r="F1346">
        <v>1507</v>
      </c>
      <c r="G1346" t="s">
        <v>6410</v>
      </c>
      <c r="H1346">
        <v>1205</v>
      </c>
      <c r="I1346" t="s">
        <v>6408</v>
      </c>
      <c r="J1346" t="s">
        <v>19</v>
      </c>
      <c r="K1346" t="s">
        <v>1963</v>
      </c>
      <c r="L1346" s="386">
        <v>22</v>
      </c>
      <c r="M1346" s="652">
        <v>238148</v>
      </c>
      <c r="N1346" s="652">
        <v>6822859</v>
      </c>
      <c r="O1346">
        <v>1</v>
      </c>
      <c r="P1346">
        <v>1</v>
      </c>
      <c r="Q1346">
        <v>1</v>
      </c>
      <c r="R1346">
        <v>1</v>
      </c>
      <c r="S1346">
        <v>20815</v>
      </c>
      <c r="T1346">
        <v>1</v>
      </c>
      <c r="U1346">
        <v>1</v>
      </c>
      <c r="V1346">
        <v>0</v>
      </c>
      <c r="W1346">
        <v>0</v>
      </c>
      <c r="X1346">
        <v>0</v>
      </c>
      <c r="Y1346" t="s">
        <v>6407</v>
      </c>
      <c r="Z1346" t="s">
        <v>6406</v>
      </c>
    </row>
    <row r="1347" spans="1:26">
      <c r="A1347" t="s">
        <v>8197</v>
      </c>
      <c r="B1347" s="1205">
        <v>43982</v>
      </c>
      <c r="C1347">
        <v>1508</v>
      </c>
      <c r="D1347" t="s">
        <v>36961</v>
      </c>
      <c r="E1347">
        <v>1</v>
      </c>
      <c r="F1347">
        <v>1508</v>
      </c>
      <c r="G1347" t="s">
        <v>6416</v>
      </c>
      <c r="H1347">
        <v>1206</v>
      </c>
      <c r="I1347" t="s">
        <v>6414</v>
      </c>
      <c r="J1347" t="s">
        <v>19</v>
      </c>
      <c r="K1347" t="s">
        <v>1963</v>
      </c>
      <c r="L1347" s="386">
        <v>22</v>
      </c>
      <c r="M1347" s="652" t="s">
        <v>32345</v>
      </c>
      <c r="N1347" s="652" t="s">
        <v>32345</v>
      </c>
      <c r="O1347">
        <v>0</v>
      </c>
      <c r="P1347">
        <v>1</v>
      </c>
      <c r="Q1347">
        <v>0</v>
      </c>
      <c r="R1347">
        <v>1</v>
      </c>
      <c r="S1347">
        <v>20820</v>
      </c>
      <c r="T1347">
        <v>1</v>
      </c>
      <c r="U1347">
        <v>0</v>
      </c>
      <c r="V1347">
        <v>0</v>
      </c>
      <c r="W1347">
        <v>0</v>
      </c>
      <c r="X1347">
        <v>1</v>
      </c>
      <c r="Y1347" t="s">
        <v>6413</v>
      </c>
      <c r="Z1347" t="s">
        <v>6412</v>
      </c>
    </row>
    <row r="1348" spans="1:26">
      <c r="A1348" t="s">
        <v>8197</v>
      </c>
      <c r="B1348" s="1205">
        <v>43982</v>
      </c>
      <c r="C1348">
        <v>1509</v>
      </c>
      <c r="D1348" t="s">
        <v>22006</v>
      </c>
      <c r="E1348">
        <v>1</v>
      </c>
      <c r="F1348">
        <v>1509</v>
      </c>
      <c r="G1348" t="s">
        <v>6421</v>
      </c>
      <c r="H1348">
        <v>1207</v>
      </c>
      <c r="I1348" t="s">
        <v>6422</v>
      </c>
      <c r="J1348" t="s">
        <v>19</v>
      </c>
      <c r="K1348" t="s">
        <v>1968</v>
      </c>
      <c r="L1348" s="386">
        <v>29</v>
      </c>
      <c r="M1348" s="652">
        <v>158038</v>
      </c>
      <c r="N1348" s="652">
        <v>6813843</v>
      </c>
      <c r="O1348">
        <v>1</v>
      </c>
      <c r="P1348">
        <v>1</v>
      </c>
      <c r="Q1348">
        <v>1</v>
      </c>
      <c r="R1348">
        <v>1</v>
      </c>
      <c r="S1348">
        <v>20820</v>
      </c>
      <c r="T1348">
        <v>1</v>
      </c>
      <c r="U1348">
        <v>1</v>
      </c>
      <c r="V1348">
        <v>0</v>
      </c>
      <c r="W1348">
        <v>0</v>
      </c>
      <c r="X1348">
        <v>0</v>
      </c>
      <c r="Y1348" t="s">
        <v>6419</v>
      </c>
      <c r="Z1348" t="s">
        <v>6418</v>
      </c>
    </row>
    <row r="1349" spans="1:26">
      <c r="A1349" t="s">
        <v>8197</v>
      </c>
      <c r="B1349" s="1205">
        <v>43982</v>
      </c>
      <c r="C1349">
        <v>1510</v>
      </c>
      <c r="D1349" t="s">
        <v>20304</v>
      </c>
      <c r="E1349">
        <v>1</v>
      </c>
      <c r="F1349">
        <v>1510</v>
      </c>
      <c r="G1349" t="s">
        <v>6430</v>
      </c>
      <c r="H1349">
        <v>1208</v>
      </c>
      <c r="I1349" t="s">
        <v>6431</v>
      </c>
      <c r="J1349" t="s">
        <v>19</v>
      </c>
      <c r="K1349" t="s">
        <v>1968</v>
      </c>
      <c r="L1349" s="386">
        <v>29</v>
      </c>
      <c r="M1349" s="652">
        <v>197568</v>
      </c>
      <c r="N1349" s="652">
        <v>6819974</v>
      </c>
      <c r="O1349">
        <v>1</v>
      </c>
      <c r="P1349">
        <v>1</v>
      </c>
      <c r="Q1349">
        <v>1</v>
      </c>
      <c r="R1349">
        <v>1</v>
      </c>
      <c r="S1349">
        <v>20815</v>
      </c>
      <c r="T1349">
        <v>1</v>
      </c>
      <c r="U1349">
        <v>1</v>
      </c>
      <c r="V1349">
        <v>0</v>
      </c>
      <c r="W1349">
        <v>0</v>
      </c>
      <c r="X1349">
        <v>0</v>
      </c>
      <c r="Y1349" t="s">
        <v>6428</v>
      </c>
      <c r="Z1349" t="s">
        <v>6427</v>
      </c>
    </row>
    <row r="1350" spans="1:26">
      <c r="A1350" t="s">
        <v>8197</v>
      </c>
      <c r="B1350" s="1205">
        <v>43982</v>
      </c>
      <c r="C1350">
        <v>1511</v>
      </c>
      <c r="D1350" t="s">
        <v>20375</v>
      </c>
      <c r="E1350">
        <v>1</v>
      </c>
      <c r="F1350">
        <v>1511</v>
      </c>
      <c r="G1350" t="s">
        <v>6435</v>
      </c>
      <c r="H1350">
        <v>1209</v>
      </c>
      <c r="I1350" t="s">
        <v>6436</v>
      </c>
      <c r="J1350" t="s">
        <v>19</v>
      </c>
      <c r="K1350" t="s">
        <v>1968</v>
      </c>
      <c r="L1350" s="386">
        <v>29</v>
      </c>
      <c r="M1350" s="652">
        <v>189667</v>
      </c>
      <c r="N1350" s="652">
        <v>6807121</v>
      </c>
      <c r="O1350">
        <v>1</v>
      </c>
      <c r="P1350">
        <v>1</v>
      </c>
      <c r="Q1350">
        <v>1</v>
      </c>
      <c r="R1350">
        <v>1</v>
      </c>
      <c r="S1350">
        <v>20801</v>
      </c>
      <c r="T1350">
        <v>1</v>
      </c>
      <c r="U1350">
        <v>1</v>
      </c>
      <c r="V1350">
        <v>0</v>
      </c>
      <c r="W1350">
        <v>0</v>
      </c>
      <c r="X1350">
        <v>0</v>
      </c>
      <c r="Y1350" t="s">
        <v>6433</v>
      </c>
      <c r="Z1350" t="s">
        <v>6432</v>
      </c>
    </row>
    <row r="1351" spans="1:26">
      <c r="A1351" t="s">
        <v>8197</v>
      </c>
      <c r="B1351" s="1205">
        <v>43982</v>
      </c>
      <c r="C1351">
        <v>1512</v>
      </c>
      <c r="D1351" t="s">
        <v>21762</v>
      </c>
      <c r="E1351">
        <v>1</v>
      </c>
      <c r="F1351">
        <v>1512</v>
      </c>
      <c r="G1351" t="s">
        <v>6440</v>
      </c>
      <c r="H1351">
        <v>1210</v>
      </c>
      <c r="I1351" t="s">
        <v>6441</v>
      </c>
      <c r="J1351" t="s">
        <v>19</v>
      </c>
      <c r="K1351" t="s">
        <v>1968</v>
      </c>
      <c r="L1351" s="386">
        <v>29</v>
      </c>
      <c r="M1351" s="652">
        <v>197410</v>
      </c>
      <c r="N1351" s="652">
        <v>6805859</v>
      </c>
      <c r="O1351">
        <v>1</v>
      </c>
      <c r="P1351">
        <v>1</v>
      </c>
      <c r="Q1351">
        <v>1</v>
      </c>
      <c r="R1351">
        <v>1</v>
      </c>
      <c r="S1351">
        <v>20815</v>
      </c>
      <c r="T1351">
        <v>1</v>
      </c>
      <c r="U1351">
        <v>1</v>
      </c>
      <c r="V1351">
        <v>0</v>
      </c>
      <c r="W1351">
        <v>0</v>
      </c>
      <c r="X1351">
        <v>0</v>
      </c>
      <c r="Y1351" t="s">
        <v>6438</v>
      </c>
      <c r="Z1351" t="s">
        <v>6437</v>
      </c>
    </row>
    <row r="1352" spans="1:26">
      <c r="A1352" t="s">
        <v>8197</v>
      </c>
      <c r="B1352" s="1205">
        <v>43982</v>
      </c>
      <c r="C1352">
        <v>1513</v>
      </c>
      <c r="D1352" t="s">
        <v>21763</v>
      </c>
      <c r="E1352">
        <v>1</v>
      </c>
      <c r="F1352">
        <v>1513</v>
      </c>
      <c r="G1352" t="s">
        <v>6445</v>
      </c>
      <c r="H1352">
        <v>1211</v>
      </c>
      <c r="I1352" t="s">
        <v>6446</v>
      </c>
      <c r="J1352" t="s">
        <v>19</v>
      </c>
      <c r="K1352" t="s">
        <v>1968</v>
      </c>
      <c r="L1352" s="386">
        <v>29</v>
      </c>
      <c r="M1352" s="652">
        <v>207795</v>
      </c>
      <c r="N1352" s="652">
        <v>6842009</v>
      </c>
      <c r="O1352">
        <v>1</v>
      </c>
      <c r="P1352">
        <v>1</v>
      </c>
      <c r="Q1352">
        <v>1</v>
      </c>
      <c r="R1352">
        <v>1</v>
      </c>
      <c r="S1352">
        <v>20820</v>
      </c>
      <c r="T1352">
        <v>1</v>
      </c>
      <c r="U1352">
        <v>1</v>
      </c>
      <c r="V1352">
        <v>0</v>
      </c>
      <c r="W1352">
        <v>0</v>
      </c>
      <c r="X1352">
        <v>0</v>
      </c>
      <c r="Y1352" t="s">
        <v>6443</v>
      </c>
      <c r="Z1352" t="s">
        <v>6442</v>
      </c>
    </row>
    <row r="1353" spans="1:26">
      <c r="A1353" t="s">
        <v>8197</v>
      </c>
      <c r="B1353" s="1205">
        <v>43982</v>
      </c>
      <c r="C1353">
        <v>1514</v>
      </c>
      <c r="D1353" t="s">
        <v>21764</v>
      </c>
      <c r="E1353">
        <v>1</v>
      </c>
      <c r="F1353">
        <v>1514</v>
      </c>
      <c r="G1353" t="s">
        <v>6451</v>
      </c>
      <c r="H1353">
        <v>1212</v>
      </c>
      <c r="I1353" t="s">
        <v>6452</v>
      </c>
      <c r="J1353" t="s">
        <v>19</v>
      </c>
      <c r="K1353" t="s">
        <v>1968</v>
      </c>
      <c r="L1353" s="386">
        <v>29</v>
      </c>
      <c r="M1353" s="652">
        <v>148464</v>
      </c>
      <c r="N1353" s="652">
        <v>6801995</v>
      </c>
      <c r="O1353">
        <v>1</v>
      </c>
      <c r="P1353">
        <v>1</v>
      </c>
      <c r="Q1353">
        <v>1</v>
      </c>
      <c r="R1353">
        <v>1</v>
      </c>
      <c r="S1353">
        <v>20801</v>
      </c>
      <c r="T1353">
        <v>1</v>
      </c>
      <c r="U1353">
        <v>1</v>
      </c>
      <c r="V1353">
        <v>0</v>
      </c>
      <c r="W1353">
        <v>0</v>
      </c>
      <c r="X1353">
        <v>0</v>
      </c>
      <c r="Y1353" t="s">
        <v>6449</v>
      </c>
      <c r="Z1353" t="s">
        <v>6448</v>
      </c>
    </row>
    <row r="1354" spans="1:26">
      <c r="A1354" t="s">
        <v>8197</v>
      </c>
      <c r="B1354" s="1205">
        <v>43982</v>
      </c>
      <c r="C1354">
        <v>1515</v>
      </c>
      <c r="D1354" t="s">
        <v>21765</v>
      </c>
      <c r="E1354">
        <v>1</v>
      </c>
      <c r="F1354">
        <v>1515</v>
      </c>
      <c r="G1354" t="s">
        <v>6456</v>
      </c>
      <c r="H1354">
        <v>1213</v>
      </c>
      <c r="I1354" t="s">
        <v>6457</v>
      </c>
      <c r="J1354" t="s">
        <v>19</v>
      </c>
      <c r="K1354" t="s">
        <v>1968</v>
      </c>
      <c r="L1354" s="386">
        <v>29</v>
      </c>
      <c r="M1354" s="652">
        <v>131221</v>
      </c>
      <c r="N1354" s="652">
        <v>6800978</v>
      </c>
      <c r="O1354">
        <v>1</v>
      </c>
      <c r="P1354">
        <v>1</v>
      </c>
      <c r="Q1354">
        <v>1</v>
      </c>
      <c r="R1354">
        <v>1</v>
      </c>
      <c r="S1354">
        <v>20801</v>
      </c>
      <c r="T1354">
        <v>1</v>
      </c>
      <c r="U1354">
        <v>1</v>
      </c>
      <c r="V1354">
        <v>0</v>
      </c>
      <c r="W1354">
        <v>0</v>
      </c>
      <c r="X1354">
        <v>0</v>
      </c>
      <c r="Y1354" t="s">
        <v>6454</v>
      </c>
      <c r="Z1354" t="s">
        <v>6453</v>
      </c>
    </row>
    <row r="1355" spans="1:26">
      <c r="A1355" t="s">
        <v>8197</v>
      </c>
      <c r="B1355" s="1205">
        <v>43982</v>
      </c>
      <c r="C1355">
        <v>1516</v>
      </c>
      <c r="D1355" t="s">
        <v>20305</v>
      </c>
      <c r="E1355">
        <v>1</v>
      </c>
      <c r="F1355">
        <v>1516</v>
      </c>
      <c r="G1355" t="s">
        <v>6461</v>
      </c>
      <c r="H1355">
        <v>1214</v>
      </c>
      <c r="I1355" t="s">
        <v>6460</v>
      </c>
      <c r="J1355" t="s">
        <v>19</v>
      </c>
      <c r="K1355" t="s">
        <v>1972</v>
      </c>
      <c r="L1355" s="386">
        <v>35</v>
      </c>
      <c r="M1355" s="652">
        <v>356233</v>
      </c>
      <c r="N1355" s="652">
        <v>6832743</v>
      </c>
      <c r="O1355">
        <v>1</v>
      </c>
      <c r="P1355">
        <v>1</v>
      </c>
      <c r="Q1355">
        <v>1</v>
      </c>
      <c r="R1355">
        <v>1</v>
      </c>
      <c r="S1355">
        <v>20820</v>
      </c>
      <c r="T1355">
        <v>1</v>
      </c>
      <c r="U1355">
        <v>1</v>
      </c>
      <c r="V1355">
        <v>0</v>
      </c>
      <c r="W1355">
        <v>0</v>
      </c>
      <c r="X1355">
        <v>0</v>
      </c>
      <c r="Y1355" t="s">
        <v>6459</v>
      </c>
      <c r="Z1355" t="s">
        <v>6458</v>
      </c>
    </row>
    <row r="1356" spans="1:26">
      <c r="A1356" t="s">
        <v>8197</v>
      </c>
      <c r="B1356" s="1205">
        <v>43982</v>
      </c>
      <c r="C1356">
        <v>1517</v>
      </c>
      <c r="D1356" t="s">
        <v>20306</v>
      </c>
      <c r="E1356">
        <v>1</v>
      </c>
      <c r="F1356">
        <v>1517</v>
      </c>
      <c r="G1356" t="s">
        <v>6469</v>
      </c>
      <c r="H1356">
        <v>1215</v>
      </c>
      <c r="I1356" t="s">
        <v>6468</v>
      </c>
      <c r="J1356" t="s">
        <v>19</v>
      </c>
      <c r="K1356" t="s">
        <v>1972</v>
      </c>
      <c r="L1356" s="386">
        <v>35</v>
      </c>
      <c r="M1356" s="652">
        <v>360175</v>
      </c>
      <c r="N1356" s="652">
        <v>6830176</v>
      </c>
      <c r="O1356">
        <v>1</v>
      </c>
      <c r="P1356">
        <v>1</v>
      </c>
      <c r="Q1356">
        <v>1</v>
      </c>
      <c r="R1356">
        <v>1</v>
      </c>
      <c r="S1356">
        <v>20820</v>
      </c>
      <c r="T1356">
        <v>1</v>
      </c>
      <c r="U1356">
        <v>1</v>
      </c>
      <c r="V1356">
        <v>0</v>
      </c>
      <c r="W1356">
        <v>0</v>
      </c>
      <c r="X1356">
        <v>0</v>
      </c>
      <c r="Y1356" t="s">
        <v>6467</v>
      </c>
      <c r="Z1356" t="s">
        <v>6466</v>
      </c>
    </row>
    <row r="1357" spans="1:26">
      <c r="A1357" t="s">
        <v>8197</v>
      </c>
      <c r="B1357" s="1205">
        <v>43982</v>
      </c>
      <c r="C1357">
        <v>1518</v>
      </c>
      <c r="D1357" t="s">
        <v>36962</v>
      </c>
      <c r="E1357">
        <v>1</v>
      </c>
      <c r="F1357">
        <v>1518</v>
      </c>
      <c r="G1357" t="s">
        <v>6476</v>
      </c>
      <c r="H1357">
        <v>1216</v>
      </c>
      <c r="I1357" t="s">
        <v>6475</v>
      </c>
      <c r="J1357" t="s">
        <v>19</v>
      </c>
      <c r="K1357" t="s">
        <v>68</v>
      </c>
      <c r="L1357" s="386">
        <v>56</v>
      </c>
      <c r="M1357" s="652" t="s">
        <v>32345</v>
      </c>
      <c r="N1357" s="652" t="s">
        <v>32345</v>
      </c>
      <c r="O1357">
        <v>0</v>
      </c>
      <c r="P1357">
        <v>1</v>
      </c>
      <c r="Q1357">
        <v>1</v>
      </c>
      <c r="R1357">
        <v>1</v>
      </c>
      <c r="S1357">
        <v>20820</v>
      </c>
      <c r="T1357">
        <v>1</v>
      </c>
      <c r="U1357">
        <v>0</v>
      </c>
      <c r="V1357">
        <v>0</v>
      </c>
      <c r="W1357">
        <v>0</v>
      </c>
      <c r="X1357">
        <v>1</v>
      </c>
      <c r="Y1357" t="s">
        <v>6474</v>
      </c>
      <c r="Z1357" t="s">
        <v>6473</v>
      </c>
    </row>
    <row r="1358" spans="1:26">
      <c r="A1358" t="s">
        <v>8197</v>
      </c>
      <c r="B1358" s="1205">
        <v>43982</v>
      </c>
      <c r="C1358">
        <v>1519</v>
      </c>
      <c r="D1358" t="s">
        <v>36963</v>
      </c>
      <c r="E1358">
        <v>1</v>
      </c>
      <c r="F1358">
        <v>1519</v>
      </c>
      <c r="G1358" t="s">
        <v>6480</v>
      </c>
      <c r="H1358">
        <v>1217</v>
      </c>
      <c r="I1358" t="s">
        <v>6479</v>
      </c>
      <c r="J1358" t="s">
        <v>19</v>
      </c>
      <c r="K1358" t="s">
        <v>68</v>
      </c>
      <c r="L1358" s="386">
        <v>56</v>
      </c>
      <c r="M1358" s="652">
        <v>283268</v>
      </c>
      <c r="N1358" s="652">
        <v>6737511</v>
      </c>
      <c r="O1358">
        <v>0</v>
      </c>
      <c r="P1358">
        <v>1</v>
      </c>
      <c r="Q1358">
        <v>1</v>
      </c>
      <c r="R1358">
        <v>1</v>
      </c>
      <c r="S1358">
        <v>20820</v>
      </c>
      <c r="T1358">
        <v>1</v>
      </c>
      <c r="U1358">
        <v>1</v>
      </c>
      <c r="V1358">
        <v>0</v>
      </c>
      <c r="W1358">
        <v>0</v>
      </c>
      <c r="X1358">
        <v>0</v>
      </c>
      <c r="Y1358" t="s">
        <v>6478</v>
      </c>
      <c r="Z1358" t="s">
        <v>6477</v>
      </c>
    </row>
    <row r="1359" spans="1:26">
      <c r="A1359" t="s">
        <v>8197</v>
      </c>
      <c r="B1359" s="1205">
        <v>43982</v>
      </c>
      <c r="C1359">
        <v>1520</v>
      </c>
      <c r="D1359" t="s">
        <v>36964</v>
      </c>
      <c r="E1359">
        <v>1</v>
      </c>
      <c r="F1359">
        <v>1520</v>
      </c>
      <c r="G1359" t="s">
        <v>6484</v>
      </c>
      <c r="H1359">
        <v>1218</v>
      </c>
      <c r="I1359" t="s">
        <v>6483</v>
      </c>
      <c r="J1359" t="s">
        <v>19</v>
      </c>
      <c r="K1359" t="s">
        <v>68</v>
      </c>
      <c r="L1359" s="386">
        <v>56</v>
      </c>
      <c r="M1359" s="652">
        <v>283209</v>
      </c>
      <c r="N1359" s="652">
        <v>6768318</v>
      </c>
      <c r="O1359">
        <v>0</v>
      </c>
      <c r="P1359">
        <v>1</v>
      </c>
      <c r="Q1359">
        <v>1</v>
      </c>
      <c r="R1359">
        <v>1</v>
      </c>
      <c r="S1359">
        <v>20820</v>
      </c>
      <c r="T1359">
        <v>1</v>
      </c>
      <c r="U1359">
        <v>1</v>
      </c>
      <c r="V1359">
        <v>0</v>
      </c>
      <c r="W1359">
        <v>0</v>
      </c>
      <c r="X1359">
        <v>0</v>
      </c>
      <c r="Y1359" t="s">
        <v>6482</v>
      </c>
      <c r="Z1359" t="s">
        <v>6481</v>
      </c>
    </row>
    <row r="1360" spans="1:26">
      <c r="A1360" t="s">
        <v>8197</v>
      </c>
      <c r="B1360" s="1205">
        <v>43982</v>
      </c>
      <c r="C1360">
        <v>1521</v>
      </c>
      <c r="D1360" t="s">
        <v>6488</v>
      </c>
      <c r="E1360">
        <v>1</v>
      </c>
      <c r="F1360">
        <v>1521</v>
      </c>
      <c r="G1360" t="s">
        <v>6488</v>
      </c>
      <c r="H1360">
        <v>1219</v>
      </c>
      <c r="I1360" t="s">
        <v>6487</v>
      </c>
      <c r="J1360" t="s">
        <v>19</v>
      </c>
      <c r="K1360" t="s">
        <v>68</v>
      </c>
      <c r="L1360" s="386">
        <v>56</v>
      </c>
      <c r="M1360" s="652">
        <v>256225</v>
      </c>
      <c r="N1360" s="652">
        <v>6758080</v>
      </c>
      <c r="O1360">
        <v>1</v>
      </c>
      <c r="P1360">
        <v>0</v>
      </c>
      <c r="Q1360">
        <v>0</v>
      </c>
      <c r="R1360">
        <v>0</v>
      </c>
      <c r="S1360">
        <v>20801</v>
      </c>
      <c r="T1360">
        <v>1</v>
      </c>
      <c r="U1360">
        <v>1</v>
      </c>
      <c r="V1360">
        <v>0</v>
      </c>
      <c r="W1360">
        <v>0</v>
      </c>
      <c r="X1360">
        <v>0</v>
      </c>
      <c r="Y1360" t="s">
        <v>6486</v>
      </c>
      <c r="Z1360" t="s">
        <v>6485</v>
      </c>
    </row>
    <row r="1361" spans="1:26">
      <c r="A1361" t="s">
        <v>8197</v>
      </c>
      <c r="B1361" s="1205">
        <v>43982</v>
      </c>
      <c r="C1361">
        <v>1522</v>
      </c>
      <c r="D1361" t="s">
        <v>16580</v>
      </c>
      <c r="E1361">
        <v>1</v>
      </c>
      <c r="F1361">
        <v>1522</v>
      </c>
      <c r="G1361" t="s">
        <v>6492</v>
      </c>
      <c r="H1361">
        <v>1220</v>
      </c>
      <c r="I1361" t="s">
        <v>6491</v>
      </c>
      <c r="J1361" t="s">
        <v>19</v>
      </c>
      <c r="K1361" t="s">
        <v>68</v>
      </c>
      <c r="L1361" s="386">
        <v>56</v>
      </c>
      <c r="M1361" s="652">
        <v>222812</v>
      </c>
      <c r="N1361" s="652">
        <v>6793204</v>
      </c>
      <c r="O1361">
        <v>1</v>
      </c>
      <c r="P1361">
        <v>1</v>
      </c>
      <c r="Q1361">
        <v>1</v>
      </c>
      <c r="R1361">
        <v>1</v>
      </c>
      <c r="S1361">
        <v>20815</v>
      </c>
      <c r="T1361">
        <v>1</v>
      </c>
      <c r="U1361">
        <v>1</v>
      </c>
      <c r="V1361">
        <v>0</v>
      </c>
      <c r="W1361">
        <v>0</v>
      </c>
      <c r="X1361">
        <v>0</v>
      </c>
      <c r="Y1361" t="s">
        <v>6490</v>
      </c>
      <c r="Z1361" t="s">
        <v>6489</v>
      </c>
    </row>
    <row r="1362" spans="1:26">
      <c r="A1362" t="s">
        <v>8197</v>
      </c>
      <c r="B1362" s="1205">
        <v>43982</v>
      </c>
      <c r="C1362">
        <v>1523</v>
      </c>
      <c r="D1362" t="s">
        <v>21766</v>
      </c>
      <c r="E1362">
        <v>1</v>
      </c>
      <c r="F1362">
        <v>1523</v>
      </c>
      <c r="G1362" t="s">
        <v>6496</v>
      </c>
      <c r="H1362">
        <v>1221</v>
      </c>
      <c r="I1362" t="s">
        <v>6495</v>
      </c>
      <c r="J1362" t="s">
        <v>19</v>
      </c>
      <c r="K1362" t="s">
        <v>68</v>
      </c>
      <c r="L1362" s="386">
        <v>56</v>
      </c>
      <c r="M1362" s="652">
        <v>243372</v>
      </c>
      <c r="N1362" s="652">
        <v>6773644</v>
      </c>
      <c r="O1362">
        <v>1</v>
      </c>
      <c r="P1362">
        <v>1</v>
      </c>
      <c r="Q1362">
        <v>1</v>
      </c>
      <c r="R1362">
        <v>1</v>
      </c>
      <c r="S1362">
        <v>20820</v>
      </c>
      <c r="T1362">
        <v>1</v>
      </c>
      <c r="U1362">
        <v>1</v>
      </c>
      <c r="V1362">
        <v>0</v>
      </c>
      <c r="W1362">
        <v>0</v>
      </c>
      <c r="X1362">
        <v>0</v>
      </c>
      <c r="Y1362" t="s">
        <v>6494</v>
      </c>
      <c r="Z1362" t="s">
        <v>6493</v>
      </c>
    </row>
    <row r="1363" spans="1:26">
      <c r="A1363" t="s">
        <v>8197</v>
      </c>
      <c r="B1363" s="1205">
        <v>43982</v>
      </c>
      <c r="C1363">
        <v>1524</v>
      </c>
      <c r="D1363" t="s">
        <v>6500</v>
      </c>
      <c r="E1363">
        <v>1</v>
      </c>
      <c r="F1363">
        <v>1524</v>
      </c>
      <c r="G1363" t="s">
        <v>6500</v>
      </c>
      <c r="H1363">
        <v>1222</v>
      </c>
      <c r="I1363" t="s">
        <v>6499</v>
      </c>
      <c r="J1363" t="s">
        <v>19</v>
      </c>
      <c r="K1363" t="s">
        <v>68</v>
      </c>
      <c r="L1363" s="386">
        <v>56</v>
      </c>
      <c r="M1363" s="652">
        <v>288919</v>
      </c>
      <c r="N1363" s="652">
        <v>6775853</v>
      </c>
      <c r="O1363">
        <v>1</v>
      </c>
      <c r="P1363">
        <v>0</v>
      </c>
      <c r="Q1363">
        <v>0</v>
      </c>
      <c r="R1363">
        <v>0</v>
      </c>
      <c r="S1363">
        <v>20801</v>
      </c>
      <c r="T1363">
        <v>1</v>
      </c>
      <c r="U1363">
        <v>1</v>
      </c>
      <c r="V1363">
        <v>0</v>
      </c>
      <c r="W1363">
        <v>0</v>
      </c>
      <c r="X1363">
        <v>0</v>
      </c>
      <c r="Y1363" t="s">
        <v>6498</v>
      </c>
      <c r="Z1363" t="s">
        <v>6497</v>
      </c>
    </row>
    <row r="1364" spans="1:26">
      <c r="A1364" t="s">
        <v>8197</v>
      </c>
      <c r="B1364" s="1205">
        <v>43982</v>
      </c>
      <c r="C1364">
        <v>1525</v>
      </c>
      <c r="D1364" t="s">
        <v>16581</v>
      </c>
      <c r="E1364">
        <v>1</v>
      </c>
      <c r="F1364">
        <v>1525</v>
      </c>
      <c r="G1364" t="s">
        <v>6506</v>
      </c>
      <c r="H1364">
        <v>1223</v>
      </c>
      <c r="I1364" t="s">
        <v>6505</v>
      </c>
      <c r="J1364" t="s">
        <v>19</v>
      </c>
      <c r="K1364" t="s">
        <v>68</v>
      </c>
      <c r="L1364" s="386">
        <v>56</v>
      </c>
      <c r="M1364" s="652">
        <v>302942</v>
      </c>
      <c r="N1364" s="652">
        <v>6756537</v>
      </c>
      <c r="O1364">
        <v>1</v>
      </c>
      <c r="P1364">
        <v>1</v>
      </c>
      <c r="Q1364">
        <v>1</v>
      </c>
      <c r="R1364">
        <v>1</v>
      </c>
      <c r="S1364">
        <v>20815</v>
      </c>
      <c r="T1364">
        <v>1</v>
      </c>
      <c r="U1364">
        <v>1</v>
      </c>
      <c r="V1364">
        <v>0</v>
      </c>
      <c r="W1364">
        <v>0</v>
      </c>
      <c r="X1364">
        <v>0</v>
      </c>
      <c r="Y1364" t="s">
        <v>6504</v>
      </c>
      <c r="Z1364" t="s">
        <v>6503</v>
      </c>
    </row>
    <row r="1365" spans="1:26">
      <c r="A1365" t="s">
        <v>8197</v>
      </c>
      <c r="B1365" s="1205">
        <v>43982</v>
      </c>
      <c r="C1365">
        <v>1526</v>
      </c>
      <c r="D1365" t="s">
        <v>22734</v>
      </c>
      <c r="E1365">
        <v>1</v>
      </c>
      <c r="F1365">
        <v>1526</v>
      </c>
      <c r="G1365" t="s">
        <v>32345</v>
      </c>
      <c r="H1365">
        <v>1224</v>
      </c>
      <c r="I1365" t="s">
        <v>6511</v>
      </c>
      <c r="J1365" t="s">
        <v>2412</v>
      </c>
      <c r="K1365" t="s">
        <v>990</v>
      </c>
      <c r="L1365" s="386">
        <v>18</v>
      </c>
      <c r="M1365" s="652" t="s">
        <v>32345</v>
      </c>
      <c r="N1365" s="652" t="s">
        <v>32345</v>
      </c>
      <c r="O1365">
        <v>1</v>
      </c>
      <c r="P1365">
        <v>1</v>
      </c>
      <c r="Q1365">
        <v>1</v>
      </c>
      <c r="R1365">
        <v>1</v>
      </c>
      <c r="S1365">
        <v>20801</v>
      </c>
      <c r="T1365">
        <v>1</v>
      </c>
      <c r="U1365">
        <v>0</v>
      </c>
      <c r="V1365">
        <v>0</v>
      </c>
      <c r="W1365">
        <v>0</v>
      </c>
      <c r="X1365">
        <v>1</v>
      </c>
      <c r="Y1365" t="s">
        <v>6509</v>
      </c>
      <c r="Z1365" t="s">
        <v>6508</v>
      </c>
    </row>
    <row r="1366" spans="1:26">
      <c r="A1366" t="s">
        <v>8197</v>
      </c>
      <c r="B1366" s="1205">
        <v>43982</v>
      </c>
      <c r="C1366">
        <v>1527</v>
      </c>
      <c r="D1366" t="s">
        <v>21767</v>
      </c>
      <c r="E1366">
        <v>1</v>
      </c>
      <c r="F1366">
        <v>1527</v>
      </c>
      <c r="G1366" t="s">
        <v>6515</v>
      </c>
      <c r="H1366">
        <v>1225</v>
      </c>
      <c r="I1366" t="s">
        <v>6516</v>
      </c>
      <c r="J1366" t="s">
        <v>2412</v>
      </c>
      <c r="K1366" t="s">
        <v>990</v>
      </c>
      <c r="L1366" s="386">
        <v>18</v>
      </c>
      <c r="M1366" s="652">
        <v>661360</v>
      </c>
      <c r="N1366" s="652">
        <v>6694295</v>
      </c>
      <c r="O1366">
        <v>1</v>
      </c>
      <c r="P1366">
        <v>0</v>
      </c>
      <c r="Q1366">
        <v>1</v>
      </c>
      <c r="R1366">
        <v>0</v>
      </c>
      <c r="S1366">
        <v>20815</v>
      </c>
      <c r="T1366">
        <v>1</v>
      </c>
      <c r="U1366">
        <v>1</v>
      </c>
      <c r="V1366">
        <v>0</v>
      </c>
      <c r="W1366">
        <v>0</v>
      </c>
      <c r="X1366">
        <v>0</v>
      </c>
      <c r="Y1366" t="s">
        <v>6513</v>
      </c>
      <c r="Z1366" t="s">
        <v>6512</v>
      </c>
    </row>
    <row r="1367" spans="1:26">
      <c r="A1367" t="s">
        <v>8197</v>
      </c>
      <c r="B1367" s="1205">
        <v>43982</v>
      </c>
      <c r="C1367">
        <v>1528</v>
      </c>
      <c r="D1367" t="s">
        <v>20376</v>
      </c>
      <c r="E1367">
        <v>1</v>
      </c>
      <c r="F1367">
        <v>1528</v>
      </c>
      <c r="G1367" t="s">
        <v>6521</v>
      </c>
      <c r="H1367">
        <v>1226</v>
      </c>
      <c r="I1367" t="s">
        <v>6522</v>
      </c>
      <c r="J1367" t="s">
        <v>2412</v>
      </c>
      <c r="K1367" t="s">
        <v>990</v>
      </c>
      <c r="L1367" s="386">
        <v>18</v>
      </c>
      <c r="M1367" s="652">
        <v>676274</v>
      </c>
      <c r="N1367" s="652">
        <v>6689971</v>
      </c>
      <c r="O1367">
        <v>1</v>
      </c>
      <c r="P1367">
        <v>1</v>
      </c>
      <c r="Q1367">
        <v>1</v>
      </c>
      <c r="R1367">
        <v>1</v>
      </c>
      <c r="S1367">
        <v>20815</v>
      </c>
      <c r="T1367">
        <v>1</v>
      </c>
      <c r="U1367">
        <v>1</v>
      </c>
      <c r="V1367">
        <v>0</v>
      </c>
      <c r="W1367">
        <v>0</v>
      </c>
      <c r="X1367">
        <v>0</v>
      </c>
      <c r="Y1367" t="s">
        <v>6519</v>
      </c>
      <c r="Z1367" t="s">
        <v>6518</v>
      </c>
    </row>
    <row r="1368" spans="1:26">
      <c r="A1368" t="s">
        <v>8197</v>
      </c>
      <c r="B1368" s="1205">
        <v>43982</v>
      </c>
      <c r="C1368">
        <v>1529</v>
      </c>
      <c r="D1368" t="s">
        <v>21768</v>
      </c>
      <c r="E1368">
        <v>1</v>
      </c>
      <c r="F1368">
        <v>1529</v>
      </c>
      <c r="G1368" t="s">
        <v>6525</v>
      </c>
      <c r="H1368">
        <v>1227</v>
      </c>
      <c r="I1368" t="s">
        <v>6522</v>
      </c>
      <c r="J1368" t="s">
        <v>2412</v>
      </c>
      <c r="K1368" t="s">
        <v>990</v>
      </c>
      <c r="L1368" s="386">
        <v>18</v>
      </c>
      <c r="M1368" s="652">
        <v>673797</v>
      </c>
      <c r="N1368" s="652">
        <v>6690339</v>
      </c>
      <c r="O1368">
        <v>0</v>
      </c>
      <c r="P1368">
        <v>1</v>
      </c>
      <c r="Q1368">
        <v>1</v>
      </c>
      <c r="R1368">
        <v>1</v>
      </c>
      <c r="S1368">
        <v>20815</v>
      </c>
      <c r="T1368">
        <v>1</v>
      </c>
      <c r="U1368">
        <v>1</v>
      </c>
      <c r="V1368">
        <v>0</v>
      </c>
      <c r="W1368">
        <v>0</v>
      </c>
      <c r="X1368">
        <v>0</v>
      </c>
      <c r="Y1368" t="s">
        <v>6519</v>
      </c>
      <c r="Z1368" t="s">
        <v>6518</v>
      </c>
    </row>
    <row r="1369" spans="1:26">
      <c r="A1369" t="s">
        <v>8197</v>
      </c>
      <c r="B1369" s="1205">
        <v>43982</v>
      </c>
      <c r="C1369">
        <v>1530</v>
      </c>
      <c r="D1369" t="s">
        <v>36965</v>
      </c>
      <c r="E1369">
        <v>1</v>
      </c>
      <c r="F1369">
        <v>1530</v>
      </c>
      <c r="G1369" t="s">
        <v>6531</v>
      </c>
      <c r="H1369">
        <v>1228</v>
      </c>
      <c r="I1369" t="s">
        <v>6532</v>
      </c>
      <c r="J1369" t="s">
        <v>2412</v>
      </c>
      <c r="K1369" t="s">
        <v>990</v>
      </c>
      <c r="L1369" s="386">
        <v>18</v>
      </c>
      <c r="M1369" s="652">
        <v>614452</v>
      </c>
      <c r="N1369" s="652">
        <v>6677625</v>
      </c>
      <c r="O1369">
        <v>1</v>
      </c>
      <c r="P1369">
        <v>1</v>
      </c>
      <c r="Q1369">
        <v>0</v>
      </c>
      <c r="R1369">
        <v>1</v>
      </c>
      <c r="S1369">
        <v>20820</v>
      </c>
      <c r="T1369">
        <v>1</v>
      </c>
      <c r="U1369">
        <v>1</v>
      </c>
      <c r="V1369">
        <v>0</v>
      </c>
      <c r="W1369">
        <v>0</v>
      </c>
      <c r="X1369">
        <v>0</v>
      </c>
      <c r="Y1369" t="s">
        <v>6529</v>
      </c>
      <c r="Z1369" t="s">
        <v>6528</v>
      </c>
    </row>
    <row r="1370" spans="1:26">
      <c r="A1370" t="s">
        <v>8197</v>
      </c>
      <c r="B1370" s="1205">
        <v>43982</v>
      </c>
      <c r="C1370">
        <v>1531</v>
      </c>
      <c r="D1370" t="s">
        <v>13816</v>
      </c>
      <c r="E1370">
        <v>1</v>
      </c>
      <c r="F1370">
        <v>1531</v>
      </c>
      <c r="G1370" t="s">
        <v>6537</v>
      </c>
      <c r="H1370">
        <v>1229</v>
      </c>
      <c r="I1370" t="s">
        <v>6538</v>
      </c>
      <c r="J1370" t="s">
        <v>2412</v>
      </c>
      <c r="K1370" t="s">
        <v>1002</v>
      </c>
      <c r="L1370" s="386">
        <v>28</v>
      </c>
      <c r="M1370" s="652">
        <v>582207</v>
      </c>
      <c r="N1370" s="652">
        <v>6821870</v>
      </c>
      <c r="O1370">
        <v>1</v>
      </c>
      <c r="P1370">
        <v>1</v>
      </c>
      <c r="Q1370">
        <v>1</v>
      </c>
      <c r="R1370">
        <v>1</v>
      </c>
      <c r="S1370">
        <v>20801</v>
      </c>
      <c r="T1370">
        <v>1</v>
      </c>
      <c r="U1370">
        <v>1</v>
      </c>
      <c r="V1370">
        <v>0</v>
      </c>
      <c r="W1370">
        <v>0</v>
      </c>
      <c r="X1370">
        <v>0</v>
      </c>
      <c r="Y1370" t="s">
        <v>6535</v>
      </c>
      <c r="Z1370" t="s">
        <v>6534</v>
      </c>
    </row>
    <row r="1371" spans="1:26">
      <c r="A1371" t="s">
        <v>8197</v>
      </c>
      <c r="B1371" s="1205">
        <v>43982</v>
      </c>
      <c r="C1371">
        <v>1532</v>
      </c>
      <c r="D1371" t="s">
        <v>16582</v>
      </c>
      <c r="E1371">
        <v>1</v>
      </c>
      <c r="F1371">
        <v>1532</v>
      </c>
      <c r="G1371" t="s">
        <v>6545</v>
      </c>
      <c r="H1371">
        <v>1230</v>
      </c>
      <c r="I1371" t="s">
        <v>6546</v>
      </c>
      <c r="J1371" t="s">
        <v>2412</v>
      </c>
      <c r="K1371" t="s">
        <v>1002</v>
      </c>
      <c r="L1371" s="386">
        <v>28</v>
      </c>
      <c r="M1371" s="652">
        <v>591074</v>
      </c>
      <c r="N1371" s="652">
        <v>6841963</v>
      </c>
      <c r="O1371">
        <v>1</v>
      </c>
      <c r="P1371">
        <v>1</v>
      </c>
      <c r="Q1371">
        <v>1</v>
      </c>
      <c r="R1371">
        <v>1</v>
      </c>
      <c r="S1371">
        <v>20815</v>
      </c>
      <c r="T1371">
        <v>1</v>
      </c>
      <c r="U1371">
        <v>1</v>
      </c>
      <c r="V1371">
        <v>0</v>
      </c>
      <c r="W1371">
        <v>0</v>
      </c>
      <c r="X1371">
        <v>0</v>
      </c>
      <c r="Y1371" t="s">
        <v>6543</v>
      </c>
      <c r="Z1371" t="s">
        <v>6542</v>
      </c>
    </row>
    <row r="1372" spans="1:26">
      <c r="A1372" t="s">
        <v>8197</v>
      </c>
      <c r="B1372" s="1205">
        <v>43982</v>
      </c>
      <c r="C1372">
        <v>1533</v>
      </c>
      <c r="D1372" t="s">
        <v>20307</v>
      </c>
      <c r="E1372">
        <v>1</v>
      </c>
      <c r="F1372">
        <v>1533</v>
      </c>
      <c r="G1372" t="s">
        <v>6552</v>
      </c>
      <c r="H1372">
        <v>1231</v>
      </c>
      <c r="I1372" t="s">
        <v>6550</v>
      </c>
      <c r="J1372" t="s">
        <v>2412</v>
      </c>
      <c r="K1372" t="s">
        <v>1014</v>
      </c>
      <c r="L1372" s="386">
        <v>36</v>
      </c>
      <c r="M1372" s="652">
        <v>626277</v>
      </c>
      <c r="N1372" s="652">
        <v>6620918</v>
      </c>
      <c r="O1372">
        <v>1</v>
      </c>
      <c r="P1372">
        <v>1</v>
      </c>
      <c r="Q1372">
        <v>1</v>
      </c>
      <c r="R1372">
        <v>1</v>
      </c>
      <c r="S1372">
        <v>20820</v>
      </c>
      <c r="T1372">
        <v>1</v>
      </c>
      <c r="U1372">
        <v>1</v>
      </c>
      <c r="V1372">
        <v>0</v>
      </c>
      <c r="W1372">
        <v>0</v>
      </c>
      <c r="X1372">
        <v>0</v>
      </c>
      <c r="Y1372" t="s">
        <v>6549</v>
      </c>
      <c r="Z1372" t="s">
        <v>6548</v>
      </c>
    </row>
    <row r="1373" spans="1:26">
      <c r="A1373" t="s">
        <v>8197</v>
      </c>
      <c r="B1373" s="1205">
        <v>43982</v>
      </c>
      <c r="C1373">
        <v>1534</v>
      </c>
      <c r="D1373" t="s">
        <v>20308</v>
      </c>
      <c r="E1373">
        <v>1</v>
      </c>
      <c r="F1373">
        <v>1534</v>
      </c>
      <c r="G1373" t="s">
        <v>6558</v>
      </c>
      <c r="H1373">
        <v>1232</v>
      </c>
      <c r="I1373" t="s">
        <v>6550</v>
      </c>
      <c r="J1373" t="s">
        <v>2412</v>
      </c>
      <c r="K1373" t="s">
        <v>1014</v>
      </c>
      <c r="L1373" s="386">
        <v>36</v>
      </c>
      <c r="M1373" s="652">
        <v>628046</v>
      </c>
      <c r="N1373" s="652">
        <v>6623180</v>
      </c>
      <c r="O1373">
        <v>1</v>
      </c>
      <c r="P1373">
        <v>1</v>
      </c>
      <c r="Q1373">
        <v>1</v>
      </c>
      <c r="R1373">
        <v>1</v>
      </c>
      <c r="S1373">
        <v>20820</v>
      </c>
      <c r="T1373">
        <v>1</v>
      </c>
      <c r="U1373">
        <v>1</v>
      </c>
      <c r="V1373">
        <v>0</v>
      </c>
      <c r="W1373">
        <v>0</v>
      </c>
      <c r="X1373">
        <v>0</v>
      </c>
      <c r="Y1373" t="s">
        <v>6556</v>
      </c>
      <c r="Z1373" t="s">
        <v>6555</v>
      </c>
    </row>
    <row r="1374" spans="1:26">
      <c r="A1374" t="s">
        <v>8197</v>
      </c>
      <c r="B1374" s="1205">
        <v>43982</v>
      </c>
      <c r="C1374">
        <v>1535</v>
      </c>
      <c r="D1374" t="s">
        <v>21769</v>
      </c>
      <c r="E1374">
        <v>1</v>
      </c>
      <c r="F1374">
        <v>1535</v>
      </c>
      <c r="G1374" t="s">
        <v>6566</v>
      </c>
      <c r="H1374">
        <v>1233</v>
      </c>
      <c r="I1374" t="s">
        <v>6564</v>
      </c>
      <c r="J1374" t="s">
        <v>2412</v>
      </c>
      <c r="K1374" t="s">
        <v>1014</v>
      </c>
      <c r="L1374" s="386">
        <v>36</v>
      </c>
      <c r="M1374" s="652">
        <v>578506</v>
      </c>
      <c r="N1374" s="652">
        <v>6653010</v>
      </c>
      <c r="O1374">
        <v>1</v>
      </c>
      <c r="P1374">
        <v>1</v>
      </c>
      <c r="Q1374">
        <v>1</v>
      </c>
      <c r="R1374">
        <v>1</v>
      </c>
      <c r="S1374">
        <v>20820</v>
      </c>
      <c r="T1374">
        <v>1</v>
      </c>
      <c r="U1374">
        <v>1</v>
      </c>
      <c r="V1374">
        <v>0</v>
      </c>
      <c r="W1374">
        <v>0</v>
      </c>
      <c r="X1374">
        <v>0</v>
      </c>
      <c r="Y1374" t="s">
        <v>6563</v>
      </c>
      <c r="Z1374" t="s">
        <v>6562</v>
      </c>
    </row>
    <row r="1375" spans="1:26">
      <c r="A1375" t="s">
        <v>8197</v>
      </c>
      <c r="B1375" s="1205">
        <v>43982</v>
      </c>
      <c r="C1375">
        <v>1536</v>
      </c>
      <c r="D1375" t="s">
        <v>20309</v>
      </c>
      <c r="E1375">
        <v>1</v>
      </c>
      <c r="F1375">
        <v>1536</v>
      </c>
      <c r="G1375" t="s">
        <v>6575</v>
      </c>
      <c r="H1375">
        <v>1234</v>
      </c>
      <c r="I1375" t="s">
        <v>6573</v>
      </c>
      <c r="J1375" t="s">
        <v>2412</v>
      </c>
      <c r="K1375" t="s">
        <v>1014</v>
      </c>
      <c r="L1375" s="386">
        <v>36</v>
      </c>
      <c r="M1375" s="652">
        <v>585500</v>
      </c>
      <c r="N1375" s="652">
        <v>6653280</v>
      </c>
      <c r="O1375">
        <v>1</v>
      </c>
      <c r="P1375">
        <v>1</v>
      </c>
      <c r="Q1375">
        <v>1</v>
      </c>
      <c r="R1375">
        <v>1</v>
      </c>
      <c r="S1375">
        <v>20815</v>
      </c>
      <c r="T1375">
        <v>1</v>
      </c>
      <c r="U1375">
        <v>1</v>
      </c>
      <c r="V1375">
        <v>0</v>
      </c>
      <c r="W1375">
        <v>0</v>
      </c>
      <c r="X1375">
        <v>0</v>
      </c>
      <c r="Y1375" t="s">
        <v>6572</v>
      </c>
      <c r="Z1375" t="s">
        <v>6571</v>
      </c>
    </row>
    <row r="1376" spans="1:26">
      <c r="A1376" t="s">
        <v>8197</v>
      </c>
      <c r="B1376" s="1205">
        <v>43982</v>
      </c>
      <c r="C1376">
        <v>1537</v>
      </c>
      <c r="D1376" t="s">
        <v>20310</v>
      </c>
      <c r="E1376">
        <v>1</v>
      </c>
      <c r="F1376">
        <v>1537</v>
      </c>
      <c r="G1376" t="s">
        <v>6583</v>
      </c>
      <c r="H1376">
        <v>1235</v>
      </c>
      <c r="I1376" t="s">
        <v>6581</v>
      </c>
      <c r="J1376" t="s">
        <v>2412</v>
      </c>
      <c r="K1376" t="s">
        <v>1014</v>
      </c>
      <c r="L1376" s="386">
        <v>36</v>
      </c>
      <c r="M1376" s="652">
        <v>587970</v>
      </c>
      <c r="N1376" s="652">
        <v>6647723</v>
      </c>
      <c r="O1376">
        <v>1</v>
      </c>
      <c r="P1376">
        <v>1</v>
      </c>
      <c r="Q1376">
        <v>1</v>
      </c>
      <c r="R1376">
        <v>1</v>
      </c>
      <c r="S1376">
        <v>20820</v>
      </c>
      <c r="T1376">
        <v>1</v>
      </c>
      <c r="U1376">
        <v>1</v>
      </c>
      <c r="V1376">
        <v>0</v>
      </c>
      <c r="W1376">
        <v>0</v>
      </c>
      <c r="X1376">
        <v>0</v>
      </c>
      <c r="Y1376" t="s">
        <v>6580</v>
      </c>
      <c r="Z1376" t="s">
        <v>6579</v>
      </c>
    </row>
    <row r="1377" spans="1:26">
      <c r="A1377" t="s">
        <v>8197</v>
      </c>
      <c r="B1377" s="1205">
        <v>43982</v>
      </c>
      <c r="C1377">
        <v>1538</v>
      </c>
      <c r="D1377" t="s">
        <v>21770</v>
      </c>
      <c r="E1377">
        <v>1</v>
      </c>
      <c r="F1377">
        <v>1538</v>
      </c>
      <c r="G1377" t="s">
        <v>6589</v>
      </c>
      <c r="H1377">
        <v>1236</v>
      </c>
      <c r="I1377" t="s">
        <v>6587</v>
      </c>
      <c r="J1377" t="s">
        <v>2412</v>
      </c>
      <c r="K1377" t="s">
        <v>1014</v>
      </c>
      <c r="L1377" s="386">
        <v>36</v>
      </c>
      <c r="M1377" s="652">
        <v>618262</v>
      </c>
      <c r="N1377" s="652">
        <v>6595344</v>
      </c>
      <c r="O1377">
        <v>1</v>
      </c>
      <c r="P1377">
        <v>1</v>
      </c>
      <c r="Q1377">
        <v>1</v>
      </c>
      <c r="R1377">
        <v>1</v>
      </c>
      <c r="S1377">
        <v>20820</v>
      </c>
      <c r="T1377">
        <v>1</v>
      </c>
      <c r="U1377">
        <v>1</v>
      </c>
      <c r="V1377">
        <v>0</v>
      </c>
      <c r="W1377">
        <v>0</v>
      </c>
      <c r="X1377">
        <v>0</v>
      </c>
      <c r="Y1377" t="s">
        <v>6586</v>
      </c>
      <c r="Z1377" t="s">
        <v>6585</v>
      </c>
    </row>
    <row r="1378" spans="1:26">
      <c r="A1378" t="s">
        <v>8197</v>
      </c>
      <c r="B1378" s="1205">
        <v>43982</v>
      </c>
      <c r="C1378">
        <v>1539</v>
      </c>
      <c r="D1378" t="s">
        <v>16583</v>
      </c>
      <c r="E1378">
        <v>1</v>
      </c>
      <c r="F1378">
        <v>1539</v>
      </c>
      <c r="G1378" t="s">
        <v>32345</v>
      </c>
      <c r="H1378">
        <v>1237</v>
      </c>
      <c r="I1378" t="s">
        <v>6595</v>
      </c>
      <c r="J1378" t="s">
        <v>2412</v>
      </c>
      <c r="K1378" t="s">
        <v>1014</v>
      </c>
      <c r="L1378" s="386">
        <v>36</v>
      </c>
      <c r="M1378" s="652">
        <v>566377</v>
      </c>
      <c r="N1378" s="652">
        <v>6603917</v>
      </c>
      <c r="O1378">
        <v>1</v>
      </c>
      <c r="P1378">
        <v>1</v>
      </c>
      <c r="Q1378">
        <v>1</v>
      </c>
      <c r="R1378">
        <v>1</v>
      </c>
      <c r="S1378">
        <v>20815</v>
      </c>
      <c r="T1378">
        <v>1</v>
      </c>
      <c r="U1378">
        <v>1</v>
      </c>
      <c r="V1378">
        <v>0</v>
      </c>
      <c r="W1378">
        <v>0</v>
      </c>
      <c r="X1378">
        <v>0</v>
      </c>
      <c r="Y1378" t="s">
        <v>6593</v>
      </c>
      <c r="Z1378" t="s">
        <v>6592</v>
      </c>
    </row>
    <row r="1379" spans="1:26">
      <c r="A1379" t="s">
        <v>8197</v>
      </c>
      <c r="B1379" s="1205">
        <v>43982</v>
      </c>
      <c r="C1379">
        <v>1540</v>
      </c>
      <c r="D1379" t="s">
        <v>21771</v>
      </c>
      <c r="E1379">
        <v>1</v>
      </c>
      <c r="F1379">
        <v>1540</v>
      </c>
      <c r="G1379" t="s">
        <v>6599</v>
      </c>
      <c r="H1379">
        <v>1238</v>
      </c>
      <c r="I1379" t="s">
        <v>6600</v>
      </c>
      <c r="J1379" t="s">
        <v>2412</v>
      </c>
      <c r="K1379" t="s">
        <v>530</v>
      </c>
      <c r="L1379" s="386">
        <v>37</v>
      </c>
      <c r="M1379" s="652">
        <v>521902</v>
      </c>
      <c r="N1379" s="652">
        <v>6663240</v>
      </c>
      <c r="O1379">
        <v>1</v>
      </c>
      <c r="P1379">
        <v>1</v>
      </c>
      <c r="Q1379">
        <v>1</v>
      </c>
      <c r="R1379">
        <v>1</v>
      </c>
      <c r="S1379">
        <v>20820</v>
      </c>
      <c r="T1379">
        <v>1</v>
      </c>
      <c r="U1379">
        <v>1</v>
      </c>
      <c r="V1379">
        <v>0</v>
      </c>
      <c r="W1379">
        <v>0</v>
      </c>
      <c r="X1379">
        <v>0</v>
      </c>
      <c r="Y1379" t="s">
        <v>6597</v>
      </c>
      <c r="Z1379" t="s">
        <v>6596</v>
      </c>
    </row>
    <row r="1380" spans="1:26">
      <c r="A1380" t="s">
        <v>8197</v>
      </c>
      <c r="B1380" s="1205">
        <v>43982</v>
      </c>
      <c r="C1380">
        <v>1541</v>
      </c>
      <c r="D1380" t="s">
        <v>21772</v>
      </c>
      <c r="E1380">
        <v>1</v>
      </c>
      <c r="F1380">
        <v>1541</v>
      </c>
      <c r="G1380" t="s">
        <v>6609</v>
      </c>
      <c r="H1380">
        <v>1239</v>
      </c>
      <c r="I1380" t="s">
        <v>6610</v>
      </c>
      <c r="J1380" t="s">
        <v>2412</v>
      </c>
      <c r="K1380" t="s">
        <v>530</v>
      </c>
      <c r="L1380" s="386">
        <v>37</v>
      </c>
      <c r="M1380" s="652">
        <v>511004</v>
      </c>
      <c r="N1380" s="652">
        <v>6705406</v>
      </c>
      <c r="O1380">
        <v>1</v>
      </c>
      <c r="P1380">
        <v>1</v>
      </c>
      <c r="Q1380">
        <v>1</v>
      </c>
      <c r="R1380">
        <v>1</v>
      </c>
      <c r="S1380">
        <v>20820</v>
      </c>
      <c r="T1380">
        <v>1</v>
      </c>
      <c r="U1380">
        <v>1</v>
      </c>
      <c r="V1380">
        <v>0</v>
      </c>
      <c r="W1380">
        <v>0</v>
      </c>
      <c r="X1380">
        <v>0</v>
      </c>
      <c r="Y1380" t="s">
        <v>6606</v>
      </c>
      <c r="Z1380" t="s">
        <v>6605</v>
      </c>
    </row>
    <row r="1381" spans="1:26">
      <c r="A1381" t="s">
        <v>8197</v>
      </c>
      <c r="B1381" s="1205">
        <v>43982</v>
      </c>
      <c r="C1381">
        <v>1542</v>
      </c>
      <c r="D1381" t="s">
        <v>16584</v>
      </c>
      <c r="E1381">
        <v>1</v>
      </c>
      <c r="F1381">
        <v>1542</v>
      </c>
      <c r="G1381" t="s">
        <v>6616</v>
      </c>
      <c r="H1381">
        <v>1240</v>
      </c>
      <c r="I1381" t="s">
        <v>6617</v>
      </c>
      <c r="J1381" t="s">
        <v>2412</v>
      </c>
      <c r="K1381" t="s">
        <v>530</v>
      </c>
      <c r="L1381" s="386">
        <v>37</v>
      </c>
      <c r="M1381" s="652">
        <v>557868</v>
      </c>
      <c r="N1381" s="652">
        <v>6687847</v>
      </c>
      <c r="O1381">
        <v>1</v>
      </c>
      <c r="P1381">
        <v>1</v>
      </c>
      <c r="Q1381">
        <v>1</v>
      </c>
      <c r="R1381">
        <v>1</v>
      </c>
      <c r="S1381">
        <v>20820</v>
      </c>
      <c r="T1381">
        <v>1</v>
      </c>
      <c r="U1381">
        <v>1</v>
      </c>
      <c r="V1381">
        <v>0</v>
      </c>
      <c r="W1381">
        <v>0</v>
      </c>
      <c r="X1381">
        <v>0</v>
      </c>
      <c r="Y1381" t="s">
        <v>6614</v>
      </c>
      <c r="Z1381" t="s">
        <v>6613</v>
      </c>
    </row>
    <row r="1382" spans="1:26">
      <c r="A1382" t="s">
        <v>8197</v>
      </c>
      <c r="B1382" s="1205">
        <v>43982</v>
      </c>
      <c r="C1382">
        <v>1543</v>
      </c>
      <c r="D1382" t="s">
        <v>16585</v>
      </c>
      <c r="E1382">
        <v>1</v>
      </c>
      <c r="F1382">
        <v>1543</v>
      </c>
      <c r="G1382" t="s">
        <v>6623</v>
      </c>
      <c r="H1382">
        <v>1241</v>
      </c>
      <c r="I1382" t="s">
        <v>6624</v>
      </c>
      <c r="J1382" t="s">
        <v>2412</v>
      </c>
      <c r="K1382" t="s">
        <v>530</v>
      </c>
      <c r="L1382" s="386">
        <v>37</v>
      </c>
      <c r="M1382" s="652">
        <v>541765</v>
      </c>
      <c r="N1382" s="652">
        <v>6657001</v>
      </c>
      <c r="O1382">
        <v>1</v>
      </c>
      <c r="P1382">
        <v>1</v>
      </c>
      <c r="Q1382">
        <v>1</v>
      </c>
      <c r="R1382">
        <v>1</v>
      </c>
      <c r="S1382">
        <v>20820</v>
      </c>
      <c r="T1382">
        <v>1</v>
      </c>
      <c r="U1382">
        <v>1</v>
      </c>
      <c r="V1382">
        <v>0</v>
      </c>
      <c r="W1382">
        <v>0</v>
      </c>
      <c r="X1382">
        <v>0</v>
      </c>
      <c r="Y1382" t="s">
        <v>6621</v>
      </c>
      <c r="Z1382" t="s">
        <v>6620</v>
      </c>
    </row>
    <row r="1383" spans="1:26">
      <c r="A1383" t="s">
        <v>8197</v>
      </c>
      <c r="B1383" s="1205">
        <v>43982</v>
      </c>
      <c r="C1383">
        <v>1544</v>
      </c>
      <c r="D1383" t="s">
        <v>21773</v>
      </c>
      <c r="E1383">
        <v>1</v>
      </c>
      <c r="F1383">
        <v>1544</v>
      </c>
      <c r="G1383" t="s">
        <v>6629</v>
      </c>
      <c r="H1383">
        <v>1242</v>
      </c>
      <c r="I1383" t="s">
        <v>6630</v>
      </c>
      <c r="J1383" t="s">
        <v>2412</v>
      </c>
      <c r="K1383" t="s">
        <v>530</v>
      </c>
      <c r="L1383" s="386">
        <v>37</v>
      </c>
      <c r="M1383" s="652">
        <v>529605</v>
      </c>
      <c r="N1383" s="652">
        <v>6678595</v>
      </c>
      <c r="O1383">
        <v>1</v>
      </c>
      <c r="P1383">
        <v>1</v>
      </c>
      <c r="Q1383">
        <v>1</v>
      </c>
      <c r="R1383">
        <v>1</v>
      </c>
      <c r="S1383">
        <v>20820</v>
      </c>
      <c r="T1383">
        <v>1</v>
      </c>
      <c r="U1383">
        <v>1</v>
      </c>
      <c r="V1383">
        <v>0</v>
      </c>
      <c r="W1383">
        <v>0</v>
      </c>
      <c r="X1383">
        <v>0</v>
      </c>
      <c r="Y1383" t="s">
        <v>6627</v>
      </c>
      <c r="Z1383" t="s">
        <v>6626</v>
      </c>
    </row>
    <row r="1384" spans="1:26">
      <c r="A1384" t="s">
        <v>8197</v>
      </c>
      <c r="B1384" s="1205">
        <v>43982</v>
      </c>
      <c r="C1384">
        <v>1545</v>
      </c>
      <c r="D1384" t="s">
        <v>20377</v>
      </c>
      <c r="E1384">
        <v>1</v>
      </c>
      <c r="F1384">
        <v>1545</v>
      </c>
      <c r="G1384" t="s">
        <v>6638</v>
      </c>
      <c r="H1384">
        <v>1243</v>
      </c>
      <c r="I1384" t="s">
        <v>6639</v>
      </c>
      <c r="J1384" t="s">
        <v>2412</v>
      </c>
      <c r="K1384" t="s">
        <v>530</v>
      </c>
      <c r="L1384" s="386">
        <v>37</v>
      </c>
      <c r="M1384" s="652">
        <v>540124</v>
      </c>
      <c r="N1384" s="652">
        <v>6651969</v>
      </c>
      <c r="O1384">
        <v>1</v>
      </c>
      <c r="P1384">
        <v>1</v>
      </c>
      <c r="Q1384">
        <v>1</v>
      </c>
      <c r="R1384">
        <v>1</v>
      </c>
      <c r="S1384">
        <v>20815</v>
      </c>
      <c r="T1384">
        <v>1</v>
      </c>
      <c r="U1384">
        <v>1</v>
      </c>
      <c r="V1384">
        <v>0</v>
      </c>
      <c r="W1384">
        <v>0</v>
      </c>
      <c r="X1384">
        <v>0</v>
      </c>
      <c r="Y1384" t="s">
        <v>6636</v>
      </c>
      <c r="Z1384" t="s">
        <v>6635</v>
      </c>
    </row>
    <row r="1385" spans="1:26">
      <c r="A1385" t="s">
        <v>8197</v>
      </c>
      <c r="B1385" s="1205">
        <v>43982</v>
      </c>
      <c r="C1385">
        <v>1546</v>
      </c>
      <c r="D1385" t="s">
        <v>21774</v>
      </c>
      <c r="E1385">
        <v>1</v>
      </c>
      <c r="F1385">
        <v>1546</v>
      </c>
      <c r="G1385" t="s">
        <v>6643</v>
      </c>
      <c r="H1385">
        <v>1244</v>
      </c>
      <c r="I1385" t="s">
        <v>6644</v>
      </c>
      <c r="J1385" t="s">
        <v>2412</v>
      </c>
      <c r="K1385" t="s">
        <v>530</v>
      </c>
      <c r="L1385" s="386">
        <v>37</v>
      </c>
      <c r="M1385" s="652">
        <v>535868</v>
      </c>
      <c r="N1385" s="652">
        <v>6655966</v>
      </c>
      <c r="O1385">
        <v>1</v>
      </c>
      <c r="P1385">
        <v>1</v>
      </c>
      <c r="Q1385">
        <v>1</v>
      </c>
      <c r="R1385">
        <v>1</v>
      </c>
      <c r="S1385">
        <v>20820</v>
      </c>
      <c r="T1385">
        <v>1</v>
      </c>
      <c r="U1385">
        <v>1</v>
      </c>
      <c r="V1385">
        <v>0</v>
      </c>
      <c r="W1385">
        <v>0</v>
      </c>
      <c r="X1385">
        <v>0</v>
      </c>
      <c r="Y1385" t="s">
        <v>6641</v>
      </c>
      <c r="Z1385" t="s">
        <v>6640</v>
      </c>
    </row>
    <row r="1386" spans="1:26">
      <c r="A1386" t="s">
        <v>8197</v>
      </c>
      <c r="B1386" s="1205">
        <v>43982</v>
      </c>
      <c r="C1386">
        <v>1547</v>
      </c>
      <c r="D1386" t="s">
        <v>21775</v>
      </c>
      <c r="E1386">
        <v>1</v>
      </c>
      <c r="F1386">
        <v>1547</v>
      </c>
      <c r="G1386" t="s">
        <v>6651</v>
      </c>
      <c r="H1386">
        <v>1245</v>
      </c>
      <c r="I1386" t="s">
        <v>6650</v>
      </c>
      <c r="J1386" t="s">
        <v>2412</v>
      </c>
      <c r="K1386" t="s">
        <v>542</v>
      </c>
      <c r="L1386" s="386">
        <v>41</v>
      </c>
      <c r="M1386" s="652">
        <v>545925</v>
      </c>
      <c r="N1386" s="652">
        <v>6749265</v>
      </c>
      <c r="O1386">
        <v>1</v>
      </c>
      <c r="P1386">
        <v>1</v>
      </c>
      <c r="Q1386">
        <v>1</v>
      </c>
      <c r="R1386">
        <v>1</v>
      </c>
      <c r="S1386">
        <v>20820</v>
      </c>
      <c r="T1386">
        <v>1</v>
      </c>
      <c r="U1386">
        <v>1</v>
      </c>
      <c r="V1386">
        <v>0</v>
      </c>
      <c r="W1386">
        <v>0</v>
      </c>
      <c r="X1386">
        <v>0</v>
      </c>
      <c r="Y1386" t="s">
        <v>6649</v>
      </c>
      <c r="Z1386" t="s">
        <v>6648</v>
      </c>
    </row>
    <row r="1387" spans="1:26">
      <c r="A1387" t="s">
        <v>8197</v>
      </c>
      <c r="B1387" s="1205">
        <v>43982</v>
      </c>
      <c r="C1387">
        <v>1548</v>
      </c>
      <c r="D1387" t="s">
        <v>21776</v>
      </c>
      <c r="E1387">
        <v>1</v>
      </c>
      <c r="F1387">
        <v>1548</v>
      </c>
      <c r="G1387" t="s">
        <v>6652</v>
      </c>
      <c r="H1387">
        <v>1245</v>
      </c>
      <c r="I1387" t="s">
        <v>6650</v>
      </c>
      <c r="J1387" t="s">
        <v>2412</v>
      </c>
      <c r="K1387" t="s">
        <v>542</v>
      </c>
      <c r="L1387" s="386">
        <v>41</v>
      </c>
      <c r="M1387" s="652">
        <v>544205</v>
      </c>
      <c r="N1387" s="652">
        <v>6751317</v>
      </c>
      <c r="O1387">
        <v>1</v>
      </c>
      <c r="P1387">
        <v>1</v>
      </c>
      <c r="Q1387">
        <v>1</v>
      </c>
      <c r="R1387">
        <v>1</v>
      </c>
      <c r="S1387">
        <v>20820</v>
      </c>
      <c r="T1387">
        <v>1</v>
      </c>
      <c r="U1387">
        <v>1</v>
      </c>
      <c r="V1387">
        <v>0</v>
      </c>
      <c r="W1387">
        <v>0</v>
      </c>
      <c r="X1387">
        <v>0</v>
      </c>
      <c r="Y1387" t="s">
        <v>6649</v>
      </c>
      <c r="Z1387" t="s">
        <v>6648</v>
      </c>
    </row>
    <row r="1388" spans="1:26">
      <c r="A1388" t="s">
        <v>8197</v>
      </c>
      <c r="B1388" s="1205">
        <v>43982</v>
      </c>
      <c r="C1388">
        <v>1549</v>
      </c>
      <c r="D1388" t="s">
        <v>22735</v>
      </c>
      <c r="E1388">
        <v>1</v>
      </c>
      <c r="F1388">
        <v>1549</v>
      </c>
      <c r="G1388" t="s">
        <v>6657</v>
      </c>
      <c r="H1388">
        <v>1246</v>
      </c>
      <c r="I1388" t="s">
        <v>6658</v>
      </c>
      <c r="J1388" t="s">
        <v>2412</v>
      </c>
      <c r="K1388" t="s">
        <v>542</v>
      </c>
      <c r="L1388" s="386">
        <v>41</v>
      </c>
      <c r="M1388" s="652">
        <v>565872</v>
      </c>
      <c r="N1388" s="652">
        <v>6717401</v>
      </c>
      <c r="O1388">
        <v>1</v>
      </c>
      <c r="P1388">
        <v>1</v>
      </c>
      <c r="Q1388">
        <v>1</v>
      </c>
      <c r="R1388">
        <v>1</v>
      </c>
      <c r="S1388">
        <v>20820</v>
      </c>
      <c r="T1388">
        <v>1</v>
      </c>
      <c r="U1388">
        <v>1</v>
      </c>
      <c r="V1388">
        <v>0</v>
      </c>
      <c r="W1388">
        <v>0</v>
      </c>
      <c r="X1388">
        <v>0</v>
      </c>
      <c r="Y1388" t="s">
        <v>6654</v>
      </c>
      <c r="Z1388" t="s">
        <v>6653</v>
      </c>
    </row>
    <row r="1389" spans="1:26">
      <c r="A1389" t="s">
        <v>8197</v>
      </c>
      <c r="B1389" s="1205">
        <v>43982</v>
      </c>
      <c r="C1389">
        <v>1550</v>
      </c>
      <c r="D1389" t="s">
        <v>20311</v>
      </c>
      <c r="E1389">
        <v>1</v>
      </c>
      <c r="F1389">
        <v>1550</v>
      </c>
      <c r="G1389" t="s">
        <v>6663</v>
      </c>
      <c r="H1389">
        <v>1247</v>
      </c>
      <c r="I1389" t="s">
        <v>6661</v>
      </c>
      <c r="J1389" t="s">
        <v>2412</v>
      </c>
      <c r="K1389" t="s">
        <v>542</v>
      </c>
      <c r="L1389" s="386">
        <v>41</v>
      </c>
      <c r="M1389" s="652">
        <v>528637</v>
      </c>
      <c r="N1389" s="652">
        <v>6739158</v>
      </c>
      <c r="O1389">
        <v>1</v>
      </c>
      <c r="P1389">
        <v>1</v>
      </c>
      <c r="Q1389">
        <v>1</v>
      </c>
      <c r="R1389">
        <v>1</v>
      </c>
      <c r="S1389">
        <v>20820</v>
      </c>
      <c r="T1389">
        <v>1</v>
      </c>
      <c r="U1389">
        <v>1</v>
      </c>
      <c r="V1389">
        <v>0</v>
      </c>
      <c r="W1389">
        <v>0</v>
      </c>
      <c r="X1389">
        <v>0</v>
      </c>
      <c r="Y1389" t="s">
        <v>6660</v>
      </c>
      <c r="Z1389" t="s">
        <v>6659</v>
      </c>
    </row>
    <row r="1390" spans="1:26">
      <c r="A1390" t="s">
        <v>8197</v>
      </c>
      <c r="B1390" s="1205">
        <v>43982</v>
      </c>
      <c r="C1390">
        <v>1551</v>
      </c>
      <c r="D1390" t="s">
        <v>36966</v>
      </c>
      <c r="E1390">
        <v>1</v>
      </c>
      <c r="F1390">
        <v>1551</v>
      </c>
      <c r="G1390" t="s">
        <v>6668</v>
      </c>
      <c r="H1390">
        <v>1248</v>
      </c>
      <c r="I1390" t="s">
        <v>6666</v>
      </c>
      <c r="J1390" t="s">
        <v>2412</v>
      </c>
      <c r="K1390" t="s">
        <v>542</v>
      </c>
      <c r="L1390" s="386">
        <v>41</v>
      </c>
      <c r="M1390" s="652">
        <v>542384</v>
      </c>
      <c r="N1390" s="652">
        <v>6728636</v>
      </c>
      <c r="O1390">
        <v>0</v>
      </c>
      <c r="P1390">
        <v>1</v>
      </c>
      <c r="Q1390">
        <v>1</v>
      </c>
      <c r="R1390">
        <v>1</v>
      </c>
      <c r="S1390">
        <v>20820</v>
      </c>
      <c r="T1390">
        <v>1</v>
      </c>
      <c r="U1390">
        <v>1</v>
      </c>
      <c r="V1390">
        <v>0</v>
      </c>
      <c r="W1390">
        <v>0</v>
      </c>
      <c r="X1390">
        <v>0</v>
      </c>
      <c r="Y1390" t="s">
        <v>6665</v>
      </c>
      <c r="Z1390" t="s">
        <v>6664</v>
      </c>
    </row>
    <row r="1391" spans="1:26">
      <c r="A1391" t="s">
        <v>8197</v>
      </c>
      <c r="B1391" s="1205">
        <v>43982</v>
      </c>
      <c r="C1391">
        <v>1552</v>
      </c>
      <c r="D1391" t="s">
        <v>20312</v>
      </c>
      <c r="E1391">
        <v>1</v>
      </c>
      <c r="F1391">
        <v>1552</v>
      </c>
      <c r="G1391" t="s">
        <v>6673</v>
      </c>
      <c r="H1391">
        <v>1249</v>
      </c>
      <c r="I1391" t="s">
        <v>6674</v>
      </c>
      <c r="J1391" t="s">
        <v>2412</v>
      </c>
      <c r="K1391" t="s">
        <v>49</v>
      </c>
      <c r="L1391" s="386">
        <v>45</v>
      </c>
      <c r="M1391" s="652">
        <v>683966</v>
      </c>
      <c r="N1391" s="652">
        <v>6721812</v>
      </c>
      <c r="O1391">
        <v>1</v>
      </c>
      <c r="P1391">
        <v>1</v>
      </c>
      <c r="Q1391">
        <v>1</v>
      </c>
      <c r="R1391">
        <v>1</v>
      </c>
      <c r="S1391">
        <v>20820</v>
      </c>
      <c r="T1391">
        <v>1</v>
      </c>
      <c r="U1391">
        <v>1</v>
      </c>
      <c r="V1391">
        <v>0</v>
      </c>
      <c r="W1391">
        <v>0</v>
      </c>
      <c r="X1391">
        <v>0</v>
      </c>
      <c r="Y1391" t="s">
        <v>6670</v>
      </c>
      <c r="Z1391" t="s">
        <v>6669</v>
      </c>
    </row>
    <row r="1392" spans="1:26">
      <c r="A1392" t="s">
        <v>8197</v>
      </c>
      <c r="B1392" s="1205">
        <v>43982</v>
      </c>
      <c r="C1392">
        <v>1553</v>
      </c>
      <c r="D1392" t="s">
        <v>6681</v>
      </c>
      <c r="E1392">
        <v>1</v>
      </c>
      <c r="F1392">
        <v>1553</v>
      </c>
      <c r="G1392" t="s">
        <v>6681</v>
      </c>
      <c r="H1392">
        <v>1250</v>
      </c>
      <c r="I1392" t="s">
        <v>6682</v>
      </c>
      <c r="J1392" t="s">
        <v>2412</v>
      </c>
      <c r="K1392" t="s">
        <v>49</v>
      </c>
      <c r="L1392" s="386">
        <v>45</v>
      </c>
      <c r="M1392" s="652">
        <v>650841</v>
      </c>
      <c r="N1392" s="652">
        <v>6731920</v>
      </c>
      <c r="O1392">
        <v>1</v>
      </c>
      <c r="P1392">
        <v>1</v>
      </c>
      <c r="Q1392">
        <v>1</v>
      </c>
      <c r="R1392">
        <v>0</v>
      </c>
      <c r="S1392">
        <v>20801</v>
      </c>
      <c r="T1392">
        <v>1</v>
      </c>
      <c r="U1392">
        <v>1</v>
      </c>
      <c r="V1392">
        <v>0</v>
      </c>
      <c r="W1392">
        <v>0</v>
      </c>
      <c r="X1392">
        <v>0</v>
      </c>
      <c r="Y1392" t="s">
        <v>6677</v>
      </c>
      <c r="Z1392" t="s">
        <v>6676</v>
      </c>
    </row>
    <row r="1393" spans="1:26">
      <c r="A1393" t="s">
        <v>8197</v>
      </c>
      <c r="B1393" s="1205">
        <v>43982</v>
      </c>
      <c r="C1393">
        <v>1554</v>
      </c>
      <c r="D1393" t="s">
        <v>36967</v>
      </c>
      <c r="E1393">
        <v>1</v>
      </c>
      <c r="F1393">
        <v>1554</v>
      </c>
      <c r="G1393" t="s">
        <v>6689</v>
      </c>
      <c r="H1393">
        <v>1251</v>
      </c>
      <c r="I1393" t="s">
        <v>6690</v>
      </c>
      <c r="J1393" t="s">
        <v>2412</v>
      </c>
      <c r="K1393" t="s">
        <v>49</v>
      </c>
      <c r="L1393" s="386">
        <v>45</v>
      </c>
      <c r="M1393" s="652">
        <v>640460</v>
      </c>
      <c r="N1393" s="652">
        <v>6781406</v>
      </c>
      <c r="O1393">
        <v>0</v>
      </c>
      <c r="P1393">
        <v>1</v>
      </c>
      <c r="Q1393">
        <v>0</v>
      </c>
      <c r="R1393">
        <v>1</v>
      </c>
      <c r="S1393">
        <v>20820</v>
      </c>
      <c r="T1393">
        <v>1</v>
      </c>
      <c r="U1393">
        <v>1</v>
      </c>
      <c r="V1393">
        <v>0</v>
      </c>
      <c r="W1393">
        <v>0</v>
      </c>
      <c r="X1393">
        <v>0</v>
      </c>
      <c r="Y1393" t="s">
        <v>6686</v>
      </c>
      <c r="Z1393" t="s">
        <v>6685</v>
      </c>
    </row>
    <row r="1394" spans="1:26">
      <c r="A1394" t="s">
        <v>8197</v>
      </c>
      <c r="B1394" s="1205">
        <v>43982</v>
      </c>
      <c r="C1394">
        <v>1555</v>
      </c>
      <c r="D1394" t="s">
        <v>21777</v>
      </c>
      <c r="E1394">
        <v>1</v>
      </c>
      <c r="F1394">
        <v>1555</v>
      </c>
      <c r="G1394" t="s">
        <v>6695</v>
      </c>
      <c r="H1394">
        <v>1252</v>
      </c>
      <c r="I1394" t="s">
        <v>6696</v>
      </c>
      <c r="J1394" t="s">
        <v>2412</v>
      </c>
      <c r="K1394" t="s">
        <v>49</v>
      </c>
      <c r="L1394" s="386">
        <v>45</v>
      </c>
      <c r="M1394" s="652">
        <v>639946</v>
      </c>
      <c r="N1394" s="652">
        <v>6758963</v>
      </c>
      <c r="O1394">
        <v>1</v>
      </c>
      <c r="P1394">
        <v>1</v>
      </c>
      <c r="Q1394">
        <v>1</v>
      </c>
      <c r="R1394">
        <v>1</v>
      </c>
      <c r="S1394">
        <v>20820</v>
      </c>
      <c r="T1394">
        <v>1</v>
      </c>
      <c r="U1394">
        <v>1</v>
      </c>
      <c r="V1394">
        <v>0</v>
      </c>
      <c r="W1394">
        <v>0</v>
      </c>
      <c r="X1394">
        <v>0</v>
      </c>
      <c r="Y1394" t="s">
        <v>6692</v>
      </c>
      <c r="Z1394" t="s">
        <v>6691</v>
      </c>
    </row>
    <row r="1395" spans="1:26">
      <c r="A1395" t="s">
        <v>8197</v>
      </c>
      <c r="B1395" s="1205">
        <v>43982</v>
      </c>
      <c r="C1395">
        <v>1556</v>
      </c>
      <c r="D1395" t="s">
        <v>20313</v>
      </c>
      <c r="E1395">
        <v>1</v>
      </c>
      <c r="F1395">
        <v>1556</v>
      </c>
      <c r="G1395" t="s">
        <v>6703</v>
      </c>
      <c r="H1395">
        <v>1253</v>
      </c>
      <c r="I1395" t="s">
        <v>6704</v>
      </c>
      <c r="J1395" t="s">
        <v>2412</v>
      </c>
      <c r="K1395" t="s">
        <v>49</v>
      </c>
      <c r="L1395" s="386">
        <v>45</v>
      </c>
      <c r="M1395" s="652">
        <v>609344</v>
      </c>
      <c r="N1395" s="652">
        <v>6773407</v>
      </c>
      <c r="O1395">
        <v>1</v>
      </c>
      <c r="P1395">
        <v>1</v>
      </c>
      <c r="Q1395">
        <v>1</v>
      </c>
      <c r="R1395">
        <v>1</v>
      </c>
      <c r="S1395">
        <v>20820</v>
      </c>
      <c r="T1395">
        <v>1</v>
      </c>
      <c r="U1395">
        <v>1</v>
      </c>
      <c r="V1395">
        <v>0</v>
      </c>
      <c r="W1395">
        <v>0</v>
      </c>
      <c r="X1395">
        <v>0</v>
      </c>
      <c r="Y1395" t="s">
        <v>6700</v>
      </c>
      <c r="Z1395" t="s">
        <v>6699</v>
      </c>
    </row>
    <row r="1396" spans="1:26">
      <c r="A1396" t="s">
        <v>8197</v>
      </c>
      <c r="B1396" s="1205">
        <v>43982</v>
      </c>
      <c r="C1396">
        <v>1559</v>
      </c>
      <c r="D1396" t="s">
        <v>22738</v>
      </c>
      <c r="E1396">
        <v>1</v>
      </c>
      <c r="F1396">
        <v>1559</v>
      </c>
      <c r="G1396" t="s">
        <v>6722</v>
      </c>
      <c r="H1396">
        <v>1255</v>
      </c>
      <c r="I1396" t="s">
        <v>6723</v>
      </c>
      <c r="J1396" t="s">
        <v>21</v>
      </c>
      <c r="K1396" t="s">
        <v>1047</v>
      </c>
      <c r="L1396" s="386" t="s">
        <v>2644</v>
      </c>
      <c r="M1396" s="652">
        <v>1225627</v>
      </c>
      <c r="N1396" s="652">
        <v>6173390</v>
      </c>
      <c r="O1396">
        <v>1</v>
      </c>
      <c r="P1396">
        <v>1</v>
      </c>
      <c r="Q1396">
        <v>1</v>
      </c>
      <c r="R1396">
        <v>1</v>
      </c>
      <c r="S1396">
        <v>20801</v>
      </c>
      <c r="T1396">
        <v>1</v>
      </c>
      <c r="U1396">
        <v>1</v>
      </c>
      <c r="V1396">
        <v>0</v>
      </c>
      <c r="W1396">
        <v>0</v>
      </c>
      <c r="X1396">
        <v>0</v>
      </c>
      <c r="Y1396" t="s">
        <v>6719</v>
      </c>
      <c r="Z1396" t="s">
        <v>6717</v>
      </c>
    </row>
    <row r="1397" spans="1:26">
      <c r="A1397" t="s">
        <v>8197</v>
      </c>
      <c r="B1397" s="1205">
        <v>43982</v>
      </c>
      <c r="C1397">
        <v>1560</v>
      </c>
      <c r="D1397" t="s">
        <v>21778</v>
      </c>
      <c r="E1397">
        <v>1</v>
      </c>
      <c r="F1397">
        <v>1560</v>
      </c>
      <c r="G1397" t="s">
        <v>6730</v>
      </c>
      <c r="H1397">
        <v>1256</v>
      </c>
      <c r="I1397" t="s">
        <v>6731</v>
      </c>
      <c r="J1397" t="s">
        <v>21</v>
      </c>
      <c r="K1397" t="s">
        <v>1047</v>
      </c>
      <c r="L1397" s="386" t="s">
        <v>2644</v>
      </c>
      <c r="M1397" s="652">
        <v>1233625</v>
      </c>
      <c r="N1397" s="652">
        <v>6153981</v>
      </c>
      <c r="O1397">
        <v>1</v>
      </c>
      <c r="P1397">
        <v>1</v>
      </c>
      <c r="Q1397">
        <v>1</v>
      </c>
      <c r="R1397">
        <v>1</v>
      </c>
      <c r="S1397">
        <v>20801</v>
      </c>
      <c r="T1397">
        <v>1</v>
      </c>
      <c r="U1397">
        <v>1</v>
      </c>
      <c r="V1397">
        <v>0</v>
      </c>
      <c r="W1397">
        <v>0</v>
      </c>
      <c r="X1397">
        <v>0</v>
      </c>
      <c r="Y1397" t="s">
        <v>6727</v>
      </c>
      <c r="Z1397" t="s">
        <v>6726</v>
      </c>
    </row>
    <row r="1398" spans="1:26">
      <c r="A1398" t="s">
        <v>8197</v>
      </c>
      <c r="B1398" s="1205">
        <v>43982</v>
      </c>
      <c r="C1398">
        <v>1561</v>
      </c>
      <c r="D1398" t="s">
        <v>22739</v>
      </c>
      <c r="E1398">
        <v>1</v>
      </c>
      <c r="F1398">
        <v>1561</v>
      </c>
      <c r="G1398" t="s">
        <v>6739</v>
      </c>
      <c r="H1398">
        <v>1257</v>
      </c>
      <c r="I1398" t="s">
        <v>6740</v>
      </c>
      <c r="J1398" t="s">
        <v>21</v>
      </c>
      <c r="K1398" t="s">
        <v>1047</v>
      </c>
      <c r="L1398" s="386" t="s">
        <v>2644</v>
      </c>
      <c r="M1398" s="652">
        <v>1215278</v>
      </c>
      <c r="N1398" s="652">
        <v>6155136</v>
      </c>
      <c r="O1398">
        <v>1</v>
      </c>
      <c r="P1398">
        <v>1</v>
      </c>
      <c r="Q1398">
        <v>1</v>
      </c>
      <c r="R1398">
        <v>1</v>
      </c>
      <c r="S1398">
        <v>20801</v>
      </c>
      <c r="T1398">
        <v>1</v>
      </c>
      <c r="U1398">
        <v>1</v>
      </c>
      <c r="V1398">
        <v>0</v>
      </c>
      <c r="W1398">
        <v>0</v>
      </c>
      <c r="X1398">
        <v>0</v>
      </c>
      <c r="Y1398" t="s">
        <v>6736</v>
      </c>
      <c r="Z1398" t="s">
        <v>6735</v>
      </c>
    </row>
    <row r="1399" spans="1:26">
      <c r="A1399" t="s">
        <v>8197</v>
      </c>
      <c r="B1399" s="1205">
        <v>43982</v>
      </c>
      <c r="C1399">
        <v>1562</v>
      </c>
      <c r="D1399" t="s">
        <v>22007</v>
      </c>
      <c r="E1399">
        <v>1</v>
      </c>
      <c r="F1399">
        <v>1562</v>
      </c>
      <c r="G1399" t="s">
        <v>6748</v>
      </c>
      <c r="H1399">
        <v>1258</v>
      </c>
      <c r="I1399" t="s">
        <v>6749</v>
      </c>
      <c r="J1399" t="s">
        <v>21</v>
      </c>
      <c r="K1399" t="s">
        <v>1047</v>
      </c>
      <c r="L1399" s="386" t="s">
        <v>2644</v>
      </c>
      <c r="M1399" s="652">
        <v>1205422</v>
      </c>
      <c r="N1399" s="652">
        <v>6166173</v>
      </c>
      <c r="O1399">
        <v>1</v>
      </c>
      <c r="P1399">
        <v>1</v>
      </c>
      <c r="Q1399">
        <v>1</v>
      </c>
      <c r="R1399">
        <v>1</v>
      </c>
      <c r="S1399">
        <v>20801</v>
      </c>
      <c r="T1399">
        <v>1</v>
      </c>
      <c r="U1399">
        <v>1</v>
      </c>
      <c r="V1399">
        <v>0</v>
      </c>
      <c r="W1399">
        <v>0</v>
      </c>
      <c r="X1399">
        <v>0</v>
      </c>
      <c r="Y1399" t="s">
        <v>6745</v>
      </c>
      <c r="Z1399" t="s">
        <v>6744</v>
      </c>
    </row>
    <row r="1400" spans="1:26">
      <c r="A1400" t="s">
        <v>8197</v>
      </c>
      <c r="B1400" s="1205">
        <v>43982</v>
      </c>
      <c r="C1400">
        <v>1563</v>
      </c>
      <c r="D1400" t="s">
        <v>22740</v>
      </c>
      <c r="E1400">
        <v>1</v>
      </c>
      <c r="F1400">
        <v>1563</v>
      </c>
      <c r="G1400" t="s">
        <v>6756</v>
      </c>
      <c r="H1400">
        <v>1259</v>
      </c>
      <c r="I1400" t="s">
        <v>6757</v>
      </c>
      <c r="J1400" t="s">
        <v>21</v>
      </c>
      <c r="K1400" t="s">
        <v>1047</v>
      </c>
      <c r="L1400" s="386" t="s">
        <v>2644</v>
      </c>
      <c r="M1400" s="652">
        <v>1219020</v>
      </c>
      <c r="N1400" s="652">
        <v>6163588</v>
      </c>
      <c r="O1400">
        <v>1</v>
      </c>
      <c r="P1400">
        <v>1</v>
      </c>
      <c r="Q1400">
        <v>1</v>
      </c>
      <c r="R1400">
        <v>1</v>
      </c>
      <c r="S1400">
        <v>20801</v>
      </c>
      <c r="T1400">
        <v>1</v>
      </c>
      <c r="U1400">
        <v>1</v>
      </c>
      <c r="V1400">
        <v>0</v>
      </c>
      <c r="W1400">
        <v>0</v>
      </c>
      <c r="X1400">
        <v>0</v>
      </c>
      <c r="Y1400" t="s">
        <v>6753</v>
      </c>
      <c r="Z1400" t="s">
        <v>6752</v>
      </c>
    </row>
    <row r="1401" spans="1:26">
      <c r="A1401" t="s">
        <v>8197</v>
      </c>
      <c r="B1401" s="1205">
        <v>43982</v>
      </c>
      <c r="C1401">
        <v>1564</v>
      </c>
      <c r="D1401" t="s">
        <v>22741</v>
      </c>
      <c r="E1401">
        <v>1</v>
      </c>
      <c r="F1401">
        <v>1564</v>
      </c>
      <c r="G1401" t="s">
        <v>6763</v>
      </c>
      <c r="H1401">
        <v>1260</v>
      </c>
      <c r="I1401" t="s">
        <v>6764</v>
      </c>
      <c r="J1401" t="s">
        <v>21</v>
      </c>
      <c r="K1401" t="s">
        <v>1047</v>
      </c>
      <c r="L1401" s="386" t="s">
        <v>2644</v>
      </c>
      <c r="M1401" s="652">
        <v>1219514</v>
      </c>
      <c r="N1401" s="652">
        <v>6156838</v>
      </c>
      <c r="O1401">
        <v>1</v>
      </c>
      <c r="P1401">
        <v>1</v>
      </c>
      <c r="Q1401">
        <v>1</v>
      </c>
      <c r="R1401">
        <v>1</v>
      </c>
      <c r="S1401">
        <v>20801</v>
      </c>
      <c r="T1401">
        <v>1</v>
      </c>
      <c r="U1401">
        <v>1</v>
      </c>
      <c r="V1401">
        <v>0</v>
      </c>
      <c r="W1401">
        <v>0</v>
      </c>
      <c r="X1401">
        <v>0</v>
      </c>
      <c r="Y1401" t="s">
        <v>6760</v>
      </c>
      <c r="Z1401" t="s">
        <v>6759</v>
      </c>
    </row>
    <row r="1402" spans="1:26">
      <c r="A1402" t="s">
        <v>8197</v>
      </c>
      <c r="B1402" s="1205">
        <v>43982</v>
      </c>
      <c r="C1402">
        <v>1565</v>
      </c>
      <c r="D1402" t="s">
        <v>20378</v>
      </c>
      <c r="E1402">
        <v>1</v>
      </c>
      <c r="F1402">
        <v>1565</v>
      </c>
      <c r="G1402" t="s">
        <v>6770</v>
      </c>
      <c r="H1402">
        <v>1261</v>
      </c>
      <c r="I1402" t="s">
        <v>8200</v>
      </c>
      <c r="J1402" t="s">
        <v>11</v>
      </c>
      <c r="K1402" t="s">
        <v>36</v>
      </c>
      <c r="L1402" s="386" t="s">
        <v>1989</v>
      </c>
      <c r="M1402" s="652">
        <v>819378</v>
      </c>
      <c r="N1402" s="652">
        <v>6909372</v>
      </c>
      <c r="O1402">
        <v>1</v>
      </c>
      <c r="P1402">
        <v>1</v>
      </c>
      <c r="Q1402">
        <v>1</v>
      </c>
      <c r="R1402">
        <v>1</v>
      </c>
      <c r="S1402">
        <v>20815</v>
      </c>
      <c r="T1402">
        <v>1</v>
      </c>
      <c r="U1402">
        <v>1</v>
      </c>
      <c r="V1402">
        <v>0</v>
      </c>
      <c r="W1402">
        <v>0</v>
      </c>
      <c r="X1402">
        <v>0</v>
      </c>
      <c r="Y1402" t="s">
        <v>6768</v>
      </c>
      <c r="Z1402" t="s">
        <v>6767</v>
      </c>
    </row>
    <row r="1403" spans="1:26">
      <c r="A1403" t="s">
        <v>8197</v>
      </c>
      <c r="B1403" s="1205">
        <v>43982</v>
      </c>
      <c r="C1403">
        <v>1566</v>
      </c>
      <c r="D1403" t="s">
        <v>21779</v>
      </c>
      <c r="E1403">
        <v>1</v>
      </c>
      <c r="F1403">
        <v>1566</v>
      </c>
      <c r="G1403" t="s">
        <v>6772</v>
      </c>
      <c r="H1403">
        <v>1261</v>
      </c>
      <c r="I1403" t="s">
        <v>8200</v>
      </c>
      <c r="J1403" t="s">
        <v>11</v>
      </c>
      <c r="K1403" t="s">
        <v>36</v>
      </c>
      <c r="L1403" s="386" t="s">
        <v>1989</v>
      </c>
      <c r="M1403" s="652">
        <v>820130</v>
      </c>
      <c r="N1403" s="652">
        <v>6913426</v>
      </c>
      <c r="O1403">
        <v>1</v>
      </c>
      <c r="P1403">
        <v>1</v>
      </c>
      <c r="Q1403">
        <v>1</v>
      </c>
      <c r="R1403">
        <v>1</v>
      </c>
      <c r="S1403">
        <v>20815</v>
      </c>
      <c r="T1403">
        <v>1</v>
      </c>
      <c r="U1403">
        <v>1</v>
      </c>
      <c r="V1403">
        <v>0</v>
      </c>
      <c r="W1403">
        <v>0</v>
      </c>
      <c r="X1403">
        <v>0</v>
      </c>
      <c r="Y1403" t="s">
        <v>6768</v>
      </c>
      <c r="Z1403" t="s">
        <v>6767</v>
      </c>
    </row>
    <row r="1404" spans="1:26">
      <c r="A1404" t="s">
        <v>8197</v>
      </c>
      <c r="B1404" s="1205">
        <v>43982</v>
      </c>
      <c r="C1404">
        <v>1567</v>
      </c>
      <c r="D1404" t="s">
        <v>21780</v>
      </c>
      <c r="E1404">
        <v>1</v>
      </c>
      <c r="F1404">
        <v>1567</v>
      </c>
      <c r="G1404" t="s">
        <v>6776</v>
      </c>
      <c r="H1404">
        <v>1262</v>
      </c>
      <c r="I1404" t="s">
        <v>6775</v>
      </c>
      <c r="J1404" t="s">
        <v>11</v>
      </c>
      <c r="K1404" t="s">
        <v>36</v>
      </c>
      <c r="L1404" s="386" t="s">
        <v>1989</v>
      </c>
      <c r="M1404" s="652">
        <v>793000</v>
      </c>
      <c r="N1404" s="652">
        <v>6921391</v>
      </c>
      <c r="O1404">
        <v>1</v>
      </c>
      <c r="P1404">
        <v>1</v>
      </c>
      <c r="Q1404">
        <v>1</v>
      </c>
      <c r="R1404">
        <v>1</v>
      </c>
      <c r="S1404">
        <v>20815</v>
      </c>
      <c r="T1404">
        <v>1</v>
      </c>
      <c r="U1404">
        <v>1</v>
      </c>
      <c r="V1404">
        <v>0</v>
      </c>
      <c r="W1404">
        <v>0</v>
      </c>
      <c r="X1404">
        <v>0</v>
      </c>
      <c r="Y1404" t="s">
        <v>6774</v>
      </c>
      <c r="Z1404" t="s">
        <v>6773</v>
      </c>
    </row>
    <row r="1405" spans="1:26">
      <c r="A1405" t="s">
        <v>8197</v>
      </c>
      <c r="B1405" s="1205">
        <v>43982</v>
      </c>
      <c r="C1405">
        <v>1568</v>
      </c>
      <c r="D1405" t="s">
        <v>21781</v>
      </c>
      <c r="E1405">
        <v>1</v>
      </c>
      <c r="F1405">
        <v>1568</v>
      </c>
      <c r="G1405" t="s">
        <v>6780</v>
      </c>
      <c r="H1405">
        <v>1263</v>
      </c>
      <c r="I1405" t="s">
        <v>6779</v>
      </c>
      <c r="J1405" t="s">
        <v>11</v>
      </c>
      <c r="K1405" t="s">
        <v>36</v>
      </c>
      <c r="L1405" s="386" t="s">
        <v>1989</v>
      </c>
      <c r="M1405" s="652">
        <v>845129</v>
      </c>
      <c r="N1405" s="652">
        <v>6942359</v>
      </c>
      <c r="O1405">
        <v>1</v>
      </c>
      <c r="P1405">
        <v>1</v>
      </c>
      <c r="Q1405">
        <v>1</v>
      </c>
      <c r="R1405">
        <v>1</v>
      </c>
      <c r="S1405">
        <v>20810</v>
      </c>
      <c r="T1405">
        <v>1</v>
      </c>
      <c r="U1405">
        <v>1</v>
      </c>
      <c r="V1405">
        <v>0</v>
      </c>
      <c r="W1405">
        <v>0</v>
      </c>
      <c r="X1405">
        <v>0</v>
      </c>
      <c r="Y1405" t="s">
        <v>6778</v>
      </c>
      <c r="Z1405" t="s">
        <v>6777</v>
      </c>
    </row>
    <row r="1406" spans="1:26">
      <c r="A1406" t="s">
        <v>8197</v>
      </c>
      <c r="B1406" s="1205">
        <v>43982</v>
      </c>
      <c r="C1406">
        <v>1569</v>
      </c>
      <c r="D1406" t="s">
        <v>21782</v>
      </c>
      <c r="E1406">
        <v>1</v>
      </c>
      <c r="F1406">
        <v>1569</v>
      </c>
      <c r="G1406" t="s">
        <v>6784</v>
      </c>
      <c r="H1406">
        <v>1264</v>
      </c>
      <c r="I1406" t="s">
        <v>6783</v>
      </c>
      <c r="J1406" t="s">
        <v>11</v>
      </c>
      <c r="K1406" t="s">
        <v>27</v>
      </c>
      <c r="L1406" s="386">
        <v>10</v>
      </c>
      <c r="M1406" s="652">
        <v>782745</v>
      </c>
      <c r="N1406" s="652">
        <v>6836606</v>
      </c>
      <c r="O1406">
        <v>1</v>
      </c>
      <c r="P1406">
        <v>1</v>
      </c>
      <c r="Q1406">
        <v>1</v>
      </c>
      <c r="R1406">
        <v>1</v>
      </c>
      <c r="S1406">
        <v>20815</v>
      </c>
      <c r="T1406">
        <v>1</v>
      </c>
      <c r="U1406">
        <v>1</v>
      </c>
      <c r="V1406">
        <v>0</v>
      </c>
      <c r="W1406">
        <v>0</v>
      </c>
      <c r="X1406">
        <v>0</v>
      </c>
      <c r="Y1406" t="s">
        <v>6782</v>
      </c>
      <c r="Z1406" t="s">
        <v>6781</v>
      </c>
    </row>
    <row r="1407" spans="1:26">
      <c r="A1407" t="s">
        <v>19958</v>
      </c>
      <c r="B1407" s="1205">
        <v>44608</v>
      </c>
      <c r="C1407">
        <v>3776</v>
      </c>
      <c r="D1407" t="s">
        <v>23608</v>
      </c>
      <c r="E1407">
        <v>0</v>
      </c>
      <c r="F1407">
        <v>3276</v>
      </c>
      <c r="G1407" t="s">
        <v>16200</v>
      </c>
      <c r="H1407">
        <v>3212</v>
      </c>
      <c r="I1407" t="s">
        <v>16201</v>
      </c>
      <c r="J1407" t="s">
        <v>16382</v>
      </c>
      <c r="K1407" t="s">
        <v>444</v>
      </c>
      <c r="L1407" s="386" t="s">
        <v>2035</v>
      </c>
      <c r="M1407" s="652">
        <v>545211</v>
      </c>
      <c r="N1407" s="652">
        <v>6208484</v>
      </c>
      <c r="O1407">
        <v>0</v>
      </c>
      <c r="P1407">
        <v>1</v>
      </c>
      <c r="Q1407">
        <v>0</v>
      </c>
      <c r="R1407">
        <v>1</v>
      </c>
      <c r="S1407">
        <v>20815</v>
      </c>
      <c r="T1407">
        <v>1</v>
      </c>
      <c r="U1407">
        <v>1</v>
      </c>
      <c r="V1407">
        <v>0</v>
      </c>
      <c r="W1407">
        <v>0</v>
      </c>
      <c r="X1407">
        <v>0</v>
      </c>
      <c r="Y1407" t="s">
        <v>16198</v>
      </c>
      <c r="Z1407" t="s">
        <v>19112</v>
      </c>
    </row>
    <row r="1408" spans="1:26">
      <c r="A1408" t="s">
        <v>8197</v>
      </c>
      <c r="B1408" s="1205">
        <v>43982</v>
      </c>
      <c r="C1408">
        <v>1572</v>
      </c>
      <c r="D1408" t="s">
        <v>6796</v>
      </c>
      <c r="E1408">
        <v>1</v>
      </c>
      <c r="F1408">
        <v>1572</v>
      </c>
      <c r="G1408" t="s">
        <v>6796</v>
      </c>
      <c r="H1408">
        <v>1267</v>
      </c>
      <c r="I1408" t="s">
        <v>6795</v>
      </c>
      <c r="J1408" t="s">
        <v>11</v>
      </c>
      <c r="K1408" t="s">
        <v>27</v>
      </c>
      <c r="L1408" s="386">
        <v>10</v>
      </c>
      <c r="M1408" s="652">
        <v>777340</v>
      </c>
      <c r="N1408" s="652">
        <v>6815080</v>
      </c>
      <c r="O1408">
        <v>1</v>
      </c>
      <c r="P1408">
        <v>1</v>
      </c>
      <c r="Q1408">
        <v>0</v>
      </c>
      <c r="R1408">
        <v>1</v>
      </c>
      <c r="S1408">
        <v>20801</v>
      </c>
      <c r="T1408">
        <v>1</v>
      </c>
      <c r="U1408">
        <v>1</v>
      </c>
      <c r="V1408">
        <v>0</v>
      </c>
      <c r="W1408">
        <v>0</v>
      </c>
      <c r="X1408">
        <v>0</v>
      </c>
      <c r="Y1408" t="s">
        <v>6794</v>
      </c>
      <c r="Z1408" t="s">
        <v>6793</v>
      </c>
    </row>
    <row r="1409" spans="1:26">
      <c r="A1409" t="s">
        <v>8197</v>
      </c>
      <c r="B1409" s="1205">
        <v>43982</v>
      </c>
      <c r="C1409">
        <v>1573</v>
      </c>
      <c r="D1409" t="s">
        <v>22742</v>
      </c>
      <c r="E1409">
        <v>1</v>
      </c>
      <c r="F1409">
        <v>1573</v>
      </c>
      <c r="G1409" t="s">
        <v>6800</v>
      </c>
      <c r="H1409">
        <v>1268</v>
      </c>
      <c r="I1409" t="s">
        <v>6799</v>
      </c>
      <c r="J1409" t="s">
        <v>11</v>
      </c>
      <c r="K1409" t="s">
        <v>27</v>
      </c>
      <c r="L1409" s="386">
        <v>10</v>
      </c>
      <c r="M1409" s="652">
        <v>747155</v>
      </c>
      <c r="N1409" s="652">
        <v>6788473</v>
      </c>
      <c r="O1409">
        <v>1</v>
      </c>
      <c r="P1409">
        <v>1</v>
      </c>
      <c r="Q1409">
        <v>1</v>
      </c>
      <c r="R1409">
        <v>1</v>
      </c>
      <c r="S1409">
        <v>20815</v>
      </c>
      <c r="T1409">
        <v>1</v>
      </c>
      <c r="U1409">
        <v>1</v>
      </c>
      <c r="V1409">
        <v>0</v>
      </c>
      <c r="W1409">
        <v>0</v>
      </c>
      <c r="X1409">
        <v>0</v>
      </c>
      <c r="Y1409" t="s">
        <v>6798</v>
      </c>
      <c r="Z1409" t="s">
        <v>6797</v>
      </c>
    </row>
    <row r="1410" spans="1:26">
      <c r="A1410" t="s">
        <v>8197</v>
      </c>
      <c r="B1410" s="1205">
        <v>43982</v>
      </c>
      <c r="C1410">
        <v>1574</v>
      </c>
      <c r="D1410" t="s">
        <v>21784</v>
      </c>
      <c r="E1410">
        <v>1</v>
      </c>
      <c r="F1410">
        <v>1574</v>
      </c>
      <c r="G1410" t="s">
        <v>6805</v>
      </c>
      <c r="H1410">
        <v>1269</v>
      </c>
      <c r="I1410" t="s">
        <v>6803</v>
      </c>
      <c r="J1410" t="s">
        <v>11</v>
      </c>
      <c r="K1410" t="s">
        <v>33</v>
      </c>
      <c r="L1410" s="386">
        <v>51</v>
      </c>
      <c r="M1410" s="652">
        <v>821881</v>
      </c>
      <c r="N1410" s="652">
        <v>6837756</v>
      </c>
      <c r="O1410">
        <v>1</v>
      </c>
      <c r="P1410">
        <v>1</v>
      </c>
      <c r="Q1410">
        <v>1</v>
      </c>
      <c r="R1410">
        <v>1</v>
      </c>
      <c r="S1410">
        <v>20810</v>
      </c>
      <c r="T1410">
        <v>1</v>
      </c>
      <c r="U1410">
        <v>1</v>
      </c>
      <c r="V1410">
        <v>0</v>
      </c>
      <c r="W1410">
        <v>0</v>
      </c>
      <c r="X1410">
        <v>0</v>
      </c>
      <c r="Y1410" t="s">
        <v>6802</v>
      </c>
      <c r="Z1410" t="s">
        <v>6801</v>
      </c>
    </row>
    <row r="1411" spans="1:26">
      <c r="A1411" t="s">
        <v>8197</v>
      </c>
      <c r="B1411" s="1205">
        <v>43982</v>
      </c>
      <c r="C1411">
        <v>1575</v>
      </c>
      <c r="D1411" t="s">
        <v>21785</v>
      </c>
      <c r="E1411">
        <v>1</v>
      </c>
      <c r="F1411">
        <v>1575</v>
      </c>
      <c r="G1411" t="s">
        <v>6814</v>
      </c>
      <c r="H1411">
        <v>1270</v>
      </c>
      <c r="I1411" t="s">
        <v>6812</v>
      </c>
      <c r="J1411" t="s">
        <v>11</v>
      </c>
      <c r="K1411" t="s">
        <v>33</v>
      </c>
      <c r="L1411" s="386">
        <v>51</v>
      </c>
      <c r="M1411" s="652">
        <v>740776</v>
      </c>
      <c r="N1411" s="652">
        <v>6839563</v>
      </c>
      <c r="O1411">
        <v>1</v>
      </c>
      <c r="P1411">
        <v>1</v>
      </c>
      <c r="Q1411">
        <v>1</v>
      </c>
      <c r="R1411">
        <v>1</v>
      </c>
      <c r="S1411">
        <v>20815</v>
      </c>
      <c r="T1411">
        <v>1</v>
      </c>
      <c r="U1411">
        <v>1</v>
      </c>
      <c r="V1411">
        <v>0</v>
      </c>
      <c r="W1411">
        <v>0</v>
      </c>
      <c r="X1411">
        <v>0</v>
      </c>
      <c r="Y1411" t="s">
        <v>6811</v>
      </c>
      <c r="Z1411" t="s">
        <v>6810</v>
      </c>
    </row>
    <row r="1412" spans="1:26">
      <c r="A1412" t="s">
        <v>8197</v>
      </c>
      <c r="B1412" s="1205">
        <v>43982</v>
      </c>
      <c r="C1412">
        <v>1576</v>
      </c>
      <c r="D1412" t="s">
        <v>21786</v>
      </c>
      <c r="E1412">
        <v>1</v>
      </c>
      <c r="F1412">
        <v>1576</v>
      </c>
      <c r="G1412" t="s">
        <v>6823</v>
      </c>
      <c r="H1412">
        <v>1271</v>
      </c>
      <c r="I1412" t="s">
        <v>6821</v>
      </c>
      <c r="J1412" t="s">
        <v>11</v>
      </c>
      <c r="K1412" t="s">
        <v>33</v>
      </c>
      <c r="L1412" s="386">
        <v>51</v>
      </c>
      <c r="M1412" s="652">
        <v>781348</v>
      </c>
      <c r="N1412" s="652">
        <v>6889328</v>
      </c>
      <c r="O1412">
        <v>1</v>
      </c>
      <c r="P1412">
        <v>1</v>
      </c>
      <c r="Q1412">
        <v>1</v>
      </c>
      <c r="R1412">
        <v>1</v>
      </c>
      <c r="S1412">
        <v>20801</v>
      </c>
      <c r="T1412">
        <v>1</v>
      </c>
      <c r="U1412">
        <v>1</v>
      </c>
      <c r="V1412">
        <v>0</v>
      </c>
      <c r="W1412">
        <v>0</v>
      </c>
      <c r="X1412">
        <v>0</v>
      </c>
      <c r="Y1412" t="s">
        <v>6820</v>
      </c>
      <c r="Z1412" t="s">
        <v>6819</v>
      </c>
    </row>
    <row r="1413" spans="1:26">
      <c r="A1413" t="s">
        <v>8197</v>
      </c>
      <c r="B1413" s="1205">
        <v>43982</v>
      </c>
      <c r="C1413">
        <v>1577</v>
      </c>
      <c r="D1413" t="s">
        <v>21787</v>
      </c>
      <c r="E1413">
        <v>1</v>
      </c>
      <c r="F1413">
        <v>1577</v>
      </c>
      <c r="G1413" t="s">
        <v>6832</v>
      </c>
      <c r="H1413">
        <v>1272</v>
      </c>
      <c r="I1413" t="s">
        <v>6830</v>
      </c>
      <c r="J1413" t="s">
        <v>11</v>
      </c>
      <c r="K1413" t="s">
        <v>33</v>
      </c>
      <c r="L1413" s="386">
        <v>51</v>
      </c>
      <c r="M1413" s="652">
        <v>755683</v>
      </c>
      <c r="N1413" s="652">
        <v>6851057</v>
      </c>
      <c r="O1413">
        <v>1</v>
      </c>
      <c r="P1413">
        <v>1</v>
      </c>
      <c r="Q1413">
        <v>1</v>
      </c>
      <c r="R1413">
        <v>1</v>
      </c>
      <c r="S1413">
        <v>20815</v>
      </c>
      <c r="T1413">
        <v>1</v>
      </c>
      <c r="U1413">
        <v>1</v>
      </c>
      <c r="V1413">
        <v>0</v>
      </c>
      <c r="W1413">
        <v>0</v>
      </c>
      <c r="X1413">
        <v>0</v>
      </c>
      <c r="Y1413" t="s">
        <v>6829</v>
      </c>
      <c r="Z1413" t="s">
        <v>6828</v>
      </c>
    </row>
    <row r="1414" spans="1:26">
      <c r="A1414" t="s">
        <v>8197</v>
      </c>
      <c r="B1414" s="1205">
        <v>43982</v>
      </c>
      <c r="C1414">
        <v>1578</v>
      </c>
      <c r="D1414" t="s">
        <v>21788</v>
      </c>
      <c r="E1414">
        <v>1</v>
      </c>
      <c r="F1414">
        <v>1578</v>
      </c>
      <c r="G1414" t="s">
        <v>6839</v>
      </c>
      <c r="H1414">
        <v>1273</v>
      </c>
      <c r="I1414" t="s">
        <v>6837</v>
      </c>
      <c r="J1414" t="s">
        <v>11</v>
      </c>
      <c r="K1414" t="s">
        <v>33</v>
      </c>
      <c r="L1414" s="386">
        <v>51</v>
      </c>
      <c r="M1414" s="652">
        <v>750437</v>
      </c>
      <c r="N1414" s="652">
        <v>6903014</v>
      </c>
      <c r="O1414">
        <v>1</v>
      </c>
      <c r="P1414">
        <v>1</v>
      </c>
      <c r="Q1414">
        <v>1</v>
      </c>
      <c r="R1414">
        <v>1</v>
      </c>
      <c r="S1414">
        <v>20810</v>
      </c>
      <c r="T1414">
        <v>1</v>
      </c>
      <c r="U1414">
        <v>1</v>
      </c>
      <c r="V1414">
        <v>0</v>
      </c>
      <c r="W1414">
        <v>0</v>
      </c>
      <c r="X1414">
        <v>0</v>
      </c>
      <c r="Y1414" t="s">
        <v>6836</v>
      </c>
      <c r="Z1414" t="s">
        <v>6835</v>
      </c>
    </row>
    <row r="1415" spans="1:26">
      <c r="A1415" t="s">
        <v>8197</v>
      </c>
      <c r="B1415" s="1205">
        <v>43982</v>
      </c>
      <c r="C1415">
        <v>1579</v>
      </c>
      <c r="D1415" t="s">
        <v>20314</v>
      </c>
      <c r="E1415">
        <v>1</v>
      </c>
      <c r="F1415">
        <v>1579</v>
      </c>
      <c r="G1415" t="s">
        <v>6848</v>
      </c>
      <c r="H1415">
        <v>1274</v>
      </c>
      <c r="I1415" t="s">
        <v>6846</v>
      </c>
      <c r="J1415" t="s">
        <v>11</v>
      </c>
      <c r="K1415" t="s">
        <v>33</v>
      </c>
      <c r="L1415" s="386">
        <v>51</v>
      </c>
      <c r="M1415" s="652">
        <v>801352</v>
      </c>
      <c r="N1415" s="652">
        <v>6844077</v>
      </c>
      <c r="O1415">
        <v>1</v>
      </c>
      <c r="P1415">
        <v>1</v>
      </c>
      <c r="Q1415">
        <v>1</v>
      </c>
      <c r="R1415">
        <v>1</v>
      </c>
      <c r="S1415">
        <v>20801</v>
      </c>
      <c r="T1415">
        <v>1</v>
      </c>
      <c r="U1415">
        <v>1</v>
      </c>
      <c r="V1415">
        <v>0</v>
      </c>
      <c r="W1415">
        <v>0</v>
      </c>
      <c r="X1415">
        <v>0</v>
      </c>
      <c r="Y1415" t="s">
        <v>6845</v>
      </c>
      <c r="Z1415" t="s">
        <v>6844</v>
      </c>
    </row>
    <row r="1416" spans="1:26">
      <c r="A1416" t="s">
        <v>8197</v>
      </c>
      <c r="B1416" s="1205">
        <v>43982</v>
      </c>
      <c r="C1416">
        <v>1580</v>
      </c>
      <c r="D1416" t="s">
        <v>20379</v>
      </c>
      <c r="E1416">
        <v>1</v>
      </c>
      <c r="F1416">
        <v>1580</v>
      </c>
      <c r="G1416" t="s">
        <v>6855</v>
      </c>
      <c r="H1416">
        <v>1275</v>
      </c>
      <c r="I1416" t="s">
        <v>6286</v>
      </c>
      <c r="J1416" t="s">
        <v>11</v>
      </c>
      <c r="K1416" t="s">
        <v>33</v>
      </c>
      <c r="L1416" s="386">
        <v>51</v>
      </c>
      <c r="M1416" s="652">
        <v>798832</v>
      </c>
      <c r="N1416" s="652">
        <v>6861061</v>
      </c>
      <c r="O1416">
        <v>1</v>
      </c>
      <c r="P1416">
        <v>1</v>
      </c>
      <c r="Q1416">
        <v>1</v>
      </c>
      <c r="R1416">
        <v>1</v>
      </c>
      <c r="S1416">
        <v>20815</v>
      </c>
      <c r="T1416">
        <v>1</v>
      </c>
      <c r="U1416">
        <v>1</v>
      </c>
      <c r="V1416">
        <v>0</v>
      </c>
      <c r="W1416">
        <v>0</v>
      </c>
      <c r="X1416">
        <v>0</v>
      </c>
      <c r="Y1416" t="s">
        <v>6853</v>
      </c>
      <c r="Z1416" t="s">
        <v>6852</v>
      </c>
    </row>
    <row r="1417" spans="1:26">
      <c r="A1417" t="s">
        <v>8197</v>
      </c>
      <c r="B1417" s="1205">
        <v>43982</v>
      </c>
      <c r="C1417">
        <v>1581</v>
      </c>
      <c r="D1417" t="s">
        <v>21789</v>
      </c>
      <c r="E1417">
        <v>1</v>
      </c>
      <c r="F1417">
        <v>1581</v>
      </c>
      <c r="G1417" t="s">
        <v>6861</v>
      </c>
      <c r="H1417">
        <v>1276</v>
      </c>
      <c r="I1417" t="s">
        <v>6859</v>
      </c>
      <c r="J1417" t="s">
        <v>11</v>
      </c>
      <c r="K1417" t="s">
        <v>33</v>
      </c>
      <c r="L1417" s="386">
        <v>51</v>
      </c>
      <c r="M1417" s="652">
        <v>801735</v>
      </c>
      <c r="N1417" s="652">
        <v>6854982</v>
      </c>
      <c r="O1417">
        <v>1</v>
      </c>
      <c r="P1417">
        <v>1</v>
      </c>
      <c r="Q1417">
        <v>1</v>
      </c>
      <c r="R1417">
        <v>1</v>
      </c>
      <c r="S1417">
        <v>20815</v>
      </c>
      <c r="T1417">
        <v>1</v>
      </c>
      <c r="U1417">
        <v>1</v>
      </c>
      <c r="V1417">
        <v>0</v>
      </c>
      <c r="W1417">
        <v>0</v>
      </c>
      <c r="X1417">
        <v>0</v>
      </c>
      <c r="Y1417" t="s">
        <v>6858</v>
      </c>
      <c r="Z1417" t="s">
        <v>6857</v>
      </c>
    </row>
    <row r="1418" spans="1:26">
      <c r="A1418" t="s">
        <v>8197</v>
      </c>
      <c r="B1418" s="1205">
        <v>43982</v>
      </c>
      <c r="C1418">
        <v>1582</v>
      </c>
      <c r="D1418" t="s">
        <v>22743</v>
      </c>
      <c r="E1418">
        <v>1</v>
      </c>
      <c r="F1418">
        <v>1582</v>
      </c>
      <c r="G1418" t="s">
        <v>6869</v>
      </c>
      <c r="H1418">
        <v>1277</v>
      </c>
      <c r="I1418" t="s">
        <v>6867</v>
      </c>
      <c r="J1418" t="s">
        <v>11</v>
      </c>
      <c r="K1418" t="s">
        <v>33</v>
      </c>
      <c r="L1418" s="386">
        <v>51</v>
      </c>
      <c r="M1418" s="652">
        <v>771212</v>
      </c>
      <c r="N1418" s="652">
        <v>6871063</v>
      </c>
      <c r="O1418">
        <v>1</v>
      </c>
      <c r="P1418">
        <v>1</v>
      </c>
      <c r="Q1418">
        <v>1</v>
      </c>
      <c r="R1418">
        <v>1</v>
      </c>
      <c r="S1418">
        <v>20815</v>
      </c>
      <c r="T1418">
        <v>1</v>
      </c>
      <c r="U1418">
        <v>1</v>
      </c>
      <c r="V1418">
        <v>0</v>
      </c>
      <c r="W1418">
        <v>0</v>
      </c>
      <c r="X1418">
        <v>0</v>
      </c>
      <c r="Y1418" t="s">
        <v>6866</v>
      </c>
      <c r="Z1418" t="s">
        <v>6865</v>
      </c>
    </row>
    <row r="1419" spans="1:26">
      <c r="A1419" t="s">
        <v>8197</v>
      </c>
      <c r="B1419" s="1205">
        <v>43982</v>
      </c>
      <c r="C1419">
        <v>1583</v>
      </c>
      <c r="D1419" t="s">
        <v>21790</v>
      </c>
      <c r="E1419">
        <v>1</v>
      </c>
      <c r="F1419">
        <v>1583</v>
      </c>
      <c r="G1419" t="s">
        <v>6874</v>
      </c>
      <c r="H1419">
        <v>1278</v>
      </c>
      <c r="I1419" t="s">
        <v>6875</v>
      </c>
      <c r="J1419" t="s">
        <v>11</v>
      </c>
      <c r="K1419" t="s">
        <v>2408</v>
      </c>
      <c r="L1419" s="386">
        <v>52</v>
      </c>
      <c r="M1419" s="652">
        <v>873731</v>
      </c>
      <c r="N1419" s="652">
        <v>6776608</v>
      </c>
      <c r="O1419">
        <v>1</v>
      </c>
      <c r="P1419">
        <v>1</v>
      </c>
      <c r="Q1419">
        <v>1</v>
      </c>
      <c r="R1419">
        <v>1</v>
      </c>
      <c r="S1419">
        <v>20810</v>
      </c>
      <c r="T1419">
        <v>1</v>
      </c>
      <c r="U1419">
        <v>1</v>
      </c>
      <c r="V1419">
        <v>0</v>
      </c>
      <c r="W1419">
        <v>0</v>
      </c>
      <c r="X1419">
        <v>0</v>
      </c>
      <c r="Y1419" t="s">
        <v>6872</v>
      </c>
      <c r="Z1419" t="s">
        <v>6871</v>
      </c>
    </row>
    <row r="1420" spans="1:26">
      <c r="A1420" t="s">
        <v>8197</v>
      </c>
      <c r="B1420" s="1205">
        <v>43982</v>
      </c>
      <c r="C1420">
        <v>1584</v>
      </c>
      <c r="D1420" t="s">
        <v>16586</v>
      </c>
      <c r="E1420">
        <v>1</v>
      </c>
      <c r="F1420">
        <v>1584</v>
      </c>
      <c r="G1420" t="s">
        <v>6880</v>
      </c>
      <c r="H1420">
        <v>1279</v>
      </c>
      <c r="I1420" t="s">
        <v>6881</v>
      </c>
      <c r="J1420" t="s">
        <v>11</v>
      </c>
      <c r="K1420" t="s">
        <v>2408</v>
      </c>
      <c r="L1420" s="386">
        <v>52</v>
      </c>
      <c r="M1420" s="652">
        <v>897642</v>
      </c>
      <c r="N1420" s="652">
        <v>6764238</v>
      </c>
      <c r="O1420">
        <v>1</v>
      </c>
      <c r="P1420">
        <v>1</v>
      </c>
      <c r="Q1420">
        <v>1</v>
      </c>
      <c r="R1420">
        <v>1</v>
      </c>
      <c r="S1420">
        <v>20815</v>
      </c>
      <c r="T1420">
        <v>1</v>
      </c>
      <c r="U1420">
        <v>1</v>
      </c>
      <c r="V1420">
        <v>0</v>
      </c>
      <c r="W1420">
        <v>0</v>
      </c>
      <c r="X1420">
        <v>0</v>
      </c>
      <c r="Y1420" t="s">
        <v>6877</v>
      </c>
      <c r="Z1420" t="s">
        <v>6876</v>
      </c>
    </row>
    <row r="1421" spans="1:26">
      <c r="A1421" t="s">
        <v>8197</v>
      </c>
      <c r="B1421" s="1205">
        <v>43982</v>
      </c>
      <c r="C1421">
        <v>1585</v>
      </c>
      <c r="D1421" t="s">
        <v>21791</v>
      </c>
      <c r="E1421">
        <v>1</v>
      </c>
      <c r="F1421">
        <v>1585</v>
      </c>
      <c r="G1421" t="s">
        <v>6886</v>
      </c>
      <c r="H1421">
        <v>1280</v>
      </c>
      <c r="I1421" t="s">
        <v>6887</v>
      </c>
      <c r="J1421" t="s">
        <v>11</v>
      </c>
      <c r="K1421" t="s">
        <v>2408</v>
      </c>
      <c r="L1421" s="386">
        <v>52</v>
      </c>
      <c r="M1421" s="652">
        <v>895930</v>
      </c>
      <c r="N1421" s="652">
        <v>6736439</v>
      </c>
      <c r="O1421">
        <v>1</v>
      </c>
      <c r="P1421">
        <v>1</v>
      </c>
      <c r="Q1421">
        <v>1</v>
      </c>
      <c r="R1421">
        <v>1</v>
      </c>
      <c r="S1421">
        <v>20801</v>
      </c>
      <c r="T1421">
        <v>1</v>
      </c>
      <c r="U1421">
        <v>1</v>
      </c>
      <c r="V1421">
        <v>0</v>
      </c>
      <c r="W1421">
        <v>0</v>
      </c>
      <c r="X1421">
        <v>0</v>
      </c>
      <c r="Y1421" t="s">
        <v>6884</v>
      </c>
      <c r="Z1421" t="s">
        <v>6883</v>
      </c>
    </row>
    <row r="1422" spans="1:26">
      <c r="A1422" t="s">
        <v>8197</v>
      </c>
      <c r="B1422" s="1205">
        <v>43982</v>
      </c>
      <c r="C1422">
        <v>1586</v>
      </c>
      <c r="D1422" t="s">
        <v>21792</v>
      </c>
      <c r="E1422">
        <v>1</v>
      </c>
      <c r="F1422">
        <v>1586</v>
      </c>
      <c r="G1422" t="s">
        <v>6892</v>
      </c>
      <c r="H1422">
        <v>1281</v>
      </c>
      <c r="I1422" t="s">
        <v>6893</v>
      </c>
      <c r="J1422" t="s">
        <v>11</v>
      </c>
      <c r="K1422" t="s">
        <v>2408</v>
      </c>
      <c r="L1422" s="386">
        <v>52</v>
      </c>
      <c r="M1422" s="652">
        <v>870056</v>
      </c>
      <c r="N1422" s="652">
        <v>6804132</v>
      </c>
      <c r="O1422">
        <v>1</v>
      </c>
      <c r="P1422">
        <v>1</v>
      </c>
      <c r="Q1422">
        <v>1</v>
      </c>
      <c r="R1422">
        <v>1</v>
      </c>
      <c r="S1422">
        <v>20801</v>
      </c>
      <c r="T1422">
        <v>1</v>
      </c>
      <c r="U1422">
        <v>1</v>
      </c>
      <c r="V1422">
        <v>0</v>
      </c>
      <c r="W1422">
        <v>0</v>
      </c>
      <c r="X1422">
        <v>0</v>
      </c>
      <c r="Y1422" t="s">
        <v>6889</v>
      </c>
      <c r="Z1422" t="s">
        <v>6888</v>
      </c>
    </row>
    <row r="1423" spans="1:26">
      <c r="A1423" t="s">
        <v>8197</v>
      </c>
      <c r="B1423" s="1205">
        <v>43982</v>
      </c>
      <c r="C1423">
        <v>1587</v>
      </c>
      <c r="D1423" t="s">
        <v>20380</v>
      </c>
      <c r="E1423">
        <v>1</v>
      </c>
      <c r="F1423">
        <v>1587</v>
      </c>
      <c r="G1423" t="s">
        <v>6895</v>
      </c>
      <c r="H1423">
        <v>1281</v>
      </c>
      <c r="I1423" t="s">
        <v>6893</v>
      </c>
      <c r="J1423" t="s">
        <v>11</v>
      </c>
      <c r="K1423" t="s">
        <v>2408</v>
      </c>
      <c r="L1423" s="386">
        <v>52</v>
      </c>
      <c r="M1423" s="652">
        <v>867126</v>
      </c>
      <c r="N1423" s="652">
        <v>6802133</v>
      </c>
      <c r="O1423">
        <v>1</v>
      </c>
      <c r="P1423">
        <v>1</v>
      </c>
      <c r="Q1423">
        <v>1</v>
      </c>
      <c r="R1423">
        <v>1</v>
      </c>
      <c r="S1423">
        <v>20801</v>
      </c>
      <c r="T1423">
        <v>1</v>
      </c>
      <c r="U1423">
        <v>1</v>
      </c>
      <c r="V1423">
        <v>0</v>
      </c>
      <c r="W1423">
        <v>0</v>
      </c>
      <c r="X1423">
        <v>0</v>
      </c>
      <c r="Y1423" t="s">
        <v>6889</v>
      </c>
      <c r="Z1423" t="s">
        <v>6888</v>
      </c>
    </row>
    <row r="1424" spans="1:26">
      <c r="A1424" t="s">
        <v>8197</v>
      </c>
      <c r="B1424" s="1205">
        <v>43982</v>
      </c>
      <c r="C1424">
        <v>1588</v>
      </c>
      <c r="D1424" t="s">
        <v>21793</v>
      </c>
      <c r="E1424">
        <v>1</v>
      </c>
      <c r="F1424">
        <v>1588</v>
      </c>
      <c r="G1424" t="s">
        <v>6899</v>
      </c>
      <c r="H1424">
        <v>1282</v>
      </c>
      <c r="I1424" t="s">
        <v>6900</v>
      </c>
      <c r="J1424" t="s">
        <v>11</v>
      </c>
      <c r="K1424" t="s">
        <v>1966</v>
      </c>
      <c r="L1424" s="386">
        <v>54</v>
      </c>
      <c r="M1424" s="652">
        <v>940728</v>
      </c>
      <c r="N1424" s="652">
        <v>6835775</v>
      </c>
      <c r="O1424">
        <v>1</v>
      </c>
      <c r="P1424">
        <v>1</v>
      </c>
      <c r="Q1424">
        <v>1</v>
      </c>
      <c r="R1424">
        <v>1</v>
      </c>
      <c r="S1424">
        <v>20810</v>
      </c>
      <c r="T1424">
        <v>1</v>
      </c>
      <c r="U1424">
        <v>1</v>
      </c>
      <c r="V1424">
        <v>0</v>
      </c>
      <c r="W1424">
        <v>0</v>
      </c>
      <c r="X1424">
        <v>0</v>
      </c>
      <c r="Y1424" t="s">
        <v>6897</v>
      </c>
      <c r="Z1424" t="s">
        <v>6896</v>
      </c>
    </row>
    <row r="1425" spans="1:26">
      <c r="A1425" t="s">
        <v>8197</v>
      </c>
      <c r="B1425" s="1205">
        <v>43982</v>
      </c>
      <c r="C1425">
        <v>1589</v>
      </c>
      <c r="D1425" t="s">
        <v>21794</v>
      </c>
      <c r="E1425">
        <v>1</v>
      </c>
      <c r="F1425">
        <v>1589</v>
      </c>
      <c r="G1425" t="s">
        <v>6904</v>
      </c>
      <c r="H1425">
        <v>1283</v>
      </c>
      <c r="I1425" t="s">
        <v>6905</v>
      </c>
      <c r="J1425" t="s">
        <v>11</v>
      </c>
      <c r="K1425" t="s">
        <v>1966</v>
      </c>
      <c r="L1425" s="386">
        <v>54</v>
      </c>
      <c r="M1425" s="652">
        <v>896037</v>
      </c>
      <c r="N1425" s="652">
        <v>6934133</v>
      </c>
      <c r="O1425">
        <v>1</v>
      </c>
      <c r="P1425">
        <v>1</v>
      </c>
      <c r="Q1425">
        <v>1</v>
      </c>
      <c r="R1425">
        <v>1</v>
      </c>
      <c r="S1425">
        <v>20810</v>
      </c>
      <c r="T1425">
        <v>1</v>
      </c>
      <c r="U1425">
        <v>1</v>
      </c>
      <c r="V1425">
        <v>0</v>
      </c>
      <c r="W1425">
        <v>0</v>
      </c>
      <c r="X1425">
        <v>0</v>
      </c>
      <c r="Y1425" t="s">
        <v>6902</v>
      </c>
      <c r="Z1425" t="s">
        <v>6901</v>
      </c>
    </row>
    <row r="1426" spans="1:26">
      <c r="A1426" t="s">
        <v>8197</v>
      </c>
      <c r="B1426" s="1205">
        <v>43982</v>
      </c>
      <c r="C1426">
        <v>1590</v>
      </c>
      <c r="D1426" t="s">
        <v>20315</v>
      </c>
      <c r="E1426">
        <v>1</v>
      </c>
      <c r="F1426">
        <v>1590</v>
      </c>
      <c r="G1426" t="s">
        <v>6909</v>
      </c>
      <c r="H1426">
        <v>1284</v>
      </c>
      <c r="I1426" t="s">
        <v>6910</v>
      </c>
      <c r="J1426" t="s">
        <v>11</v>
      </c>
      <c r="K1426" t="s">
        <v>1966</v>
      </c>
      <c r="L1426" s="386">
        <v>54</v>
      </c>
      <c r="M1426" s="652">
        <v>936369</v>
      </c>
      <c r="N1426" s="652">
        <v>6816718</v>
      </c>
      <c r="O1426">
        <v>0</v>
      </c>
      <c r="P1426">
        <v>0</v>
      </c>
      <c r="Q1426">
        <v>1</v>
      </c>
      <c r="R1426">
        <v>0</v>
      </c>
      <c r="S1426">
        <v>20815</v>
      </c>
      <c r="T1426">
        <v>1</v>
      </c>
      <c r="U1426">
        <v>1</v>
      </c>
      <c r="V1426">
        <v>0</v>
      </c>
      <c r="W1426">
        <v>0</v>
      </c>
      <c r="X1426">
        <v>0</v>
      </c>
      <c r="Y1426" t="s">
        <v>6907</v>
      </c>
      <c r="Z1426" t="s">
        <v>6906</v>
      </c>
    </row>
    <row r="1427" spans="1:26">
      <c r="A1427" t="s">
        <v>8197</v>
      </c>
      <c r="B1427" s="1205">
        <v>43982</v>
      </c>
      <c r="C1427">
        <v>1591</v>
      </c>
      <c r="D1427" t="s">
        <v>21795</v>
      </c>
      <c r="E1427">
        <v>1</v>
      </c>
      <c r="F1427">
        <v>1591</v>
      </c>
      <c r="G1427" t="s">
        <v>6914</v>
      </c>
      <c r="H1427">
        <v>1285</v>
      </c>
      <c r="I1427" t="s">
        <v>6915</v>
      </c>
      <c r="J1427" t="s">
        <v>11</v>
      </c>
      <c r="K1427" t="s">
        <v>25</v>
      </c>
      <c r="L1427" s="386">
        <v>55</v>
      </c>
      <c r="M1427" s="652">
        <v>858161</v>
      </c>
      <c r="N1427" s="652">
        <v>6925897</v>
      </c>
      <c r="O1427">
        <v>1</v>
      </c>
      <c r="P1427">
        <v>1</v>
      </c>
      <c r="Q1427">
        <v>1</v>
      </c>
      <c r="R1427">
        <v>1</v>
      </c>
      <c r="S1427">
        <v>20815</v>
      </c>
      <c r="T1427">
        <v>1</v>
      </c>
      <c r="U1427">
        <v>1</v>
      </c>
      <c r="V1427">
        <v>0</v>
      </c>
      <c r="W1427">
        <v>0</v>
      </c>
      <c r="X1427">
        <v>0</v>
      </c>
      <c r="Y1427" t="s">
        <v>6912</v>
      </c>
      <c r="Z1427" t="s">
        <v>6911</v>
      </c>
    </row>
    <row r="1428" spans="1:26">
      <c r="A1428" t="s">
        <v>8197</v>
      </c>
      <c r="B1428" s="1205">
        <v>43982</v>
      </c>
      <c r="C1428">
        <v>1592</v>
      </c>
      <c r="D1428" t="s">
        <v>22008</v>
      </c>
      <c r="E1428">
        <v>1</v>
      </c>
      <c r="F1428">
        <v>1592</v>
      </c>
      <c r="G1428" t="s">
        <v>6919</v>
      </c>
      <c r="H1428">
        <v>1286</v>
      </c>
      <c r="I1428" t="s">
        <v>6918</v>
      </c>
      <c r="J1428" t="s">
        <v>11</v>
      </c>
      <c r="K1428" t="s">
        <v>25</v>
      </c>
      <c r="L1428" s="386">
        <v>55</v>
      </c>
      <c r="M1428" s="652">
        <v>847476</v>
      </c>
      <c r="N1428" s="652">
        <v>6863763</v>
      </c>
      <c r="O1428">
        <v>1</v>
      </c>
      <c r="P1428">
        <v>1</v>
      </c>
      <c r="Q1428">
        <v>1</v>
      </c>
      <c r="R1428">
        <v>1</v>
      </c>
      <c r="S1428">
        <v>20810</v>
      </c>
      <c r="T1428">
        <v>1</v>
      </c>
      <c r="U1428">
        <v>1</v>
      </c>
      <c r="V1428">
        <v>0</v>
      </c>
      <c r="W1428">
        <v>0</v>
      </c>
      <c r="X1428">
        <v>0</v>
      </c>
      <c r="Y1428" t="s">
        <v>6917</v>
      </c>
      <c r="Z1428" t="s">
        <v>6916</v>
      </c>
    </row>
    <row r="1429" spans="1:26">
      <c r="A1429" t="s">
        <v>8197</v>
      </c>
      <c r="B1429" s="1205">
        <v>43982</v>
      </c>
      <c r="C1429">
        <v>1593</v>
      </c>
      <c r="D1429" t="s">
        <v>22744</v>
      </c>
      <c r="E1429">
        <v>1</v>
      </c>
      <c r="F1429">
        <v>1593</v>
      </c>
      <c r="G1429" t="s">
        <v>6923</v>
      </c>
      <c r="H1429">
        <v>1287</v>
      </c>
      <c r="I1429" t="s">
        <v>6924</v>
      </c>
      <c r="J1429" t="s">
        <v>11</v>
      </c>
      <c r="K1429" t="s">
        <v>25</v>
      </c>
      <c r="L1429" s="386">
        <v>55</v>
      </c>
      <c r="M1429" s="652">
        <v>894983</v>
      </c>
      <c r="N1429" s="652">
        <v>6870141</v>
      </c>
      <c r="O1429">
        <v>1</v>
      </c>
      <c r="P1429">
        <v>1</v>
      </c>
      <c r="Q1429">
        <v>0</v>
      </c>
      <c r="R1429">
        <v>1</v>
      </c>
      <c r="S1429">
        <v>20810</v>
      </c>
      <c r="T1429">
        <v>1</v>
      </c>
      <c r="U1429">
        <v>1</v>
      </c>
      <c r="V1429">
        <v>0</v>
      </c>
      <c r="W1429">
        <v>0</v>
      </c>
      <c r="X1429">
        <v>0</v>
      </c>
      <c r="Y1429" t="s">
        <v>6921</v>
      </c>
      <c r="Z1429" t="s">
        <v>6920</v>
      </c>
    </row>
    <row r="1430" spans="1:26">
      <c r="A1430" t="s">
        <v>8197</v>
      </c>
      <c r="B1430" s="1205">
        <v>43982</v>
      </c>
      <c r="C1430">
        <v>1594</v>
      </c>
      <c r="D1430" t="s">
        <v>20316</v>
      </c>
      <c r="E1430">
        <v>1</v>
      </c>
      <c r="F1430">
        <v>1594</v>
      </c>
      <c r="G1430" t="s">
        <v>6928</v>
      </c>
      <c r="H1430">
        <v>1288</v>
      </c>
      <c r="I1430" t="s">
        <v>6929</v>
      </c>
      <c r="J1430" t="s">
        <v>11</v>
      </c>
      <c r="K1430" t="s">
        <v>25</v>
      </c>
      <c r="L1430" s="386">
        <v>55</v>
      </c>
      <c r="M1430" s="652">
        <v>899191</v>
      </c>
      <c r="N1430" s="652">
        <v>6892449</v>
      </c>
      <c r="O1430">
        <v>1</v>
      </c>
      <c r="P1430">
        <v>1</v>
      </c>
      <c r="Q1430">
        <v>1</v>
      </c>
      <c r="R1430">
        <v>1</v>
      </c>
      <c r="S1430">
        <v>20815</v>
      </c>
      <c r="T1430">
        <v>1</v>
      </c>
      <c r="U1430">
        <v>1</v>
      </c>
      <c r="V1430">
        <v>0</v>
      </c>
      <c r="W1430">
        <v>0</v>
      </c>
      <c r="X1430">
        <v>0</v>
      </c>
      <c r="Y1430" t="s">
        <v>6926</v>
      </c>
      <c r="Z1430" t="s">
        <v>6925</v>
      </c>
    </row>
    <row r="1431" spans="1:26">
      <c r="A1431" t="s">
        <v>8197</v>
      </c>
      <c r="B1431" s="1205">
        <v>43982</v>
      </c>
      <c r="C1431">
        <v>1595</v>
      </c>
      <c r="D1431" t="s">
        <v>22745</v>
      </c>
      <c r="E1431">
        <v>1</v>
      </c>
      <c r="F1431">
        <v>1595</v>
      </c>
      <c r="G1431" t="s">
        <v>6933</v>
      </c>
      <c r="H1431">
        <v>1289</v>
      </c>
      <c r="I1431" t="s">
        <v>6932</v>
      </c>
      <c r="J1431" t="s">
        <v>11</v>
      </c>
      <c r="K1431" t="s">
        <v>25</v>
      </c>
      <c r="L1431" s="386">
        <v>55</v>
      </c>
      <c r="M1431" s="652" t="s">
        <v>32345</v>
      </c>
      <c r="N1431" s="652" t="s">
        <v>32345</v>
      </c>
      <c r="O1431">
        <v>1</v>
      </c>
      <c r="P1431">
        <v>1</v>
      </c>
      <c r="Q1431">
        <v>1</v>
      </c>
      <c r="R1431">
        <v>1</v>
      </c>
      <c r="S1431">
        <v>20820</v>
      </c>
      <c r="T1431">
        <v>1</v>
      </c>
      <c r="U1431">
        <v>0</v>
      </c>
      <c r="V1431">
        <v>0</v>
      </c>
      <c r="W1431">
        <v>0</v>
      </c>
      <c r="X1431">
        <v>1</v>
      </c>
      <c r="Y1431" t="s">
        <v>6931</v>
      </c>
      <c r="Z1431" t="s">
        <v>6930</v>
      </c>
    </row>
    <row r="1432" spans="1:26">
      <c r="A1432" t="s">
        <v>8197</v>
      </c>
      <c r="B1432" s="1205">
        <v>43982</v>
      </c>
      <c r="C1432">
        <v>1596</v>
      </c>
      <c r="D1432" t="s">
        <v>21796</v>
      </c>
      <c r="E1432">
        <v>1</v>
      </c>
      <c r="F1432">
        <v>1596</v>
      </c>
      <c r="G1432" t="s">
        <v>6937</v>
      </c>
      <c r="H1432">
        <v>1290</v>
      </c>
      <c r="I1432" t="s">
        <v>6938</v>
      </c>
      <c r="J1432" t="s">
        <v>11</v>
      </c>
      <c r="K1432" t="s">
        <v>24</v>
      </c>
      <c r="L1432" s="386">
        <v>57</v>
      </c>
      <c r="M1432" s="652">
        <v>1014692</v>
      </c>
      <c r="N1432" s="652">
        <v>6847353</v>
      </c>
      <c r="O1432">
        <v>1</v>
      </c>
      <c r="P1432">
        <v>1</v>
      </c>
      <c r="Q1432">
        <v>1</v>
      </c>
      <c r="R1432">
        <v>1</v>
      </c>
      <c r="S1432">
        <v>20810</v>
      </c>
      <c r="T1432">
        <v>1</v>
      </c>
      <c r="U1432">
        <v>1</v>
      </c>
      <c r="V1432">
        <v>0</v>
      </c>
      <c r="W1432">
        <v>0</v>
      </c>
      <c r="X1432">
        <v>0</v>
      </c>
      <c r="Y1432" t="s">
        <v>6935</v>
      </c>
      <c r="Z1432" t="s">
        <v>6934</v>
      </c>
    </row>
    <row r="1433" spans="1:26">
      <c r="A1433" t="s">
        <v>8197</v>
      </c>
      <c r="B1433" s="1205">
        <v>43982</v>
      </c>
      <c r="C1433">
        <v>1597</v>
      </c>
      <c r="D1433" t="s">
        <v>21797</v>
      </c>
      <c r="E1433">
        <v>1</v>
      </c>
      <c r="F1433">
        <v>1597</v>
      </c>
      <c r="G1433" t="s">
        <v>6942</v>
      </c>
      <c r="H1433">
        <v>1291</v>
      </c>
      <c r="I1433" t="s">
        <v>6943</v>
      </c>
      <c r="J1433" t="s">
        <v>11</v>
      </c>
      <c r="K1433" t="s">
        <v>24</v>
      </c>
      <c r="L1433" s="386">
        <v>57</v>
      </c>
      <c r="M1433" s="652">
        <v>953222</v>
      </c>
      <c r="N1433" s="652">
        <v>6870480</v>
      </c>
      <c r="O1433">
        <v>1</v>
      </c>
      <c r="P1433">
        <v>1</v>
      </c>
      <c r="Q1433">
        <v>1</v>
      </c>
      <c r="R1433">
        <v>1</v>
      </c>
      <c r="S1433">
        <v>20810</v>
      </c>
      <c r="T1433">
        <v>1</v>
      </c>
      <c r="U1433">
        <v>1</v>
      </c>
      <c r="V1433">
        <v>0</v>
      </c>
      <c r="W1433">
        <v>0</v>
      </c>
      <c r="X1433">
        <v>0</v>
      </c>
      <c r="Y1433" t="s">
        <v>6940</v>
      </c>
      <c r="Z1433" t="s">
        <v>6939</v>
      </c>
    </row>
    <row r="1434" spans="1:26">
      <c r="A1434" t="s">
        <v>8197</v>
      </c>
      <c r="B1434" s="1205">
        <v>43982</v>
      </c>
      <c r="C1434">
        <v>1598</v>
      </c>
      <c r="D1434" t="s">
        <v>21798</v>
      </c>
      <c r="E1434">
        <v>1</v>
      </c>
      <c r="F1434">
        <v>1598</v>
      </c>
      <c r="G1434" t="s">
        <v>6947</v>
      </c>
      <c r="H1434">
        <v>1292</v>
      </c>
      <c r="I1434" t="s">
        <v>6948</v>
      </c>
      <c r="J1434" t="s">
        <v>11</v>
      </c>
      <c r="K1434" t="s">
        <v>24</v>
      </c>
      <c r="L1434" s="386">
        <v>57</v>
      </c>
      <c r="M1434" s="652">
        <v>988974</v>
      </c>
      <c r="N1434" s="652">
        <v>6882477</v>
      </c>
      <c r="O1434">
        <v>1</v>
      </c>
      <c r="P1434">
        <v>1</v>
      </c>
      <c r="Q1434">
        <v>1</v>
      </c>
      <c r="R1434">
        <v>1</v>
      </c>
      <c r="S1434">
        <v>20810</v>
      </c>
      <c r="T1434">
        <v>1</v>
      </c>
      <c r="U1434">
        <v>1</v>
      </c>
      <c r="V1434">
        <v>0</v>
      </c>
      <c r="W1434">
        <v>0</v>
      </c>
      <c r="X1434">
        <v>0</v>
      </c>
      <c r="Y1434" t="s">
        <v>6945</v>
      </c>
      <c r="Z1434" t="s">
        <v>6944</v>
      </c>
    </row>
    <row r="1435" spans="1:26">
      <c r="A1435" t="s">
        <v>8197</v>
      </c>
      <c r="B1435" s="1205">
        <v>43982</v>
      </c>
      <c r="C1435">
        <v>1599</v>
      </c>
      <c r="D1435" t="s">
        <v>22746</v>
      </c>
      <c r="E1435">
        <v>1</v>
      </c>
      <c r="F1435">
        <v>1599</v>
      </c>
      <c r="G1435" t="s">
        <v>6952</v>
      </c>
      <c r="H1435">
        <v>1293</v>
      </c>
      <c r="I1435" t="s">
        <v>6953</v>
      </c>
      <c r="J1435" t="s">
        <v>11</v>
      </c>
      <c r="K1435" t="s">
        <v>24</v>
      </c>
      <c r="L1435" s="386">
        <v>57</v>
      </c>
      <c r="M1435" s="652">
        <v>1030965</v>
      </c>
      <c r="N1435" s="652">
        <v>6888774</v>
      </c>
      <c r="O1435">
        <v>1</v>
      </c>
      <c r="P1435">
        <v>1</v>
      </c>
      <c r="Q1435">
        <v>1</v>
      </c>
      <c r="R1435">
        <v>1</v>
      </c>
      <c r="S1435">
        <v>20820</v>
      </c>
      <c r="T1435">
        <v>1</v>
      </c>
      <c r="U1435">
        <v>1</v>
      </c>
      <c r="V1435">
        <v>0</v>
      </c>
      <c r="W1435">
        <v>0</v>
      </c>
      <c r="X1435">
        <v>0</v>
      </c>
      <c r="Y1435" t="s">
        <v>6950</v>
      </c>
      <c r="Z1435" t="s">
        <v>6949</v>
      </c>
    </row>
    <row r="1436" spans="1:26">
      <c r="A1436" t="s">
        <v>8197</v>
      </c>
      <c r="B1436" s="1205">
        <v>43982</v>
      </c>
      <c r="C1436">
        <v>1600</v>
      </c>
      <c r="D1436" t="s">
        <v>21799</v>
      </c>
      <c r="E1436">
        <v>1</v>
      </c>
      <c r="F1436">
        <v>1600</v>
      </c>
      <c r="G1436" t="s">
        <v>6957</v>
      </c>
      <c r="H1436">
        <v>1294</v>
      </c>
      <c r="I1436" t="s">
        <v>6958</v>
      </c>
      <c r="J1436" t="s">
        <v>11</v>
      </c>
      <c r="K1436" t="s">
        <v>24</v>
      </c>
      <c r="L1436" s="386">
        <v>57</v>
      </c>
      <c r="M1436" s="652">
        <v>1015462</v>
      </c>
      <c r="N1436" s="652">
        <v>6897961</v>
      </c>
      <c r="O1436">
        <v>0</v>
      </c>
      <c r="P1436">
        <v>1</v>
      </c>
      <c r="Q1436">
        <v>1</v>
      </c>
      <c r="R1436">
        <v>0</v>
      </c>
      <c r="S1436">
        <v>20810</v>
      </c>
      <c r="T1436">
        <v>1</v>
      </c>
      <c r="U1436">
        <v>1</v>
      </c>
      <c r="V1436">
        <v>0</v>
      </c>
      <c r="W1436">
        <v>0</v>
      </c>
      <c r="X1436">
        <v>0</v>
      </c>
      <c r="Y1436" t="s">
        <v>6955</v>
      </c>
      <c r="Z1436" t="s">
        <v>6954</v>
      </c>
    </row>
    <row r="1437" spans="1:26">
      <c r="A1437" t="s">
        <v>8197</v>
      </c>
      <c r="B1437" s="1205">
        <v>43982</v>
      </c>
      <c r="C1437">
        <v>1601</v>
      </c>
      <c r="D1437" t="s">
        <v>22009</v>
      </c>
      <c r="E1437">
        <v>1</v>
      </c>
      <c r="F1437">
        <v>1601</v>
      </c>
      <c r="G1437" t="s">
        <v>6962</v>
      </c>
      <c r="H1437">
        <v>1295</v>
      </c>
      <c r="I1437" t="s">
        <v>6963</v>
      </c>
      <c r="J1437" t="s">
        <v>11</v>
      </c>
      <c r="K1437" t="s">
        <v>24</v>
      </c>
      <c r="L1437" s="386">
        <v>57</v>
      </c>
      <c r="M1437" s="652">
        <v>915757</v>
      </c>
      <c r="N1437" s="652">
        <v>6892815</v>
      </c>
      <c r="O1437">
        <v>0</v>
      </c>
      <c r="P1437">
        <v>0</v>
      </c>
      <c r="Q1437">
        <v>1</v>
      </c>
      <c r="R1437">
        <v>1</v>
      </c>
      <c r="S1437">
        <v>20815</v>
      </c>
      <c r="T1437">
        <v>1</v>
      </c>
      <c r="U1437">
        <v>1</v>
      </c>
      <c r="V1437">
        <v>0</v>
      </c>
      <c r="W1437">
        <v>0</v>
      </c>
      <c r="X1437">
        <v>0</v>
      </c>
      <c r="Y1437" t="s">
        <v>6960</v>
      </c>
      <c r="Z1437" t="s">
        <v>6959</v>
      </c>
    </row>
    <row r="1438" spans="1:26">
      <c r="A1438" t="s">
        <v>8197</v>
      </c>
      <c r="B1438" s="1205">
        <v>43982</v>
      </c>
      <c r="C1438">
        <v>1602</v>
      </c>
      <c r="D1438" t="s">
        <v>22010</v>
      </c>
      <c r="E1438">
        <v>1</v>
      </c>
      <c r="F1438">
        <v>1602</v>
      </c>
      <c r="G1438" t="s">
        <v>6967</v>
      </c>
      <c r="H1438">
        <v>1296</v>
      </c>
      <c r="I1438" t="s">
        <v>6968</v>
      </c>
      <c r="J1438" t="s">
        <v>11</v>
      </c>
      <c r="K1438" t="s">
        <v>24</v>
      </c>
      <c r="L1438" s="386">
        <v>57</v>
      </c>
      <c r="M1438" s="652">
        <v>977863</v>
      </c>
      <c r="N1438" s="652">
        <v>6875555</v>
      </c>
      <c r="O1438">
        <v>0</v>
      </c>
      <c r="P1438">
        <v>0</v>
      </c>
      <c r="Q1438">
        <v>1</v>
      </c>
      <c r="R1438">
        <v>1</v>
      </c>
      <c r="S1438">
        <v>20815</v>
      </c>
      <c r="T1438">
        <v>1</v>
      </c>
      <c r="U1438">
        <v>1</v>
      </c>
      <c r="V1438">
        <v>0</v>
      </c>
      <c r="W1438">
        <v>0</v>
      </c>
      <c r="X1438">
        <v>0</v>
      </c>
      <c r="Y1438" t="s">
        <v>6965</v>
      </c>
      <c r="Z1438" t="s">
        <v>6964</v>
      </c>
    </row>
    <row r="1439" spans="1:26">
      <c r="A1439" t="s">
        <v>8197</v>
      </c>
      <c r="B1439" s="1205">
        <v>43982</v>
      </c>
      <c r="C1439">
        <v>1603</v>
      </c>
      <c r="D1439" t="s">
        <v>22747</v>
      </c>
      <c r="E1439">
        <v>1</v>
      </c>
      <c r="F1439">
        <v>1603</v>
      </c>
      <c r="G1439" t="s">
        <v>6972</v>
      </c>
      <c r="H1439">
        <v>1297</v>
      </c>
      <c r="I1439" t="s">
        <v>6973</v>
      </c>
      <c r="J1439" t="s">
        <v>11</v>
      </c>
      <c r="K1439" t="s">
        <v>1107</v>
      </c>
      <c r="L1439" s="386">
        <v>67</v>
      </c>
      <c r="M1439" s="652">
        <v>1009442</v>
      </c>
      <c r="N1439" s="652">
        <v>6828705</v>
      </c>
      <c r="O1439">
        <v>1</v>
      </c>
      <c r="P1439">
        <v>1</v>
      </c>
      <c r="Q1439">
        <v>1</v>
      </c>
      <c r="R1439">
        <v>1</v>
      </c>
      <c r="S1439">
        <v>20810</v>
      </c>
      <c r="T1439">
        <v>1</v>
      </c>
      <c r="U1439">
        <v>1</v>
      </c>
      <c r="V1439">
        <v>0</v>
      </c>
      <c r="W1439">
        <v>0</v>
      </c>
      <c r="X1439">
        <v>0</v>
      </c>
      <c r="Y1439" t="s">
        <v>6970</v>
      </c>
      <c r="Z1439" t="s">
        <v>6969</v>
      </c>
    </row>
    <row r="1440" spans="1:26">
      <c r="A1440" t="s">
        <v>8197</v>
      </c>
      <c r="B1440" s="1205">
        <v>43982</v>
      </c>
      <c r="C1440">
        <v>1604</v>
      </c>
      <c r="D1440" t="s">
        <v>22748</v>
      </c>
      <c r="E1440">
        <v>1</v>
      </c>
      <c r="F1440">
        <v>1604</v>
      </c>
      <c r="G1440" t="s">
        <v>6975</v>
      </c>
      <c r="H1440">
        <v>1297</v>
      </c>
      <c r="I1440" t="s">
        <v>6973</v>
      </c>
      <c r="J1440" t="s">
        <v>11</v>
      </c>
      <c r="K1440" t="s">
        <v>1107</v>
      </c>
      <c r="L1440" s="386">
        <v>67</v>
      </c>
      <c r="M1440" s="652" t="s">
        <v>32345</v>
      </c>
      <c r="N1440" s="652" t="s">
        <v>32345</v>
      </c>
      <c r="O1440">
        <v>1</v>
      </c>
      <c r="P1440">
        <v>1</v>
      </c>
      <c r="Q1440">
        <v>1</v>
      </c>
      <c r="R1440">
        <v>1</v>
      </c>
      <c r="S1440">
        <v>20815</v>
      </c>
      <c r="T1440">
        <v>1</v>
      </c>
      <c r="U1440">
        <v>0</v>
      </c>
      <c r="V1440">
        <v>0</v>
      </c>
      <c r="W1440">
        <v>0</v>
      </c>
      <c r="X1440">
        <v>1</v>
      </c>
      <c r="Y1440" t="s">
        <v>6970</v>
      </c>
      <c r="Z1440" t="s">
        <v>6969</v>
      </c>
    </row>
    <row r="1441" spans="1:26">
      <c r="A1441" t="s">
        <v>8197</v>
      </c>
      <c r="B1441" s="1205">
        <v>43982</v>
      </c>
      <c r="C1441">
        <v>1605</v>
      </c>
      <c r="D1441" t="s">
        <v>22749</v>
      </c>
      <c r="E1441">
        <v>1</v>
      </c>
      <c r="F1441">
        <v>1605</v>
      </c>
      <c r="G1441" t="s">
        <v>6979</v>
      </c>
      <c r="H1441">
        <v>1298</v>
      </c>
      <c r="I1441" t="s">
        <v>6980</v>
      </c>
      <c r="J1441" t="s">
        <v>11</v>
      </c>
      <c r="K1441" t="s">
        <v>1107</v>
      </c>
      <c r="L1441" s="386">
        <v>67</v>
      </c>
      <c r="M1441" s="652">
        <v>1017259</v>
      </c>
      <c r="N1441" s="652">
        <v>6837838</v>
      </c>
      <c r="O1441">
        <v>1</v>
      </c>
      <c r="P1441">
        <v>1</v>
      </c>
      <c r="Q1441">
        <v>1</v>
      </c>
      <c r="R1441">
        <v>1</v>
      </c>
      <c r="S1441">
        <v>20810</v>
      </c>
      <c r="T1441">
        <v>1</v>
      </c>
      <c r="U1441">
        <v>1</v>
      </c>
      <c r="V1441">
        <v>0</v>
      </c>
      <c r="W1441">
        <v>0</v>
      </c>
      <c r="X1441">
        <v>0</v>
      </c>
      <c r="Y1441" t="s">
        <v>6977</v>
      </c>
      <c r="Z1441" t="s">
        <v>6976</v>
      </c>
    </row>
    <row r="1442" spans="1:26">
      <c r="A1442" t="s">
        <v>8197</v>
      </c>
      <c r="B1442" s="1205">
        <v>43982</v>
      </c>
      <c r="C1442">
        <v>1606</v>
      </c>
      <c r="D1442" t="s">
        <v>21800</v>
      </c>
      <c r="E1442">
        <v>1</v>
      </c>
      <c r="F1442">
        <v>1606</v>
      </c>
      <c r="G1442" t="s">
        <v>6986</v>
      </c>
      <c r="H1442">
        <v>1299</v>
      </c>
      <c r="I1442" t="s">
        <v>6987</v>
      </c>
      <c r="J1442" t="s">
        <v>11</v>
      </c>
      <c r="K1442" t="s">
        <v>1107</v>
      </c>
      <c r="L1442" s="386">
        <v>67</v>
      </c>
      <c r="M1442" s="652">
        <v>1013716</v>
      </c>
      <c r="N1442" s="652">
        <v>6841731</v>
      </c>
      <c r="O1442">
        <v>1</v>
      </c>
      <c r="P1442">
        <v>1</v>
      </c>
      <c r="Q1442">
        <v>1</v>
      </c>
      <c r="R1442">
        <v>1</v>
      </c>
      <c r="S1442">
        <v>20810</v>
      </c>
      <c r="T1442">
        <v>1</v>
      </c>
      <c r="U1442">
        <v>1</v>
      </c>
      <c r="V1442">
        <v>0</v>
      </c>
      <c r="W1442">
        <v>0</v>
      </c>
      <c r="X1442">
        <v>0</v>
      </c>
      <c r="Y1442" t="s">
        <v>6983</v>
      </c>
      <c r="Z1442" t="s">
        <v>6982</v>
      </c>
    </row>
    <row r="1443" spans="1:26">
      <c r="A1443" t="s">
        <v>8197</v>
      </c>
      <c r="B1443" s="1205">
        <v>43982</v>
      </c>
      <c r="C1443">
        <v>1608</v>
      </c>
      <c r="D1443" t="s">
        <v>22750</v>
      </c>
      <c r="E1443">
        <v>1</v>
      </c>
      <c r="F1443">
        <v>1608</v>
      </c>
      <c r="G1443" t="s">
        <v>6994</v>
      </c>
      <c r="H1443">
        <v>1300</v>
      </c>
      <c r="I1443" t="s">
        <v>6995</v>
      </c>
      <c r="J1443" t="s">
        <v>11</v>
      </c>
      <c r="K1443" t="s">
        <v>1107</v>
      </c>
      <c r="L1443" s="386">
        <v>67</v>
      </c>
      <c r="M1443" s="652">
        <v>1025281</v>
      </c>
      <c r="N1443" s="652">
        <v>6827964</v>
      </c>
      <c r="O1443">
        <v>1</v>
      </c>
      <c r="P1443">
        <v>1</v>
      </c>
      <c r="Q1443">
        <v>1</v>
      </c>
      <c r="R1443">
        <v>1</v>
      </c>
      <c r="S1443">
        <v>20810</v>
      </c>
      <c r="T1443">
        <v>1</v>
      </c>
      <c r="U1443">
        <v>1</v>
      </c>
      <c r="V1443">
        <v>0</v>
      </c>
      <c r="W1443">
        <v>0</v>
      </c>
      <c r="X1443">
        <v>0</v>
      </c>
      <c r="Y1443" t="s">
        <v>6991</v>
      </c>
      <c r="Z1443" t="s">
        <v>6990</v>
      </c>
    </row>
    <row r="1444" spans="1:26">
      <c r="A1444" t="s">
        <v>8197</v>
      </c>
      <c r="B1444" s="1205">
        <v>43982</v>
      </c>
      <c r="C1444">
        <v>1610</v>
      </c>
      <c r="D1444" t="s">
        <v>20381</v>
      </c>
      <c r="E1444">
        <v>1</v>
      </c>
      <c r="F1444">
        <v>1610</v>
      </c>
      <c r="G1444" t="s">
        <v>7003</v>
      </c>
      <c r="H1444">
        <v>1301</v>
      </c>
      <c r="I1444" t="s">
        <v>7004</v>
      </c>
      <c r="J1444" t="s">
        <v>11</v>
      </c>
      <c r="K1444" t="s">
        <v>1107</v>
      </c>
      <c r="L1444" s="386">
        <v>67</v>
      </c>
      <c r="M1444" s="652">
        <v>1054207</v>
      </c>
      <c r="N1444" s="652">
        <v>6891049</v>
      </c>
      <c r="O1444">
        <v>1</v>
      </c>
      <c r="P1444">
        <v>1</v>
      </c>
      <c r="Q1444">
        <v>1</v>
      </c>
      <c r="R1444">
        <v>1</v>
      </c>
      <c r="S1444">
        <v>20810</v>
      </c>
      <c r="T1444">
        <v>1</v>
      </c>
      <c r="U1444">
        <v>1</v>
      </c>
      <c r="V1444">
        <v>0</v>
      </c>
      <c r="W1444">
        <v>0</v>
      </c>
      <c r="X1444">
        <v>0</v>
      </c>
      <c r="Y1444" t="s">
        <v>7001</v>
      </c>
      <c r="Z1444" t="s">
        <v>7000</v>
      </c>
    </row>
    <row r="1445" spans="1:26">
      <c r="A1445" t="s">
        <v>8197</v>
      </c>
      <c r="B1445" s="1205">
        <v>43982</v>
      </c>
      <c r="C1445">
        <v>1611</v>
      </c>
      <c r="D1445" t="s">
        <v>21801</v>
      </c>
      <c r="E1445">
        <v>1</v>
      </c>
      <c r="F1445">
        <v>1611</v>
      </c>
      <c r="G1445" t="s">
        <v>7009</v>
      </c>
      <c r="H1445">
        <v>1302</v>
      </c>
      <c r="I1445" t="s">
        <v>7010</v>
      </c>
      <c r="J1445" t="s">
        <v>11</v>
      </c>
      <c r="K1445" t="s">
        <v>1107</v>
      </c>
      <c r="L1445" s="386">
        <v>67</v>
      </c>
      <c r="M1445" s="652">
        <v>1060159</v>
      </c>
      <c r="N1445" s="652">
        <v>6884487</v>
      </c>
      <c r="O1445">
        <v>1</v>
      </c>
      <c r="P1445">
        <v>1</v>
      </c>
      <c r="Q1445">
        <v>1</v>
      </c>
      <c r="R1445">
        <v>1</v>
      </c>
      <c r="S1445">
        <v>20810</v>
      </c>
      <c r="T1445">
        <v>1</v>
      </c>
      <c r="U1445">
        <v>1</v>
      </c>
      <c r="V1445">
        <v>0</v>
      </c>
      <c r="W1445">
        <v>0</v>
      </c>
      <c r="X1445">
        <v>0</v>
      </c>
      <c r="Y1445" t="s">
        <v>7006</v>
      </c>
      <c r="Z1445" t="s">
        <v>7005</v>
      </c>
    </row>
    <row r="1446" spans="1:26">
      <c r="A1446" t="s">
        <v>8197</v>
      </c>
      <c r="B1446" s="1205">
        <v>43982</v>
      </c>
      <c r="C1446">
        <v>1612</v>
      </c>
      <c r="D1446" t="s">
        <v>22751</v>
      </c>
      <c r="E1446">
        <v>1</v>
      </c>
      <c r="F1446">
        <v>1612</v>
      </c>
      <c r="G1446" t="s">
        <v>32345</v>
      </c>
      <c r="H1446">
        <v>1303</v>
      </c>
      <c r="I1446" t="s">
        <v>16372</v>
      </c>
      <c r="J1446" t="s">
        <v>11</v>
      </c>
      <c r="K1446" t="s">
        <v>4639</v>
      </c>
      <c r="L1446" s="386">
        <v>68</v>
      </c>
      <c r="M1446" s="652">
        <v>995706</v>
      </c>
      <c r="N1446" s="652">
        <v>6771231</v>
      </c>
      <c r="O1446">
        <v>1</v>
      </c>
      <c r="P1446">
        <v>1</v>
      </c>
      <c r="Q1446">
        <v>1</v>
      </c>
      <c r="R1446">
        <v>1</v>
      </c>
      <c r="S1446">
        <v>20810</v>
      </c>
      <c r="T1446">
        <v>1</v>
      </c>
      <c r="U1446">
        <v>1</v>
      </c>
      <c r="V1446">
        <v>0</v>
      </c>
      <c r="W1446">
        <v>0</v>
      </c>
      <c r="X1446">
        <v>0</v>
      </c>
      <c r="Y1446" t="s">
        <v>7014</v>
      </c>
      <c r="Z1446" t="s">
        <v>7013</v>
      </c>
    </row>
    <row r="1447" spans="1:26">
      <c r="A1447" t="s">
        <v>8197</v>
      </c>
      <c r="B1447" s="1205">
        <v>43982</v>
      </c>
      <c r="C1447">
        <v>1613</v>
      </c>
      <c r="D1447" t="s">
        <v>22752</v>
      </c>
      <c r="E1447">
        <v>1</v>
      </c>
      <c r="F1447">
        <v>1613</v>
      </c>
      <c r="G1447" t="s">
        <v>32345</v>
      </c>
      <c r="H1447">
        <v>1303</v>
      </c>
      <c r="I1447" t="s">
        <v>16372</v>
      </c>
      <c r="J1447" t="s">
        <v>11</v>
      </c>
      <c r="K1447" t="s">
        <v>4639</v>
      </c>
      <c r="L1447" s="386">
        <v>68</v>
      </c>
      <c r="M1447" s="652">
        <v>999672</v>
      </c>
      <c r="N1447" s="652">
        <v>6772298</v>
      </c>
      <c r="O1447">
        <v>1</v>
      </c>
      <c r="P1447">
        <v>1</v>
      </c>
      <c r="Q1447">
        <v>1</v>
      </c>
      <c r="R1447">
        <v>1</v>
      </c>
      <c r="S1447">
        <v>20810</v>
      </c>
      <c r="T1447">
        <v>1</v>
      </c>
      <c r="U1447">
        <v>1</v>
      </c>
      <c r="V1447">
        <v>0</v>
      </c>
      <c r="W1447">
        <v>0</v>
      </c>
      <c r="X1447">
        <v>0</v>
      </c>
      <c r="Y1447" t="s">
        <v>7014</v>
      </c>
      <c r="Z1447" t="s">
        <v>7013</v>
      </c>
    </row>
    <row r="1448" spans="1:26">
      <c r="A1448" t="s">
        <v>8197</v>
      </c>
      <c r="B1448" s="1205">
        <v>43982</v>
      </c>
      <c r="C1448">
        <v>1614</v>
      </c>
      <c r="D1448" t="s">
        <v>22753</v>
      </c>
      <c r="E1448">
        <v>1</v>
      </c>
      <c r="F1448">
        <v>1614</v>
      </c>
      <c r="G1448" t="s">
        <v>32345</v>
      </c>
      <c r="H1448">
        <v>1303</v>
      </c>
      <c r="I1448" t="s">
        <v>16372</v>
      </c>
      <c r="J1448" t="s">
        <v>11</v>
      </c>
      <c r="K1448" t="s">
        <v>4639</v>
      </c>
      <c r="L1448" s="386">
        <v>68</v>
      </c>
      <c r="M1448" s="652">
        <v>1004177</v>
      </c>
      <c r="N1448" s="652">
        <v>6772385</v>
      </c>
      <c r="O1448">
        <v>1</v>
      </c>
      <c r="P1448">
        <v>1</v>
      </c>
      <c r="Q1448">
        <v>1</v>
      </c>
      <c r="R1448">
        <v>1</v>
      </c>
      <c r="S1448">
        <v>20810</v>
      </c>
      <c r="T1448">
        <v>1</v>
      </c>
      <c r="U1448">
        <v>1</v>
      </c>
      <c r="V1448">
        <v>0</v>
      </c>
      <c r="W1448">
        <v>0</v>
      </c>
      <c r="X1448">
        <v>0</v>
      </c>
      <c r="Y1448" t="s">
        <v>7014</v>
      </c>
      <c r="Z1448" t="s">
        <v>7013</v>
      </c>
    </row>
    <row r="1449" spans="1:26">
      <c r="A1449" t="s">
        <v>8197</v>
      </c>
      <c r="B1449" s="1205">
        <v>43982</v>
      </c>
      <c r="C1449">
        <v>1618</v>
      </c>
      <c r="D1449" t="s">
        <v>22754</v>
      </c>
      <c r="E1449">
        <v>1</v>
      </c>
      <c r="F1449">
        <v>1618</v>
      </c>
      <c r="G1449" t="s">
        <v>16377</v>
      </c>
      <c r="H1449">
        <v>1304</v>
      </c>
      <c r="I1449" t="s">
        <v>16373</v>
      </c>
      <c r="J1449" t="s">
        <v>11</v>
      </c>
      <c r="K1449" t="s">
        <v>4639</v>
      </c>
      <c r="L1449" s="386">
        <v>68</v>
      </c>
      <c r="M1449" s="652">
        <v>1007679</v>
      </c>
      <c r="N1449" s="652">
        <v>6786289</v>
      </c>
      <c r="O1449">
        <v>1</v>
      </c>
      <c r="P1449">
        <v>1</v>
      </c>
      <c r="Q1449">
        <v>1</v>
      </c>
      <c r="R1449">
        <v>1</v>
      </c>
      <c r="S1449">
        <v>20815</v>
      </c>
      <c r="T1449">
        <v>1</v>
      </c>
      <c r="U1449">
        <v>1</v>
      </c>
      <c r="V1449">
        <v>0</v>
      </c>
      <c r="W1449">
        <v>0</v>
      </c>
      <c r="X1449">
        <v>0</v>
      </c>
      <c r="Y1449" t="s">
        <v>7016</v>
      </c>
      <c r="Z1449" t="s">
        <v>7015</v>
      </c>
    </row>
    <row r="1450" spans="1:26">
      <c r="A1450" t="s">
        <v>8197</v>
      </c>
      <c r="B1450" s="1205">
        <v>43982</v>
      </c>
      <c r="C1450">
        <v>1619</v>
      </c>
      <c r="D1450" t="s">
        <v>22755</v>
      </c>
      <c r="E1450">
        <v>1</v>
      </c>
      <c r="F1450">
        <v>1619</v>
      </c>
      <c r="G1450" t="s">
        <v>16379</v>
      </c>
      <c r="H1450">
        <v>1304</v>
      </c>
      <c r="I1450" t="s">
        <v>16373</v>
      </c>
      <c r="J1450" t="s">
        <v>11</v>
      </c>
      <c r="K1450" t="s">
        <v>4639</v>
      </c>
      <c r="L1450" s="386">
        <v>68</v>
      </c>
      <c r="M1450" s="652">
        <v>1003189</v>
      </c>
      <c r="N1450" s="652">
        <v>6785979</v>
      </c>
      <c r="O1450">
        <v>1</v>
      </c>
      <c r="P1450">
        <v>1</v>
      </c>
      <c r="Q1450">
        <v>1</v>
      </c>
      <c r="R1450">
        <v>1</v>
      </c>
      <c r="S1450">
        <v>20815</v>
      </c>
      <c r="T1450">
        <v>1</v>
      </c>
      <c r="U1450">
        <v>1</v>
      </c>
      <c r="V1450">
        <v>0</v>
      </c>
      <c r="W1450">
        <v>0</v>
      </c>
      <c r="X1450">
        <v>0</v>
      </c>
      <c r="Y1450" t="s">
        <v>7016</v>
      </c>
      <c r="Z1450" t="s">
        <v>7015</v>
      </c>
    </row>
    <row r="1451" spans="1:26">
      <c r="A1451" t="s">
        <v>8197</v>
      </c>
      <c r="B1451" s="1205">
        <v>43982</v>
      </c>
      <c r="C1451">
        <v>1621</v>
      </c>
      <c r="D1451" t="s">
        <v>21802</v>
      </c>
      <c r="E1451">
        <v>1</v>
      </c>
      <c r="F1451">
        <v>1621</v>
      </c>
      <c r="G1451" t="s">
        <v>7020</v>
      </c>
      <c r="H1451">
        <v>1305</v>
      </c>
      <c r="I1451" t="s">
        <v>7019</v>
      </c>
      <c r="J1451" t="s">
        <v>11</v>
      </c>
      <c r="K1451" t="s">
        <v>2409</v>
      </c>
      <c r="L1451" s="386">
        <v>88</v>
      </c>
      <c r="M1451" s="652">
        <v>925582</v>
      </c>
      <c r="N1451" s="652">
        <v>6774552</v>
      </c>
      <c r="O1451">
        <v>1</v>
      </c>
      <c r="P1451">
        <v>1</v>
      </c>
      <c r="Q1451">
        <v>1</v>
      </c>
      <c r="R1451">
        <v>1</v>
      </c>
      <c r="S1451">
        <v>20810</v>
      </c>
      <c r="T1451">
        <v>1</v>
      </c>
      <c r="U1451">
        <v>1</v>
      </c>
      <c r="V1451">
        <v>0</v>
      </c>
      <c r="W1451">
        <v>0</v>
      </c>
      <c r="X1451">
        <v>0</v>
      </c>
      <c r="Y1451" t="s">
        <v>7018</v>
      </c>
      <c r="Z1451" t="s">
        <v>7017</v>
      </c>
    </row>
    <row r="1452" spans="1:26">
      <c r="A1452" t="s">
        <v>8197</v>
      </c>
      <c r="B1452" s="1205">
        <v>43982</v>
      </c>
      <c r="C1452">
        <v>1622</v>
      </c>
      <c r="D1452" t="s">
        <v>21803</v>
      </c>
      <c r="E1452">
        <v>1</v>
      </c>
      <c r="F1452">
        <v>1622</v>
      </c>
      <c r="G1452" t="s">
        <v>7024</v>
      </c>
      <c r="H1452">
        <v>1306</v>
      </c>
      <c r="I1452" t="s">
        <v>7023</v>
      </c>
      <c r="J1452" t="s">
        <v>11</v>
      </c>
      <c r="K1452" t="s">
        <v>2409</v>
      </c>
      <c r="L1452" s="386">
        <v>88</v>
      </c>
      <c r="M1452" s="652">
        <v>937222</v>
      </c>
      <c r="N1452" s="652">
        <v>6781413</v>
      </c>
      <c r="O1452">
        <v>1</v>
      </c>
      <c r="P1452">
        <v>1</v>
      </c>
      <c r="Q1452">
        <v>1</v>
      </c>
      <c r="R1452">
        <v>1</v>
      </c>
      <c r="S1452">
        <v>20810</v>
      </c>
      <c r="T1452">
        <v>1</v>
      </c>
      <c r="U1452">
        <v>1</v>
      </c>
      <c r="V1452">
        <v>0</v>
      </c>
      <c r="W1452">
        <v>0</v>
      </c>
      <c r="X1452">
        <v>0</v>
      </c>
      <c r="Y1452" t="s">
        <v>7022</v>
      </c>
      <c r="Z1452" t="s">
        <v>7021</v>
      </c>
    </row>
    <row r="1453" spans="1:26">
      <c r="A1453" t="s">
        <v>8197</v>
      </c>
      <c r="B1453" s="1205">
        <v>43982</v>
      </c>
      <c r="C1453">
        <v>1623</v>
      </c>
      <c r="D1453" t="s">
        <v>20382</v>
      </c>
      <c r="E1453">
        <v>1</v>
      </c>
      <c r="F1453">
        <v>1623</v>
      </c>
      <c r="G1453" t="s">
        <v>7031</v>
      </c>
      <c r="H1453">
        <v>1307</v>
      </c>
      <c r="I1453" t="s">
        <v>7029</v>
      </c>
      <c r="J1453" t="s">
        <v>11</v>
      </c>
      <c r="K1453" t="s">
        <v>2409</v>
      </c>
      <c r="L1453" s="386">
        <v>88</v>
      </c>
      <c r="M1453" s="652">
        <v>952697</v>
      </c>
      <c r="N1453" s="652">
        <v>6771375</v>
      </c>
      <c r="O1453">
        <v>1</v>
      </c>
      <c r="P1453">
        <v>1</v>
      </c>
      <c r="Q1453">
        <v>1</v>
      </c>
      <c r="R1453">
        <v>1</v>
      </c>
      <c r="S1453">
        <v>20810</v>
      </c>
      <c r="T1453">
        <v>1</v>
      </c>
      <c r="U1453">
        <v>1</v>
      </c>
      <c r="V1453">
        <v>0</v>
      </c>
      <c r="W1453">
        <v>0</v>
      </c>
      <c r="X1453">
        <v>0</v>
      </c>
      <c r="Y1453" t="s">
        <v>7028</v>
      </c>
      <c r="Z1453" t="s">
        <v>7027</v>
      </c>
    </row>
    <row r="1454" spans="1:26">
      <c r="A1454" t="s">
        <v>8197</v>
      </c>
      <c r="B1454" s="1205">
        <v>43982</v>
      </c>
      <c r="C1454">
        <v>1624</v>
      </c>
      <c r="D1454" t="s">
        <v>22011</v>
      </c>
      <c r="E1454">
        <v>1</v>
      </c>
      <c r="F1454">
        <v>1624</v>
      </c>
      <c r="G1454" t="s">
        <v>7038</v>
      </c>
      <c r="H1454">
        <v>1308</v>
      </c>
      <c r="I1454" t="s">
        <v>7036</v>
      </c>
      <c r="J1454" t="s">
        <v>11</v>
      </c>
      <c r="K1454" t="s">
        <v>2409</v>
      </c>
      <c r="L1454" s="386">
        <v>88</v>
      </c>
      <c r="M1454" s="652">
        <v>962742</v>
      </c>
      <c r="N1454" s="652">
        <v>6766957</v>
      </c>
      <c r="O1454">
        <v>1</v>
      </c>
      <c r="P1454">
        <v>1</v>
      </c>
      <c r="Q1454">
        <v>1</v>
      </c>
      <c r="R1454">
        <v>1</v>
      </c>
      <c r="S1454">
        <v>20820</v>
      </c>
      <c r="T1454">
        <v>1</v>
      </c>
      <c r="U1454">
        <v>1</v>
      </c>
      <c r="V1454">
        <v>0</v>
      </c>
      <c r="W1454">
        <v>0</v>
      </c>
      <c r="X1454">
        <v>0</v>
      </c>
      <c r="Y1454" t="s">
        <v>7035</v>
      </c>
      <c r="Z1454" t="s">
        <v>7034</v>
      </c>
    </row>
    <row r="1455" spans="1:26">
      <c r="A1455" t="s">
        <v>8197</v>
      </c>
      <c r="B1455" s="1205">
        <v>43982</v>
      </c>
      <c r="C1455">
        <v>1625</v>
      </c>
      <c r="D1455" t="s">
        <v>20317</v>
      </c>
      <c r="E1455">
        <v>1</v>
      </c>
      <c r="F1455">
        <v>1625</v>
      </c>
      <c r="G1455" t="s">
        <v>7042</v>
      </c>
      <c r="H1455">
        <v>1309</v>
      </c>
      <c r="I1455" t="s">
        <v>7041</v>
      </c>
      <c r="J1455" t="s">
        <v>11</v>
      </c>
      <c r="K1455" t="s">
        <v>2409</v>
      </c>
      <c r="L1455" s="386">
        <v>88</v>
      </c>
      <c r="M1455" s="652">
        <v>910345</v>
      </c>
      <c r="N1455" s="652">
        <v>6770286</v>
      </c>
      <c r="O1455">
        <v>1</v>
      </c>
      <c r="P1455">
        <v>1</v>
      </c>
      <c r="Q1455">
        <v>1</v>
      </c>
      <c r="R1455">
        <v>1</v>
      </c>
      <c r="S1455">
        <v>20815</v>
      </c>
      <c r="T1455">
        <v>1</v>
      </c>
      <c r="U1455">
        <v>1</v>
      </c>
      <c r="V1455">
        <v>0</v>
      </c>
      <c r="W1455">
        <v>0</v>
      </c>
      <c r="X1455">
        <v>0</v>
      </c>
      <c r="Y1455" t="s">
        <v>7040</v>
      </c>
      <c r="Z1455" t="s">
        <v>7039</v>
      </c>
    </row>
    <row r="1456" spans="1:26">
      <c r="A1456" t="s">
        <v>8197</v>
      </c>
      <c r="B1456" s="1205">
        <v>43982</v>
      </c>
      <c r="C1456">
        <v>1626</v>
      </c>
      <c r="D1456" t="s">
        <v>21804</v>
      </c>
      <c r="E1456">
        <v>1</v>
      </c>
      <c r="F1456">
        <v>1626</v>
      </c>
      <c r="G1456" t="s">
        <v>7046</v>
      </c>
      <c r="H1456">
        <v>1310</v>
      </c>
      <c r="I1456" t="s">
        <v>7045</v>
      </c>
      <c r="J1456" t="s">
        <v>11</v>
      </c>
      <c r="K1456" t="s">
        <v>2409</v>
      </c>
      <c r="L1456" s="386">
        <v>88</v>
      </c>
      <c r="M1456" s="652">
        <v>918075</v>
      </c>
      <c r="N1456" s="652">
        <v>6803213</v>
      </c>
      <c r="O1456">
        <v>1</v>
      </c>
      <c r="P1456">
        <v>1</v>
      </c>
      <c r="Q1456">
        <v>1</v>
      </c>
      <c r="R1456">
        <v>1</v>
      </c>
      <c r="S1456">
        <v>20810</v>
      </c>
      <c r="T1456">
        <v>1</v>
      </c>
      <c r="U1456">
        <v>1</v>
      </c>
      <c r="V1456">
        <v>0</v>
      </c>
      <c r="W1456">
        <v>0</v>
      </c>
      <c r="X1456">
        <v>0</v>
      </c>
      <c r="Y1456" t="s">
        <v>7044</v>
      </c>
      <c r="Z1456" t="s">
        <v>7043</v>
      </c>
    </row>
    <row r="1457" spans="1:26">
      <c r="A1457" t="s">
        <v>8197</v>
      </c>
      <c r="B1457" s="1205">
        <v>43982</v>
      </c>
      <c r="C1457">
        <v>1627</v>
      </c>
      <c r="D1457" t="s">
        <v>21805</v>
      </c>
      <c r="E1457">
        <v>1</v>
      </c>
      <c r="F1457">
        <v>1627</v>
      </c>
      <c r="G1457" t="s">
        <v>7052</v>
      </c>
      <c r="H1457">
        <v>1311</v>
      </c>
      <c r="I1457" t="s">
        <v>7050</v>
      </c>
      <c r="J1457" t="s">
        <v>11</v>
      </c>
      <c r="K1457" t="s">
        <v>2409</v>
      </c>
      <c r="L1457" s="386">
        <v>88</v>
      </c>
      <c r="M1457" s="652">
        <v>962540</v>
      </c>
      <c r="N1457" s="652">
        <v>6783541</v>
      </c>
      <c r="O1457">
        <v>1</v>
      </c>
      <c r="P1457">
        <v>1</v>
      </c>
      <c r="Q1457">
        <v>1</v>
      </c>
      <c r="R1457">
        <v>1</v>
      </c>
      <c r="S1457">
        <v>20801</v>
      </c>
      <c r="T1457">
        <v>1</v>
      </c>
      <c r="U1457">
        <v>1</v>
      </c>
      <c r="V1457">
        <v>0</v>
      </c>
      <c r="W1457">
        <v>0</v>
      </c>
      <c r="X1457">
        <v>0</v>
      </c>
      <c r="Y1457" t="s">
        <v>7049</v>
      </c>
      <c r="Z1457" t="s">
        <v>7048</v>
      </c>
    </row>
    <row r="1458" spans="1:26">
      <c r="A1458" t="s">
        <v>8197</v>
      </c>
      <c r="B1458" s="1205">
        <v>43982</v>
      </c>
      <c r="C1458">
        <v>1628</v>
      </c>
      <c r="D1458" t="s">
        <v>20383</v>
      </c>
      <c r="E1458">
        <v>1</v>
      </c>
      <c r="F1458">
        <v>1628</v>
      </c>
      <c r="G1458" t="s">
        <v>7057</v>
      </c>
      <c r="H1458">
        <v>1312</v>
      </c>
      <c r="I1458" t="s">
        <v>7056</v>
      </c>
      <c r="J1458" t="s">
        <v>11</v>
      </c>
      <c r="K1458" t="s">
        <v>2409</v>
      </c>
      <c r="L1458" s="386">
        <v>88</v>
      </c>
      <c r="M1458" s="652">
        <v>920045</v>
      </c>
      <c r="N1458" s="652">
        <v>6788680</v>
      </c>
      <c r="O1458">
        <v>1</v>
      </c>
      <c r="P1458">
        <v>1</v>
      </c>
      <c r="Q1458">
        <v>1</v>
      </c>
      <c r="R1458">
        <v>1</v>
      </c>
      <c r="S1458">
        <v>20810</v>
      </c>
      <c r="T1458">
        <v>1</v>
      </c>
      <c r="U1458">
        <v>1</v>
      </c>
      <c r="V1458">
        <v>0</v>
      </c>
      <c r="W1458">
        <v>0</v>
      </c>
      <c r="X1458">
        <v>0</v>
      </c>
      <c r="Y1458" t="s">
        <v>7055</v>
      </c>
      <c r="Z1458" t="s">
        <v>7054</v>
      </c>
    </row>
    <row r="1459" spans="1:26">
      <c r="A1459" t="s">
        <v>8197</v>
      </c>
      <c r="B1459" s="1205">
        <v>43982</v>
      </c>
      <c r="C1459">
        <v>1629</v>
      </c>
      <c r="D1459" t="s">
        <v>20318</v>
      </c>
      <c r="E1459">
        <v>1</v>
      </c>
      <c r="F1459">
        <v>1629</v>
      </c>
      <c r="G1459" t="s">
        <v>7062</v>
      </c>
      <c r="H1459">
        <v>1313</v>
      </c>
      <c r="I1459" t="s">
        <v>7060</v>
      </c>
      <c r="J1459" t="s">
        <v>11</v>
      </c>
      <c r="K1459" t="s">
        <v>2409</v>
      </c>
      <c r="L1459" s="386">
        <v>88</v>
      </c>
      <c r="M1459" s="652">
        <v>980739</v>
      </c>
      <c r="N1459" s="652">
        <v>6773969</v>
      </c>
      <c r="O1459">
        <v>1</v>
      </c>
      <c r="P1459">
        <v>1</v>
      </c>
      <c r="Q1459">
        <v>1</v>
      </c>
      <c r="R1459">
        <v>1</v>
      </c>
      <c r="S1459">
        <v>20820</v>
      </c>
      <c r="T1459">
        <v>1</v>
      </c>
      <c r="U1459">
        <v>1</v>
      </c>
      <c r="V1459">
        <v>0</v>
      </c>
      <c r="W1459">
        <v>0</v>
      </c>
      <c r="X1459">
        <v>0</v>
      </c>
      <c r="Y1459" t="s">
        <v>7059</v>
      </c>
      <c r="Z1459" t="s">
        <v>7058</v>
      </c>
    </row>
    <row r="1460" spans="1:26">
      <c r="A1460" t="s">
        <v>8197</v>
      </c>
      <c r="B1460" s="1205">
        <v>43982</v>
      </c>
      <c r="C1460">
        <v>1630</v>
      </c>
      <c r="D1460" t="s">
        <v>21806</v>
      </c>
      <c r="E1460">
        <v>1</v>
      </c>
      <c r="F1460">
        <v>1630</v>
      </c>
      <c r="G1460" t="s">
        <v>32345</v>
      </c>
      <c r="H1460">
        <v>1314</v>
      </c>
      <c r="I1460" t="s">
        <v>7067</v>
      </c>
      <c r="J1460" t="s">
        <v>11</v>
      </c>
      <c r="K1460" t="s">
        <v>2409</v>
      </c>
      <c r="L1460" s="386">
        <v>88</v>
      </c>
      <c r="M1460" s="652">
        <v>961495</v>
      </c>
      <c r="N1460" s="652">
        <v>6804936</v>
      </c>
      <c r="O1460">
        <v>1</v>
      </c>
      <c r="P1460">
        <v>1</v>
      </c>
      <c r="Q1460">
        <v>1</v>
      </c>
      <c r="R1460">
        <v>1</v>
      </c>
      <c r="S1460">
        <v>20810</v>
      </c>
      <c r="T1460">
        <v>1</v>
      </c>
      <c r="U1460">
        <v>1</v>
      </c>
      <c r="V1460">
        <v>0</v>
      </c>
      <c r="W1460">
        <v>0</v>
      </c>
      <c r="X1460">
        <v>0</v>
      </c>
      <c r="Y1460" t="s">
        <v>7066</v>
      </c>
      <c r="Z1460" t="s">
        <v>7065</v>
      </c>
    </row>
    <row r="1461" spans="1:26">
      <c r="A1461" t="s">
        <v>8197</v>
      </c>
      <c r="B1461" s="1205">
        <v>43982</v>
      </c>
      <c r="C1461">
        <v>1631</v>
      </c>
      <c r="D1461" t="s">
        <v>22756</v>
      </c>
      <c r="E1461">
        <v>1</v>
      </c>
      <c r="F1461">
        <v>1631</v>
      </c>
      <c r="G1461" t="s">
        <v>32345</v>
      </c>
      <c r="H1461">
        <v>1315</v>
      </c>
      <c r="I1461" t="s">
        <v>7071</v>
      </c>
      <c r="J1461" t="s">
        <v>419</v>
      </c>
      <c r="K1461" t="s">
        <v>0</v>
      </c>
      <c r="L1461" s="386" t="s">
        <v>1982</v>
      </c>
      <c r="M1461" s="652">
        <v>745404</v>
      </c>
      <c r="N1461" s="652">
        <v>6918349</v>
      </c>
      <c r="O1461">
        <v>1</v>
      </c>
      <c r="P1461">
        <v>1</v>
      </c>
      <c r="Q1461">
        <v>1</v>
      </c>
      <c r="R1461">
        <v>1</v>
      </c>
      <c r="S1461">
        <v>20810</v>
      </c>
      <c r="T1461">
        <v>1</v>
      </c>
      <c r="U1461">
        <v>1</v>
      </c>
      <c r="V1461">
        <v>0</v>
      </c>
      <c r="W1461">
        <v>0</v>
      </c>
      <c r="X1461">
        <v>0</v>
      </c>
      <c r="Y1461" t="s">
        <v>7069</v>
      </c>
      <c r="Z1461" t="s">
        <v>7068</v>
      </c>
    </row>
    <row r="1462" spans="1:26">
      <c r="A1462" t="s">
        <v>8197</v>
      </c>
      <c r="B1462" s="1205">
        <v>43982</v>
      </c>
      <c r="C1462">
        <v>1632</v>
      </c>
      <c r="D1462" t="s">
        <v>27260</v>
      </c>
      <c r="E1462">
        <v>1</v>
      </c>
      <c r="F1462">
        <v>1632</v>
      </c>
      <c r="G1462" t="s">
        <v>32345</v>
      </c>
      <c r="H1462">
        <v>1315</v>
      </c>
      <c r="I1462" t="s">
        <v>7071</v>
      </c>
      <c r="J1462" t="s">
        <v>419</v>
      </c>
      <c r="K1462" t="s">
        <v>0</v>
      </c>
      <c r="L1462" s="386" t="s">
        <v>1982</v>
      </c>
      <c r="M1462" s="652">
        <v>734784</v>
      </c>
      <c r="N1462" s="652">
        <v>6905110</v>
      </c>
      <c r="O1462">
        <v>1</v>
      </c>
      <c r="P1462">
        <v>1</v>
      </c>
      <c r="Q1462">
        <v>1</v>
      </c>
      <c r="R1462">
        <v>1</v>
      </c>
      <c r="S1462">
        <v>20810</v>
      </c>
      <c r="T1462">
        <v>1</v>
      </c>
      <c r="U1462">
        <v>1</v>
      </c>
      <c r="V1462">
        <v>0</v>
      </c>
      <c r="W1462">
        <v>0</v>
      </c>
      <c r="X1462">
        <v>0</v>
      </c>
      <c r="Y1462" t="s">
        <v>7069</v>
      </c>
      <c r="Z1462" t="s">
        <v>7068</v>
      </c>
    </row>
    <row r="1463" spans="1:26">
      <c r="A1463" t="s">
        <v>8197</v>
      </c>
      <c r="B1463" s="1205">
        <v>43982</v>
      </c>
      <c r="C1463">
        <v>1633</v>
      </c>
      <c r="D1463" t="s">
        <v>21807</v>
      </c>
      <c r="E1463">
        <v>1</v>
      </c>
      <c r="F1463">
        <v>1633</v>
      </c>
      <c r="G1463" t="s">
        <v>32345</v>
      </c>
      <c r="H1463">
        <v>1315</v>
      </c>
      <c r="I1463" t="s">
        <v>7071</v>
      </c>
      <c r="J1463" t="s">
        <v>419</v>
      </c>
      <c r="K1463" t="s">
        <v>0</v>
      </c>
      <c r="L1463" s="386" t="s">
        <v>1982</v>
      </c>
      <c r="M1463" s="652">
        <v>732160</v>
      </c>
      <c r="N1463" s="652">
        <v>6914779</v>
      </c>
      <c r="O1463">
        <v>1</v>
      </c>
      <c r="P1463">
        <v>1</v>
      </c>
      <c r="Q1463">
        <v>1</v>
      </c>
      <c r="R1463">
        <v>1</v>
      </c>
      <c r="S1463">
        <v>20810</v>
      </c>
      <c r="T1463">
        <v>1</v>
      </c>
      <c r="U1463">
        <v>1</v>
      </c>
      <c r="V1463">
        <v>0</v>
      </c>
      <c r="W1463">
        <v>0</v>
      </c>
      <c r="X1463">
        <v>0</v>
      </c>
      <c r="Y1463" t="s">
        <v>7069</v>
      </c>
      <c r="Z1463" t="s">
        <v>7068</v>
      </c>
    </row>
    <row r="1464" spans="1:26">
      <c r="A1464" t="s">
        <v>8197</v>
      </c>
      <c r="B1464" s="1205">
        <v>43982</v>
      </c>
      <c r="C1464">
        <v>1634</v>
      </c>
      <c r="D1464" t="s">
        <v>22757</v>
      </c>
      <c r="E1464">
        <v>1</v>
      </c>
      <c r="F1464">
        <v>1634</v>
      </c>
      <c r="G1464" t="s">
        <v>32345</v>
      </c>
      <c r="H1464">
        <v>1315</v>
      </c>
      <c r="I1464" t="s">
        <v>7071</v>
      </c>
      <c r="J1464" t="s">
        <v>419</v>
      </c>
      <c r="K1464" t="s">
        <v>0</v>
      </c>
      <c r="L1464" s="386" t="s">
        <v>1982</v>
      </c>
      <c r="M1464" s="652">
        <v>741164</v>
      </c>
      <c r="N1464" s="652">
        <v>6908692</v>
      </c>
      <c r="O1464">
        <v>1</v>
      </c>
      <c r="P1464">
        <v>1</v>
      </c>
      <c r="Q1464">
        <v>1</v>
      </c>
      <c r="R1464">
        <v>1</v>
      </c>
      <c r="S1464">
        <v>20810</v>
      </c>
      <c r="T1464">
        <v>1</v>
      </c>
      <c r="U1464">
        <v>1</v>
      </c>
      <c r="V1464">
        <v>0</v>
      </c>
      <c r="W1464">
        <v>0</v>
      </c>
      <c r="X1464">
        <v>0</v>
      </c>
      <c r="Y1464" t="s">
        <v>7069</v>
      </c>
      <c r="Z1464" t="s">
        <v>7068</v>
      </c>
    </row>
    <row r="1465" spans="1:26">
      <c r="A1465" t="s">
        <v>8197</v>
      </c>
      <c r="B1465" s="1205">
        <v>43982</v>
      </c>
      <c r="C1465">
        <v>1635</v>
      </c>
      <c r="D1465" t="s">
        <v>21808</v>
      </c>
      <c r="E1465">
        <v>1</v>
      </c>
      <c r="F1465">
        <v>1635</v>
      </c>
      <c r="G1465" t="s">
        <v>32345</v>
      </c>
      <c r="H1465">
        <v>1315</v>
      </c>
      <c r="I1465" t="s">
        <v>7071</v>
      </c>
      <c r="J1465" t="s">
        <v>419</v>
      </c>
      <c r="K1465" t="s">
        <v>0</v>
      </c>
      <c r="L1465" s="386" t="s">
        <v>1982</v>
      </c>
      <c r="M1465" s="652">
        <v>742431</v>
      </c>
      <c r="N1465" s="652">
        <v>6910239</v>
      </c>
      <c r="O1465">
        <v>1</v>
      </c>
      <c r="P1465">
        <v>1</v>
      </c>
      <c r="Q1465">
        <v>1</v>
      </c>
      <c r="R1465">
        <v>1</v>
      </c>
      <c r="S1465">
        <v>20810</v>
      </c>
      <c r="T1465">
        <v>1</v>
      </c>
      <c r="U1465">
        <v>1</v>
      </c>
      <c r="V1465">
        <v>0</v>
      </c>
      <c r="W1465">
        <v>0</v>
      </c>
      <c r="X1465">
        <v>0</v>
      </c>
      <c r="Y1465" t="s">
        <v>7069</v>
      </c>
      <c r="Z1465" t="s">
        <v>7068</v>
      </c>
    </row>
    <row r="1466" spans="1:26">
      <c r="A1466" t="s">
        <v>8197</v>
      </c>
      <c r="B1466" s="1205">
        <v>43982</v>
      </c>
      <c r="C1466">
        <v>1637</v>
      </c>
      <c r="D1466" t="s">
        <v>21809</v>
      </c>
      <c r="E1466">
        <v>1</v>
      </c>
      <c r="F1466">
        <v>1637</v>
      </c>
      <c r="G1466" t="s">
        <v>32345</v>
      </c>
      <c r="H1466">
        <v>1315</v>
      </c>
      <c r="I1466" t="s">
        <v>7071</v>
      </c>
      <c r="J1466" t="s">
        <v>419</v>
      </c>
      <c r="K1466" t="s">
        <v>0</v>
      </c>
      <c r="L1466" s="386" t="s">
        <v>1982</v>
      </c>
      <c r="M1466" s="652">
        <v>738887</v>
      </c>
      <c r="N1466" s="652">
        <v>6905213</v>
      </c>
      <c r="O1466">
        <v>1</v>
      </c>
      <c r="P1466">
        <v>1</v>
      </c>
      <c r="Q1466">
        <v>1</v>
      </c>
      <c r="R1466">
        <v>1</v>
      </c>
      <c r="S1466">
        <v>20810</v>
      </c>
      <c r="T1466">
        <v>1</v>
      </c>
      <c r="U1466">
        <v>1</v>
      </c>
      <c r="V1466">
        <v>0</v>
      </c>
      <c r="W1466">
        <v>0</v>
      </c>
      <c r="X1466">
        <v>0</v>
      </c>
      <c r="Y1466" t="s">
        <v>7069</v>
      </c>
      <c r="Z1466" t="s">
        <v>7068</v>
      </c>
    </row>
    <row r="1467" spans="1:26">
      <c r="A1467" t="s">
        <v>8197</v>
      </c>
      <c r="B1467" s="1205">
        <v>43982</v>
      </c>
      <c r="C1467">
        <v>1638</v>
      </c>
      <c r="D1467" t="s">
        <v>22758</v>
      </c>
      <c r="E1467">
        <v>1</v>
      </c>
      <c r="F1467">
        <v>1638</v>
      </c>
      <c r="G1467" t="s">
        <v>32345</v>
      </c>
      <c r="H1467">
        <v>1316</v>
      </c>
      <c r="I1467" t="s">
        <v>7076</v>
      </c>
      <c r="J1467" t="s">
        <v>419</v>
      </c>
      <c r="K1467" t="s">
        <v>8198</v>
      </c>
      <c r="L1467" s="386" t="s">
        <v>1982</v>
      </c>
      <c r="M1467" s="652">
        <v>702650</v>
      </c>
      <c r="N1467" s="652">
        <v>6912458</v>
      </c>
      <c r="O1467">
        <v>1</v>
      </c>
      <c r="P1467">
        <v>1</v>
      </c>
      <c r="Q1467">
        <v>1</v>
      </c>
      <c r="R1467">
        <v>1</v>
      </c>
      <c r="S1467">
        <v>20810</v>
      </c>
      <c r="T1467">
        <v>1</v>
      </c>
      <c r="U1467">
        <v>1</v>
      </c>
      <c r="V1467">
        <v>0</v>
      </c>
      <c r="W1467">
        <v>0</v>
      </c>
      <c r="X1467">
        <v>0</v>
      </c>
      <c r="Y1467" t="s">
        <v>7074</v>
      </c>
      <c r="Z1467" t="s">
        <v>7072</v>
      </c>
    </row>
    <row r="1468" spans="1:26">
      <c r="A1468" t="s">
        <v>8197</v>
      </c>
      <c r="B1468" s="1205">
        <v>43982</v>
      </c>
      <c r="C1468">
        <v>1639</v>
      </c>
      <c r="D1468" t="s">
        <v>22759</v>
      </c>
      <c r="E1468">
        <v>1</v>
      </c>
      <c r="F1468">
        <v>1639</v>
      </c>
      <c r="G1468" t="s">
        <v>32345</v>
      </c>
      <c r="H1468">
        <v>1316</v>
      </c>
      <c r="I1468" t="s">
        <v>7076</v>
      </c>
      <c r="J1468" t="s">
        <v>419</v>
      </c>
      <c r="K1468" t="s">
        <v>8198</v>
      </c>
      <c r="L1468" s="386" t="s">
        <v>1982</v>
      </c>
      <c r="M1468" s="652">
        <v>705166</v>
      </c>
      <c r="N1468" s="652">
        <v>6928342</v>
      </c>
      <c r="O1468">
        <v>1</v>
      </c>
      <c r="P1468">
        <v>1</v>
      </c>
      <c r="Q1468">
        <v>1</v>
      </c>
      <c r="R1468">
        <v>1</v>
      </c>
      <c r="S1468">
        <v>20810</v>
      </c>
      <c r="T1468">
        <v>1</v>
      </c>
      <c r="U1468">
        <v>1</v>
      </c>
      <c r="V1468">
        <v>0</v>
      </c>
      <c r="W1468">
        <v>0</v>
      </c>
      <c r="X1468">
        <v>0</v>
      </c>
      <c r="Y1468" t="s">
        <v>7074</v>
      </c>
      <c r="Z1468" t="s">
        <v>7072</v>
      </c>
    </row>
    <row r="1469" spans="1:26">
      <c r="A1469" t="s">
        <v>8197</v>
      </c>
      <c r="B1469" s="1205">
        <v>43982</v>
      </c>
      <c r="C1469">
        <v>1640</v>
      </c>
      <c r="D1469" t="s">
        <v>22012</v>
      </c>
      <c r="E1469">
        <v>1</v>
      </c>
      <c r="F1469">
        <v>1640</v>
      </c>
      <c r="G1469" t="s">
        <v>32345</v>
      </c>
      <c r="H1469">
        <v>1316</v>
      </c>
      <c r="I1469" t="s">
        <v>7076</v>
      </c>
      <c r="J1469" t="s">
        <v>419</v>
      </c>
      <c r="K1469" t="s">
        <v>8198</v>
      </c>
      <c r="L1469" s="386">
        <v>60</v>
      </c>
      <c r="M1469" s="652">
        <v>700992</v>
      </c>
      <c r="N1469" s="652">
        <v>6919907</v>
      </c>
      <c r="O1469">
        <v>1</v>
      </c>
      <c r="P1469">
        <v>1</v>
      </c>
      <c r="Q1469">
        <v>1</v>
      </c>
      <c r="R1469">
        <v>1</v>
      </c>
      <c r="S1469">
        <v>20810</v>
      </c>
      <c r="T1469">
        <v>1</v>
      </c>
      <c r="U1469">
        <v>1</v>
      </c>
      <c r="V1469">
        <v>0</v>
      </c>
      <c r="W1469">
        <v>0</v>
      </c>
      <c r="X1469">
        <v>0</v>
      </c>
      <c r="Y1469" t="s">
        <v>7074</v>
      </c>
      <c r="Z1469" t="s">
        <v>7072</v>
      </c>
    </row>
    <row r="1470" spans="1:26">
      <c r="A1470" t="s">
        <v>8197</v>
      </c>
      <c r="B1470" s="1205">
        <v>43982</v>
      </c>
      <c r="C1470">
        <v>1641</v>
      </c>
      <c r="D1470" t="s">
        <v>22760</v>
      </c>
      <c r="E1470">
        <v>1</v>
      </c>
      <c r="F1470">
        <v>1641</v>
      </c>
      <c r="G1470" t="s">
        <v>32345</v>
      </c>
      <c r="H1470">
        <v>1316</v>
      </c>
      <c r="I1470" t="s">
        <v>7076</v>
      </c>
      <c r="J1470" t="s">
        <v>419</v>
      </c>
      <c r="K1470" t="s">
        <v>8198</v>
      </c>
      <c r="L1470" s="386">
        <v>60</v>
      </c>
      <c r="M1470" s="652">
        <v>699022</v>
      </c>
      <c r="N1470" s="652">
        <v>6909229</v>
      </c>
      <c r="O1470">
        <v>1</v>
      </c>
      <c r="P1470">
        <v>1</v>
      </c>
      <c r="Q1470">
        <v>1</v>
      </c>
      <c r="R1470">
        <v>1</v>
      </c>
      <c r="S1470">
        <v>20810</v>
      </c>
      <c r="T1470">
        <v>1</v>
      </c>
      <c r="U1470">
        <v>1</v>
      </c>
      <c r="V1470">
        <v>0</v>
      </c>
      <c r="W1470">
        <v>0</v>
      </c>
      <c r="X1470">
        <v>0</v>
      </c>
      <c r="Y1470" t="s">
        <v>7074</v>
      </c>
      <c r="Z1470" t="s">
        <v>7072</v>
      </c>
    </row>
    <row r="1471" spans="1:26">
      <c r="A1471" t="s">
        <v>8197</v>
      </c>
      <c r="B1471" s="1205">
        <v>43982</v>
      </c>
      <c r="C1471">
        <v>1642</v>
      </c>
      <c r="D1471" t="s">
        <v>22761</v>
      </c>
      <c r="E1471">
        <v>1</v>
      </c>
      <c r="F1471">
        <v>1642</v>
      </c>
      <c r="G1471" t="s">
        <v>32345</v>
      </c>
      <c r="H1471">
        <v>1316</v>
      </c>
      <c r="I1471" t="s">
        <v>7076</v>
      </c>
      <c r="J1471" t="s">
        <v>419</v>
      </c>
      <c r="K1471" t="s">
        <v>8198</v>
      </c>
      <c r="L1471" s="386" t="s">
        <v>1982</v>
      </c>
      <c r="M1471" s="652" t="s">
        <v>32345</v>
      </c>
      <c r="N1471" s="652" t="s">
        <v>32345</v>
      </c>
      <c r="O1471">
        <v>1</v>
      </c>
      <c r="P1471">
        <v>1</v>
      </c>
      <c r="Q1471">
        <v>1</v>
      </c>
      <c r="R1471">
        <v>1</v>
      </c>
      <c r="S1471">
        <v>20810</v>
      </c>
      <c r="T1471">
        <v>1</v>
      </c>
      <c r="U1471">
        <v>0</v>
      </c>
      <c r="V1471">
        <v>0</v>
      </c>
      <c r="W1471">
        <v>0</v>
      </c>
      <c r="X1471">
        <v>1</v>
      </c>
      <c r="Y1471" t="s">
        <v>7074</v>
      </c>
      <c r="Z1471" t="s">
        <v>7072</v>
      </c>
    </row>
    <row r="1472" spans="1:26">
      <c r="A1472" t="s">
        <v>8197</v>
      </c>
      <c r="B1472" s="1205">
        <v>43982</v>
      </c>
      <c r="C1472">
        <v>1643</v>
      </c>
      <c r="D1472" t="s">
        <v>21810</v>
      </c>
      <c r="E1472">
        <v>1</v>
      </c>
      <c r="F1472">
        <v>1643</v>
      </c>
      <c r="G1472" t="s">
        <v>32345</v>
      </c>
      <c r="H1472">
        <v>1316</v>
      </c>
      <c r="I1472" t="s">
        <v>7076</v>
      </c>
      <c r="J1472" t="s">
        <v>419</v>
      </c>
      <c r="K1472" t="s">
        <v>8198</v>
      </c>
      <c r="L1472" s="386">
        <v>60</v>
      </c>
      <c r="M1472" s="652">
        <v>706812</v>
      </c>
      <c r="N1472" s="652">
        <v>6918337</v>
      </c>
      <c r="O1472">
        <v>1</v>
      </c>
      <c r="P1472">
        <v>1</v>
      </c>
      <c r="Q1472">
        <v>1</v>
      </c>
      <c r="R1472">
        <v>1</v>
      </c>
      <c r="S1472">
        <v>20810</v>
      </c>
      <c r="T1472">
        <v>1</v>
      </c>
      <c r="U1472">
        <v>1</v>
      </c>
      <c r="V1472">
        <v>0</v>
      </c>
      <c r="W1472">
        <v>0</v>
      </c>
      <c r="X1472">
        <v>0</v>
      </c>
      <c r="Y1472" t="s">
        <v>7074</v>
      </c>
      <c r="Z1472" t="s">
        <v>7072</v>
      </c>
    </row>
    <row r="1473" spans="1:26">
      <c r="A1473" t="s">
        <v>8197</v>
      </c>
      <c r="B1473" s="1205">
        <v>43982</v>
      </c>
      <c r="C1473">
        <v>1644</v>
      </c>
      <c r="D1473" t="s">
        <v>21811</v>
      </c>
      <c r="E1473">
        <v>1</v>
      </c>
      <c r="F1473">
        <v>1644</v>
      </c>
      <c r="G1473" t="s">
        <v>32345</v>
      </c>
      <c r="H1473">
        <v>1316</v>
      </c>
      <c r="I1473" t="s">
        <v>7076</v>
      </c>
      <c r="J1473" t="s">
        <v>419</v>
      </c>
      <c r="K1473" t="s">
        <v>8198</v>
      </c>
      <c r="L1473" s="386">
        <v>60</v>
      </c>
      <c r="M1473" s="652">
        <v>700675</v>
      </c>
      <c r="N1473" s="652">
        <v>6913247</v>
      </c>
      <c r="O1473">
        <v>1</v>
      </c>
      <c r="P1473">
        <v>1</v>
      </c>
      <c r="Q1473">
        <v>1</v>
      </c>
      <c r="R1473">
        <v>1</v>
      </c>
      <c r="S1473">
        <v>20810</v>
      </c>
      <c r="T1473">
        <v>1</v>
      </c>
      <c r="U1473">
        <v>1</v>
      </c>
      <c r="V1473">
        <v>0</v>
      </c>
      <c r="W1473">
        <v>0</v>
      </c>
      <c r="X1473">
        <v>0</v>
      </c>
      <c r="Y1473" t="s">
        <v>7074</v>
      </c>
      <c r="Z1473" t="s">
        <v>7072</v>
      </c>
    </row>
    <row r="1474" spans="1:26">
      <c r="A1474" t="s">
        <v>8197</v>
      </c>
      <c r="B1474" s="1205">
        <v>43982</v>
      </c>
      <c r="C1474">
        <v>1646</v>
      </c>
      <c r="D1474" t="s">
        <v>21812</v>
      </c>
      <c r="E1474">
        <v>1</v>
      </c>
      <c r="F1474">
        <v>1646</v>
      </c>
      <c r="G1474" t="s">
        <v>32345</v>
      </c>
      <c r="H1474">
        <v>1317</v>
      </c>
      <c r="I1474" t="s">
        <v>7079</v>
      </c>
      <c r="J1474" t="s">
        <v>419</v>
      </c>
      <c r="K1474" t="s">
        <v>1969</v>
      </c>
      <c r="L1474" s="386">
        <v>62</v>
      </c>
      <c r="M1474" s="652">
        <v>630160</v>
      </c>
      <c r="N1474" s="652">
        <v>7066490</v>
      </c>
      <c r="O1474">
        <v>1</v>
      </c>
      <c r="P1474">
        <v>1</v>
      </c>
      <c r="Q1474">
        <v>1</v>
      </c>
      <c r="R1474">
        <v>1</v>
      </c>
      <c r="S1474">
        <v>20810</v>
      </c>
      <c r="T1474">
        <v>1</v>
      </c>
      <c r="U1474">
        <v>1</v>
      </c>
      <c r="V1474">
        <v>0</v>
      </c>
      <c r="W1474">
        <v>0</v>
      </c>
      <c r="X1474">
        <v>0</v>
      </c>
      <c r="Y1474" t="s">
        <v>7078</v>
      </c>
      <c r="Z1474" t="s">
        <v>7077</v>
      </c>
    </row>
    <row r="1475" spans="1:26">
      <c r="A1475" t="s">
        <v>8197</v>
      </c>
      <c r="B1475" s="1205">
        <v>43982</v>
      </c>
      <c r="C1475">
        <v>1647</v>
      </c>
      <c r="D1475" t="s">
        <v>21813</v>
      </c>
      <c r="E1475">
        <v>1</v>
      </c>
      <c r="F1475">
        <v>1647</v>
      </c>
      <c r="G1475" t="s">
        <v>32345</v>
      </c>
      <c r="H1475">
        <v>1318</v>
      </c>
      <c r="I1475" t="s">
        <v>7083</v>
      </c>
      <c r="J1475" t="s">
        <v>419</v>
      </c>
      <c r="K1475" t="s">
        <v>62</v>
      </c>
      <c r="L1475" s="386">
        <v>80</v>
      </c>
      <c r="M1475" s="652">
        <v>614747</v>
      </c>
      <c r="N1475" s="652">
        <v>6994823</v>
      </c>
      <c r="O1475">
        <v>1</v>
      </c>
      <c r="P1475">
        <v>1</v>
      </c>
      <c r="Q1475">
        <v>1</v>
      </c>
      <c r="R1475">
        <v>1</v>
      </c>
      <c r="S1475">
        <v>20810</v>
      </c>
      <c r="T1475">
        <v>1</v>
      </c>
      <c r="U1475">
        <v>1</v>
      </c>
      <c r="V1475">
        <v>0</v>
      </c>
      <c r="W1475">
        <v>0</v>
      </c>
      <c r="X1475">
        <v>0</v>
      </c>
      <c r="Y1475" t="s">
        <v>7081</v>
      </c>
      <c r="Z1475" t="s">
        <v>7080</v>
      </c>
    </row>
    <row r="1476" spans="1:26">
      <c r="A1476" t="s">
        <v>8197</v>
      </c>
      <c r="B1476" s="1205">
        <v>43982</v>
      </c>
      <c r="C1476">
        <v>1648</v>
      </c>
      <c r="D1476" t="s">
        <v>21814</v>
      </c>
      <c r="E1476">
        <v>1</v>
      </c>
      <c r="F1476">
        <v>1648</v>
      </c>
      <c r="G1476" t="s">
        <v>32345</v>
      </c>
      <c r="H1476">
        <v>1318</v>
      </c>
      <c r="I1476" t="s">
        <v>7083</v>
      </c>
      <c r="J1476" t="s">
        <v>419</v>
      </c>
      <c r="K1476" t="s">
        <v>62</v>
      </c>
      <c r="L1476" s="386">
        <v>80</v>
      </c>
      <c r="M1476" s="652">
        <v>617686</v>
      </c>
      <c r="N1476" s="652">
        <v>6993174</v>
      </c>
      <c r="O1476">
        <v>1</v>
      </c>
      <c r="P1476">
        <v>1</v>
      </c>
      <c r="Q1476">
        <v>1</v>
      </c>
      <c r="R1476">
        <v>1</v>
      </c>
      <c r="S1476">
        <v>20810</v>
      </c>
      <c r="T1476">
        <v>1</v>
      </c>
      <c r="U1476">
        <v>1</v>
      </c>
      <c r="V1476">
        <v>0</v>
      </c>
      <c r="W1476">
        <v>0</v>
      </c>
      <c r="X1476">
        <v>0</v>
      </c>
      <c r="Y1476" t="s">
        <v>7081</v>
      </c>
      <c r="Z1476" t="s">
        <v>7080</v>
      </c>
    </row>
    <row r="1477" spans="1:26">
      <c r="A1477" t="s">
        <v>8197</v>
      </c>
      <c r="B1477" s="1205">
        <v>43982</v>
      </c>
      <c r="C1477">
        <v>1649</v>
      </c>
      <c r="D1477" t="s">
        <v>20319</v>
      </c>
      <c r="E1477">
        <v>1</v>
      </c>
      <c r="F1477">
        <v>1649</v>
      </c>
      <c r="G1477" t="s">
        <v>32345</v>
      </c>
      <c r="H1477">
        <v>1318</v>
      </c>
      <c r="I1477" t="s">
        <v>7083</v>
      </c>
      <c r="J1477" t="s">
        <v>419</v>
      </c>
      <c r="K1477" t="s">
        <v>62</v>
      </c>
      <c r="L1477" s="386">
        <v>80</v>
      </c>
      <c r="M1477" s="652">
        <v>623116</v>
      </c>
      <c r="N1477" s="652">
        <v>6992675</v>
      </c>
      <c r="O1477">
        <v>1</v>
      </c>
      <c r="P1477">
        <v>1</v>
      </c>
      <c r="Q1477">
        <v>1</v>
      </c>
      <c r="R1477">
        <v>1</v>
      </c>
      <c r="S1477">
        <v>20810</v>
      </c>
      <c r="T1477">
        <v>1</v>
      </c>
      <c r="U1477">
        <v>1</v>
      </c>
      <c r="V1477">
        <v>0</v>
      </c>
      <c r="W1477">
        <v>0</v>
      </c>
      <c r="X1477">
        <v>0</v>
      </c>
      <c r="Y1477" t="s">
        <v>7081</v>
      </c>
      <c r="Z1477" t="s">
        <v>7080</v>
      </c>
    </row>
    <row r="1478" spans="1:26">
      <c r="A1478" t="s">
        <v>8197</v>
      </c>
      <c r="B1478" s="1205">
        <v>43982</v>
      </c>
      <c r="C1478">
        <v>1650</v>
      </c>
      <c r="D1478" t="s">
        <v>21815</v>
      </c>
      <c r="E1478">
        <v>1</v>
      </c>
      <c r="F1478">
        <v>1650</v>
      </c>
      <c r="G1478" t="s">
        <v>32345</v>
      </c>
      <c r="H1478">
        <v>1319</v>
      </c>
      <c r="I1478" t="s">
        <v>7086</v>
      </c>
      <c r="J1478" t="s">
        <v>419</v>
      </c>
      <c r="K1478" t="s">
        <v>62</v>
      </c>
      <c r="L1478" s="386">
        <v>80</v>
      </c>
      <c r="M1478" s="652">
        <v>675549</v>
      </c>
      <c r="N1478" s="652">
        <v>6998541</v>
      </c>
      <c r="O1478">
        <v>1</v>
      </c>
      <c r="P1478">
        <v>1</v>
      </c>
      <c r="Q1478">
        <v>1</v>
      </c>
      <c r="R1478">
        <v>1</v>
      </c>
      <c r="S1478">
        <v>20810</v>
      </c>
      <c r="T1478">
        <v>1</v>
      </c>
      <c r="U1478">
        <v>1</v>
      </c>
      <c r="V1478">
        <v>0</v>
      </c>
      <c r="W1478">
        <v>0</v>
      </c>
      <c r="X1478">
        <v>0</v>
      </c>
      <c r="Y1478" t="s">
        <v>7085</v>
      </c>
      <c r="Z1478" t="s">
        <v>7084</v>
      </c>
    </row>
    <row r="1479" spans="1:26">
      <c r="A1479" t="s">
        <v>8197</v>
      </c>
      <c r="B1479" s="1205">
        <v>43982</v>
      </c>
      <c r="C1479">
        <v>1651</v>
      </c>
      <c r="D1479" t="s">
        <v>21816</v>
      </c>
      <c r="E1479">
        <v>1</v>
      </c>
      <c r="F1479">
        <v>1651</v>
      </c>
      <c r="G1479" t="s">
        <v>7092</v>
      </c>
      <c r="H1479">
        <v>1320</v>
      </c>
      <c r="I1479" t="s">
        <v>7093</v>
      </c>
      <c r="J1479" t="s">
        <v>1148</v>
      </c>
      <c r="K1479" t="s">
        <v>1965</v>
      </c>
      <c r="L1479" s="386">
        <v>77</v>
      </c>
      <c r="M1479" s="652">
        <v>701340</v>
      </c>
      <c r="N1479" s="652">
        <v>6794191</v>
      </c>
      <c r="O1479">
        <v>1</v>
      </c>
      <c r="P1479">
        <v>1</v>
      </c>
      <c r="Q1479">
        <v>1</v>
      </c>
      <c r="R1479">
        <v>1</v>
      </c>
      <c r="S1479">
        <v>20820</v>
      </c>
      <c r="T1479">
        <v>1</v>
      </c>
      <c r="U1479">
        <v>1</v>
      </c>
      <c r="V1479">
        <v>0</v>
      </c>
      <c r="W1479">
        <v>0</v>
      </c>
      <c r="X1479">
        <v>0</v>
      </c>
      <c r="Y1479" t="s">
        <v>7089</v>
      </c>
      <c r="Z1479" t="s">
        <v>7087</v>
      </c>
    </row>
    <row r="1480" spans="1:26">
      <c r="A1480" t="s">
        <v>8197</v>
      </c>
      <c r="B1480" s="1205">
        <v>43982</v>
      </c>
      <c r="C1480">
        <v>1652</v>
      </c>
      <c r="D1480" t="s">
        <v>22762</v>
      </c>
      <c r="E1480">
        <v>1</v>
      </c>
      <c r="F1480">
        <v>1652</v>
      </c>
      <c r="G1480" t="s">
        <v>7097</v>
      </c>
      <c r="H1480">
        <v>1321</v>
      </c>
      <c r="I1480" t="s">
        <v>7098</v>
      </c>
      <c r="J1480" t="s">
        <v>17</v>
      </c>
      <c r="K1480" t="s">
        <v>65</v>
      </c>
      <c r="L1480" s="386">
        <v>50</v>
      </c>
      <c r="M1480" s="652" t="s">
        <v>32345</v>
      </c>
      <c r="N1480" s="652" t="s">
        <v>32345</v>
      </c>
      <c r="O1480">
        <v>1</v>
      </c>
      <c r="P1480">
        <v>1</v>
      </c>
      <c r="Q1480">
        <v>1</v>
      </c>
      <c r="R1480">
        <v>1</v>
      </c>
      <c r="S1480">
        <v>20820</v>
      </c>
      <c r="T1480">
        <v>1</v>
      </c>
      <c r="U1480">
        <v>0</v>
      </c>
      <c r="V1480">
        <v>0</v>
      </c>
      <c r="W1480">
        <v>0</v>
      </c>
      <c r="X1480">
        <v>1</v>
      </c>
      <c r="Y1480" t="s">
        <v>7095</v>
      </c>
      <c r="Z1480" t="s">
        <v>7094</v>
      </c>
    </row>
    <row r="1481" spans="1:26">
      <c r="A1481" t="s">
        <v>8197</v>
      </c>
      <c r="B1481" s="1205">
        <v>43982</v>
      </c>
      <c r="C1481">
        <v>1653</v>
      </c>
      <c r="D1481" t="s">
        <v>20320</v>
      </c>
      <c r="E1481">
        <v>1</v>
      </c>
      <c r="F1481">
        <v>1653</v>
      </c>
      <c r="G1481" t="s">
        <v>7102</v>
      </c>
      <c r="H1481">
        <v>1322</v>
      </c>
      <c r="I1481" t="s">
        <v>7103</v>
      </c>
      <c r="J1481" t="s">
        <v>17</v>
      </c>
      <c r="K1481" t="s">
        <v>65</v>
      </c>
      <c r="L1481" s="386">
        <v>50</v>
      </c>
      <c r="M1481" s="652">
        <v>368479</v>
      </c>
      <c r="N1481" s="652">
        <v>6882138</v>
      </c>
      <c r="O1481">
        <v>1</v>
      </c>
      <c r="P1481">
        <v>1</v>
      </c>
      <c r="Q1481">
        <v>1</v>
      </c>
      <c r="R1481">
        <v>1</v>
      </c>
      <c r="S1481">
        <v>20801</v>
      </c>
      <c r="T1481">
        <v>1</v>
      </c>
      <c r="U1481">
        <v>1</v>
      </c>
      <c r="V1481">
        <v>0</v>
      </c>
      <c r="W1481">
        <v>0</v>
      </c>
      <c r="X1481">
        <v>0</v>
      </c>
      <c r="Y1481" t="s">
        <v>7100</v>
      </c>
      <c r="Z1481" t="s">
        <v>7099</v>
      </c>
    </row>
    <row r="1482" spans="1:26">
      <c r="A1482" t="s">
        <v>8197</v>
      </c>
      <c r="B1482" s="1205">
        <v>43982</v>
      </c>
      <c r="C1482">
        <v>1654</v>
      </c>
      <c r="D1482" t="s">
        <v>16587</v>
      </c>
      <c r="E1482">
        <v>1</v>
      </c>
      <c r="F1482">
        <v>1654</v>
      </c>
      <c r="G1482" t="s">
        <v>7108</v>
      </c>
      <c r="H1482">
        <v>1323</v>
      </c>
      <c r="I1482" t="s">
        <v>7109</v>
      </c>
      <c r="J1482" t="s">
        <v>17</v>
      </c>
      <c r="K1482" t="s">
        <v>70</v>
      </c>
      <c r="L1482" s="386">
        <v>61</v>
      </c>
      <c r="M1482" s="652">
        <v>419554</v>
      </c>
      <c r="N1482" s="652">
        <v>6830580</v>
      </c>
      <c r="O1482">
        <v>1</v>
      </c>
      <c r="P1482">
        <v>1</v>
      </c>
      <c r="Q1482">
        <v>1</v>
      </c>
      <c r="R1482">
        <v>1</v>
      </c>
      <c r="S1482">
        <v>20820</v>
      </c>
      <c r="T1482">
        <v>1</v>
      </c>
      <c r="U1482">
        <v>1</v>
      </c>
      <c r="V1482">
        <v>0</v>
      </c>
      <c r="W1482">
        <v>0</v>
      </c>
      <c r="X1482">
        <v>0</v>
      </c>
      <c r="Y1482" t="s">
        <v>7105</v>
      </c>
      <c r="Z1482" t="s">
        <v>7104</v>
      </c>
    </row>
    <row r="1483" spans="1:26">
      <c r="A1483" t="s">
        <v>8197</v>
      </c>
      <c r="B1483" s="1205">
        <v>43982</v>
      </c>
      <c r="C1483">
        <v>1655</v>
      </c>
      <c r="D1483" t="s">
        <v>21817</v>
      </c>
      <c r="E1483">
        <v>1</v>
      </c>
      <c r="F1483">
        <v>1655</v>
      </c>
      <c r="G1483" t="s">
        <v>7116</v>
      </c>
      <c r="H1483">
        <v>1324</v>
      </c>
      <c r="I1483" t="s">
        <v>7117</v>
      </c>
      <c r="J1483" t="s">
        <v>17</v>
      </c>
      <c r="K1483" t="s">
        <v>70</v>
      </c>
      <c r="L1483" s="386">
        <v>61</v>
      </c>
      <c r="M1483" s="652">
        <v>526037</v>
      </c>
      <c r="N1483" s="652">
        <v>6835289</v>
      </c>
      <c r="O1483">
        <v>1</v>
      </c>
      <c r="P1483">
        <v>1</v>
      </c>
      <c r="Q1483">
        <v>1</v>
      </c>
      <c r="R1483">
        <v>1</v>
      </c>
      <c r="S1483">
        <v>20815</v>
      </c>
      <c r="T1483">
        <v>1</v>
      </c>
      <c r="U1483">
        <v>1</v>
      </c>
      <c r="V1483">
        <v>0</v>
      </c>
      <c r="W1483">
        <v>0</v>
      </c>
      <c r="X1483">
        <v>0</v>
      </c>
      <c r="Y1483" t="s">
        <v>7113</v>
      </c>
      <c r="Z1483" t="s">
        <v>7112</v>
      </c>
    </row>
    <row r="1484" spans="1:26">
      <c r="A1484" t="s">
        <v>8197</v>
      </c>
      <c r="B1484" s="1205">
        <v>43982</v>
      </c>
      <c r="C1484">
        <v>1656</v>
      </c>
      <c r="D1484" t="s">
        <v>22763</v>
      </c>
      <c r="E1484">
        <v>1</v>
      </c>
      <c r="F1484">
        <v>1656</v>
      </c>
      <c r="G1484" t="s">
        <v>7122</v>
      </c>
      <c r="H1484">
        <v>1325</v>
      </c>
      <c r="I1484" t="s">
        <v>7123</v>
      </c>
      <c r="J1484" t="s">
        <v>17</v>
      </c>
      <c r="K1484" t="s">
        <v>70</v>
      </c>
      <c r="L1484" s="386">
        <v>61</v>
      </c>
      <c r="M1484" s="652">
        <v>525072</v>
      </c>
      <c r="N1484" s="652">
        <v>6826057</v>
      </c>
      <c r="O1484">
        <v>1</v>
      </c>
      <c r="P1484">
        <v>1</v>
      </c>
      <c r="Q1484">
        <v>1</v>
      </c>
      <c r="R1484">
        <v>1</v>
      </c>
      <c r="S1484">
        <v>20820</v>
      </c>
      <c r="T1484">
        <v>1</v>
      </c>
      <c r="U1484">
        <v>1</v>
      </c>
      <c r="V1484">
        <v>0</v>
      </c>
      <c r="W1484">
        <v>0</v>
      </c>
      <c r="X1484">
        <v>0</v>
      </c>
      <c r="Y1484" t="s">
        <v>7120</v>
      </c>
      <c r="Z1484" t="s">
        <v>7119</v>
      </c>
    </row>
    <row r="1485" spans="1:26">
      <c r="A1485" t="s">
        <v>8197</v>
      </c>
      <c r="B1485" s="1205">
        <v>43982</v>
      </c>
      <c r="C1485">
        <v>1657</v>
      </c>
      <c r="D1485" t="s">
        <v>20321</v>
      </c>
      <c r="E1485">
        <v>1</v>
      </c>
      <c r="F1485">
        <v>1657</v>
      </c>
      <c r="G1485" t="s">
        <v>7130</v>
      </c>
      <c r="H1485">
        <v>1326</v>
      </c>
      <c r="I1485" t="s">
        <v>7131</v>
      </c>
      <c r="J1485" t="s">
        <v>17</v>
      </c>
      <c r="K1485" t="s">
        <v>70</v>
      </c>
      <c r="L1485" s="386">
        <v>61</v>
      </c>
      <c r="M1485" s="652">
        <v>510637</v>
      </c>
      <c r="N1485" s="652">
        <v>6810293</v>
      </c>
      <c r="O1485">
        <v>1</v>
      </c>
      <c r="P1485">
        <v>1</v>
      </c>
      <c r="Q1485">
        <v>1</v>
      </c>
      <c r="R1485">
        <v>1</v>
      </c>
      <c r="S1485">
        <v>20815</v>
      </c>
      <c r="T1485">
        <v>1</v>
      </c>
      <c r="U1485">
        <v>1</v>
      </c>
      <c r="V1485">
        <v>0</v>
      </c>
      <c r="W1485">
        <v>0</v>
      </c>
      <c r="X1485">
        <v>0</v>
      </c>
      <c r="Y1485" t="s">
        <v>7128</v>
      </c>
      <c r="Z1485" t="s">
        <v>7127</v>
      </c>
    </row>
    <row r="1486" spans="1:26">
      <c r="A1486" t="s">
        <v>8197</v>
      </c>
      <c r="B1486" s="1205">
        <v>43982</v>
      </c>
      <c r="C1486">
        <v>1658</v>
      </c>
      <c r="D1486" t="s">
        <v>15896</v>
      </c>
      <c r="E1486">
        <v>1</v>
      </c>
      <c r="F1486">
        <v>1658</v>
      </c>
      <c r="G1486" t="s">
        <v>7137</v>
      </c>
      <c r="H1486">
        <v>1327</v>
      </c>
      <c r="I1486" t="s">
        <v>7138</v>
      </c>
      <c r="J1486" t="s">
        <v>17</v>
      </c>
      <c r="K1486" t="s">
        <v>70</v>
      </c>
      <c r="L1486" s="386">
        <v>61</v>
      </c>
      <c r="M1486" s="652">
        <v>433352</v>
      </c>
      <c r="N1486" s="652">
        <v>6848774</v>
      </c>
      <c r="O1486">
        <v>1</v>
      </c>
      <c r="P1486">
        <v>1</v>
      </c>
      <c r="Q1486">
        <v>1</v>
      </c>
      <c r="R1486">
        <v>1</v>
      </c>
      <c r="S1486">
        <v>20815</v>
      </c>
      <c r="T1486">
        <v>1</v>
      </c>
      <c r="U1486">
        <v>1</v>
      </c>
      <c r="V1486">
        <v>0</v>
      </c>
      <c r="W1486">
        <v>0</v>
      </c>
      <c r="X1486">
        <v>0</v>
      </c>
      <c r="Y1486" t="s">
        <v>7134</v>
      </c>
      <c r="Z1486" t="s">
        <v>7133</v>
      </c>
    </row>
    <row r="1487" spans="1:26">
      <c r="A1487" t="s">
        <v>8197</v>
      </c>
      <c r="B1487" s="1205">
        <v>43982</v>
      </c>
      <c r="C1487">
        <v>1659</v>
      </c>
      <c r="D1487" t="s">
        <v>21818</v>
      </c>
      <c r="E1487">
        <v>1</v>
      </c>
      <c r="F1487">
        <v>1659</v>
      </c>
      <c r="G1487" t="s">
        <v>7146</v>
      </c>
      <c r="H1487">
        <v>1328</v>
      </c>
      <c r="I1487" t="s">
        <v>7147</v>
      </c>
      <c r="J1487" t="s">
        <v>17</v>
      </c>
      <c r="K1487" t="s">
        <v>1964</v>
      </c>
      <c r="L1487" s="386">
        <v>76</v>
      </c>
      <c r="M1487" s="652">
        <v>572394</v>
      </c>
      <c r="N1487" s="652">
        <v>6924287</v>
      </c>
      <c r="O1487">
        <v>1</v>
      </c>
      <c r="P1487">
        <v>1</v>
      </c>
      <c r="Q1487">
        <v>1</v>
      </c>
      <c r="R1487">
        <v>1</v>
      </c>
      <c r="S1487">
        <v>20801</v>
      </c>
      <c r="T1487">
        <v>1</v>
      </c>
      <c r="U1487">
        <v>1</v>
      </c>
      <c r="V1487">
        <v>0</v>
      </c>
      <c r="W1487">
        <v>0</v>
      </c>
      <c r="X1487">
        <v>0</v>
      </c>
      <c r="Y1487" t="s">
        <v>7144</v>
      </c>
      <c r="Z1487" t="s">
        <v>7142</v>
      </c>
    </row>
    <row r="1488" spans="1:26">
      <c r="A1488" t="s">
        <v>8197</v>
      </c>
      <c r="B1488" s="1205">
        <v>43982</v>
      </c>
      <c r="C1488">
        <v>1660</v>
      </c>
      <c r="D1488" t="s">
        <v>22764</v>
      </c>
      <c r="E1488">
        <v>1</v>
      </c>
      <c r="F1488">
        <v>1660</v>
      </c>
      <c r="G1488" t="s">
        <v>7151</v>
      </c>
      <c r="H1488">
        <v>1329</v>
      </c>
      <c r="I1488" t="s">
        <v>7152</v>
      </c>
      <c r="J1488" t="s">
        <v>17</v>
      </c>
      <c r="K1488" t="s">
        <v>1964</v>
      </c>
      <c r="L1488" s="386">
        <v>76</v>
      </c>
      <c r="M1488" s="652">
        <v>546865</v>
      </c>
      <c r="N1488" s="652">
        <v>6978628</v>
      </c>
      <c r="O1488">
        <v>1</v>
      </c>
      <c r="P1488">
        <v>1</v>
      </c>
      <c r="Q1488">
        <v>1</v>
      </c>
      <c r="R1488">
        <v>1</v>
      </c>
      <c r="S1488">
        <v>20810</v>
      </c>
      <c r="T1488">
        <v>1</v>
      </c>
      <c r="U1488">
        <v>1</v>
      </c>
      <c r="V1488">
        <v>0</v>
      </c>
      <c r="W1488">
        <v>0</v>
      </c>
      <c r="X1488">
        <v>0</v>
      </c>
      <c r="Y1488" t="s">
        <v>7149</v>
      </c>
      <c r="Z1488" t="s">
        <v>7148</v>
      </c>
    </row>
    <row r="1489" spans="1:26">
      <c r="A1489" t="s">
        <v>8197</v>
      </c>
      <c r="B1489" s="1205">
        <v>43982</v>
      </c>
      <c r="C1489">
        <v>1661</v>
      </c>
      <c r="D1489" t="s">
        <v>21819</v>
      </c>
      <c r="E1489">
        <v>1</v>
      </c>
      <c r="F1489">
        <v>1661</v>
      </c>
      <c r="G1489" t="s">
        <v>7157</v>
      </c>
      <c r="H1489">
        <v>1330</v>
      </c>
      <c r="I1489" t="s">
        <v>7155</v>
      </c>
      <c r="J1489" t="s">
        <v>511</v>
      </c>
      <c r="K1489" t="s">
        <v>479</v>
      </c>
      <c r="L1489" s="386">
        <v>16</v>
      </c>
      <c r="M1489" s="652">
        <v>448988</v>
      </c>
      <c r="N1489" s="652">
        <v>6487975</v>
      </c>
      <c r="O1489">
        <v>1</v>
      </c>
      <c r="P1489">
        <v>1</v>
      </c>
      <c r="Q1489">
        <v>1</v>
      </c>
      <c r="R1489">
        <v>1</v>
      </c>
      <c r="S1489">
        <v>20820</v>
      </c>
      <c r="T1489">
        <v>1</v>
      </c>
      <c r="U1489">
        <v>1</v>
      </c>
      <c r="V1489">
        <v>0</v>
      </c>
      <c r="W1489">
        <v>0</v>
      </c>
      <c r="X1489">
        <v>0</v>
      </c>
      <c r="Y1489" t="s">
        <v>7154</v>
      </c>
      <c r="Z1489" t="s">
        <v>7153</v>
      </c>
    </row>
    <row r="1490" spans="1:26">
      <c r="A1490" t="s">
        <v>8197</v>
      </c>
      <c r="B1490" s="1205">
        <v>43982</v>
      </c>
      <c r="C1490">
        <v>1662</v>
      </c>
      <c r="D1490" t="s">
        <v>21820</v>
      </c>
      <c r="E1490">
        <v>1</v>
      </c>
      <c r="F1490">
        <v>1662</v>
      </c>
      <c r="G1490" t="s">
        <v>7163</v>
      </c>
      <c r="H1490">
        <v>1331</v>
      </c>
      <c r="I1490" t="s">
        <v>7161</v>
      </c>
      <c r="J1490" t="s">
        <v>511</v>
      </c>
      <c r="K1490" t="s">
        <v>479</v>
      </c>
      <c r="L1490" s="386">
        <v>16</v>
      </c>
      <c r="M1490" s="652">
        <v>464306</v>
      </c>
      <c r="N1490" s="652">
        <v>6518644</v>
      </c>
      <c r="O1490">
        <v>1</v>
      </c>
      <c r="P1490">
        <v>1</v>
      </c>
      <c r="Q1490">
        <v>1</v>
      </c>
      <c r="R1490">
        <v>1</v>
      </c>
      <c r="S1490">
        <v>20801</v>
      </c>
      <c r="T1490">
        <v>1</v>
      </c>
      <c r="U1490">
        <v>1</v>
      </c>
      <c r="V1490">
        <v>0</v>
      </c>
      <c r="W1490">
        <v>0</v>
      </c>
      <c r="X1490">
        <v>0</v>
      </c>
      <c r="Y1490" t="s">
        <v>7160</v>
      </c>
      <c r="Z1490" t="s">
        <v>7159</v>
      </c>
    </row>
    <row r="1491" spans="1:26">
      <c r="A1491" t="s">
        <v>8197</v>
      </c>
      <c r="B1491" s="1205">
        <v>43982</v>
      </c>
      <c r="C1491">
        <v>1663</v>
      </c>
      <c r="D1491" t="s">
        <v>21821</v>
      </c>
      <c r="E1491">
        <v>1</v>
      </c>
      <c r="F1491">
        <v>1663</v>
      </c>
      <c r="G1491" t="s">
        <v>32345</v>
      </c>
      <c r="H1491">
        <v>1332</v>
      </c>
      <c r="I1491" t="s">
        <v>7168</v>
      </c>
      <c r="J1491" t="s">
        <v>511</v>
      </c>
      <c r="K1491" t="s">
        <v>479</v>
      </c>
      <c r="L1491" s="386">
        <v>16</v>
      </c>
      <c r="M1491" s="652">
        <v>490685</v>
      </c>
      <c r="N1491" s="652">
        <v>6502772</v>
      </c>
      <c r="O1491">
        <v>1</v>
      </c>
      <c r="P1491">
        <v>1</v>
      </c>
      <c r="Q1491">
        <v>1</v>
      </c>
      <c r="R1491">
        <v>1</v>
      </c>
      <c r="S1491">
        <v>20810</v>
      </c>
      <c r="T1491">
        <v>1</v>
      </c>
      <c r="U1491">
        <v>1</v>
      </c>
      <c r="V1491">
        <v>0</v>
      </c>
      <c r="W1491">
        <v>0</v>
      </c>
      <c r="X1491">
        <v>0</v>
      </c>
      <c r="Y1491" t="s">
        <v>7167</v>
      </c>
      <c r="Z1491" t="s">
        <v>7166</v>
      </c>
    </row>
    <row r="1492" spans="1:26">
      <c r="A1492" t="s">
        <v>8197</v>
      </c>
      <c r="B1492" s="1205">
        <v>43982</v>
      </c>
      <c r="C1492">
        <v>1664</v>
      </c>
      <c r="D1492" t="s">
        <v>21822</v>
      </c>
      <c r="E1492">
        <v>1</v>
      </c>
      <c r="F1492">
        <v>1664</v>
      </c>
      <c r="G1492" t="s">
        <v>32345</v>
      </c>
      <c r="H1492">
        <v>1333</v>
      </c>
      <c r="I1492" t="s">
        <v>7171</v>
      </c>
      <c r="J1492" t="s">
        <v>511</v>
      </c>
      <c r="K1492" t="s">
        <v>479</v>
      </c>
      <c r="L1492" s="386">
        <v>16</v>
      </c>
      <c r="M1492" s="652">
        <v>491812</v>
      </c>
      <c r="N1492" s="652">
        <v>6552981</v>
      </c>
      <c r="O1492">
        <v>1</v>
      </c>
      <c r="P1492">
        <v>1</v>
      </c>
      <c r="Q1492">
        <v>1</v>
      </c>
      <c r="R1492">
        <v>1</v>
      </c>
      <c r="S1492">
        <v>20810</v>
      </c>
      <c r="T1492">
        <v>1</v>
      </c>
      <c r="U1492">
        <v>1</v>
      </c>
      <c r="V1492">
        <v>0</v>
      </c>
      <c r="W1492">
        <v>0</v>
      </c>
      <c r="X1492">
        <v>0</v>
      </c>
      <c r="Y1492" t="s">
        <v>7170</v>
      </c>
      <c r="Z1492" t="s">
        <v>7169</v>
      </c>
    </row>
    <row r="1493" spans="1:26">
      <c r="A1493" t="s">
        <v>8197</v>
      </c>
      <c r="B1493" s="1205">
        <v>43982</v>
      </c>
      <c r="C1493">
        <v>1665</v>
      </c>
      <c r="D1493" t="s">
        <v>21823</v>
      </c>
      <c r="E1493">
        <v>1</v>
      </c>
      <c r="F1493">
        <v>1665</v>
      </c>
      <c r="G1493" t="s">
        <v>7176</v>
      </c>
      <c r="H1493">
        <v>1334</v>
      </c>
      <c r="I1493" t="s">
        <v>7174</v>
      </c>
      <c r="J1493" t="s">
        <v>511</v>
      </c>
      <c r="K1493" t="s">
        <v>479</v>
      </c>
      <c r="L1493" s="386">
        <v>16</v>
      </c>
      <c r="M1493" s="652">
        <v>457751</v>
      </c>
      <c r="N1493" s="652">
        <v>6500546</v>
      </c>
      <c r="O1493">
        <v>1</v>
      </c>
      <c r="P1493">
        <v>1</v>
      </c>
      <c r="Q1493">
        <v>1</v>
      </c>
      <c r="R1493">
        <v>1</v>
      </c>
      <c r="S1493">
        <v>20810</v>
      </c>
      <c r="T1493">
        <v>1</v>
      </c>
      <c r="U1493">
        <v>1</v>
      </c>
      <c r="V1493">
        <v>0</v>
      </c>
      <c r="W1493">
        <v>0</v>
      </c>
      <c r="X1493">
        <v>0</v>
      </c>
      <c r="Y1493" t="s">
        <v>7173</v>
      </c>
      <c r="Z1493" t="s">
        <v>7172</v>
      </c>
    </row>
    <row r="1494" spans="1:26">
      <c r="A1494" t="s">
        <v>8197</v>
      </c>
      <c r="B1494" s="1205">
        <v>43982</v>
      </c>
      <c r="C1494">
        <v>1666</v>
      </c>
      <c r="D1494" t="s">
        <v>21824</v>
      </c>
      <c r="E1494">
        <v>1</v>
      </c>
      <c r="F1494">
        <v>1666</v>
      </c>
      <c r="G1494" t="s">
        <v>32345</v>
      </c>
      <c r="H1494">
        <v>1335</v>
      </c>
      <c r="I1494" t="s">
        <v>7179</v>
      </c>
      <c r="J1494" t="s">
        <v>511</v>
      </c>
      <c r="K1494" t="s">
        <v>479</v>
      </c>
      <c r="L1494" s="386">
        <v>16</v>
      </c>
      <c r="M1494" s="652">
        <v>455322</v>
      </c>
      <c r="N1494" s="652">
        <v>6479276</v>
      </c>
      <c r="O1494">
        <v>1</v>
      </c>
      <c r="P1494">
        <v>1</v>
      </c>
      <c r="Q1494">
        <v>1</v>
      </c>
      <c r="R1494">
        <v>1</v>
      </c>
      <c r="S1494">
        <v>20810</v>
      </c>
      <c r="T1494">
        <v>1</v>
      </c>
      <c r="U1494">
        <v>1</v>
      </c>
      <c r="V1494">
        <v>0</v>
      </c>
      <c r="W1494">
        <v>0</v>
      </c>
      <c r="X1494">
        <v>0</v>
      </c>
      <c r="Y1494" t="s">
        <v>7178</v>
      </c>
      <c r="Z1494" t="s">
        <v>7177</v>
      </c>
    </row>
    <row r="1495" spans="1:26">
      <c r="A1495" t="s">
        <v>8197</v>
      </c>
      <c r="B1495" s="1205">
        <v>43982</v>
      </c>
      <c r="C1495">
        <v>1667</v>
      </c>
      <c r="D1495" t="s">
        <v>21825</v>
      </c>
      <c r="E1495">
        <v>1</v>
      </c>
      <c r="F1495">
        <v>1667</v>
      </c>
      <c r="G1495" t="s">
        <v>7184</v>
      </c>
      <c r="H1495">
        <v>1336</v>
      </c>
      <c r="I1495" t="s">
        <v>7185</v>
      </c>
      <c r="J1495" t="s">
        <v>511</v>
      </c>
      <c r="K1495" t="s">
        <v>1961</v>
      </c>
      <c r="L1495" s="386">
        <v>17</v>
      </c>
      <c r="M1495" s="652">
        <v>443734</v>
      </c>
      <c r="N1495" s="652">
        <v>6485956</v>
      </c>
      <c r="O1495">
        <v>1</v>
      </c>
      <c r="P1495">
        <v>1</v>
      </c>
      <c r="Q1495">
        <v>1</v>
      </c>
      <c r="R1495">
        <v>1</v>
      </c>
      <c r="S1495">
        <v>20810</v>
      </c>
      <c r="T1495">
        <v>1</v>
      </c>
      <c r="U1495">
        <v>1</v>
      </c>
      <c r="V1495">
        <v>0</v>
      </c>
      <c r="W1495">
        <v>0</v>
      </c>
      <c r="X1495">
        <v>0</v>
      </c>
      <c r="Y1495" t="s">
        <v>7181</v>
      </c>
      <c r="Z1495" t="s">
        <v>7180</v>
      </c>
    </row>
    <row r="1496" spans="1:26">
      <c r="A1496" t="s">
        <v>8197</v>
      </c>
      <c r="B1496" s="1205">
        <v>43982</v>
      </c>
      <c r="C1496">
        <v>1668</v>
      </c>
      <c r="D1496" t="s">
        <v>22013</v>
      </c>
      <c r="E1496">
        <v>1</v>
      </c>
      <c r="F1496">
        <v>1668</v>
      </c>
      <c r="G1496" t="s">
        <v>7192</v>
      </c>
      <c r="H1496">
        <v>1337</v>
      </c>
      <c r="I1496" t="s">
        <v>7193</v>
      </c>
      <c r="J1496" t="s">
        <v>511</v>
      </c>
      <c r="K1496" t="s">
        <v>1961</v>
      </c>
      <c r="L1496" s="386">
        <v>17</v>
      </c>
      <c r="M1496" s="652">
        <v>440891</v>
      </c>
      <c r="N1496" s="652">
        <v>6487639</v>
      </c>
      <c r="O1496">
        <v>1</v>
      </c>
      <c r="P1496">
        <v>1</v>
      </c>
      <c r="Q1496">
        <v>1</v>
      </c>
      <c r="R1496">
        <v>1</v>
      </c>
      <c r="S1496">
        <v>20810</v>
      </c>
      <c r="T1496">
        <v>1</v>
      </c>
      <c r="U1496">
        <v>1</v>
      </c>
      <c r="V1496">
        <v>0</v>
      </c>
      <c r="W1496">
        <v>0</v>
      </c>
      <c r="X1496">
        <v>0</v>
      </c>
      <c r="Y1496" t="s">
        <v>7189</v>
      </c>
      <c r="Z1496" t="s">
        <v>7188</v>
      </c>
    </row>
    <row r="1497" spans="1:26">
      <c r="A1497" t="s">
        <v>8197</v>
      </c>
      <c r="B1497" s="1205">
        <v>43982</v>
      </c>
      <c r="C1497">
        <v>1669</v>
      </c>
      <c r="D1497" t="s">
        <v>22014</v>
      </c>
      <c r="E1497">
        <v>1</v>
      </c>
      <c r="F1497">
        <v>1669</v>
      </c>
      <c r="G1497" t="s">
        <v>7199</v>
      </c>
      <c r="H1497">
        <v>1338</v>
      </c>
      <c r="I1497" t="s">
        <v>7200</v>
      </c>
      <c r="J1497" t="s">
        <v>511</v>
      </c>
      <c r="K1497" t="s">
        <v>1961</v>
      </c>
      <c r="L1497" s="386">
        <v>17</v>
      </c>
      <c r="M1497" s="652">
        <v>372698</v>
      </c>
      <c r="N1497" s="652">
        <v>6527316</v>
      </c>
      <c r="O1497">
        <v>1</v>
      </c>
      <c r="P1497">
        <v>1</v>
      </c>
      <c r="Q1497">
        <v>1</v>
      </c>
      <c r="R1497">
        <v>1</v>
      </c>
      <c r="S1497">
        <v>20815</v>
      </c>
      <c r="T1497">
        <v>1</v>
      </c>
      <c r="U1497">
        <v>1</v>
      </c>
      <c r="V1497">
        <v>0</v>
      </c>
      <c r="W1497">
        <v>0</v>
      </c>
      <c r="X1497">
        <v>0</v>
      </c>
      <c r="Y1497" t="s">
        <v>7196</v>
      </c>
      <c r="Z1497" t="s">
        <v>7195</v>
      </c>
    </row>
    <row r="1498" spans="1:26">
      <c r="A1498" t="s">
        <v>8197</v>
      </c>
      <c r="B1498" s="1205">
        <v>43982</v>
      </c>
      <c r="C1498">
        <v>1670</v>
      </c>
      <c r="D1498" t="s">
        <v>21826</v>
      </c>
      <c r="E1498">
        <v>1</v>
      </c>
      <c r="F1498">
        <v>1670</v>
      </c>
      <c r="G1498" t="s">
        <v>7206</v>
      </c>
      <c r="H1498">
        <v>1339</v>
      </c>
      <c r="I1498" t="s">
        <v>7207</v>
      </c>
      <c r="J1498" t="s">
        <v>511</v>
      </c>
      <c r="K1498" t="s">
        <v>1961</v>
      </c>
      <c r="L1498" s="386">
        <v>17</v>
      </c>
      <c r="M1498" s="652">
        <v>413956</v>
      </c>
      <c r="N1498" s="652">
        <v>6479404</v>
      </c>
      <c r="O1498">
        <v>1</v>
      </c>
      <c r="P1498">
        <v>1</v>
      </c>
      <c r="Q1498">
        <v>1</v>
      </c>
      <c r="R1498">
        <v>1</v>
      </c>
      <c r="S1498">
        <v>20801</v>
      </c>
      <c r="T1498">
        <v>1</v>
      </c>
      <c r="U1498">
        <v>1</v>
      </c>
      <c r="V1498">
        <v>0</v>
      </c>
      <c r="W1498">
        <v>0</v>
      </c>
      <c r="X1498">
        <v>0</v>
      </c>
      <c r="Y1498" t="s">
        <v>7203</v>
      </c>
      <c r="Z1498" t="s">
        <v>7202</v>
      </c>
    </row>
    <row r="1499" spans="1:26">
      <c r="A1499" t="s">
        <v>8197</v>
      </c>
      <c r="B1499" s="1205">
        <v>43982</v>
      </c>
      <c r="C1499">
        <v>1671</v>
      </c>
      <c r="D1499" t="s">
        <v>21827</v>
      </c>
      <c r="E1499">
        <v>1</v>
      </c>
      <c r="F1499">
        <v>1671</v>
      </c>
      <c r="G1499" t="s">
        <v>7213</v>
      </c>
      <c r="H1499">
        <v>1340</v>
      </c>
      <c r="I1499" t="s">
        <v>7214</v>
      </c>
      <c r="J1499" t="s">
        <v>511</v>
      </c>
      <c r="K1499" t="s">
        <v>1961</v>
      </c>
      <c r="L1499" s="386">
        <v>17</v>
      </c>
      <c r="M1499" s="652">
        <v>412149</v>
      </c>
      <c r="N1499" s="652">
        <v>6481279</v>
      </c>
      <c r="O1499">
        <v>1</v>
      </c>
      <c r="P1499">
        <v>1</v>
      </c>
      <c r="Q1499">
        <v>1</v>
      </c>
      <c r="R1499">
        <v>1</v>
      </c>
      <c r="S1499">
        <v>20801</v>
      </c>
      <c r="T1499">
        <v>1</v>
      </c>
      <c r="U1499">
        <v>1</v>
      </c>
      <c r="V1499">
        <v>0</v>
      </c>
      <c r="W1499">
        <v>0</v>
      </c>
      <c r="X1499">
        <v>0</v>
      </c>
      <c r="Y1499" t="s">
        <v>7210</v>
      </c>
      <c r="Z1499" t="s">
        <v>7209</v>
      </c>
    </row>
    <row r="1500" spans="1:26">
      <c r="A1500" t="s">
        <v>8197</v>
      </c>
      <c r="B1500" s="1205">
        <v>43982</v>
      </c>
      <c r="C1500">
        <v>1672</v>
      </c>
      <c r="D1500" t="s">
        <v>22765</v>
      </c>
      <c r="E1500">
        <v>1</v>
      </c>
      <c r="F1500">
        <v>1672</v>
      </c>
      <c r="G1500" t="s">
        <v>7219</v>
      </c>
      <c r="H1500">
        <v>1341</v>
      </c>
      <c r="I1500" t="s">
        <v>7220</v>
      </c>
      <c r="J1500" t="s">
        <v>511</v>
      </c>
      <c r="K1500" t="s">
        <v>1961</v>
      </c>
      <c r="L1500" s="386">
        <v>17</v>
      </c>
      <c r="M1500" s="652">
        <v>411258</v>
      </c>
      <c r="N1500" s="652">
        <v>6483174</v>
      </c>
      <c r="O1500">
        <v>1</v>
      </c>
      <c r="P1500">
        <v>1</v>
      </c>
      <c r="Q1500">
        <v>1</v>
      </c>
      <c r="R1500">
        <v>1</v>
      </c>
      <c r="S1500">
        <v>20801</v>
      </c>
      <c r="T1500">
        <v>1</v>
      </c>
      <c r="U1500">
        <v>1</v>
      </c>
      <c r="V1500">
        <v>0</v>
      </c>
      <c r="W1500">
        <v>0</v>
      </c>
      <c r="X1500">
        <v>0</v>
      </c>
      <c r="Y1500" t="s">
        <v>7216</v>
      </c>
      <c r="Z1500" t="s">
        <v>7215</v>
      </c>
    </row>
    <row r="1501" spans="1:26">
      <c r="A1501" t="s">
        <v>8197</v>
      </c>
      <c r="B1501" s="1205">
        <v>43982</v>
      </c>
      <c r="C1501">
        <v>1673</v>
      </c>
      <c r="D1501" t="s">
        <v>21828</v>
      </c>
      <c r="E1501">
        <v>1</v>
      </c>
      <c r="F1501">
        <v>1673</v>
      </c>
      <c r="G1501" t="s">
        <v>7226</v>
      </c>
      <c r="H1501">
        <v>1342</v>
      </c>
      <c r="I1501" t="s">
        <v>7224</v>
      </c>
      <c r="J1501" t="s">
        <v>511</v>
      </c>
      <c r="K1501" t="s">
        <v>2641</v>
      </c>
      <c r="L1501" s="386">
        <v>19</v>
      </c>
      <c r="M1501" s="652">
        <v>570548</v>
      </c>
      <c r="N1501" s="652">
        <v>6476021</v>
      </c>
      <c r="O1501">
        <v>1</v>
      </c>
      <c r="P1501">
        <v>1</v>
      </c>
      <c r="Q1501">
        <v>1</v>
      </c>
      <c r="R1501">
        <v>1</v>
      </c>
      <c r="S1501">
        <v>20801</v>
      </c>
      <c r="T1501">
        <v>1</v>
      </c>
      <c r="U1501">
        <v>1</v>
      </c>
      <c r="V1501">
        <v>0</v>
      </c>
      <c r="W1501">
        <v>0</v>
      </c>
      <c r="X1501">
        <v>0</v>
      </c>
      <c r="Y1501" t="s">
        <v>7223</v>
      </c>
      <c r="Z1501" t="s">
        <v>7222</v>
      </c>
    </row>
    <row r="1502" spans="1:26">
      <c r="A1502" t="s">
        <v>8197</v>
      </c>
      <c r="B1502" s="1205">
        <v>43982</v>
      </c>
      <c r="C1502">
        <v>1674</v>
      </c>
      <c r="D1502" t="s">
        <v>21829</v>
      </c>
      <c r="E1502">
        <v>1</v>
      </c>
      <c r="F1502">
        <v>1674</v>
      </c>
      <c r="G1502" t="s">
        <v>7230</v>
      </c>
      <c r="H1502">
        <v>1343</v>
      </c>
      <c r="I1502" t="s">
        <v>7229</v>
      </c>
      <c r="J1502" t="s">
        <v>511</v>
      </c>
      <c r="K1502" t="s">
        <v>2641</v>
      </c>
      <c r="L1502" s="386">
        <v>19</v>
      </c>
      <c r="M1502" s="652">
        <v>631289</v>
      </c>
      <c r="N1502" s="652">
        <v>6470008</v>
      </c>
      <c r="O1502">
        <v>1</v>
      </c>
      <c r="P1502">
        <v>1</v>
      </c>
      <c r="Q1502">
        <v>1</v>
      </c>
      <c r="R1502">
        <v>1</v>
      </c>
      <c r="S1502">
        <v>20820</v>
      </c>
      <c r="T1502">
        <v>1</v>
      </c>
      <c r="U1502">
        <v>1</v>
      </c>
      <c r="V1502">
        <v>0</v>
      </c>
      <c r="W1502">
        <v>0</v>
      </c>
      <c r="X1502">
        <v>0</v>
      </c>
      <c r="Y1502" t="s">
        <v>7228</v>
      </c>
      <c r="Z1502" t="s">
        <v>7227</v>
      </c>
    </row>
    <row r="1503" spans="1:26">
      <c r="A1503" t="s">
        <v>8197</v>
      </c>
      <c r="B1503" s="1205">
        <v>43982</v>
      </c>
      <c r="C1503">
        <v>1675</v>
      </c>
      <c r="D1503" t="s">
        <v>21830</v>
      </c>
      <c r="E1503">
        <v>1</v>
      </c>
      <c r="F1503">
        <v>1675</v>
      </c>
      <c r="G1503" t="s">
        <v>7235</v>
      </c>
      <c r="H1503">
        <v>1344</v>
      </c>
      <c r="I1503" t="s">
        <v>7233</v>
      </c>
      <c r="J1503" t="s">
        <v>511</v>
      </c>
      <c r="K1503" t="s">
        <v>2641</v>
      </c>
      <c r="L1503" s="386">
        <v>19</v>
      </c>
      <c r="M1503" s="652">
        <v>628991</v>
      </c>
      <c r="N1503" s="652">
        <v>6463471</v>
      </c>
      <c r="O1503">
        <v>1</v>
      </c>
      <c r="P1503">
        <v>1</v>
      </c>
      <c r="Q1503">
        <v>1</v>
      </c>
      <c r="R1503">
        <v>1</v>
      </c>
      <c r="S1503">
        <v>20820</v>
      </c>
      <c r="T1503">
        <v>1</v>
      </c>
      <c r="U1503">
        <v>1</v>
      </c>
      <c r="V1503">
        <v>0</v>
      </c>
      <c r="W1503">
        <v>0</v>
      </c>
      <c r="X1503">
        <v>0</v>
      </c>
      <c r="Y1503" t="s">
        <v>7232</v>
      </c>
      <c r="Z1503" t="s">
        <v>7231</v>
      </c>
    </row>
    <row r="1504" spans="1:26">
      <c r="A1504" t="s">
        <v>8197</v>
      </c>
      <c r="B1504" s="1205">
        <v>43982</v>
      </c>
      <c r="C1504">
        <v>1676</v>
      </c>
      <c r="D1504" t="s">
        <v>21831</v>
      </c>
      <c r="E1504">
        <v>1</v>
      </c>
      <c r="F1504">
        <v>1676</v>
      </c>
      <c r="G1504" t="s">
        <v>7239</v>
      </c>
      <c r="H1504">
        <v>1345</v>
      </c>
      <c r="I1504" t="s">
        <v>7238</v>
      </c>
      <c r="J1504" t="s">
        <v>511</v>
      </c>
      <c r="K1504" t="s">
        <v>2641</v>
      </c>
      <c r="L1504" s="386">
        <v>19</v>
      </c>
      <c r="M1504" s="652">
        <v>611109</v>
      </c>
      <c r="N1504" s="652">
        <v>6464260</v>
      </c>
      <c r="O1504">
        <v>1</v>
      </c>
      <c r="P1504">
        <v>1</v>
      </c>
      <c r="Q1504">
        <v>1</v>
      </c>
      <c r="R1504">
        <v>1</v>
      </c>
      <c r="S1504">
        <v>20801</v>
      </c>
      <c r="T1504">
        <v>1</v>
      </c>
      <c r="U1504">
        <v>1</v>
      </c>
      <c r="V1504">
        <v>0</v>
      </c>
      <c r="W1504">
        <v>0</v>
      </c>
      <c r="X1504">
        <v>0</v>
      </c>
      <c r="Y1504" t="s">
        <v>7237</v>
      </c>
      <c r="Z1504" t="s">
        <v>7236</v>
      </c>
    </row>
    <row r="1505" spans="1:26">
      <c r="A1505" t="s">
        <v>8197</v>
      </c>
      <c r="B1505" s="1205">
        <v>43982</v>
      </c>
      <c r="C1505">
        <v>1677</v>
      </c>
      <c r="D1505" t="s">
        <v>21832</v>
      </c>
      <c r="E1505">
        <v>1</v>
      </c>
      <c r="F1505">
        <v>1677</v>
      </c>
      <c r="G1505" t="s">
        <v>7243</v>
      </c>
      <c r="H1505">
        <v>1346</v>
      </c>
      <c r="I1505" t="s">
        <v>7242</v>
      </c>
      <c r="J1505" t="s">
        <v>511</v>
      </c>
      <c r="K1505" t="s">
        <v>2641</v>
      </c>
      <c r="L1505" s="386">
        <v>19</v>
      </c>
      <c r="M1505" s="652">
        <v>638107</v>
      </c>
      <c r="N1505" s="652">
        <v>6507201</v>
      </c>
      <c r="O1505">
        <v>1</v>
      </c>
      <c r="P1505">
        <v>1</v>
      </c>
      <c r="Q1505">
        <v>1</v>
      </c>
      <c r="R1505">
        <v>1</v>
      </c>
      <c r="S1505">
        <v>20820</v>
      </c>
      <c r="T1505">
        <v>1</v>
      </c>
      <c r="U1505">
        <v>1</v>
      </c>
      <c r="V1505">
        <v>0</v>
      </c>
      <c r="W1505">
        <v>0</v>
      </c>
      <c r="X1505">
        <v>0</v>
      </c>
      <c r="Y1505" t="s">
        <v>7241</v>
      </c>
      <c r="Z1505" t="s">
        <v>7240</v>
      </c>
    </row>
    <row r="1506" spans="1:26">
      <c r="A1506" t="s">
        <v>8197</v>
      </c>
      <c r="B1506" s="1205">
        <v>43982</v>
      </c>
      <c r="C1506">
        <v>1678</v>
      </c>
      <c r="D1506" t="s">
        <v>21833</v>
      </c>
      <c r="E1506">
        <v>1</v>
      </c>
      <c r="F1506">
        <v>1678</v>
      </c>
      <c r="G1506" t="s">
        <v>7248</v>
      </c>
      <c r="H1506">
        <v>1347</v>
      </c>
      <c r="I1506" t="s">
        <v>7249</v>
      </c>
      <c r="J1506" t="s">
        <v>511</v>
      </c>
      <c r="K1506" t="s">
        <v>28</v>
      </c>
      <c r="L1506" s="386">
        <v>23</v>
      </c>
      <c r="M1506" s="652">
        <v>638163</v>
      </c>
      <c r="N1506" s="652">
        <v>6515880</v>
      </c>
      <c r="O1506">
        <v>1</v>
      </c>
      <c r="P1506">
        <v>1</v>
      </c>
      <c r="Q1506">
        <v>1</v>
      </c>
      <c r="R1506">
        <v>1</v>
      </c>
      <c r="S1506">
        <v>20820</v>
      </c>
      <c r="T1506">
        <v>1</v>
      </c>
      <c r="U1506">
        <v>1</v>
      </c>
      <c r="V1506">
        <v>0</v>
      </c>
      <c r="W1506">
        <v>0</v>
      </c>
      <c r="X1506">
        <v>0</v>
      </c>
      <c r="Y1506" t="s">
        <v>7245</v>
      </c>
      <c r="Z1506" t="s">
        <v>7244</v>
      </c>
    </row>
    <row r="1507" spans="1:26">
      <c r="A1507" t="s">
        <v>8197</v>
      </c>
      <c r="B1507" s="1205">
        <v>43982</v>
      </c>
      <c r="C1507">
        <v>1679</v>
      </c>
      <c r="D1507" t="s">
        <v>21834</v>
      </c>
      <c r="E1507">
        <v>1</v>
      </c>
      <c r="F1507">
        <v>1679</v>
      </c>
      <c r="G1507" t="s">
        <v>7256</v>
      </c>
      <c r="H1507">
        <v>1348</v>
      </c>
      <c r="I1507" t="s">
        <v>7257</v>
      </c>
      <c r="J1507" t="s">
        <v>511</v>
      </c>
      <c r="K1507" t="s">
        <v>28</v>
      </c>
      <c r="L1507" s="386">
        <v>23</v>
      </c>
      <c r="M1507" s="652">
        <v>625990</v>
      </c>
      <c r="N1507" s="652">
        <v>6520888</v>
      </c>
      <c r="O1507">
        <v>1</v>
      </c>
      <c r="P1507">
        <v>1</v>
      </c>
      <c r="Q1507">
        <v>1</v>
      </c>
      <c r="R1507">
        <v>1</v>
      </c>
      <c r="S1507">
        <v>20820</v>
      </c>
      <c r="T1507">
        <v>1</v>
      </c>
      <c r="U1507">
        <v>1</v>
      </c>
      <c r="V1507">
        <v>0</v>
      </c>
      <c r="W1507">
        <v>0</v>
      </c>
      <c r="X1507">
        <v>0</v>
      </c>
      <c r="Y1507" t="s">
        <v>7253</v>
      </c>
      <c r="Z1507" t="s">
        <v>7252</v>
      </c>
    </row>
    <row r="1508" spans="1:26">
      <c r="A1508" t="s">
        <v>8197</v>
      </c>
      <c r="B1508" s="1205">
        <v>43982</v>
      </c>
      <c r="C1508">
        <v>1680</v>
      </c>
      <c r="D1508" t="s">
        <v>22766</v>
      </c>
      <c r="E1508">
        <v>1</v>
      </c>
      <c r="F1508">
        <v>1680</v>
      </c>
      <c r="G1508" t="s">
        <v>7263</v>
      </c>
      <c r="H1508">
        <v>1349</v>
      </c>
      <c r="I1508" t="s">
        <v>7264</v>
      </c>
      <c r="J1508" t="s">
        <v>511</v>
      </c>
      <c r="K1508" t="s">
        <v>28</v>
      </c>
      <c r="L1508" s="386">
        <v>23</v>
      </c>
      <c r="M1508" s="652">
        <v>633548</v>
      </c>
      <c r="N1508" s="652">
        <v>6528832</v>
      </c>
      <c r="O1508">
        <v>1</v>
      </c>
      <c r="P1508">
        <v>1</v>
      </c>
      <c r="Q1508">
        <v>1</v>
      </c>
      <c r="R1508">
        <v>1</v>
      </c>
      <c r="S1508">
        <v>20820</v>
      </c>
      <c r="T1508">
        <v>1</v>
      </c>
      <c r="U1508">
        <v>1</v>
      </c>
      <c r="V1508">
        <v>0</v>
      </c>
      <c r="W1508">
        <v>0</v>
      </c>
      <c r="X1508">
        <v>0</v>
      </c>
      <c r="Y1508" t="s">
        <v>7260</v>
      </c>
      <c r="Z1508" t="s">
        <v>7259</v>
      </c>
    </row>
    <row r="1509" spans="1:26">
      <c r="A1509" t="s">
        <v>8197</v>
      </c>
      <c r="B1509" s="1205">
        <v>43982</v>
      </c>
      <c r="C1509">
        <v>1681</v>
      </c>
      <c r="D1509" t="s">
        <v>16588</v>
      </c>
      <c r="E1509">
        <v>1</v>
      </c>
      <c r="F1509">
        <v>1681</v>
      </c>
      <c r="G1509" t="s">
        <v>7271</v>
      </c>
      <c r="H1509">
        <v>1350</v>
      </c>
      <c r="I1509" t="s">
        <v>7272</v>
      </c>
      <c r="J1509" t="s">
        <v>511</v>
      </c>
      <c r="K1509" t="s">
        <v>28</v>
      </c>
      <c r="L1509" s="386">
        <v>23</v>
      </c>
      <c r="M1509" s="652">
        <v>640678</v>
      </c>
      <c r="N1509" s="652">
        <v>6530344</v>
      </c>
      <c r="O1509">
        <v>1</v>
      </c>
      <c r="P1509">
        <v>1</v>
      </c>
      <c r="Q1509">
        <v>1</v>
      </c>
      <c r="R1509">
        <v>1</v>
      </c>
      <c r="S1509">
        <v>20815</v>
      </c>
      <c r="T1509">
        <v>1</v>
      </c>
      <c r="U1509">
        <v>1</v>
      </c>
      <c r="V1509">
        <v>0</v>
      </c>
      <c r="W1509">
        <v>0</v>
      </c>
      <c r="X1509">
        <v>0</v>
      </c>
      <c r="Y1509" t="s">
        <v>7269</v>
      </c>
      <c r="Z1509" t="s">
        <v>7268</v>
      </c>
    </row>
    <row r="1510" spans="1:26">
      <c r="A1510" t="s">
        <v>8197</v>
      </c>
      <c r="B1510" s="1205">
        <v>43982</v>
      </c>
      <c r="C1510">
        <v>1682</v>
      </c>
      <c r="D1510" t="s">
        <v>21835</v>
      </c>
      <c r="E1510">
        <v>1</v>
      </c>
      <c r="F1510">
        <v>1682</v>
      </c>
      <c r="G1510" t="s">
        <v>7279</v>
      </c>
      <c r="H1510">
        <v>1351</v>
      </c>
      <c r="I1510" t="s">
        <v>7280</v>
      </c>
      <c r="J1510" t="s">
        <v>511</v>
      </c>
      <c r="K1510" t="s">
        <v>28</v>
      </c>
      <c r="L1510" s="386">
        <v>23</v>
      </c>
      <c r="M1510" s="652">
        <v>620504</v>
      </c>
      <c r="N1510" s="652">
        <v>6526221</v>
      </c>
      <c r="O1510">
        <v>1</v>
      </c>
      <c r="P1510">
        <v>1</v>
      </c>
      <c r="Q1510">
        <v>1</v>
      </c>
      <c r="R1510">
        <v>1</v>
      </c>
      <c r="S1510">
        <v>20820</v>
      </c>
      <c r="T1510">
        <v>1</v>
      </c>
      <c r="U1510">
        <v>1</v>
      </c>
      <c r="V1510">
        <v>0</v>
      </c>
      <c r="W1510">
        <v>0</v>
      </c>
      <c r="X1510">
        <v>0</v>
      </c>
      <c r="Y1510" t="s">
        <v>7276</v>
      </c>
      <c r="Z1510" t="s">
        <v>7275</v>
      </c>
    </row>
    <row r="1511" spans="1:26">
      <c r="A1511" t="s">
        <v>8197</v>
      </c>
      <c r="B1511" s="1205">
        <v>43982</v>
      </c>
      <c r="C1511">
        <v>1683</v>
      </c>
      <c r="D1511" t="s">
        <v>21836</v>
      </c>
      <c r="E1511">
        <v>1</v>
      </c>
      <c r="F1511">
        <v>1683</v>
      </c>
      <c r="G1511" t="s">
        <v>7286</v>
      </c>
      <c r="H1511">
        <v>1352</v>
      </c>
      <c r="I1511" t="s">
        <v>7287</v>
      </c>
      <c r="J1511" t="s">
        <v>511</v>
      </c>
      <c r="K1511" t="s">
        <v>28</v>
      </c>
      <c r="L1511" s="386">
        <v>23</v>
      </c>
      <c r="M1511" s="652">
        <v>599345</v>
      </c>
      <c r="N1511" s="652">
        <v>6534622</v>
      </c>
      <c r="O1511">
        <v>1</v>
      </c>
      <c r="P1511">
        <v>1</v>
      </c>
      <c r="Q1511">
        <v>1</v>
      </c>
      <c r="R1511">
        <v>1</v>
      </c>
      <c r="S1511">
        <v>20820</v>
      </c>
      <c r="T1511">
        <v>1</v>
      </c>
      <c r="U1511">
        <v>1</v>
      </c>
      <c r="V1511">
        <v>0</v>
      </c>
      <c r="W1511">
        <v>0</v>
      </c>
      <c r="X1511">
        <v>0</v>
      </c>
      <c r="Y1511" t="s">
        <v>7283</v>
      </c>
      <c r="Z1511" t="s">
        <v>7282</v>
      </c>
    </row>
    <row r="1512" spans="1:26">
      <c r="A1512" t="s">
        <v>8197</v>
      </c>
      <c r="B1512" s="1205">
        <v>43982</v>
      </c>
      <c r="C1512">
        <v>1684</v>
      </c>
      <c r="D1512" t="s">
        <v>21837</v>
      </c>
      <c r="E1512">
        <v>1</v>
      </c>
      <c r="F1512">
        <v>1684</v>
      </c>
      <c r="G1512" t="s">
        <v>7293</v>
      </c>
      <c r="H1512">
        <v>1353</v>
      </c>
      <c r="I1512" t="s">
        <v>7294</v>
      </c>
      <c r="J1512" t="s">
        <v>511</v>
      </c>
      <c r="K1512" t="s">
        <v>28</v>
      </c>
      <c r="L1512" s="386">
        <v>23</v>
      </c>
      <c r="M1512" s="652">
        <v>589218</v>
      </c>
      <c r="N1512" s="652">
        <v>6539942</v>
      </c>
      <c r="O1512">
        <v>1</v>
      </c>
      <c r="P1512">
        <v>1</v>
      </c>
      <c r="Q1512">
        <v>1</v>
      </c>
      <c r="R1512">
        <v>1</v>
      </c>
      <c r="S1512">
        <v>20820</v>
      </c>
      <c r="T1512">
        <v>1</v>
      </c>
      <c r="U1512">
        <v>1</v>
      </c>
      <c r="V1512">
        <v>0</v>
      </c>
      <c r="W1512">
        <v>0</v>
      </c>
      <c r="X1512">
        <v>0</v>
      </c>
      <c r="Y1512" t="s">
        <v>7290</v>
      </c>
      <c r="Z1512" t="s">
        <v>7289</v>
      </c>
    </row>
    <row r="1513" spans="1:26">
      <c r="A1513" t="s">
        <v>8197</v>
      </c>
      <c r="B1513" s="1205">
        <v>43982</v>
      </c>
      <c r="C1513">
        <v>1685</v>
      </c>
      <c r="D1513" t="s">
        <v>21838</v>
      </c>
      <c r="E1513">
        <v>1</v>
      </c>
      <c r="F1513">
        <v>1685</v>
      </c>
      <c r="G1513" t="s">
        <v>7300</v>
      </c>
      <c r="H1513">
        <v>1354</v>
      </c>
      <c r="I1513" t="s">
        <v>7301</v>
      </c>
      <c r="J1513" t="s">
        <v>511</v>
      </c>
      <c r="K1513" t="s">
        <v>28</v>
      </c>
      <c r="L1513" s="386">
        <v>23</v>
      </c>
      <c r="M1513" s="652">
        <v>596781</v>
      </c>
      <c r="N1513" s="652">
        <v>6530538</v>
      </c>
      <c r="O1513">
        <v>1</v>
      </c>
      <c r="P1513">
        <v>1</v>
      </c>
      <c r="Q1513">
        <v>1</v>
      </c>
      <c r="R1513">
        <v>1</v>
      </c>
      <c r="S1513">
        <v>20820</v>
      </c>
      <c r="T1513">
        <v>1</v>
      </c>
      <c r="U1513">
        <v>1</v>
      </c>
      <c r="V1513">
        <v>0</v>
      </c>
      <c r="W1513">
        <v>0</v>
      </c>
      <c r="X1513">
        <v>0</v>
      </c>
      <c r="Y1513" t="s">
        <v>7297</v>
      </c>
      <c r="Z1513" t="s">
        <v>7296</v>
      </c>
    </row>
    <row r="1514" spans="1:26">
      <c r="A1514" t="s">
        <v>8197</v>
      </c>
      <c r="B1514" s="1205">
        <v>43982</v>
      </c>
      <c r="C1514">
        <v>1686</v>
      </c>
      <c r="D1514" t="s">
        <v>21839</v>
      </c>
      <c r="E1514">
        <v>1</v>
      </c>
      <c r="F1514">
        <v>1686</v>
      </c>
      <c r="G1514" t="s">
        <v>7306</v>
      </c>
      <c r="H1514">
        <v>1355</v>
      </c>
      <c r="I1514" t="s">
        <v>7307</v>
      </c>
      <c r="J1514" t="s">
        <v>511</v>
      </c>
      <c r="K1514" t="s">
        <v>28</v>
      </c>
      <c r="L1514" s="386">
        <v>23</v>
      </c>
      <c r="M1514" s="652">
        <v>622055</v>
      </c>
      <c r="N1514" s="652">
        <v>6549051</v>
      </c>
      <c r="O1514">
        <v>1</v>
      </c>
      <c r="P1514">
        <v>1</v>
      </c>
      <c r="Q1514">
        <v>1</v>
      </c>
      <c r="R1514">
        <v>1</v>
      </c>
      <c r="S1514">
        <v>20820</v>
      </c>
      <c r="T1514">
        <v>1</v>
      </c>
      <c r="U1514">
        <v>1</v>
      </c>
      <c r="V1514">
        <v>0</v>
      </c>
      <c r="W1514">
        <v>0</v>
      </c>
      <c r="X1514">
        <v>0</v>
      </c>
      <c r="Y1514" t="s">
        <v>7304</v>
      </c>
      <c r="Z1514" t="s">
        <v>7303</v>
      </c>
    </row>
    <row r="1515" spans="1:26">
      <c r="A1515" t="s">
        <v>8197</v>
      </c>
      <c r="B1515" s="1205">
        <v>43982</v>
      </c>
      <c r="C1515">
        <v>1687</v>
      </c>
      <c r="D1515" t="s">
        <v>16589</v>
      </c>
      <c r="E1515">
        <v>1</v>
      </c>
      <c r="F1515">
        <v>1687</v>
      </c>
      <c r="G1515" t="s">
        <v>32345</v>
      </c>
      <c r="H1515">
        <v>1356</v>
      </c>
      <c r="I1515" t="s">
        <v>7312</v>
      </c>
      <c r="J1515" t="s">
        <v>511</v>
      </c>
      <c r="K1515" t="s">
        <v>57</v>
      </c>
      <c r="L1515" s="386">
        <v>24</v>
      </c>
      <c r="M1515" s="652">
        <v>549451</v>
      </c>
      <c r="N1515" s="652">
        <v>6458576</v>
      </c>
      <c r="O1515">
        <v>1</v>
      </c>
      <c r="P1515">
        <v>1</v>
      </c>
      <c r="Q1515">
        <v>1</v>
      </c>
      <c r="R1515">
        <v>1</v>
      </c>
      <c r="S1515">
        <v>20815</v>
      </c>
      <c r="T1515">
        <v>1</v>
      </c>
      <c r="U1515">
        <v>1</v>
      </c>
      <c r="V1515">
        <v>0</v>
      </c>
      <c r="W1515">
        <v>0</v>
      </c>
      <c r="X1515">
        <v>0</v>
      </c>
      <c r="Y1515" t="s">
        <v>7311</v>
      </c>
      <c r="Z1515" t="s">
        <v>7310</v>
      </c>
    </row>
    <row r="1516" spans="1:26">
      <c r="A1516" t="s">
        <v>8197</v>
      </c>
      <c r="B1516" s="1205">
        <v>43982</v>
      </c>
      <c r="C1516">
        <v>1688</v>
      </c>
      <c r="D1516" t="s">
        <v>20384</v>
      </c>
      <c r="E1516">
        <v>1</v>
      </c>
      <c r="F1516">
        <v>1688</v>
      </c>
      <c r="G1516" t="s">
        <v>32345</v>
      </c>
      <c r="H1516">
        <v>1356</v>
      </c>
      <c r="I1516" t="s">
        <v>7312</v>
      </c>
      <c r="J1516" t="s">
        <v>511</v>
      </c>
      <c r="K1516" t="s">
        <v>57</v>
      </c>
      <c r="L1516" s="386">
        <v>24</v>
      </c>
      <c r="M1516" s="652">
        <v>545533</v>
      </c>
      <c r="N1516" s="652">
        <v>6459507</v>
      </c>
      <c r="O1516">
        <v>1</v>
      </c>
      <c r="P1516">
        <v>1</v>
      </c>
      <c r="Q1516">
        <v>1</v>
      </c>
      <c r="R1516">
        <v>1</v>
      </c>
      <c r="S1516">
        <v>20815</v>
      </c>
      <c r="T1516">
        <v>1</v>
      </c>
      <c r="U1516">
        <v>1</v>
      </c>
      <c r="V1516">
        <v>0</v>
      </c>
      <c r="W1516">
        <v>0</v>
      </c>
      <c r="X1516">
        <v>0</v>
      </c>
      <c r="Y1516" t="s">
        <v>7311</v>
      </c>
      <c r="Z1516" t="s">
        <v>7310</v>
      </c>
    </row>
    <row r="1517" spans="1:26">
      <c r="A1517" t="s">
        <v>8197</v>
      </c>
      <c r="B1517" s="1205">
        <v>43982</v>
      </c>
      <c r="C1517">
        <v>1689</v>
      </c>
      <c r="D1517" t="s">
        <v>20322</v>
      </c>
      <c r="E1517">
        <v>1</v>
      </c>
      <c r="F1517">
        <v>1689</v>
      </c>
      <c r="G1517" t="s">
        <v>7317</v>
      </c>
      <c r="H1517">
        <v>1357</v>
      </c>
      <c r="I1517" t="s">
        <v>7315</v>
      </c>
      <c r="J1517" t="s">
        <v>511</v>
      </c>
      <c r="K1517" t="s">
        <v>57</v>
      </c>
      <c r="L1517" s="386">
        <v>24</v>
      </c>
      <c r="M1517" s="652">
        <v>548705</v>
      </c>
      <c r="N1517" s="652">
        <v>6479559</v>
      </c>
      <c r="O1517">
        <v>1</v>
      </c>
      <c r="P1517">
        <v>1</v>
      </c>
      <c r="Q1517">
        <v>1</v>
      </c>
      <c r="R1517">
        <v>1</v>
      </c>
      <c r="S1517">
        <v>20810</v>
      </c>
      <c r="T1517">
        <v>1</v>
      </c>
      <c r="U1517">
        <v>1</v>
      </c>
      <c r="V1517">
        <v>0</v>
      </c>
      <c r="W1517">
        <v>0</v>
      </c>
      <c r="X1517">
        <v>0</v>
      </c>
      <c r="Y1517" t="s">
        <v>7314</v>
      </c>
      <c r="Z1517" t="s">
        <v>7313</v>
      </c>
    </row>
    <row r="1518" spans="1:26">
      <c r="A1518" t="s">
        <v>8197</v>
      </c>
      <c r="B1518" s="1205">
        <v>43982</v>
      </c>
      <c r="C1518">
        <v>1690</v>
      </c>
      <c r="D1518" t="s">
        <v>20323</v>
      </c>
      <c r="E1518">
        <v>1</v>
      </c>
      <c r="F1518">
        <v>1690</v>
      </c>
      <c r="G1518" t="s">
        <v>7323</v>
      </c>
      <c r="H1518">
        <v>1358</v>
      </c>
      <c r="I1518" t="s">
        <v>7322</v>
      </c>
      <c r="J1518" t="s">
        <v>511</v>
      </c>
      <c r="K1518" t="s">
        <v>57</v>
      </c>
      <c r="L1518" s="386">
        <v>24</v>
      </c>
      <c r="M1518" s="652">
        <v>558830</v>
      </c>
      <c r="N1518" s="652">
        <v>6474711</v>
      </c>
      <c r="O1518">
        <v>1</v>
      </c>
      <c r="P1518">
        <v>1</v>
      </c>
      <c r="Q1518">
        <v>1</v>
      </c>
      <c r="R1518">
        <v>1</v>
      </c>
      <c r="S1518">
        <v>20820</v>
      </c>
      <c r="T1518">
        <v>1</v>
      </c>
      <c r="U1518">
        <v>1</v>
      </c>
      <c r="V1518">
        <v>0</v>
      </c>
      <c r="W1518">
        <v>0</v>
      </c>
      <c r="X1518">
        <v>0</v>
      </c>
      <c r="Y1518" t="s">
        <v>7321</v>
      </c>
      <c r="Z1518" t="s">
        <v>7320</v>
      </c>
    </row>
    <row r="1519" spans="1:26">
      <c r="A1519" t="s">
        <v>8197</v>
      </c>
      <c r="B1519" s="1205">
        <v>43982</v>
      </c>
      <c r="C1519">
        <v>1691</v>
      </c>
      <c r="D1519" t="s">
        <v>21840</v>
      </c>
      <c r="E1519">
        <v>1</v>
      </c>
      <c r="F1519">
        <v>1691</v>
      </c>
      <c r="G1519" t="s">
        <v>7327</v>
      </c>
      <c r="H1519">
        <v>1359</v>
      </c>
      <c r="I1519" t="s">
        <v>7326</v>
      </c>
      <c r="J1519" t="s">
        <v>511</v>
      </c>
      <c r="K1519" t="s">
        <v>57</v>
      </c>
      <c r="L1519" s="386">
        <v>24</v>
      </c>
      <c r="M1519" s="652">
        <v>471994</v>
      </c>
      <c r="N1519" s="652">
        <v>6446676</v>
      </c>
      <c r="O1519">
        <v>1</v>
      </c>
      <c r="P1519">
        <v>1</v>
      </c>
      <c r="Q1519">
        <v>1</v>
      </c>
      <c r="R1519">
        <v>1</v>
      </c>
      <c r="S1519">
        <v>20810</v>
      </c>
      <c r="T1519">
        <v>1</v>
      </c>
      <c r="U1519">
        <v>1</v>
      </c>
      <c r="V1519">
        <v>0</v>
      </c>
      <c r="W1519">
        <v>0</v>
      </c>
      <c r="X1519">
        <v>0</v>
      </c>
      <c r="Y1519" t="s">
        <v>7325</v>
      </c>
      <c r="Z1519" t="s">
        <v>7324</v>
      </c>
    </row>
    <row r="1520" spans="1:26">
      <c r="A1520" t="s">
        <v>8197</v>
      </c>
      <c r="B1520" s="1205">
        <v>43982</v>
      </c>
      <c r="C1520">
        <v>1692</v>
      </c>
      <c r="D1520" t="s">
        <v>16597</v>
      </c>
      <c r="E1520">
        <v>1</v>
      </c>
      <c r="F1520">
        <v>1692</v>
      </c>
      <c r="G1520" t="s">
        <v>7333</v>
      </c>
      <c r="H1520">
        <v>1360</v>
      </c>
      <c r="I1520" t="s">
        <v>7331</v>
      </c>
      <c r="J1520" t="s">
        <v>511</v>
      </c>
      <c r="K1520" t="s">
        <v>57</v>
      </c>
      <c r="L1520" s="386">
        <v>24</v>
      </c>
      <c r="M1520" s="652">
        <v>510462</v>
      </c>
      <c r="N1520" s="652">
        <v>6473061</v>
      </c>
      <c r="O1520">
        <v>1</v>
      </c>
      <c r="P1520">
        <v>0</v>
      </c>
      <c r="Q1520">
        <v>1</v>
      </c>
      <c r="R1520">
        <v>0</v>
      </c>
      <c r="S1520">
        <v>20815</v>
      </c>
      <c r="T1520">
        <v>1</v>
      </c>
      <c r="U1520">
        <v>1</v>
      </c>
      <c r="V1520">
        <v>0</v>
      </c>
      <c r="W1520">
        <v>0</v>
      </c>
      <c r="X1520">
        <v>0</v>
      </c>
      <c r="Y1520" t="s">
        <v>7330</v>
      </c>
      <c r="Z1520" t="s">
        <v>7329</v>
      </c>
    </row>
    <row r="1521" spans="1:26">
      <c r="A1521" t="s">
        <v>8197</v>
      </c>
      <c r="B1521" s="1205">
        <v>43982</v>
      </c>
      <c r="C1521">
        <v>1693</v>
      </c>
      <c r="D1521" t="s">
        <v>21841</v>
      </c>
      <c r="E1521">
        <v>1</v>
      </c>
      <c r="F1521">
        <v>1693</v>
      </c>
      <c r="G1521" t="s">
        <v>7340</v>
      </c>
      <c r="H1521">
        <v>1361</v>
      </c>
      <c r="I1521" t="s">
        <v>7338</v>
      </c>
      <c r="J1521" t="s">
        <v>511</v>
      </c>
      <c r="K1521" t="s">
        <v>57</v>
      </c>
      <c r="L1521" s="386">
        <v>24</v>
      </c>
      <c r="M1521" s="652">
        <v>519809</v>
      </c>
      <c r="N1521" s="652">
        <v>6484519</v>
      </c>
      <c r="O1521">
        <v>1</v>
      </c>
      <c r="P1521">
        <v>1</v>
      </c>
      <c r="Q1521">
        <v>1</v>
      </c>
      <c r="R1521">
        <v>1</v>
      </c>
      <c r="S1521">
        <v>20810</v>
      </c>
      <c r="T1521">
        <v>1</v>
      </c>
      <c r="U1521">
        <v>1</v>
      </c>
      <c r="V1521">
        <v>0</v>
      </c>
      <c r="W1521">
        <v>0</v>
      </c>
      <c r="X1521">
        <v>0</v>
      </c>
      <c r="Y1521" t="s">
        <v>7337</v>
      </c>
      <c r="Z1521" t="s">
        <v>7336</v>
      </c>
    </row>
    <row r="1522" spans="1:26">
      <c r="A1522" t="s">
        <v>8197</v>
      </c>
      <c r="B1522" s="1205">
        <v>43982</v>
      </c>
      <c r="C1522">
        <v>1694</v>
      </c>
      <c r="D1522" t="s">
        <v>21842</v>
      </c>
      <c r="E1522">
        <v>1</v>
      </c>
      <c r="F1522">
        <v>1694</v>
      </c>
      <c r="G1522" t="s">
        <v>7345</v>
      </c>
      <c r="H1522">
        <v>1362</v>
      </c>
      <c r="I1522" t="s">
        <v>7343</v>
      </c>
      <c r="J1522" t="s">
        <v>511</v>
      </c>
      <c r="K1522" t="s">
        <v>57</v>
      </c>
      <c r="L1522" s="386">
        <v>24</v>
      </c>
      <c r="M1522" s="652">
        <v>539449</v>
      </c>
      <c r="N1522" s="652">
        <v>6416154</v>
      </c>
      <c r="O1522">
        <v>1</v>
      </c>
      <c r="P1522">
        <v>1</v>
      </c>
      <c r="Q1522">
        <v>1</v>
      </c>
      <c r="R1522">
        <v>1</v>
      </c>
      <c r="S1522">
        <v>20810</v>
      </c>
      <c r="T1522">
        <v>1</v>
      </c>
      <c r="U1522">
        <v>1</v>
      </c>
      <c r="V1522">
        <v>0</v>
      </c>
      <c r="W1522">
        <v>0</v>
      </c>
      <c r="X1522">
        <v>0</v>
      </c>
      <c r="Y1522" t="s">
        <v>7342</v>
      </c>
      <c r="Z1522" t="s">
        <v>7341</v>
      </c>
    </row>
    <row r="1523" spans="1:26">
      <c r="A1523" t="s">
        <v>8197</v>
      </c>
      <c r="B1523" s="1205">
        <v>43982</v>
      </c>
      <c r="C1523">
        <v>1695</v>
      </c>
      <c r="D1523" t="s">
        <v>7349</v>
      </c>
      <c r="E1523">
        <v>1</v>
      </c>
      <c r="F1523">
        <v>1695</v>
      </c>
      <c r="G1523" t="s">
        <v>7349</v>
      </c>
      <c r="H1523">
        <v>1363</v>
      </c>
      <c r="I1523" t="b">
        <v>0</v>
      </c>
      <c r="J1523" t="s">
        <v>511</v>
      </c>
      <c r="K1523" t="s">
        <v>57</v>
      </c>
      <c r="L1523" s="386">
        <v>24</v>
      </c>
      <c r="M1523" s="652">
        <v>513067</v>
      </c>
      <c r="N1523" s="652">
        <v>6413232</v>
      </c>
      <c r="O1523">
        <v>1</v>
      </c>
      <c r="P1523">
        <v>0</v>
      </c>
      <c r="Q1523">
        <v>0</v>
      </c>
      <c r="R1523">
        <v>0</v>
      </c>
      <c r="S1523">
        <v>20801</v>
      </c>
      <c r="T1523">
        <v>1</v>
      </c>
      <c r="U1523">
        <v>1</v>
      </c>
      <c r="V1523">
        <v>0</v>
      </c>
      <c r="W1523">
        <v>0</v>
      </c>
      <c r="X1523">
        <v>0</v>
      </c>
      <c r="Y1523" t="s">
        <v>7347</v>
      </c>
      <c r="Z1523" t="s">
        <v>7346</v>
      </c>
    </row>
    <row r="1524" spans="1:26">
      <c r="A1524" t="s">
        <v>8197</v>
      </c>
      <c r="B1524" s="1205">
        <v>43982</v>
      </c>
      <c r="C1524">
        <v>1696</v>
      </c>
      <c r="D1524" t="s">
        <v>21843</v>
      </c>
      <c r="E1524">
        <v>1</v>
      </c>
      <c r="F1524">
        <v>1696</v>
      </c>
      <c r="G1524" t="s">
        <v>7355</v>
      </c>
      <c r="H1524">
        <v>1364</v>
      </c>
      <c r="I1524" t="s">
        <v>7356</v>
      </c>
      <c r="J1524" t="s">
        <v>511</v>
      </c>
      <c r="K1524" t="s">
        <v>77</v>
      </c>
      <c r="L1524" s="386">
        <v>33</v>
      </c>
      <c r="M1524" s="652">
        <v>439401</v>
      </c>
      <c r="N1524" s="652">
        <v>6402768</v>
      </c>
      <c r="O1524">
        <v>1</v>
      </c>
      <c r="P1524">
        <v>1</v>
      </c>
      <c r="Q1524">
        <v>1</v>
      </c>
      <c r="R1524">
        <v>1</v>
      </c>
      <c r="S1524">
        <v>20810</v>
      </c>
      <c r="T1524">
        <v>1</v>
      </c>
      <c r="U1524">
        <v>1</v>
      </c>
      <c r="V1524">
        <v>0</v>
      </c>
      <c r="W1524">
        <v>0</v>
      </c>
      <c r="X1524">
        <v>0</v>
      </c>
      <c r="Y1524" t="s">
        <v>7353</v>
      </c>
      <c r="Z1524" t="s">
        <v>7352</v>
      </c>
    </row>
    <row r="1525" spans="1:26">
      <c r="A1525" t="s">
        <v>8197</v>
      </c>
      <c r="B1525" s="1205">
        <v>43982</v>
      </c>
      <c r="C1525">
        <v>1697</v>
      </c>
      <c r="D1525" t="s">
        <v>22015</v>
      </c>
      <c r="E1525">
        <v>1</v>
      </c>
      <c r="F1525">
        <v>1697</v>
      </c>
      <c r="G1525" t="s">
        <v>7363</v>
      </c>
      <c r="H1525">
        <v>1365</v>
      </c>
      <c r="I1525" t="s">
        <v>7364</v>
      </c>
      <c r="J1525" t="s">
        <v>511</v>
      </c>
      <c r="K1525" t="s">
        <v>77</v>
      </c>
      <c r="L1525" s="386">
        <v>33</v>
      </c>
      <c r="M1525" s="652">
        <v>464802</v>
      </c>
      <c r="N1525" s="652">
        <v>6446696</v>
      </c>
      <c r="O1525">
        <v>1</v>
      </c>
      <c r="P1525">
        <v>1</v>
      </c>
      <c r="Q1525">
        <v>1</v>
      </c>
      <c r="R1525">
        <v>1</v>
      </c>
      <c r="S1525">
        <v>20801</v>
      </c>
      <c r="T1525">
        <v>1</v>
      </c>
      <c r="U1525">
        <v>1</v>
      </c>
      <c r="V1525">
        <v>0</v>
      </c>
      <c r="W1525">
        <v>0</v>
      </c>
      <c r="X1525">
        <v>0</v>
      </c>
      <c r="Y1525" t="s">
        <v>7360</v>
      </c>
      <c r="Z1525" t="s">
        <v>7359</v>
      </c>
    </row>
    <row r="1526" spans="1:26">
      <c r="A1526" t="s">
        <v>8197</v>
      </c>
      <c r="B1526" s="1205">
        <v>43982</v>
      </c>
      <c r="C1526">
        <v>1698</v>
      </c>
      <c r="D1526" t="s">
        <v>22767</v>
      </c>
      <c r="E1526">
        <v>1</v>
      </c>
      <c r="F1526">
        <v>1698</v>
      </c>
      <c r="G1526" t="s">
        <v>7371</v>
      </c>
      <c r="H1526">
        <v>1366</v>
      </c>
      <c r="I1526" t="s">
        <v>7372</v>
      </c>
      <c r="J1526" t="s">
        <v>511</v>
      </c>
      <c r="K1526" t="s">
        <v>77</v>
      </c>
      <c r="L1526" s="386">
        <v>33</v>
      </c>
      <c r="M1526" s="652">
        <v>469321</v>
      </c>
      <c r="N1526" s="652">
        <v>6392247</v>
      </c>
      <c r="O1526">
        <v>1</v>
      </c>
      <c r="P1526">
        <v>1</v>
      </c>
      <c r="Q1526">
        <v>1</v>
      </c>
      <c r="R1526">
        <v>1</v>
      </c>
      <c r="S1526">
        <v>20810</v>
      </c>
      <c r="T1526">
        <v>1</v>
      </c>
      <c r="U1526">
        <v>1</v>
      </c>
      <c r="V1526">
        <v>0</v>
      </c>
      <c r="W1526">
        <v>0</v>
      </c>
      <c r="X1526">
        <v>0</v>
      </c>
      <c r="Y1526" t="s">
        <v>7368</v>
      </c>
      <c r="Z1526" t="s">
        <v>7367</v>
      </c>
    </row>
    <row r="1527" spans="1:26">
      <c r="A1527" t="s">
        <v>8197</v>
      </c>
      <c r="B1527" s="1205">
        <v>43982</v>
      </c>
      <c r="C1527">
        <v>1701</v>
      </c>
      <c r="D1527" t="s">
        <v>21844</v>
      </c>
      <c r="E1527">
        <v>1</v>
      </c>
      <c r="F1527">
        <v>1701</v>
      </c>
      <c r="G1527" t="s">
        <v>7385</v>
      </c>
      <c r="H1527">
        <v>1369</v>
      </c>
      <c r="I1527" t="s">
        <v>7386</v>
      </c>
      <c r="J1527" t="s">
        <v>511</v>
      </c>
      <c r="K1527" t="s">
        <v>1180</v>
      </c>
      <c r="L1527" s="386">
        <v>47</v>
      </c>
      <c r="M1527" s="652">
        <v>509034</v>
      </c>
      <c r="N1527" s="652">
        <v>6367459</v>
      </c>
      <c r="O1527">
        <v>1</v>
      </c>
      <c r="P1527">
        <v>1</v>
      </c>
      <c r="Q1527">
        <v>1</v>
      </c>
      <c r="R1527">
        <v>1</v>
      </c>
      <c r="S1527">
        <v>20810</v>
      </c>
      <c r="T1527">
        <v>1</v>
      </c>
      <c r="U1527">
        <v>1</v>
      </c>
      <c r="V1527">
        <v>0</v>
      </c>
      <c r="W1527">
        <v>0</v>
      </c>
      <c r="X1527">
        <v>0</v>
      </c>
      <c r="Y1527" t="s">
        <v>7382</v>
      </c>
      <c r="Z1527" t="s">
        <v>7381</v>
      </c>
    </row>
    <row r="1528" spans="1:26">
      <c r="A1528" t="s">
        <v>8197</v>
      </c>
      <c r="B1528" s="1205">
        <v>43982</v>
      </c>
      <c r="C1528">
        <v>1702</v>
      </c>
      <c r="D1528" t="s">
        <v>21845</v>
      </c>
      <c r="E1528">
        <v>1</v>
      </c>
      <c r="F1528">
        <v>1702</v>
      </c>
      <c r="G1528" t="s">
        <v>7392</v>
      </c>
      <c r="H1528">
        <v>1370</v>
      </c>
      <c r="I1528" t="s">
        <v>7393</v>
      </c>
      <c r="J1528" t="s">
        <v>511</v>
      </c>
      <c r="K1528" t="s">
        <v>1180</v>
      </c>
      <c r="L1528" s="386">
        <v>47</v>
      </c>
      <c r="M1528" s="652">
        <v>478177</v>
      </c>
      <c r="N1528" s="652">
        <v>6354443</v>
      </c>
      <c r="O1528">
        <v>1</v>
      </c>
      <c r="P1528">
        <v>1</v>
      </c>
      <c r="Q1528">
        <v>1</v>
      </c>
      <c r="R1528">
        <v>1</v>
      </c>
      <c r="S1528">
        <v>20810</v>
      </c>
      <c r="T1528">
        <v>1</v>
      </c>
      <c r="U1528">
        <v>1</v>
      </c>
      <c r="V1528">
        <v>0</v>
      </c>
      <c r="W1528">
        <v>0</v>
      </c>
      <c r="X1528">
        <v>0</v>
      </c>
      <c r="Y1528" t="s">
        <v>7389</v>
      </c>
      <c r="Z1528" t="s">
        <v>7388</v>
      </c>
    </row>
    <row r="1529" spans="1:26">
      <c r="A1529" t="s">
        <v>8197</v>
      </c>
      <c r="B1529" s="1205">
        <v>43982</v>
      </c>
      <c r="C1529">
        <v>1703</v>
      </c>
      <c r="D1529" t="s">
        <v>21846</v>
      </c>
      <c r="E1529">
        <v>1</v>
      </c>
      <c r="F1529">
        <v>1703</v>
      </c>
      <c r="G1529" t="s">
        <v>7399</v>
      </c>
      <c r="H1529">
        <v>1371</v>
      </c>
      <c r="I1529" t="s">
        <v>7400</v>
      </c>
      <c r="J1529" t="s">
        <v>511</v>
      </c>
      <c r="K1529" t="s">
        <v>1180</v>
      </c>
      <c r="L1529" s="386">
        <v>47</v>
      </c>
      <c r="M1529" s="652">
        <v>492898</v>
      </c>
      <c r="N1529" s="652">
        <v>6377563</v>
      </c>
      <c r="O1529">
        <v>1</v>
      </c>
      <c r="P1529">
        <v>1</v>
      </c>
      <c r="Q1529">
        <v>1</v>
      </c>
      <c r="R1529">
        <v>1</v>
      </c>
      <c r="S1529">
        <v>20801</v>
      </c>
      <c r="T1529">
        <v>1</v>
      </c>
      <c r="U1529">
        <v>1</v>
      </c>
      <c r="V1529">
        <v>0</v>
      </c>
      <c r="W1529">
        <v>0</v>
      </c>
      <c r="X1529">
        <v>0</v>
      </c>
      <c r="Y1529" t="s">
        <v>7396</v>
      </c>
      <c r="Z1529" t="s">
        <v>7395</v>
      </c>
    </row>
    <row r="1530" spans="1:26">
      <c r="A1530" t="s">
        <v>8197</v>
      </c>
      <c r="B1530" s="1205">
        <v>43982</v>
      </c>
      <c r="C1530">
        <v>1704</v>
      </c>
      <c r="D1530" t="s">
        <v>21847</v>
      </c>
      <c r="E1530">
        <v>1</v>
      </c>
      <c r="F1530">
        <v>1704</v>
      </c>
      <c r="G1530" t="s">
        <v>7407</v>
      </c>
      <c r="H1530">
        <v>1372</v>
      </c>
      <c r="I1530" t="s">
        <v>7408</v>
      </c>
      <c r="J1530" t="s">
        <v>511</v>
      </c>
      <c r="K1530" t="s">
        <v>1180</v>
      </c>
      <c r="L1530" s="386">
        <v>47</v>
      </c>
      <c r="M1530" s="652">
        <v>528623</v>
      </c>
      <c r="N1530" s="652">
        <v>6388758</v>
      </c>
      <c r="O1530">
        <v>1</v>
      </c>
      <c r="P1530">
        <v>1</v>
      </c>
      <c r="Q1530">
        <v>1</v>
      </c>
      <c r="R1530">
        <v>1</v>
      </c>
      <c r="S1530">
        <v>20810</v>
      </c>
      <c r="T1530">
        <v>1</v>
      </c>
      <c r="U1530">
        <v>1</v>
      </c>
      <c r="V1530">
        <v>0</v>
      </c>
      <c r="W1530">
        <v>0</v>
      </c>
      <c r="X1530">
        <v>0</v>
      </c>
      <c r="Y1530" t="s">
        <v>7404</v>
      </c>
      <c r="Z1530" t="s">
        <v>7403</v>
      </c>
    </row>
    <row r="1531" spans="1:26">
      <c r="A1531" t="s">
        <v>8197</v>
      </c>
      <c r="B1531" s="1205">
        <v>43982</v>
      </c>
      <c r="C1531">
        <v>1705</v>
      </c>
      <c r="D1531" t="s">
        <v>22016</v>
      </c>
      <c r="E1531">
        <v>1</v>
      </c>
      <c r="F1531">
        <v>1705</v>
      </c>
      <c r="G1531" t="s">
        <v>7415</v>
      </c>
      <c r="H1531">
        <v>1373</v>
      </c>
      <c r="I1531" t="s">
        <v>7416</v>
      </c>
      <c r="J1531" t="s">
        <v>511</v>
      </c>
      <c r="K1531" t="s">
        <v>1180</v>
      </c>
      <c r="L1531" s="386">
        <v>47</v>
      </c>
      <c r="M1531" s="652">
        <v>480035</v>
      </c>
      <c r="N1531" s="652">
        <v>6338455</v>
      </c>
      <c r="O1531">
        <v>1</v>
      </c>
      <c r="P1531">
        <v>1</v>
      </c>
      <c r="Q1531">
        <v>1</v>
      </c>
      <c r="R1531">
        <v>1</v>
      </c>
      <c r="S1531">
        <v>20810</v>
      </c>
      <c r="T1531">
        <v>1</v>
      </c>
      <c r="U1531">
        <v>1</v>
      </c>
      <c r="V1531">
        <v>0</v>
      </c>
      <c r="W1531">
        <v>0</v>
      </c>
      <c r="X1531">
        <v>0</v>
      </c>
      <c r="Y1531" t="s">
        <v>7412</v>
      </c>
      <c r="Z1531" t="s">
        <v>7411</v>
      </c>
    </row>
    <row r="1532" spans="1:26">
      <c r="A1532" t="s">
        <v>8197</v>
      </c>
      <c r="B1532" s="1205">
        <v>43982</v>
      </c>
      <c r="C1532">
        <v>1706</v>
      </c>
      <c r="D1532" t="s">
        <v>21848</v>
      </c>
      <c r="E1532">
        <v>1</v>
      </c>
      <c r="F1532">
        <v>1706</v>
      </c>
      <c r="G1532" t="s">
        <v>7419</v>
      </c>
      <c r="H1532">
        <v>1374</v>
      </c>
      <c r="I1532" t="s">
        <v>4326</v>
      </c>
      <c r="J1532" t="s">
        <v>511</v>
      </c>
      <c r="K1532" t="s">
        <v>1180</v>
      </c>
      <c r="L1532" s="386">
        <v>47</v>
      </c>
      <c r="M1532" s="652">
        <v>482049</v>
      </c>
      <c r="N1532" s="652">
        <v>6390179</v>
      </c>
      <c r="O1532">
        <v>1</v>
      </c>
      <c r="P1532">
        <v>1</v>
      </c>
      <c r="Q1532">
        <v>1</v>
      </c>
      <c r="R1532">
        <v>1</v>
      </c>
      <c r="S1532">
        <v>20810</v>
      </c>
      <c r="T1532">
        <v>1</v>
      </c>
      <c r="U1532">
        <v>1</v>
      </c>
      <c r="V1532">
        <v>0</v>
      </c>
      <c r="W1532">
        <v>0</v>
      </c>
      <c r="X1532">
        <v>0</v>
      </c>
      <c r="Y1532" t="s">
        <v>7418</v>
      </c>
      <c r="Z1532" t="s">
        <v>7417</v>
      </c>
    </row>
    <row r="1533" spans="1:26">
      <c r="A1533" t="s">
        <v>8197</v>
      </c>
      <c r="B1533" s="1205">
        <v>43982</v>
      </c>
      <c r="C1533">
        <v>1707</v>
      </c>
      <c r="D1533" t="s">
        <v>16590</v>
      </c>
      <c r="E1533">
        <v>1</v>
      </c>
      <c r="F1533">
        <v>1707</v>
      </c>
      <c r="G1533" t="s">
        <v>7424</v>
      </c>
      <c r="H1533">
        <v>1375</v>
      </c>
      <c r="I1533" t="s">
        <v>7425</v>
      </c>
      <c r="J1533" t="s">
        <v>511</v>
      </c>
      <c r="K1533" t="s">
        <v>1180</v>
      </c>
      <c r="L1533" s="386">
        <v>47</v>
      </c>
      <c r="M1533" s="652">
        <v>499095</v>
      </c>
      <c r="N1533" s="652">
        <v>6390273</v>
      </c>
      <c r="O1533">
        <v>1</v>
      </c>
      <c r="P1533">
        <v>1</v>
      </c>
      <c r="Q1533">
        <v>1</v>
      </c>
      <c r="R1533">
        <v>1</v>
      </c>
      <c r="S1533">
        <v>20815</v>
      </c>
      <c r="T1533">
        <v>1</v>
      </c>
      <c r="U1533">
        <v>1</v>
      </c>
      <c r="V1533">
        <v>0</v>
      </c>
      <c r="W1533">
        <v>0</v>
      </c>
      <c r="X1533">
        <v>0</v>
      </c>
      <c r="Y1533" t="s">
        <v>7421</v>
      </c>
      <c r="Z1533" t="s">
        <v>7420</v>
      </c>
    </row>
    <row r="1534" spans="1:26">
      <c r="A1534" t="s">
        <v>8197</v>
      </c>
      <c r="B1534" s="1205">
        <v>43982</v>
      </c>
      <c r="C1534">
        <v>1708</v>
      </c>
      <c r="D1534" t="s">
        <v>21849</v>
      </c>
      <c r="E1534">
        <v>1</v>
      </c>
      <c r="F1534">
        <v>1708</v>
      </c>
      <c r="G1534" t="s">
        <v>7431</v>
      </c>
      <c r="H1534">
        <v>1376</v>
      </c>
      <c r="I1534" t="s">
        <v>7432</v>
      </c>
      <c r="J1534" t="s">
        <v>511</v>
      </c>
      <c r="K1534" t="s">
        <v>1254</v>
      </c>
      <c r="L1534" s="386">
        <v>64</v>
      </c>
      <c r="M1534" s="652">
        <v>422747</v>
      </c>
      <c r="N1534" s="652">
        <v>6214801</v>
      </c>
      <c r="O1534">
        <v>1</v>
      </c>
      <c r="P1534">
        <v>1</v>
      </c>
      <c r="Q1534">
        <v>1</v>
      </c>
      <c r="R1534">
        <v>1</v>
      </c>
      <c r="S1534">
        <v>20801</v>
      </c>
      <c r="T1534">
        <v>1</v>
      </c>
      <c r="U1534">
        <v>1</v>
      </c>
      <c r="V1534">
        <v>0</v>
      </c>
      <c r="W1534">
        <v>0</v>
      </c>
      <c r="X1534">
        <v>0</v>
      </c>
      <c r="Y1534" t="s">
        <v>7428</v>
      </c>
      <c r="Z1534" t="s">
        <v>7427</v>
      </c>
    </row>
    <row r="1535" spans="1:26">
      <c r="A1535" t="s">
        <v>8197</v>
      </c>
      <c r="B1535" s="1205">
        <v>43982</v>
      </c>
      <c r="C1535">
        <v>1709</v>
      </c>
      <c r="D1535" t="s">
        <v>22768</v>
      </c>
      <c r="E1535">
        <v>1</v>
      </c>
      <c r="F1535">
        <v>1709</v>
      </c>
      <c r="G1535" t="s">
        <v>7441</v>
      </c>
      <c r="H1535">
        <v>1377</v>
      </c>
      <c r="I1535" t="s">
        <v>7442</v>
      </c>
      <c r="J1535" t="s">
        <v>511</v>
      </c>
      <c r="K1535" t="s">
        <v>1254</v>
      </c>
      <c r="L1535" s="386">
        <v>64</v>
      </c>
      <c r="M1535" s="652" t="s">
        <v>32345</v>
      </c>
      <c r="N1535" s="652" t="s">
        <v>32345</v>
      </c>
      <c r="O1535">
        <v>1</v>
      </c>
      <c r="P1535">
        <v>1</v>
      </c>
      <c r="Q1535">
        <v>1</v>
      </c>
      <c r="R1535">
        <v>1</v>
      </c>
      <c r="S1535">
        <v>20820</v>
      </c>
      <c r="T1535">
        <v>1</v>
      </c>
      <c r="U1535">
        <v>0</v>
      </c>
      <c r="V1535">
        <v>0</v>
      </c>
      <c r="W1535">
        <v>0</v>
      </c>
      <c r="X1535">
        <v>1</v>
      </c>
      <c r="Y1535" t="s">
        <v>7438</v>
      </c>
      <c r="Z1535" t="s">
        <v>7437</v>
      </c>
    </row>
    <row r="1536" spans="1:26">
      <c r="A1536" t="s">
        <v>8197</v>
      </c>
      <c r="B1536" s="1205">
        <v>43982</v>
      </c>
      <c r="C1536">
        <v>1711</v>
      </c>
      <c r="D1536" t="s">
        <v>21850</v>
      </c>
      <c r="E1536">
        <v>1</v>
      </c>
      <c r="F1536">
        <v>1711</v>
      </c>
      <c r="G1536" t="s">
        <v>7451</v>
      </c>
      <c r="H1536">
        <v>1378</v>
      </c>
      <c r="I1536" t="s">
        <v>7452</v>
      </c>
      <c r="J1536" t="s">
        <v>511</v>
      </c>
      <c r="K1536" t="s">
        <v>1254</v>
      </c>
      <c r="L1536" s="386">
        <v>64</v>
      </c>
      <c r="M1536" s="652">
        <v>399202</v>
      </c>
      <c r="N1536" s="652">
        <v>6249588</v>
      </c>
      <c r="O1536">
        <v>1</v>
      </c>
      <c r="P1536">
        <v>1</v>
      </c>
      <c r="Q1536">
        <v>1</v>
      </c>
      <c r="R1536">
        <v>1</v>
      </c>
      <c r="S1536">
        <v>20801</v>
      </c>
      <c r="T1536">
        <v>1</v>
      </c>
      <c r="U1536">
        <v>1</v>
      </c>
      <c r="V1536">
        <v>0</v>
      </c>
      <c r="W1536">
        <v>0</v>
      </c>
      <c r="X1536">
        <v>0</v>
      </c>
      <c r="Y1536" t="s">
        <v>7448</v>
      </c>
      <c r="Z1536" t="s">
        <v>7447</v>
      </c>
    </row>
    <row r="1537" spans="1:26">
      <c r="A1537" t="s">
        <v>8197</v>
      </c>
      <c r="B1537" s="1205">
        <v>43982</v>
      </c>
      <c r="C1537">
        <v>1712</v>
      </c>
      <c r="D1537" t="s">
        <v>21851</v>
      </c>
      <c r="E1537">
        <v>1</v>
      </c>
      <c r="F1537">
        <v>1712</v>
      </c>
      <c r="G1537" t="s">
        <v>7458</v>
      </c>
      <c r="H1537">
        <v>1379</v>
      </c>
      <c r="I1537" t="s">
        <v>7459</v>
      </c>
      <c r="J1537" t="s">
        <v>511</v>
      </c>
      <c r="K1537" t="s">
        <v>1254</v>
      </c>
      <c r="L1537" s="386">
        <v>64</v>
      </c>
      <c r="M1537" s="652">
        <v>358740</v>
      </c>
      <c r="N1537" s="652">
        <v>6241102</v>
      </c>
      <c r="O1537">
        <v>1</v>
      </c>
      <c r="P1537">
        <v>1</v>
      </c>
      <c r="Q1537">
        <v>1</v>
      </c>
      <c r="R1537">
        <v>1</v>
      </c>
      <c r="S1537">
        <v>20801</v>
      </c>
      <c r="T1537">
        <v>1</v>
      </c>
      <c r="U1537">
        <v>1</v>
      </c>
      <c r="V1537">
        <v>0</v>
      </c>
      <c r="W1537">
        <v>0</v>
      </c>
      <c r="X1537">
        <v>0</v>
      </c>
      <c r="Y1537" t="s">
        <v>7455</v>
      </c>
      <c r="Z1537" t="s">
        <v>7454</v>
      </c>
    </row>
    <row r="1538" spans="1:26">
      <c r="A1538" t="s">
        <v>8197</v>
      </c>
      <c r="B1538" s="1205">
        <v>43982</v>
      </c>
      <c r="C1538">
        <v>1714</v>
      </c>
      <c r="D1538" t="s">
        <v>21852</v>
      </c>
      <c r="E1538">
        <v>1</v>
      </c>
      <c r="F1538">
        <v>1714</v>
      </c>
      <c r="G1538" t="s">
        <v>7469</v>
      </c>
      <c r="H1538">
        <v>1380</v>
      </c>
      <c r="I1538" t="s">
        <v>7470</v>
      </c>
      <c r="J1538" t="s">
        <v>511</v>
      </c>
      <c r="K1538" t="s">
        <v>1254</v>
      </c>
      <c r="L1538" s="386">
        <v>64</v>
      </c>
      <c r="M1538" s="652">
        <v>394710</v>
      </c>
      <c r="N1538" s="652">
        <v>6238733</v>
      </c>
      <c r="O1538">
        <v>1</v>
      </c>
      <c r="P1538">
        <v>1</v>
      </c>
      <c r="Q1538">
        <v>1</v>
      </c>
      <c r="R1538">
        <v>1</v>
      </c>
      <c r="S1538">
        <v>20801</v>
      </c>
      <c r="T1538">
        <v>1</v>
      </c>
      <c r="U1538">
        <v>1</v>
      </c>
      <c r="V1538">
        <v>0</v>
      </c>
      <c r="W1538">
        <v>0</v>
      </c>
      <c r="X1538">
        <v>0</v>
      </c>
      <c r="Y1538" t="s">
        <v>7466</v>
      </c>
      <c r="Z1538" t="s">
        <v>7465</v>
      </c>
    </row>
    <row r="1539" spans="1:26">
      <c r="A1539" t="s">
        <v>8197</v>
      </c>
      <c r="B1539" s="1205">
        <v>43982</v>
      </c>
      <c r="C1539">
        <v>1715</v>
      </c>
      <c r="D1539" t="s">
        <v>21853</v>
      </c>
      <c r="E1539">
        <v>1</v>
      </c>
      <c r="F1539">
        <v>1715</v>
      </c>
      <c r="G1539" t="s">
        <v>7477</v>
      </c>
      <c r="H1539">
        <v>1381</v>
      </c>
      <c r="I1539" t="s">
        <v>7478</v>
      </c>
      <c r="J1539" t="s">
        <v>511</v>
      </c>
      <c r="K1539" t="s">
        <v>1254</v>
      </c>
      <c r="L1539" s="386">
        <v>64</v>
      </c>
      <c r="M1539" s="652">
        <v>445006</v>
      </c>
      <c r="N1539" s="652">
        <v>6268646</v>
      </c>
      <c r="O1539">
        <v>1</v>
      </c>
      <c r="P1539">
        <v>1</v>
      </c>
      <c r="Q1539">
        <v>1</v>
      </c>
      <c r="R1539">
        <v>1</v>
      </c>
      <c r="S1539">
        <v>20801</v>
      </c>
      <c r="T1539">
        <v>1</v>
      </c>
      <c r="U1539">
        <v>1</v>
      </c>
      <c r="V1539">
        <v>0</v>
      </c>
      <c r="W1539">
        <v>0</v>
      </c>
      <c r="X1539">
        <v>0</v>
      </c>
      <c r="Y1539" t="s">
        <v>7474</v>
      </c>
      <c r="Z1539" t="s">
        <v>7473</v>
      </c>
    </row>
    <row r="1540" spans="1:26">
      <c r="A1540" t="s">
        <v>8197</v>
      </c>
      <c r="B1540" s="1205">
        <v>43982</v>
      </c>
      <c r="C1540">
        <v>1716</v>
      </c>
      <c r="D1540" t="s">
        <v>21854</v>
      </c>
      <c r="E1540">
        <v>1</v>
      </c>
      <c r="F1540">
        <v>1716</v>
      </c>
      <c r="G1540" t="s">
        <v>7483</v>
      </c>
      <c r="H1540">
        <v>1382</v>
      </c>
      <c r="I1540" t="s">
        <v>7484</v>
      </c>
      <c r="J1540" t="s">
        <v>511</v>
      </c>
      <c r="K1540" t="s">
        <v>1254</v>
      </c>
      <c r="L1540" s="386">
        <v>64</v>
      </c>
      <c r="M1540" s="652">
        <v>378879</v>
      </c>
      <c r="N1540" s="652">
        <v>6254163</v>
      </c>
      <c r="O1540">
        <v>1</v>
      </c>
      <c r="P1540">
        <v>1</v>
      </c>
      <c r="Q1540">
        <v>1</v>
      </c>
      <c r="R1540">
        <v>1</v>
      </c>
      <c r="S1540">
        <v>20815</v>
      </c>
      <c r="T1540">
        <v>1</v>
      </c>
      <c r="U1540">
        <v>1</v>
      </c>
      <c r="V1540">
        <v>0</v>
      </c>
      <c r="W1540">
        <v>0</v>
      </c>
      <c r="X1540">
        <v>0</v>
      </c>
      <c r="Y1540" t="s">
        <v>7480</v>
      </c>
      <c r="Z1540" t="s">
        <v>7479</v>
      </c>
    </row>
    <row r="1541" spans="1:26">
      <c r="A1541" t="s">
        <v>8197</v>
      </c>
      <c r="B1541" s="1205">
        <v>43982</v>
      </c>
      <c r="C1541">
        <v>1717</v>
      </c>
      <c r="D1541" t="s">
        <v>21855</v>
      </c>
      <c r="E1541">
        <v>1</v>
      </c>
      <c r="F1541">
        <v>1717</v>
      </c>
      <c r="G1541" t="s">
        <v>7489</v>
      </c>
      <c r="H1541">
        <v>1382</v>
      </c>
      <c r="I1541" t="s">
        <v>7484</v>
      </c>
      <c r="J1541" t="s">
        <v>511</v>
      </c>
      <c r="K1541" t="s">
        <v>1254</v>
      </c>
      <c r="L1541" s="386">
        <v>64</v>
      </c>
      <c r="M1541" s="652">
        <v>381940</v>
      </c>
      <c r="N1541" s="652">
        <v>6255081</v>
      </c>
      <c r="O1541">
        <v>1</v>
      </c>
      <c r="P1541">
        <v>1</v>
      </c>
      <c r="Q1541">
        <v>1</v>
      </c>
      <c r="R1541">
        <v>1</v>
      </c>
      <c r="S1541">
        <v>20815</v>
      </c>
      <c r="T1541">
        <v>1</v>
      </c>
      <c r="U1541">
        <v>1</v>
      </c>
      <c r="V1541">
        <v>0</v>
      </c>
      <c r="W1541">
        <v>0</v>
      </c>
      <c r="X1541">
        <v>0</v>
      </c>
      <c r="Y1541" t="s">
        <v>7480</v>
      </c>
      <c r="Z1541" t="s">
        <v>7479</v>
      </c>
    </row>
    <row r="1542" spans="1:26">
      <c r="A1542" t="s">
        <v>8197</v>
      </c>
      <c r="B1542" s="1205">
        <v>43982</v>
      </c>
      <c r="C1542">
        <v>1718</v>
      </c>
      <c r="D1542" t="s">
        <v>20324</v>
      </c>
      <c r="E1542">
        <v>1</v>
      </c>
      <c r="F1542">
        <v>1718</v>
      </c>
      <c r="G1542" t="s">
        <v>7494</v>
      </c>
      <c r="H1542">
        <v>1383</v>
      </c>
      <c r="I1542" t="s">
        <v>7495</v>
      </c>
      <c r="J1542" t="s">
        <v>511</v>
      </c>
      <c r="K1542" t="s">
        <v>1254</v>
      </c>
      <c r="L1542" s="386">
        <v>64</v>
      </c>
      <c r="M1542" s="652">
        <v>406891</v>
      </c>
      <c r="N1542" s="652">
        <v>6242895</v>
      </c>
      <c r="O1542">
        <v>1</v>
      </c>
      <c r="P1542">
        <v>1</v>
      </c>
      <c r="Q1542">
        <v>1</v>
      </c>
      <c r="R1542">
        <v>1</v>
      </c>
      <c r="S1542">
        <v>20801</v>
      </c>
      <c r="T1542">
        <v>1</v>
      </c>
      <c r="U1542">
        <v>1</v>
      </c>
      <c r="V1542">
        <v>0</v>
      </c>
      <c r="W1542">
        <v>0</v>
      </c>
      <c r="X1542">
        <v>0</v>
      </c>
      <c r="Y1542" t="s">
        <v>7491</v>
      </c>
      <c r="Z1542" t="s">
        <v>7490</v>
      </c>
    </row>
    <row r="1543" spans="1:26">
      <c r="A1543" t="s">
        <v>8197</v>
      </c>
      <c r="B1543" s="1205">
        <v>43982</v>
      </c>
      <c r="C1543">
        <v>1719</v>
      </c>
      <c r="D1543" t="s">
        <v>36968</v>
      </c>
      <c r="E1543">
        <v>1</v>
      </c>
      <c r="F1543">
        <v>1719</v>
      </c>
      <c r="G1543" t="s">
        <v>7500</v>
      </c>
      <c r="H1543">
        <v>1384</v>
      </c>
      <c r="I1543" t="s">
        <v>7498</v>
      </c>
      <c r="J1543" t="s">
        <v>511</v>
      </c>
      <c r="K1543" t="s">
        <v>2410</v>
      </c>
      <c r="L1543" s="386">
        <v>79</v>
      </c>
      <c r="M1543" s="652">
        <v>449341</v>
      </c>
      <c r="N1543" s="652">
        <v>6558920</v>
      </c>
      <c r="O1543">
        <v>0</v>
      </c>
      <c r="P1543">
        <v>1</v>
      </c>
      <c r="Q1543">
        <v>1</v>
      </c>
      <c r="R1543">
        <v>1</v>
      </c>
      <c r="S1543">
        <v>20820</v>
      </c>
      <c r="T1543">
        <v>1</v>
      </c>
      <c r="U1543">
        <v>1</v>
      </c>
      <c r="V1543">
        <v>0</v>
      </c>
      <c r="W1543">
        <v>0</v>
      </c>
      <c r="X1543">
        <v>0</v>
      </c>
      <c r="Y1543" t="s">
        <v>7497</v>
      </c>
      <c r="Z1543" t="s">
        <v>7496</v>
      </c>
    </row>
    <row r="1544" spans="1:26">
      <c r="A1544" t="s">
        <v>8197</v>
      </c>
      <c r="B1544" s="1205">
        <v>43982</v>
      </c>
      <c r="C1544">
        <v>1720</v>
      </c>
      <c r="D1544" t="s">
        <v>21856</v>
      </c>
      <c r="E1544">
        <v>1</v>
      </c>
      <c r="F1544">
        <v>1720</v>
      </c>
      <c r="G1544" t="s">
        <v>7505</v>
      </c>
      <c r="H1544">
        <v>1385</v>
      </c>
      <c r="I1544" t="s">
        <v>7506</v>
      </c>
      <c r="J1544" t="s">
        <v>511</v>
      </c>
      <c r="K1544" t="s">
        <v>2410</v>
      </c>
      <c r="L1544" s="386">
        <v>79</v>
      </c>
      <c r="M1544" s="652">
        <v>462729</v>
      </c>
      <c r="N1544" s="652">
        <v>6653850</v>
      </c>
      <c r="O1544">
        <v>1</v>
      </c>
      <c r="P1544">
        <v>1</v>
      </c>
      <c r="Q1544">
        <v>1</v>
      </c>
      <c r="R1544">
        <v>1</v>
      </c>
      <c r="S1544">
        <v>20820</v>
      </c>
      <c r="T1544">
        <v>1</v>
      </c>
      <c r="U1544">
        <v>1</v>
      </c>
      <c r="V1544">
        <v>0</v>
      </c>
      <c r="W1544">
        <v>0</v>
      </c>
      <c r="X1544">
        <v>0</v>
      </c>
      <c r="Y1544" t="s">
        <v>7502</v>
      </c>
      <c r="Z1544" t="s">
        <v>7501</v>
      </c>
    </row>
    <row r="1545" spans="1:26">
      <c r="A1545" t="s">
        <v>8197</v>
      </c>
      <c r="B1545" s="1205">
        <v>43982</v>
      </c>
      <c r="C1545">
        <v>1721</v>
      </c>
      <c r="D1545" t="s">
        <v>22769</v>
      </c>
      <c r="E1545">
        <v>1</v>
      </c>
      <c r="F1545">
        <v>1721</v>
      </c>
      <c r="G1545" t="s">
        <v>7512</v>
      </c>
      <c r="H1545">
        <v>1386</v>
      </c>
      <c r="I1545" t="s">
        <v>7513</v>
      </c>
      <c r="J1545" t="s">
        <v>511</v>
      </c>
      <c r="K1545" t="s">
        <v>2410</v>
      </c>
      <c r="L1545" s="386">
        <v>79</v>
      </c>
      <c r="M1545" s="652">
        <v>459640</v>
      </c>
      <c r="N1545" s="652">
        <v>6566218</v>
      </c>
      <c r="O1545">
        <v>1</v>
      </c>
      <c r="P1545">
        <v>1</v>
      </c>
      <c r="Q1545">
        <v>1</v>
      </c>
      <c r="R1545">
        <v>1</v>
      </c>
      <c r="S1545">
        <v>20820</v>
      </c>
      <c r="T1545">
        <v>1</v>
      </c>
      <c r="U1545">
        <v>1</v>
      </c>
      <c r="V1545">
        <v>0</v>
      </c>
      <c r="W1545">
        <v>0</v>
      </c>
      <c r="X1545">
        <v>0</v>
      </c>
      <c r="Y1545" t="s">
        <v>7509</v>
      </c>
      <c r="Z1545" t="s">
        <v>7508</v>
      </c>
    </row>
    <row r="1546" spans="1:26">
      <c r="A1546" t="s">
        <v>8197</v>
      </c>
      <c r="B1546" s="1205">
        <v>43982</v>
      </c>
      <c r="C1546">
        <v>1722</v>
      </c>
      <c r="D1546" t="s">
        <v>21857</v>
      </c>
      <c r="E1546">
        <v>1</v>
      </c>
      <c r="F1546">
        <v>1722</v>
      </c>
      <c r="G1546" t="s">
        <v>7515</v>
      </c>
      <c r="H1546">
        <v>1386</v>
      </c>
      <c r="I1546" t="s">
        <v>7513</v>
      </c>
      <c r="J1546" t="s">
        <v>511</v>
      </c>
      <c r="K1546" t="s">
        <v>2410</v>
      </c>
      <c r="L1546" s="386">
        <v>79</v>
      </c>
      <c r="M1546" s="652">
        <v>456943</v>
      </c>
      <c r="N1546" s="652">
        <v>6569421</v>
      </c>
      <c r="O1546">
        <v>1</v>
      </c>
      <c r="P1546">
        <v>1</v>
      </c>
      <c r="Q1546">
        <v>1</v>
      </c>
      <c r="R1546">
        <v>1</v>
      </c>
      <c r="S1546">
        <v>20820</v>
      </c>
      <c r="T1546">
        <v>1</v>
      </c>
      <c r="U1546">
        <v>1</v>
      </c>
      <c r="V1546">
        <v>0</v>
      </c>
      <c r="W1546">
        <v>0</v>
      </c>
      <c r="X1546">
        <v>0</v>
      </c>
      <c r="Y1546" t="s">
        <v>7509</v>
      </c>
      <c r="Z1546" t="s">
        <v>7508</v>
      </c>
    </row>
    <row r="1547" spans="1:26">
      <c r="A1547" t="s">
        <v>8197</v>
      </c>
      <c r="B1547" s="1205">
        <v>43982</v>
      </c>
      <c r="C1547">
        <v>1723</v>
      </c>
      <c r="D1547" t="s">
        <v>21858</v>
      </c>
      <c r="E1547">
        <v>1</v>
      </c>
      <c r="F1547">
        <v>1723</v>
      </c>
      <c r="G1547" t="s">
        <v>7521</v>
      </c>
      <c r="H1547">
        <v>1387</v>
      </c>
      <c r="I1547" t="s">
        <v>7519</v>
      </c>
      <c r="J1547" t="s">
        <v>511</v>
      </c>
      <c r="K1547" t="s">
        <v>2410</v>
      </c>
      <c r="L1547" s="386">
        <v>79</v>
      </c>
      <c r="M1547" s="652">
        <v>452906</v>
      </c>
      <c r="N1547" s="652">
        <v>6582016</v>
      </c>
      <c r="O1547">
        <v>1</v>
      </c>
      <c r="P1547">
        <v>1</v>
      </c>
      <c r="Q1547">
        <v>1</v>
      </c>
      <c r="R1547">
        <v>1</v>
      </c>
      <c r="S1547">
        <v>20820</v>
      </c>
      <c r="T1547">
        <v>1</v>
      </c>
      <c r="U1547">
        <v>1</v>
      </c>
      <c r="V1547">
        <v>0</v>
      </c>
      <c r="W1547">
        <v>0</v>
      </c>
      <c r="X1547">
        <v>0</v>
      </c>
      <c r="Y1547" t="s">
        <v>7518</v>
      </c>
      <c r="Z1547" t="s">
        <v>7517</v>
      </c>
    </row>
    <row r="1548" spans="1:26">
      <c r="A1548" t="s">
        <v>8197</v>
      </c>
      <c r="B1548" s="1205">
        <v>43982</v>
      </c>
      <c r="C1548">
        <v>1724</v>
      </c>
      <c r="D1548" t="s">
        <v>21859</v>
      </c>
      <c r="E1548">
        <v>1</v>
      </c>
      <c r="F1548">
        <v>1724</v>
      </c>
      <c r="G1548" t="s">
        <v>7526</v>
      </c>
      <c r="H1548">
        <v>1388</v>
      </c>
      <c r="I1548" t="s">
        <v>7527</v>
      </c>
      <c r="J1548" t="s">
        <v>511</v>
      </c>
      <c r="K1548" t="s">
        <v>724</v>
      </c>
      <c r="L1548" s="386">
        <v>86</v>
      </c>
      <c r="M1548" s="652">
        <v>490783</v>
      </c>
      <c r="N1548" s="652">
        <v>6662291</v>
      </c>
      <c r="O1548">
        <v>1</v>
      </c>
      <c r="P1548">
        <v>1</v>
      </c>
      <c r="Q1548">
        <v>1</v>
      </c>
      <c r="R1548">
        <v>1</v>
      </c>
      <c r="S1548">
        <v>20820</v>
      </c>
      <c r="T1548">
        <v>1</v>
      </c>
      <c r="U1548">
        <v>1</v>
      </c>
      <c r="V1548">
        <v>0</v>
      </c>
      <c r="W1548">
        <v>0</v>
      </c>
      <c r="X1548">
        <v>0</v>
      </c>
      <c r="Y1548" t="s">
        <v>7523</v>
      </c>
      <c r="Z1548" t="s">
        <v>7522</v>
      </c>
    </row>
    <row r="1549" spans="1:26">
      <c r="A1549" t="s">
        <v>8197</v>
      </c>
      <c r="B1549" s="1205">
        <v>43982</v>
      </c>
      <c r="C1549">
        <v>1725</v>
      </c>
      <c r="D1549" t="s">
        <v>21860</v>
      </c>
      <c r="E1549">
        <v>1</v>
      </c>
      <c r="F1549">
        <v>1725</v>
      </c>
      <c r="G1549" t="s">
        <v>7534</v>
      </c>
      <c r="H1549">
        <v>1389</v>
      </c>
      <c r="I1549" t="s">
        <v>7535</v>
      </c>
      <c r="J1549" t="s">
        <v>511</v>
      </c>
      <c r="K1549" t="s">
        <v>724</v>
      </c>
      <c r="L1549" s="386">
        <v>86</v>
      </c>
      <c r="M1549" s="652">
        <v>525437</v>
      </c>
      <c r="N1549" s="652">
        <v>6632248</v>
      </c>
      <c r="O1549">
        <v>1</v>
      </c>
      <c r="P1549">
        <v>1</v>
      </c>
      <c r="Q1549">
        <v>1</v>
      </c>
      <c r="R1549">
        <v>1</v>
      </c>
      <c r="S1549">
        <v>20820</v>
      </c>
      <c r="T1549">
        <v>1</v>
      </c>
      <c r="U1549">
        <v>1</v>
      </c>
      <c r="V1549">
        <v>0</v>
      </c>
      <c r="W1549">
        <v>0</v>
      </c>
      <c r="X1549">
        <v>0</v>
      </c>
      <c r="Y1549" t="s">
        <v>7531</v>
      </c>
      <c r="Z1549" t="s">
        <v>7530</v>
      </c>
    </row>
    <row r="1550" spans="1:26">
      <c r="A1550" t="s">
        <v>8197</v>
      </c>
      <c r="B1550" s="1205">
        <v>43982</v>
      </c>
      <c r="C1550">
        <v>1726</v>
      </c>
      <c r="D1550" t="s">
        <v>21861</v>
      </c>
      <c r="E1550">
        <v>1</v>
      </c>
      <c r="F1550">
        <v>1726</v>
      </c>
      <c r="G1550" t="s">
        <v>7543</v>
      </c>
      <c r="H1550">
        <v>1390</v>
      </c>
      <c r="I1550" t="s">
        <v>7544</v>
      </c>
      <c r="J1550" t="s">
        <v>511</v>
      </c>
      <c r="K1550" t="s">
        <v>724</v>
      </c>
      <c r="L1550" s="386">
        <v>86</v>
      </c>
      <c r="M1550" s="652">
        <v>529014</v>
      </c>
      <c r="N1550" s="652">
        <v>6640762</v>
      </c>
      <c r="O1550">
        <v>1</v>
      </c>
      <c r="P1550">
        <v>1</v>
      </c>
      <c r="Q1550">
        <v>1</v>
      </c>
      <c r="R1550">
        <v>1</v>
      </c>
      <c r="S1550">
        <v>20820</v>
      </c>
      <c r="T1550">
        <v>1</v>
      </c>
      <c r="U1550">
        <v>1</v>
      </c>
      <c r="V1550">
        <v>0</v>
      </c>
      <c r="W1550">
        <v>0</v>
      </c>
      <c r="X1550">
        <v>0</v>
      </c>
      <c r="Y1550" t="s">
        <v>7540</v>
      </c>
      <c r="Z1550" t="s">
        <v>7539</v>
      </c>
    </row>
    <row r="1551" spans="1:26">
      <c r="A1551" t="s">
        <v>8197</v>
      </c>
      <c r="B1551" s="1205">
        <v>43982</v>
      </c>
      <c r="C1551">
        <v>1727</v>
      </c>
      <c r="D1551" t="s">
        <v>21862</v>
      </c>
      <c r="E1551">
        <v>1</v>
      </c>
      <c r="F1551">
        <v>1727</v>
      </c>
      <c r="G1551" t="s">
        <v>7551</v>
      </c>
      <c r="H1551">
        <v>1391</v>
      </c>
      <c r="I1551" t="s">
        <v>7552</v>
      </c>
      <c r="J1551" t="s">
        <v>511</v>
      </c>
      <c r="K1551" t="s">
        <v>724</v>
      </c>
      <c r="L1551" s="386">
        <v>86</v>
      </c>
      <c r="M1551" s="652">
        <v>524691</v>
      </c>
      <c r="N1551" s="652">
        <v>6646848</v>
      </c>
      <c r="O1551">
        <v>1</v>
      </c>
      <c r="P1551">
        <v>1</v>
      </c>
      <c r="Q1551">
        <v>1</v>
      </c>
      <c r="R1551">
        <v>1</v>
      </c>
      <c r="S1551">
        <v>20820</v>
      </c>
      <c r="T1551">
        <v>1</v>
      </c>
      <c r="U1551">
        <v>1</v>
      </c>
      <c r="V1551">
        <v>0</v>
      </c>
      <c r="W1551">
        <v>0</v>
      </c>
      <c r="X1551">
        <v>0</v>
      </c>
      <c r="Y1551" t="s">
        <v>7548</v>
      </c>
      <c r="Z1551" t="s">
        <v>7547</v>
      </c>
    </row>
    <row r="1552" spans="1:26">
      <c r="A1552" t="s">
        <v>19926</v>
      </c>
      <c r="B1552" s="1205">
        <v>44565</v>
      </c>
      <c r="C1552">
        <v>3325</v>
      </c>
      <c r="D1552" t="s">
        <v>23645</v>
      </c>
      <c r="E1552">
        <v>1</v>
      </c>
      <c r="F1552">
        <v>3325</v>
      </c>
      <c r="G1552" t="s">
        <v>16784</v>
      </c>
      <c r="H1552">
        <v>2795</v>
      </c>
      <c r="I1552" t="s">
        <v>19939</v>
      </c>
      <c r="J1552" t="s">
        <v>11</v>
      </c>
      <c r="K1552" t="s">
        <v>27</v>
      </c>
      <c r="L1552" s="386">
        <v>10</v>
      </c>
      <c r="M1552" s="652">
        <v>768192</v>
      </c>
      <c r="N1552" s="652">
        <v>6792457</v>
      </c>
      <c r="O1552">
        <v>1</v>
      </c>
      <c r="P1552">
        <v>0</v>
      </c>
      <c r="Q1552">
        <v>0</v>
      </c>
      <c r="R1552">
        <v>0</v>
      </c>
      <c r="S1552">
        <v>20801</v>
      </c>
      <c r="T1552">
        <v>1</v>
      </c>
      <c r="U1552">
        <v>1</v>
      </c>
      <c r="V1552">
        <v>0</v>
      </c>
      <c r="W1552">
        <v>0</v>
      </c>
      <c r="X1552">
        <v>0</v>
      </c>
      <c r="Y1552" t="s">
        <v>16782</v>
      </c>
      <c r="Z1552" t="s">
        <v>16781</v>
      </c>
    </row>
    <row r="1553" spans="1:26">
      <c r="A1553" t="s">
        <v>19958</v>
      </c>
      <c r="B1553" s="1205">
        <v>44608</v>
      </c>
      <c r="C1553">
        <v>3607</v>
      </c>
      <c r="D1553" t="s">
        <v>23645</v>
      </c>
      <c r="E1553">
        <v>0</v>
      </c>
      <c r="F1553">
        <v>3325</v>
      </c>
      <c r="G1553" t="s">
        <v>16784</v>
      </c>
      <c r="H1553">
        <v>3058</v>
      </c>
      <c r="I1553" t="s">
        <v>19939</v>
      </c>
      <c r="J1553" t="s">
        <v>11</v>
      </c>
      <c r="K1553" t="s">
        <v>27</v>
      </c>
      <c r="L1553" s="386">
        <v>10</v>
      </c>
      <c r="M1553" s="652">
        <v>768192</v>
      </c>
      <c r="N1553" s="652">
        <v>6792457</v>
      </c>
      <c r="O1553">
        <v>0</v>
      </c>
      <c r="P1553">
        <v>1</v>
      </c>
      <c r="Q1553">
        <v>1</v>
      </c>
      <c r="R1553">
        <v>1</v>
      </c>
      <c r="S1553">
        <v>20801</v>
      </c>
      <c r="T1553">
        <v>1</v>
      </c>
      <c r="U1553">
        <v>1</v>
      </c>
      <c r="V1553">
        <v>0</v>
      </c>
      <c r="W1553">
        <v>0</v>
      </c>
      <c r="X1553">
        <v>0</v>
      </c>
      <c r="Y1553" t="s">
        <v>16782</v>
      </c>
      <c r="Z1553" t="s">
        <v>18256</v>
      </c>
    </row>
    <row r="1554" spans="1:26">
      <c r="A1554" t="s">
        <v>8197</v>
      </c>
      <c r="B1554" s="1205">
        <v>43982</v>
      </c>
      <c r="C1554">
        <v>1730</v>
      </c>
      <c r="D1554" t="s">
        <v>21863</v>
      </c>
      <c r="E1554">
        <v>1</v>
      </c>
      <c r="F1554">
        <v>1730</v>
      </c>
      <c r="G1554" t="s">
        <v>7564</v>
      </c>
      <c r="H1554">
        <v>1393</v>
      </c>
      <c r="I1554" t="s">
        <v>7565</v>
      </c>
      <c r="J1554" t="s">
        <v>511</v>
      </c>
      <c r="K1554" t="s">
        <v>729</v>
      </c>
      <c r="L1554" s="386">
        <v>87</v>
      </c>
      <c r="M1554" s="652">
        <v>581853</v>
      </c>
      <c r="N1554" s="652">
        <v>6511963</v>
      </c>
      <c r="O1554">
        <v>1</v>
      </c>
      <c r="P1554">
        <v>1</v>
      </c>
      <c r="Q1554">
        <v>1</v>
      </c>
      <c r="R1554">
        <v>1</v>
      </c>
      <c r="S1554">
        <v>20820</v>
      </c>
      <c r="T1554">
        <v>1</v>
      </c>
      <c r="U1554">
        <v>1</v>
      </c>
      <c r="V1554">
        <v>0</v>
      </c>
      <c r="W1554">
        <v>0</v>
      </c>
      <c r="X1554">
        <v>0</v>
      </c>
      <c r="Y1554" t="s">
        <v>7562</v>
      </c>
      <c r="Z1554" t="s">
        <v>7561</v>
      </c>
    </row>
    <row r="1555" spans="1:26">
      <c r="A1555" t="s">
        <v>8197</v>
      </c>
      <c r="B1555" s="1205">
        <v>43982</v>
      </c>
      <c r="C1555">
        <v>1731</v>
      </c>
      <c r="D1555" t="s">
        <v>21864</v>
      </c>
      <c r="E1555">
        <v>1</v>
      </c>
      <c r="F1555">
        <v>1731</v>
      </c>
      <c r="G1555" t="s">
        <v>7569</v>
      </c>
      <c r="H1555">
        <v>1394</v>
      </c>
      <c r="I1555" t="s">
        <v>7570</v>
      </c>
      <c r="J1555" t="s">
        <v>511</v>
      </c>
      <c r="K1555" t="s">
        <v>729</v>
      </c>
      <c r="L1555" s="386">
        <v>87</v>
      </c>
      <c r="M1555" s="652">
        <v>550517</v>
      </c>
      <c r="N1555" s="652">
        <v>6502757</v>
      </c>
      <c r="O1555">
        <v>1</v>
      </c>
      <c r="P1555">
        <v>1</v>
      </c>
      <c r="Q1555">
        <v>1</v>
      </c>
      <c r="R1555">
        <v>1</v>
      </c>
      <c r="S1555">
        <v>20820</v>
      </c>
      <c r="T1555">
        <v>1</v>
      </c>
      <c r="U1555">
        <v>1</v>
      </c>
      <c r="V1555">
        <v>0</v>
      </c>
      <c r="W1555">
        <v>0</v>
      </c>
      <c r="X1555">
        <v>0</v>
      </c>
      <c r="Y1555" t="s">
        <v>7567</v>
      </c>
      <c r="Z1555" t="s">
        <v>7566</v>
      </c>
    </row>
    <row r="1556" spans="1:26">
      <c r="A1556" t="s">
        <v>8197</v>
      </c>
      <c r="B1556" s="1205">
        <v>43982</v>
      </c>
      <c r="C1556">
        <v>1732</v>
      </c>
      <c r="D1556" t="s">
        <v>21865</v>
      </c>
      <c r="E1556">
        <v>1</v>
      </c>
      <c r="F1556">
        <v>1732</v>
      </c>
      <c r="G1556" t="s">
        <v>7574</v>
      </c>
      <c r="H1556">
        <v>1395</v>
      </c>
      <c r="I1556" t="s">
        <v>7575</v>
      </c>
      <c r="J1556" t="s">
        <v>511</v>
      </c>
      <c r="K1556" t="s">
        <v>729</v>
      </c>
      <c r="L1556" s="386">
        <v>87</v>
      </c>
      <c r="M1556" s="652">
        <v>537870</v>
      </c>
      <c r="N1556" s="652">
        <v>6515342</v>
      </c>
      <c r="O1556">
        <v>1</v>
      </c>
      <c r="P1556">
        <v>1</v>
      </c>
      <c r="Q1556">
        <v>1</v>
      </c>
      <c r="R1556">
        <v>1</v>
      </c>
      <c r="S1556">
        <v>20820</v>
      </c>
      <c r="T1556">
        <v>1</v>
      </c>
      <c r="U1556">
        <v>1</v>
      </c>
      <c r="V1556">
        <v>0</v>
      </c>
      <c r="W1556">
        <v>0</v>
      </c>
      <c r="X1556">
        <v>0</v>
      </c>
      <c r="Y1556" t="s">
        <v>7572</v>
      </c>
      <c r="Z1556" t="s">
        <v>7571</v>
      </c>
    </row>
    <row r="1557" spans="1:26">
      <c r="A1557" t="s">
        <v>8197</v>
      </c>
      <c r="B1557" s="1205">
        <v>43982</v>
      </c>
      <c r="C1557">
        <v>1733</v>
      </c>
      <c r="D1557" t="s">
        <v>21866</v>
      </c>
      <c r="E1557">
        <v>1</v>
      </c>
      <c r="F1557">
        <v>1733</v>
      </c>
      <c r="G1557" t="s">
        <v>7579</v>
      </c>
      <c r="H1557">
        <v>1396</v>
      </c>
      <c r="I1557" t="s">
        <v>7580</v>
      </c>
      <c r="J1557" t="s">
        <v>511</v>
      </c>
      <c r="K1557" t="s">
        <v>729</v>
      </c>
      <c r="L1557" s="386">
        <v>87</v>
      </c>
      <c r="M1557" s="652">
        <v>530099</v>
      </c>
      <c r="N1557" s="652">
        <v>6509198</v>
      </c>
      <c r="O1557">
        <v>1</v>
      </c>
      <c r="P1557">
        <v>1</v>
      </c>
      <c r="Q1557">
        <v>1</v>
      </c>
      <c r="R1557">
        <v>1</v>
      </c>
      <c r="S1557">
        <v>20820</v>
      </c>
      <c r="T1557">
        <v>1</v>
      </c>
      <c r="U1557">
        <v>1</v>
      </c>
      <c r="V1557">
        <v>0</v>
      </c>
      <c r="W1557">
        <v>0</v>
      </c>
      <c r="X1557">
        <v>0</v>
      </c>
      <c r="Y1557" t="s">
        <v>7577</v>
      </c>
      <c r="Z1557" t="s">
        <v>7576</v>
      </c>
    </row>
    <row r="1558" spans="1:26">
      <c r="A1558" t="s">
        <v>8197</v>
      </c>
      <c r="B1558" s="1205">
        <v>43982</v>
      </c>
      <c r="C1558">
        <v>1570</v>
      </c>
      <c r="D1558" t="s">
        <v>21783</v>
      </c>
      <c r="E1558">
        <v>1</v>
      </c>
      <c r="F1558">
        <v>1570</v>
      </c>
      <c r="G1558" t="s">
        <v>6788</v>
      </c>
      <c r="H1558">
        <v>1265</v>
      </c>
      <c r="I1558" t="s">
        <v>6787</v>
      </c>
      <c r="J1558" t="s">
        <v>11</v>
      </c>
      <c r="K1558" t="s">
        <v>27</v>
      </c>
      <c r="L1558" s="386">
        <v>10</v>
      </c>
      <c r="M1558" s="652">
        <v>789907</v>
      </c>
      <c r="N1558" s="652">
        <v>6835407</v>
      </c>
      <c r="O1558">
        <v>0</v>
      </c>
      <c r="P1558">
        <v>1</v>
      </c>
      <c r="Q1558">
        <v>1</v>
      </c>
      <c r="R1558">
        <v>1</v>
      </c>
      <c r="S1558">
        <v>20815</v>
      </c>
      <c r="T1558">
        <v>1</v>
      </c>
      <c r="U1558">
        <v>1</v>
      </c>
      <c r="V1558">
        <v>0</v>
      </c>
      <c r="W1558">
        <v>0</v>
      </c>
      <c r="X1558">
        <v>0</v>
      </c>
      <c r="Y1558" t="s">
        <v>6786</v>
      </c>
      <c r="Z1558" t="s">
        <v>6785</v>
      </c>
    </row>
    <row r="1559" spans="1:26">
      <c r="A1559" t="s">
        <v>8197</v>
      </c>
      <c r="B1559" s="1205">
        <v>43982</v>
      </c>
      <c r="C1559">
        <v>1735</v>
      </c>
      <c r="D1559" t="s">
        <v>20325</v>
      </c>
      <c r="E1559">
        <v>1</v>
      </c>
      <c r="F1559">
        <v>1735</v>
      </c>
      <c r="G1559" t="s">
        <v>7587</v>
      </c>
      <c r="H1559">
        <v>1398</v>
      </c>
      <c r="I1559" t="s">
        <v>7588</v>
      </c>
      <c r="J1559" t="s">
        <v>15</v>
      </c>
      <c r="K1559" t="s">
        <v>444</v>
      </c>
      <c r="L1559" s="386" t="s">
        <v>2035</v>
      </c>
      <c r="M1559" s="652">
        <v>568770</v>
      </c>
      <c r="N1559" s="652">
        <v>6229582</v>
      </c>
      <c r="O1559">
        <v>1</v>
      </c>
      <c r="P1559">
        <v>1</v>
      </c>
      <c r="Q1559">
        <v>1</v>
      </c>
      <c r="R1559">
        <v>1</v>
      </c>
      <c r="S1559">
        <v>20815</v>
      </c>
      <c r="T1559">
        <v>1</v>
      </c>
      <c r="U1559">
        <v>1</v>
      </c>
      <c r="V1559">
        <v>0</v>
      </c>
      <c r="W1559">
        <v>0</v>
      </c>
      <c r="X1559">
        <v>0</v>
      </c>
      <c r="Y1559" t="s">
        <v>7585</v>
      </c>
      <c r="Z1559" t="s">
        <v>7584</v>
      </c>
    </row>
    <row r="1560" spans="1:26">
      <c r="A1560" t="s">
        <v>8197</v>
      </c>
      <c r="B1560" s="1205">
        <v>43982</v>
      </c>
      <c r="C1560">
        <v>1736</v>
      </c>
      <c r="D1560" t="s">
        <v>22772</v>
      </c>
      <c r="E1560">
        <v>1</v>
      </c>
      <c r="F1560">
        <v>1736</v>
      </c>
      <c r="G1560" t="s">
        <v>7592</v>
      </c>
      <c r="H1560">
        <v>1399</v>
      </c>
      <c r="I1560" t="s">
        <v>7593</v>
      </c>
      <c r="J1560" t="s">
        <v>15</v>
      </c>
      <c r="K1560" t="s">
        <v>444</v>
      </c>
      <c r="L1560" s="386" t="s">
        <v>2035</v>
      </c>
      <c r="M1560" s="652">
        <v>582452</v>
      </c>
      <c r="N1560" s="652">
        <v>6226086</v>
      </c>
      <c r="O1560">
        <v>0</v>
      </c>
      <c r="P1560">
        <v>1</v>
      </c>
      <c r="Q1560">
        <v>1</v>
      </c>
      <c r="R1560">
        <v>1</v>
      </c>
      <c r="S1560">
        <v>20810</v>
      </c>
      <c r="T1560">
        <v>1</v>
      </c>
      <c r="U1560">
        <v>1</v>
      </c>
      <c r="V1560">
        <v>0</v>
      </c>
      <c r="W1560">
        <v>0</v>
      </c>
      <c r="X1560">
        <v>0</v>
      </c>
      <c r="Y1560" t="s">
        <v>7590</v>
      </c>
      <c r="Z1560" t="s">
        <v>7589</v>
      </c>
    </row>
    <row r="1561" spans="1:26">
      <c r="A1561" t="s">
        <v>8197</v>
      </c>
      <c r="B1561" s="1205">
        <v>43982</v>
      </c>
      <c r="C1561">
        <v>1737</v>
      </c>
      <c r="D1561" t="s">
        <v>22773</v>
      </c>
      <c r="E1561">
        <v>1</v>
      </c>
      <c r="F1561">
        <v>1737</v>
      </c>
      <c r="G1561" t="s">
        <v>7594</v>
      </c>
      <c r="H1561">
        <v>1399</v>
      </c>
      <c r="I1561" t="s">
        <v>7593</v>
      </c>
      <c r="J1561" t="s">
        <v>15</v>
      </c>
      <c r="K1561" t="s">
        <v>444</v>
      </c>
      <c r="L1561" s="386" t="s">
        <v>2035</v>
      </c>
      <c r="M1561" s="652">
        <v>584441</v>
      </c>
      <c r="N1561" s="652">
        <v>6225534</v>
      </c>
      <c r="O1561">
        <v>0</v>
      </c>
      <c r="P1561">
        <v>1</v>
      </c>
      <c r="Q1561">
        <v>1</v>
      </c>
      <c r="R1561">
        <v>1</v>
      </c>
      <c r="S1561">
        <v>20810</v>
      </c>
      <c r="T1561">
        <v>1</v>
      </c>
      <c r="U1561">
        <v>1</v>
      </c>
      <c r="V1561">
        <v>0</v>
      </c>
      <c r="W1561">
        <v>0</v>
      </c>
      <c r="X1561">
        <v>0</v>
      </c>
      <c r="Y1561" t="s">
        <v>7590</v>
      </c>
      <c r="Z1561" t="s">
        <v>7589</v>
      </c>
    </row>
    <row r="1562" spans="1:26">
      <c r="A1562" t="s">
        <v>8197</v>
      </c>
      <c r="B1562" s="1205">
        <v>43982</v>
      </c>
      <c r="C1562">
        <v>1738</v>
      </c>
      <c r="D1562" t="s">
        <v>22774</v>
      </c>
      <c r="E1562">
        <v>1</v>
      </c>
      <c r="F1562">
        <v>1738</v>
      </c>
      <c r="G1562" t="s">
        <v>7598</v>
      </c>
      <c r="H1562">
        <v>1400</v>
      </c>
      <c r="I1562" t="s">
        <v>7599</v>
      </c>
      <c r="J1562" t="s">
        <v>15</v>
      </c>
      <c r="K1562" t="s">
        <v>444</v>
      </c>
      <c r="L1562" s="386" t="s">
        <v>2035</v>
      </c>
      <c r="M1562" s="652">
        <v>595488</v>
      </c>
      <c r="N1562" s="652">
        <v>6224336</v>
      </c>
      <c r="O1562">
        <v>0</v>
      </c>
      <c r="P1562">
        <v>1</v>
      </c>
      <c r="Q1562">
        <v>1</v>
      </c>
      <c r="R1562">
        <v>1</v>
      </c>
      <c r="S1562">
        <v>20810</v>
      </c>
      <c r="T1562">
        <v>1</v>
      </c>
      <c r="U1562">
        <v>1</v>
      </c>
      <c r="V1562">
        <v>0</v>
      </c>
      <c r="W1562">
        <v>0</v>
      </c>
      <c r="X1562">
        <v>0</v>
      </c>
      <c r="Y1562" t="s">
        <v>7596</v>
      </c>
      <c r="Z1562" t="s">
        <v>7595</v>
      </c>
    </row>
    <row r="1563" spans="1:26">
      <c r="A1563" t="s">
        <v>16374</v>
      </c>
      <c r="B1563" s="1205">
        <v>44474</v>
      </c>
      <c r="C1563">
        <v>1739</v>
      </c>
      <c r="D1563" t="s">
        <v>31099</v>
      </c>
      <c r="E1563">
        <v>1</v>
      </c>
      <c r="F1563">
        <v>1739</v>
      </c>
      <c r="G1563" t="s">
        <v>30690</v>
      </c>
      <c r="H1563">
        <v>1401</v>
      </c>
      <c r="I1563" t="s">
        <v>30688</v>
      </c>
      <c r="J1563" t="s">
        <v>15</v>
      </c>
      <c r="K1563" t="s">
        <v>444</v>
      </c>
      <c r="L1563" s="386" t="s">
        <v>2035</v>
      </c>
      <c r="M1563" s="652">
        <v>550589</v>
      </c>
      <c r="N1563" s="652">
        <v>6209824</v>
      </c>
      <c r="O1563">
        <v>0</v>
      </c>
      <c r="P1563">
        <v>1</v>
      </c>
      <c r="Q1563">
        <v>0</v>
      </c>
      <c r="R1563">
        <v>1</v>
      </c>
      <c r="S1563">
        <v>20810</v>
      </c>
      <c r="T1563">
        <v>1</v>
      </c>
      <c r="U1563">
        <v>1</v>
      </c>
      <c r="V1563">
        <v>0</v>
      </c>
      <c r="W1563">
        <v>0</v>
      </c>
      <c r="X1563">
        <v>0</v>
      </c>
      <c r="Y1563" t="s">
        <v>7601</v>
      </c>
      <c r="Z1563" t="s">
        <v>30689</v>
      </c>
    </row>
    <row r="1564" spans="1:26">
      <c r="A1564" t="s">
        <v>8197</v>
      </c>
      <c r="B1564" s="1205">
        <v>43982</v>
      </c>
      <c r="C1564">
        <v>1740</v>
      </c>
      <c r="D1564" t="s">
        <v>21867</v>
      </c>
      <c r="E1564">
        <v>1</v>
      </c>
      <c r="F1564">
        <v>1740</v>
      </c>
      <c r="G1564" t="s">
        <v>7607</v>
      </c>
      <c r="H1564">
        <v>1402</v>
      </c>
      <c r="I1564" t="s">
        <v>7608</v>
      </c>
      <c r="J1564" t="s">
        <v>15</v>
      </c>
      <c r="K1564" t="s">
        <v>444</v>
      </c>
      <c r="L1564" s="386" t="s">
        <v>2035</v>
      </c>
      <c r="M1564" s="652">
        <v>546010</v>
      </c>
      <c r="N1564" s="652">
        <v>6227050</v>
      </c>
      <c r="O1564">
        <v>1</v>
      </c>
      <c r="P1564">
        <v>1</v>
      </c>
      <c r="Q1564">
        <v>1</v>
      </c>
      <c r="R1564">
        <v>1</v>
      </c>
      <c r="S1564">
        <v>20801</v>
      </c>
      <c r="T1564">
        <v>1</v>
      </c>
      <c r="U1564">
        <v>1</v>
      </c>
      <c r="V1564">
        <v>0</v>
      </c>
      <c r="W1564">
        <v>0</v>
      </c>
      <c r="X1564">
        <v>0</v>
      </c>
      <c r="Y1564" t="s">
        <v>7605</v>
      </c>
      <c r="Z1564" t="s">
        <v>7604</v>
      </c>
    </row>
    <row r="1565" spans="1:26">
      <c r="A1565" t="s">
        <v>8197</v>
      </c>
      <c r="B1565" s="1205">
        <v>43982</v>
      </c>
      <c r="C1565">
        <v>1741</v>
      </c>
      <c r="D1565" t="s">
        <v>21868</v>
      </c>
      <c r="E1565">
        <v>1</v>
      </c>
      <c r="F1565">
        <v>1741</v>
      </c>
      <c r="G1565" t="s">
        <v>7612</v>
      </c>
      <c r="H1565">
        <v>1403</v>
      </c>
      <c r="I1565" t="s">
        <v>7613</v>
      </c>
      <c r="J1565" t="s">
        <v>15</v>
      </c>
      <c r="K1565" t="s">
        <v>444</v>
      </c>
      <c r="L1565" s="386" t="s">
        <v>2035</v>
      </c>
      <c r="M1565" s="652">
        <v>596686</v>
      </c>
      <c r="N1565" s="652">
        <v>6200149</v>
      </c>
      <c r="O1565">
        <v>1</v>
      </c>
      <c r="P1565">
        <v>1</v>
      </c>
      <c r="Q1565">
        <v>1</v>
      </c>
      <c r="R1565">
        <v>1</v>
      </c>
      <c r="S1565">
        <v>20801</v>
      </c>
      <c r="T1565">
        <v>1</v>
      </c>
      <c r="U1565">
        <v>1</v>
      </c>
      <c r="V1565">
        <v>0</v>
      </c>
      <c r="W1565">
        <v>0</v>
      </c>
      <c r="X1565">
        <v>0</v>
      </c>
      <c r="Y1565" t="s">
        <v>7610</v>
      </c>
      <c r="Z1565" t="s">
        <v>7609</v>
      </c>
    </row>
    <row r="1566" spans="1:26">
      <c r="A1566" t="s">
        <v>8197</v>
      </c>
      <c r="B1566" s="1205">
        <v>43982</v>
      </c>
      <c r="C1566">
        <v>1742</v>
      </c>
      <c r="D1566" t="s">
        <v>21869</v>
      </c>
      <c r="E1566">
        <v>1</v>
      </c>
      <c r="F1566">
        <v>1742</v>
      </c>
      <c r="G1566" t="s">
        <v>7614</v>
      </c>
      <c r="H1566">
        <v>1403</v>
      </c>
      <c r="I1566" t="s">
        <v>7613</v>
      </c>
      <c r="J1566" t="s">
        <v>15</v>
      </c>
      <c r="K1566" t="s">
        <v>444</v>
      </c>
      <c r="L1566" s="386" t="s">
        <v>2035</v>
      </c>
      <c r="M1566" s="652">
        <v>594164</v>
      </c>
      <c r="N1566" s="652">
        <v>6201457</v>
      </c>
      <c r="O1566">
        <v>1</v>
      </c>
      <c r="P1566">
        <v>1</v>
      </c>
      <c r="Q1566">
        <v>1</v>
      </c>
      <c r="R1566">
        <v>1</v>
      </c>
      <c r="S1566">
        <v>20801</v>
      </c>
      <c r="T1566">
        <v>1</v>
      </c>
      <c r="U1566">
        <v>1</v>
      </c>
      <c r="V1566">
        <v>0</v>
      </c>
      <c r="W1566">
        <v>0</v>
      </c>
      <c r="X1566">
        <v>0</v>
      </c>
      <c r="Y1566" t="s">
        <v>7610</v>
      </c>
      <c r="Z1566" t="s">
        <v>7609</v>
      </c>
    </row>
    <row r="1567" spans="1:26">
      <c r="A1567" t="s">
        <v>8197</v>
      </c>
      <c r="B1567" s="1205">
        <v>43982</v>
      </c>
      <c r="C1567">
        <v>1743</v>
      </c>
      <c r="D1567" t="s">
        <v>22775</v>
      </c>
      <c r="E1567">
        <v>1</v>
      </c>
      <c r="F1567">
        <v>1743</v>
      </c>
      <c r="G1567" t="s">
        <v>7618</v>
      </c>
      <c r="H1567">
        <v>1404</v>
      </c>
      <c r="I1567" t="s">
        <v>7619</v>
      </c>
      <c r="J1567" t="s">
        <v>15</v>
      </c>
      <c r="K1567" t="s">
        <v>444</v>
      </c>
      <c r="L1567" s="386" t="s">
        <v>2035</v>
      </c>
      <c r="M1567" s="652">
        <v>538806</v>
      </c>
      <c r="N1567" s="652">
        <v>6209523</v>
      </c>
      <c r="O1567">
        <v>1</v>
      </c>
      <c r="P1567">
        <v>1</v>
      </c>
      <c r="Q1567">
        <v>1</v>
      </c>
      <c r="R1567">
        <v>1</v>
      </c>
      <c r="S1567">
        <v>20801</v>
      </c>
      <c r="T1567">
        <v>1</v>
      </c>
      <c r="U1567">
        <v>1</v>
      </c>
      <c r="V1567">
        <v>0</v>
      </c>
      <c r="W1567">
        <v>0</v>
      </c>
      <c r="X1567">
        <v>0</v>
      </c>
      <c r="Y1567" t="s">
        <v>7616</v>
      </c>
      <c r="Z1567" t="s">
        <v>7615</v>
      </c>
    </row>
    <row r="1568" spans="1:26">
      <c r="A1568" t="s">
        <v>8197</v>
      </c>
      <c r="B1568" s="1205">
        <v>43982</v>
      </c>
      <c r="C1568">
        <v>1744</v>
      </c>
      <c r="D1568" t="s">
        <v>21870</v>
      </c>
      <c r="E1568">
        <v>1</v>
      </c>
      <c r="F1568">
        <v>1744</v>
      </c>
      <c r="G1568" t="s">
        <v>7623</v>
      </c>
      <c r="H1568">
        <v>1405</v>
      </c>
      <c r="I1568" t="s">
        <v>7624</v>
      </c>
      <c r="J1568" t="s">
        <v>15</v>
      </c>
      <c r="K1568" t="s">
        <v>444</v>
      </c>
      <c r="L1568" s="386" t="s">
        <v>2035</v>
      </c>
      <c r="M1568" s="652">
        <v>533665</v>
      </c>
      <c r="N1568" s="652">
        <v>6206410</v>
      </c>
      <c r="O1568">
        <v>1</v>
      </c>
      <c r="P1568">
        <v>1</v>
      </c>
      <c r="Q1568">
        <v>1</v>
      </c>
      <c r="R1568">
        <v>1</v>
      </c>
      <c r="S1568">
        <v>20801</v>
      </c>
      <c r="T1568">
        <v>1</v>
      </c>
      <c r="U1568">
        <v>1</v>
      </c>
      <c r="V1568">
        <v>0</v>
      </c>
      <c r="W1568">
        <v>0</v>
      </c>
      <c r="X1568">
        <v>0</v>
      </c>
      <c r="Y1568" t="s">
        <v>7621</v>
      </c>
      <c r="Z1568" t="s">
        <v>7620</v>
      </c>
    </row>
    <row r="1569" spans="1:26">
      <c r="A1569" t="s">
        <v>8197</v>
      </c>
      <c r="B1569" s="1205">
        <v>43982</v>
      </c>
      <c r="C1569">
        <v>1745</v>
      </c>
      <c r="D1569" t="s">
        <v>22017</v>
      </c>
      <c r="E1569">
        <v>1</v>
      </c>
      <c r="F1569">
        <v>1745</v>
      </c>
      <c r="G1569" t="s">
        <v>7628</v>
      </c>
      <c r="H1569">
        <v>1406</v>
      </c>
      <c r="I1569" t="s">
        <v>7629</v>
      </c>
      <c r="J1569" t="s">
        <v>15</v>
      </c>
      <c r="K1569" t="s">
        <v>444</v>
      </c>
      <c r="L1569" s="386" t="s">
        <v>2035</v>
      </c>
      <c r="M1569" s="652">
        <v>565380</v>
      </c>
      <c r="N1569" s="652">
        <v>6214425</v>
      </c>
      <c r="O1569">
        <v>1</v>
      </c>
      <c r="P1569">
        <v>1</v>
      </c>
      <c r="Q1569">
        <v>1</v>
      </c>
      <c r="R1569">
        <v>1</v>
      </c>
      <c r="S1569">
        <v>20815</v>
      </c>
      <c r="T1569">
        <v>1</v>
      </c>
      <c r="U1569">
        <v>1</v>
      </c>
      <c r="V1569">
        <v>0</v>
      </c>
      <c r="W1569">
        <v>0</v>
      </c>
      <c r="X1569">
        <v>0</v>
      </c>
      <c r="Y1569" t="s">
        <v>7626</v>
      </c>
      <c r="Z1569" t="s">
        <v>7625</v>
      </c>
    </row>
    <row r="1570" spans="1:26">
      <c r="A1570" t="s">
        <v>8197</v>
      </c>
      <c r="B1570" s="1205">
        <v>43982</v>
      </c>
      <c r="C1570">
        <v>1747</v>
      </c>
      <c r="D1570" t="s">
        <v>21871</v>
      </c>
      <c r="E1570">
        <v>1</v>
      </c>
      <c r="F1570">
        <v>1747</v>
      </c>
      <c r="G1570" t="s">
        <v>7637</v>
      </c>
      <c r="H1570">
        <v>1408</v>
      </c>
      <c r="I1570" t="s">
        <v>7638</v>
      </c>
      <c r="J1570" t="s">
        <v>15</v>
      </c>
      <c r="K1570" t="s">
        <v>444</v>
      </c>
      <c r="L1570" s="386" t="s">
        <v>2035</v>
      </c>
      <c r="M1570" s="652">
        <v>564176</v>
      </c>
      <c r="N1570" s="652">
        <v>6219442</v>
      </c>
      <c r="O1570">
        <v>1</v>
      </c>
      <c r="P1570">
        <v>1</v>
      </c>
      <c r="Q1570">
        <v>1</v>
      </c>
      <c r="R1570">
        <v>1</v>
      </c>
      <c r="S1570">
        <v>20801</v>
      </c>
      <c r="T1570">
        <v>1</v>
      </c>
      <c r="U1570">
        <v>1</v>
      </c>
      <c r="V1570">
        <v>0</v>
      </c>
      <c r="W1570">
        <v>0</v>
      </c>
      <c r="X1570">
        <v>0</v>
      </c>
      <c r="Y1570" t="s">
        <v>7635</v>
      </c>
      <c r="Z1570" t="s">
        <v>7634</v>
      </c>
    </row>
    <row r="1571" spans="1:26">
      <c r="A1571" t="s">
        <v>13386</v>
      </c>
      <c r="B1571" s="1205">
        <v>44191</v>
      </c>
      <c r="C1571">
        <v>2203</v>
      </c>
      <c r="D1571" t="s">
        <v>21783</v>
      </c>
      <c r="E1571">
        <v>0</v>
      </c>
      <c r="F1571">
        <v>1570</v>
      </c>
      <c r="G1571" t="s">
        <v>6788</v>
      </c>
      <c r="H1571">
        <v>1827</v>
      </c>
      <c r="I1571" t="s">
        <v>6787</v>
      </c>
      <c r="J1571" t="s">
        <v>11</v>
      </c>
      <c r="K1571" t="s">
        <v>27</v>
      </c>
      <c r="L1571" s="386">
        <v>10</v>
      </c>
      <c r="M1571" s="652">
        <v>789907</v>
      </c>
      <c r="N1571" s="652">
        <v>6835407</v>
      </c>
      <c r="O1571">
        <v>1</v>
      </c>
      <c r="P1571">
        <v>0</v>
      </c>
      <c r="Q1571">
        <v>0</v>
      </c>
      <c r="R1571">
        <v>0</v>
      </c>
      <c r="S1571">
        <v>20815</v>
      </c>
      <c r="T1571">
        <v>1</v>
      </c>
      <c r="U1571">
        <v>1</v>
      </c>
      <c r="V1571">
        <v>0</v>
      </c>
      <c r="W1571">
        <v>0</v>
      </c>
      <c r="X1571">
        <v>0</v>
      </c>
      <c r="Y1571" t="s">
        <v>6786</v>
      </c>
      <c r="Z1571" t="s">
        <v>10430</v>
      </c>
    </row>
    <row r="1572" spans="1:26">
      <c r="A1572" t="s">
        <v>19958</v>
      </c>
      <c r="B1572" s="1205">
        <v>44608</v>
      </c>
      <c r="C1572">
        <v>3606</v>
      </c>
      <c r="D1572" t="s">
        <v>23869</v>
      </c>
      <c r="E1572">
        <v>1</v>
      </c>
      <c r="F1572">
        <v>3606</v>
      </c>
      <c r="G1572" t="s">
        <v>18253</v>
      </c>
      <c r="H1572">
        <v>3057</v>
      </c>
      <c r="I1572" t="s">
        <v>20040</v>
      </c>
      <c r="J1572" t="s">
        <v>11</v>
      </c>
      <c r="K1572" t="s">
        <v>27</v>
      </c>
      <c r="L1572" s="386">
        <v>10</v>
      </c>
      <c r="M1572" s="652">
        <v>815970</v>
      </c>
      <c r="N1572" s="652">
        <v>6825302</v>
      </c>
      <c r="O1572">
        <v>0</v>
      </c>
      <c r="P1572">
        <v>1</v>
      </c>
      <c r="Q1572">
        <v>1</v>
      </c>
      <c r="R1572">
        <v>1</v>
      </c>
      <c r="S1572">
        <v>20815</v>
      </c>
      <c r="T1572">
        <v>1</v>
      </c>
      <c r="U1572">
        <v>1</v>
      </c>
      <c r="V1572">
        <v>0</v>
      </c>
      <c r="W1572">
        <v>0</v>
      </c>
      <c r="X1572">
        <v>0</v>
      </c>
      <c r="Y1572" t="s">
        <v>18251</v>
      </c>
      <c r="Z1572" t="s">
        <v>18250</v>
      </c>
    </row>
    <row r="1573" spans="1:26">
      <c r="A1573" t="s">
        <v>8197</v>
      </c>
      <c r="B1573" s="1205">
        <v>43982</v>
      </c>
      <c r="C1573">
        <v>1750</v>
      </c>
      <c r="D1573" t="s">
        <v>20386</v>
      </c>
      <c r="E1573">
        <v>1</v>
      </c>
      <c r="F1573">
        <v>1750</v>
      </c>
      <c r="G1573" t="s">
        <v>32345</v>
      </c>
      <c r="H1573">
        <v>1411</v>
      </c>
      <c r="I1573" t="s">
        <v>7643</v>
      </c>
      <c r="J1573" t="s">
        <v>15</v>
      </c>
      <c r="K1573" t="s">
        <v>45</v>
      </c>
      <c r="L1573" s="386">
        <v>11</v>
      </c>
      <c r="M1573" s="652">
        <v>640081</v>
      </c>
      <c r="N1573" s="652">
        <v>6260324</v>
      </c>
      <c r="O1573">
        <v>1</v>
      </c>
      <c r="P1573">
        <v>1</v>
      </c>
      <c r="Q1573">
        <v>1</v>
      </c>
      <c r="R1573">
        <v>1</v>
      </c>
      <c r="S1573">
        <v>20815</v>
      </c>
      <c r="T1573">
        <v>1</v>
      </c>
      <c r="U1573">
        <v>1</v>
      </c>
      <c r="V1573">
        <v>0</v>
      </c>
      <c r="W1573">
        <v>0</v>
      </c>
      <c r="X1573">
        <v>0</v>
      </c>
      <c r="Y1573" t="s">
        <v>7642</v>
      </c>
      <c r="Z1573" t="s">
        <v>7641</v>
      </c>
    </row>
    <row r="1574" spans="1:26">
      <c r="A1574" t="s">
        <v>8197</v>
      </c>
      <c r="B1574" s="1205">
        <v>43982</v>
      </c>
      <c r="C1574">
        <v>1753</v>
      </c>
      <c r="D1574" t="s">
        <v>21872</v>
      </c>
      <c r="E1574">
        <v>1</v>
      </c>
      <c r="F1574">
        <v>1753</v>
      </c>
      <c r="G1574" t="s">
        <v>7657</v>
      </c>
      <c r="H1574">
        <v>1414</v>
      </c>
      <c r="I1574" t="s">
        <v>7655</v>
      </c>
      <c r="J1574" t="s">
        <v>15</v>
      </c>
      <c r="K1574" t="s">
        <v>455</v>
      </c>
      <c r="L1574" s="386">
        <v>12</v>
      </c>
      <c r="M1574" s="652">
        <v>650363</v>
      </c>
      <c r="N1574" s="652">
        <v>6336910</v>
      </c>
      <c r="O1574">
        <v>1</v>
      </c>
      <c r="P1574">
        <v>1</v>
      </c>
      <c r="Q1574">
        <v>1</v>
      </c>
      <c r="R1574">
        <v>1</v>
      </c>
      <c r="S1574">
        <v>20801</v>
      </c>
      <c r="T1574">
        <v>1</v>
      </c>
      <c r="U1574">
        <v>1</v>
      </c>
      <c r="V1574">
        <v>0</v>
      </c>
      <c r="W1574">
        <v>0</v>
      </c>
      <c r="X1574">
        <v>0</v>
      </c>
      <c r="Y1574" t="s">
        <v>7654</v>
      </c>
      <c r="Z1574" t="s">
        <v>7653</v>
      </c>
    </row>
    <row r="1575" spans="1:26">
      <c r="A1575" t="s">
        <v>8197</v>
      </c>
      <c r="B1575" s="1205">
        <v>43982</v>
      </c>
      <c r="C1575">
        <v>1754</v>
      </c>
      <c r="D1575" t="s">
        <v>22776</v>
      </c>
      <c r="E1575">
        <v>1</v>
      </c>
      <c r="F1575">
        <v>1754</v>
      </c>
      <c r="G1575" t="s">
        <v>7663</v>
      </c>
      <c r="H1575">
        <v>1415</v>
      </c>
      <c r="I1575" t="s">
        <v>7661</v>
      </c>
      <c r="J1575" t="s">
        <v>15</v>
      </c>
      <c r="K1575" t="s">
        <v>455</v>
      </c>
      <c r="L1575" s="386">
        <v>12</v>
      </c>
      <c r="M1575" s="652">
        <v>688563</v>
      </c>
      <c r="N1575" s="652">
        <v>6416276</v>
      </c>
      <c r="O1575">
        <v>1</v>
      </c>
      <c r="P1575">
        <v>1</v>
      </c>
      <c r="Q1575">
        <v>1</v>
      </c>
      <c r="R1575">
        <v>1</v>
      </c>
      <c r="S1575">
        <v>20810</v>
      </c>
      <c r="T1575">
        <v>1</v>
      </c>
      <c r="U1575">
        <v>1</v>
      </c>
      <c r="V1575">
        <v>0</v>
      </c>
      <c r="W1575">
        <v>0</v>
      </c>
      <c r="X1575">
        <v>0</v>
      </c>
      <c r="Y1575" t="s">
        <v>7660</v>
      </c>
      <c r="Z1575" t="s">
        <v>7659</v>
      </c>
    </row>
    <row r="1576" spans="1:26">
      <c r="A1576" t="s">
        <v>8197</v>
      </c>
      <c r="B1576" s="1205">
        <v>43982</v>
      </c>
      <c r="C1576">
        <v>1755</v>
      </c>
      <c r="D1576" t="s">
        <v>21873</v>
      </c>
      <c r="E1576">
        <v>1</v>
      </c>
      <c r="F1576">
        <v>1755</v>
      </c>
      <c r="G1576" t="s">
        <v>7669</v>
      </c>
      <c r="H1576">
        <v>1416</v>
      </c>
      <c r="I1576" t="s">
        <v>7667</v>
      </c>
      <c r="J1576" t="s">
        <v>15</v>
      </c>
      <c r="K1576" t="s">
        <v>455</v>
      </c>
      <c r="L1576" s="386">
        <v>12</v>
      </c>
      <c r="M1576" s="652">
        <v>643836</v>
      </c>
      <c r="N1576" s="652">
        <v>6356719</v>
      </c>
      <c r="O1576">
        <v>1</v>
      </c>
      <c r="P1576">
        <v>1</v>
      </c>
      <c r="Q1576">
        <v>1</v>
      </c>
      <c r="R1576">
        <v>1</v>
      </c>
      <c r="S1576">
        <v>20810</v>
      </c>
      <c r="T1576">
        <v>1</v>
      </c>
      <c r="U1576">
        <v>1</v>
      </c>
      <c r="V1576">
        <v>0</v>
      </c>
      <c r="W1576">
        <v>0</v>
      </c>
      <c r="X1576">
        <v>0</v>
      </c>
      <c r="Y1576" t="s">
        <v>7666</v>
      </c>
      <c r="Z1576" t="s">
        <v>7665</v>
      </c>
    </row>
    <row r="1577" spans="1:26">
      <c r="A1577" t="s">
        <v>8197</v>
      </c>
      <c r="B1577" s="1205">
        <v>43982</v>
      </c>
      <c r="C1577">
        <v>1756</v>
      </c>
      <c r="D1577" t="s">
        <v>22018</v>
      </c>
      <c r="E1577">
        <v>1</v>
      </c>
      <c r="F1577">
        <v>1756</v>
      </c>
      <c r="G1577" t="s">
        <v>7675</v>
      </c>
      <c r="H1577">
        <v>1417</v>
      </c>
      <c r="I1577" t="s">
        <v>7673</v>
      </c>
      <c r="J1577" t="s">
        <v>15</v>
      </c>
      <c r="K1577" t="s">
        <v>455</v>
      </c>
      <c r="L1577" s="386">
        <v>12</v>
      </c>
      <c r="M1577" s="652">
        <v>684438</v>
      </c>
      <c r="N1577" s="652">
        <v>6344882</v>
      </c>
      <c r="O1577">
        <v>1</v>
      </c>
      <c r="P1577">
        <v>1</v>
      </c>
      <c r="Q1577">
        <v>1</v>
      </c>
      <c r="R1577">
        <v>1</v>
      </c>
      <c r="S1577">
        <v>20801</v>
      </c>
      <c r="T1577">
        <v>1</v>
      </c>
      <c r="U1577">
        <v>1</v>
      </c>
      <c r="V1577">
        <v>0</v>
      </c>
      <c r="W1577">
        <v>0</v>
      </c>
      <c r="X1577">
        <v>0</v>
      </c>
      <c r="Y1577" t="s">
        <v>7672</v>
      </c>
      <c r="Z1577" t="s">
        <v>7671</v>
      </c>
    </row>
    <row r="1578" spans="1:26">
      <c r="A1578" t="s">
        <v>8197</v>
      </c>
      <c r="B1578" s="1205">
        <v>43982</v>
      </c>
      <c r="C1578">
        <v>1757</v>
      </c>
      <c r="D1578" t="s">
        <v>22777</v>
      </c>
      <c r="E1578">
        <v>1</v>
      </c>
      <c r="F1578">
        <v>1757</v>
      </c>
      <c r="G1578" t="s">
        <v>7680</v>
      </c>
      <c r="H1578">
        <v>1418</v>
      </c>
      <c r="I1578" t="s">
        <v>7678</v>
      </c>
      <c r="J1578" t="s">
        <v>15</v>
      </c>
      <c r="K1578" t="s">
        <v>455</v>
      </c>
      <c r="L1578" s="386">
        <v>12</v>
      </c>
      <c r="M1578" s="652">
        <v>675690</v>
      </c>
      <c r="N1578" s="652">
        <v>6403681</v>
      </c>
      <c r="O1578">
        <v>0</v>
      </c>
      <c r="P1578">
        <v>1</v>
      </c>
      <c r="Q1578">
        <v>0</v>
      </c>
      <c r="R1578">
        <v>1</v>
      </c>
      <c r="S1578">
        <v>20810</v>
      </c>
      <c r="T1578">
        <v>1</v>
      </c>
      <c r="U1578">
        <v>1</v>
      </c>
      <c r="V1578">
        <v>0</v>
      </c>
      <c r="W1578">
        <v>0</v>
      </c>
      <c r="X1578">
        <v>0</v>
      </c>
      <c r="Y1578" t="s">
        <v>7677</v>
      </c>
      <c r="Z1578" t="s">
        <v>7676</v>
      </c>
    </row>
    <row r="1579" spans="1:26">
      <c r="A1579" t="s">
        <v>8197</v>
      </c>
      <c r="B1579" s="1205">
        <v>43982</v>
      </c>
      <c r="C1579">
        <v>1759</v>
      </c>
      <c r="D1579" t="s">
        <v>21874</v>
      </c>
      <c r="E1579">
        <v>1</v>
      </c>
      <c r="F1579">
        <v>1759</v>
      </c>
      <c r="G1579" t="s">
        <v>7692</v>
      </c>
      <c r="H1579">
        <v>1420</v>
      </c>
      <c r="I1579" t="s">
        <v>7690</v>
      </c>
      <c r="J1579" t="s">
        <v>15</v>
      </c>
      <c r="K1579" t="s">
        <v>455</v>
      </c>
      <c r="L1579" s="386">
        <v>12</v>
      </c>
      <c r="M1579" s="652">
        <v>622649</v>
      </c>
      <c r="N1579" s="652">
        <v>6380735</v>
      </c>
      <c r="O1579">
        <v>1</v>
      </c>
      <c r="P1579">
        <v>1</v>
      </c>
      <c r="Q1579">
        <v>1</v>
      </c>
      <c r="R1579">
        <v>1</v>
      </c>
      <c r="S1579">
        <v>20801</v>
      </c>
      <c r="T1579">
        <v>1</v>
      </c>
      <c r="U1579">
        <v>1</v>
      </c>
      <c r="V1579">
        <v>0</v>
      </c>
      <c r="W1579">
        <v>0</v>
      </c>
      <c r="X1579">
        <v>0</v>
      </c>
      <c r="Y1579" t="s">
        <v>7689</v>
      </c>
      <c r="Z1579" t="s">
        <v>7688</v>
      </c>
    </row>
    <row r="1580" spans="1:26">
      <c r="A1580" t="s">
        <v>8197</v>
      </c>
      <c r="B1580" s="1205">
        <v>43982</v>
      </c>
      <c r="C1580">
        <v>1760</v>
      </c>
      <c r="D1580" t="s">
        <v>22778</v>
      </c>
      <c r="E1580">
        <v>1</v>
      </c>
      <c r="F1580">
        <v>1760</v>
      </c>
      <c r="G1580" t="s">
        <v>7698</v>
      </c>
      <c r="H1580">
        <v>1421</v>
      </c>
      <c r="I1580" t="s">
        <v>7696</v>
      </c>
      <c r="J1580" t="s">
        <v>15</v>
      </c>
      <c r="K1580" t="s">
        <v>455</v>
      </c>
      <c r="L1580" s="386">
        <v>12</v>
      </c>
      <c r="M1580" s="652">
        <v>651888</v>
      </c>
      <c r="N1580" s="652">
        <v>6362601</v>
      </c>
      <c r="O1580">
        <v>1</v>
      </c>
      <c r="P1580">
        <v>1</v>
      </c>
      <c r="Q1580">
        <v>1</v>
      </c>
      <c r="R1580">
        <v>1</v>
      </c>
      <c r="S1580">
        <v>20810</v>
      </c>
      <c r="T1580">
        <v>1</v>
      </c>
      <c r="U1580">
        <v>1</v>
      </c>
      <c r="V1580">
        <v>0</v>
      </c>
      <c r="W1580">
        <v>0</v>
      </c>
      <c r="X1580">
        <v>0</v>
      </c>
      <c r="Y1580" t="s">
        <v>7695</v>
      </c>
      <c r="Z1580" t="s">
        <v>7694</v>
      </c>
    </row>
    <row r="1581" spans="1:26">
      <c r="A1581" t="s">
        <v>8197</v>
      </c>
      <c r="B1581" s="1205">
        <v>43982</v>
      </c>
      <c r="C1581">
        <v>1761</v>
      </c>
      <c r="D1581" t="s">
        <v>22779</v>
      </c>
      <c r="E1581">
        <v>1</v>
      </c>
      <c r="F1581">
        <v>1761</v>
      </c>
      <c r="G1581" t="s">
        <v>7703</v>
      </c>
      <c r="H1581">
        <v>1422</v>
      </c>
      <c r="I1581" t="s">
        <v>7704</v>
      </c>
      <c r="J1581" t="s">
        <v>15</v>
      </c>
      <c r="K1581" t="s">
        <v>69</v>
      </c>
      <c r="L1581" s="386">
        <v>30</v>
      </c>
      <c r="M1581" s="652">
        <v>767793</v>
      </c>
      <c r="N1581" s="652">
        <v>6324980</v>
      </c>
      <c r="O1581">
        <v>1</v>
      </c>
      <c r="P1581">
        <v>1</v>
      </c>
      <c r="Q1581">
        <v>1</v>
      </c>
      <c r="R1581">
        <v>1</v>
      </c>
      <c r="S1581">
        <v>20801</v>
      </c>
      <c r="T1581">
        <v>1</v>
      </c>
      <c r="U1581">
        <v>1</v>
      </c>
      <c r="V1581">
        <v>0</v>
      </c>
      <c r="W1581">
        <v>0</v>
      </c>
      <c r="X1581">
        <v>0</v>
      </c>
      <c r="Y1581" t="s">
        <v>7701</v>
      </c>
      <c r="Z1581" t="s">
        <v>7700</v>
      </c>
    </row>
    <row r="1582" spans="1:26">
      <c r="A1582" t="s">
        <v>8197</v>
      </c>
      <c r="B1582" s="1205">
        <v>43982</v>
      </c>
      <c r="C1582">
        <v>1762</v>
      </c>
      <c r="D1582" t="s">
        <v>22780</v>
      </c>
      <c r="E1582">
        <v>1</v>
      </c>
      <c r="F1582">
        <v>1762</v>
      </c>
      <c r="G1582" t="s">
        <v>7705</v>
      </c>
      <c r="H1582">
        <v>1422</v>
      </c>
      <c r="I1582" t="s">
        <v>7704</v>
      </c>
      <c r="J1582" t="s">
        <v>15</v>
      </c>
      <c r="K1582" t="s">
        <v>69</v>
      </c>
      <c r="L1582" s="386">
        <v>30</v>
      </c>
      <c r="M1582" s="652">
        <v>770336</v>
      </c>
      <c r="N1582" s="652">
        <v>6322600</v>
      </c>
      <c r="O1582">
        <v>1</v>
      </c>
      <c r="P1582">
        <v>1</v>
      </c>
      <c r="Q1582">
        <v>1</v>
      </c>
      <c r="R1582">
        <v>1</v>
      </c>
      <c r="S1582">
        <v>20801</v>
      </c>
      <c r="T1582">
        <v>1</v>
      </c>
      <c r="U1582">
        <v>1</v>
      </c>
      <c r="V1582">
        <v>0</v>
      </c>
      <c r="W1582">
        <v>0</v>
      </c>
      <c r="X1582">
        <v>0</v>
      </c>
      <c r="Y1582" t="s">
        <v>7701</v>
      </c>
      <c r="Z1582" t="s">
        <v>7700</v>
      </c>
    </row>
    <row r="1583" spans="1:26">
      <c r="A1583" t="s">
        <v>8197</v>
      </c>
      <c r="B1583" s="1205">
        <v>43982</v>
      </c>
      <c r="C1583">
        <v>1763</v>
      </c>
      <c r="D1583" t="s">
        <v>22781</v>
      </c>
      <c r="E1583">
        <v>1</v>
      </c>
      <c r="F1583">
        <v>1763</v>
      </c>
      <c r="G1583" t="s">
        <v>7706</v>
      </c>
      <c r="H1583">
        <v>1422</v>
      </c>
      <c r="I1583" t="s">
        <v>7704</v>
      </c>
      <c r="J1583" t="s">
        <v>15</v>
      </c>
      <c r="K1583" t="s">
        <v>69</v>
      </c>
      <c r="L1583" s="386">
        <v>30</v>
      </c>
      <c r="M1583" s="652">
        <v>769495</v>
      </c>
      <c r="N1583" s="652">
        <v>6324103</v>
      </c>
      <c r="O1583">
        <v>1</v>
      </c>
      <c r="P1583">
        <v>1</v>
      </c>
      <c r="Q1583">
        <v>1</v>
      </c>
      <c r="R1583">
        <v>1</v>
      </c>
      <c r="S1583">
        <v>20801</v>
      </c>
      <c r="T1583">
        <v>1</v>
      </c>
      <c r="U1583">
        <v>1</v>
      </c>
      <c r="V1583">
        <v>0</v>
      </c>
      <c r="W1583">
        <v>0</v>
      </c>
      <c r="X1583">
        <v>0</v>
      </c>
      <c r="Y1583" t="s">
        <v>7701</v>
      </c>
      <c r="Z1583" t="s">
        <v>7700</v>
      </c>
    </row>
    <row r="1584" spans="1:26">
      <c r="A1584" t="s">
        <v>8197</v>
      </c>
      <c r="B1584" s="1205">
        <v>43982</v>
      </c>
      <c r="C1584">
        <v>1765</v>
      </c>
      <c r="D1584" t="s">
        <v>20326</v>
      </c>
      <c r="E1584">
        <v>1</v>
      </c>
      <c r="F1584">
        <v>1765</v>
      </c>
      <c r="G1584" t="s">
        <v>7712</v>
      </c>
      <c r="H1584">
        <v>1423</v>
      </c>
      <c r="I1584" t="s">
        <v>7711</v>
      </c>
      <c r="J1584" t="s">
        <v>15</v>
      </c>
      <c r="K1584" t="s">
        <v>69</v>
      </c>
      <c r="L1584" s="386">
        <v>30</v>
      </c>
      <c r="M1584" s="652">
        <v>775764</v>
      </c>
      <c r="N1584" s="652">
        <v>6321036</v>
      </c>
      <c r="O1584">
        <v>1</v>
      </c>
      <c r="P1584">
        <v>1</v>
      </c>
      <c r="Q1584">
        <v>1</v>
      </c>
      <c r="R1584">
        <v>1</v>
      </c>
      <c r="S1584">
        <v>20820</v>
      </c>
      <c r="T1584">
        <v>1</v>
      </c>
      <c r="U1584">
        <v>1</v>
      </c>
      <c r="V1584">
        <v>0</v>
      </c>
      <c r="W1584">
        <v>0</v>
      </c>
      <c r="X1584">
        <v>0</v>
      </c>
      <c r="Y1584" t="s">
        <v>7708</v>
      </c>
      <c r="Z1584" t="s">
        <v>7707</v>
      </c>
    </row>
    <row r="1585" spans="1:26">
      <c r="A1585" t="s">
        <v>8197</v>
      </c>
      <c r="B1585" s="1205">
        <v>43982</v>
      </c>
      <c r="C1585">
        <v>1766</v>
      </c>
      <c r="D1585" t="s">
        <v>21876</v>
      </c>
      <c r="E1585">
        <v>1</v>
      </c>
      <c r="F1585">
        <v>1766</v>
      </c>
      <c r="G1585" t="s">
        <v>7717</v>
      </c>
      <c r="H1585">
        <v>1424</v>
      </c>
      <c r="I1585" t="s">
        <v>7715</v>
      </c>
      <c r="J1585" t="s">
        <v>15</v>
      </c>
      <c r="K1585" t="s">
        <v>1348</v>
      </c>
      <c r="L1585" s="386">
        <v>31</v>
      </c>
      <c r="M1585" s="652">
        <v>529025</v>
      </c>
      <c r="N1585" s="652">
        <v>6232722</v>
      </c>
      <c r="O1585">
        <v>1</v>
      </c>
      <c r="P1585">
        <v>1</v>
      </c>
      <c r="Q1585">
        <v>1</v>
      </c>
      <c r="R1585">
        <v>1</v>
      </c>
      <c r="S1585">
        <v>20815</v>
      </c>
      <c r="T1585">
        <v>1</v>
      </c>
      <c r="U1585">
        <v>1</v>
      </c>
      <c r="V1585">
        <v>0</v>
      </c>
      <c r="W1585">
        <v>0</v>
      </c>
      <c r="X1585">
        <v>0</v>
      </c>
      <c r="Y1585" t="s">
        <v>7714</v>
      </c>
      <c r="Z1585" t="s">
        <v>7713</v>
      </c>
    </row>
    <row r="1586" spans="1:26">
      <c r="A1586" t="s">
        <v>8197</v>
      </c>
      <c r="B1586" s="1205">
        <v>43982</v>
      </c>
      <c r="C1586">
        <v>1767</v>
      </c>
      <c r="D1586" t="s">
        <v>22782</v>
      </c>
      <c r="E1586">
        <v>1</v>
      </c>
      <c r="F1586">
        <v>1767</v>
      </c>
      <c r="G1586" t="s">
        <v>7726</v>
      </c>
      <c r="H1586">
        <v>1425</v>
      </c>
      <c r="I1586" t="s">
        <v>7724</v>
      </c>
      <c r="J1586" t="s">
        <v>15</v>
      </c>
      <c r="K1586" t="s">
        <v>1348</v>
      </c>
      <c r="L1586" s="386">
        <v>31</v>
      </c>
      <c r="M1586" s="652">
        <v>595071</v>
      </c>
      <c r="N1586" s="652">
        <v>6292282</v>
      </c>
      <c r="O1586">
        <v>1</v>
      </c>
      <c r="P1586">
        <v>1</v>
      </c>
      <c r="Q1586">
        <v>1</v>
      </c>
      <c r="R1586">
        <v>1</v>
      </c>
      <c r="S1586">
        <v>20815</v>
      </c>
      <c r="T1586">
        <v>1</v>
      </c>
      <c r="U1586">
        <v>1</v>
      </c>
      <c r="V1586">
        <v>0</v>
      </c>
      <c r="W1586">
        <v>0</v>
      </c>
      <c r="X1586">
        <v>0</v>
      </c>
      <c r="Y1586" t="s">
        <v>7723</v>
      </c>
      <c r="Z1586" t="s">
        <v>7722</v>
      </c>
    </row>
    <row r="1587" spans="1:26">
      <c r="A1587" t="s">
        <v>8197</v>
      </c>
      <c r="B1587" s="1205">
        <v>43982</v>
      </c>
      <c r="C1587">
        <v>1768</v>
      </c>
      <c r="D1587" t="s">
        <v>21877</v>
      </c>
      <c r="E1587">
        <v>1</v>
      </c>
      <c r="F1587">
        <v>1768</v>
      </c>
      <c r="G1587" t="s">
        <v>7735</v>
      </c>
      <c r="H1587">
        <v>1426</v>
      </c>
      <c r="I1587" t="s">
        <v>7733</v>
      </c>
      <c r="J1587" t="s">
        <v>15</v>
      </c>
      <c r="K1587" t="s">
        <v>1348</v>
      </c>
      <c r="L1587" s="386">
        <v>31</v>
      </c>
      <c r="M1587" s="652">
        <v>561348</v>
      </c>
      <c r="N1587" s="652">
        <v>6239529</v>
      </c>
      <c r="O1587">
        <v>1</v>
      </c>
      <c r="P1587">
        <v>1</v>
      </c>
      <c r="Q1587">
        <v>1</v>
      </c>
      <c r="R1587">
        <v>1</v>
      </c>
      <c r="S1587">
        <v>20815</v>
      </c>
      <c r="T1587">
        <v>1</v>
      </c>
      <c r="U1587">
        <v>1</v>
      </c>
      <c r="V1587">
        <v>0</v>
      </c>
      <c r="W1587">
        <v>0</v>
      </c>
      <c r="X1587">
        <v>0</v>
      </c>
      <c r="Y1587" t="s">
        <v>7732</v>
      </c>
      <c r="Z1587" t="s">
        <v>7731</v>
      </c>
    </row>
    <row r="1588" spans="1:26">
      <c r="A1588" t="s">
        <v>8197</v>
      </c>
      <c r="B1588" s="1205">
        <v>43982</v>
      </c>
      <c r="C1588">
        <v>1769</v>
      </c>
      <c r="D1588" t="s">
        <v>22783</v>
      </c>
      <c r="E1588">
        <v>1</v>
      </c>
      <c r="F1588">
        <v>1769</v>
      </c>
      <c r="G1588" t="s">
        <v>32345</v>
      </c>
      <c r="H1588">
        <v>1427</v>
      </c>
      <c r="I1588" t="s">
        <v>7742</v>
      </c>
      <c r="J1588" t="s">
        <v>15</v>
      </c>
      <c r="K1588" t="s">
        <v>1348</v>
      </c>
      <c r="L1588" s="386">
        <v>31</v>
      </c>
      <c r="M1588" s="652">
        <v>520406</v>
      </c>
      <c r="N1588" s="652">
        <v>6204757</v>
      </c>
      <c r="O1588">
        <v>1</v>
      </c>
      <c r="P1588">
        <v>1</v>
      </c>
      <c r="Q1588">
        <v>1</v>
      </c>
      <c r="R1588">
        <v>1</v>
      </c>
      <c r="S1588">
        <v>20815</v>
      </c>
      <c r="T1588">
        <v>1</v>
      </c>
      <c r="U1588">
        <v>1</v>
      </c>
      <c r="V1588">
        <v>0</v>
      </c>
      <c r="W1588">
        <v>0</v>
      </c>
      <c r="X1588">
        <v>0</v>
      </c>
      <c r="Y1588" t="s">
        <v>7741</v>
      </c>
      <c r="Z1588" t="s">
        <v>7740</v>
      </c>
    </row>
    <row r="1589" spans="1:26">
      <c r="A1589" t="s">
        <v>8197</v>
      </c>
      <c r="B1589" s="1205">
        <v>43982</v>
      </c>
      <c r="C1589">
        <v>1770</v>
      </c>
      <c r="D1589" t="s">
        <v>22784</v>
      </c>
      <c r="E1589">
        <v>1</v>
      </c>
      <c r="F1589">
        <v>1770</v>
      </c>
      <c r="G1589" t="s">
        <v>32345</v>
      </c>
      <c r="H1589">
        <v>1428</v>
      </c>
      <c r="I1589" t="s">
        <v>7745</v>
      </c>
      <c r="J1589" t="s">
        <v>15</v>
      </c>
      <c r="K1589" t="s">
        <v>1348</v>
      </c>
      <c r="L1589" s="386">
        <v>31</v>
      </c>
      <c r="M1589" s="652">
        <v>509402</v>
      </c>
      <c r="N1589" s="652">
        <v>6206030</v>
      </c>
      <c r="O1589">
        <v>1</v>
      </c>
      <c r="P1589">
        <v>1</v>
      </c>
      <c r="Q1589">
        <v>1</v>
      </c>
      <c r="R1589">
        <v>1</v>
      </c>
      <c r="S1589">
        <v>20810</v>
      </c>
      <c r="T1589">
        <v>1</v>
      </c>
      <c r="U1589">
        <v>1</v>
      </c>
      <c r="V1589">
        <v>0</v>
      </c>
      <c r="W1589">
        <v>0</v>
      </c>
      <c r="X1589">
        <v>0</v>
      </c>
      <c r="Y1589" t="s">
        <v>7744</v>
      </c>
      <c r="Z1589" t="s">
        <v>7743</v>
      </c>
    </row>
    <row r="1590" spans="1:26">
      <c r="A1590" t="s">
        <v>8197</v>
      </c>
      <c r="B1590" s="1205">
        <v>43982</v>
      </c>
      <c r="C1590">
        <v>1771</v>
      </c>
      <c r="D1590" t="s">
        <v>21878</v>
      </c>
      <c r="E1590">
        <v>1</v>
      </c>
      <c r="F1590">
        <v>1771</v>
      </c>
      <c r="G1590" t="s">
        <v>32345</v>
      </c>
      <c r="H1590">
        <v>1429</v>
      </c>
      <c r="I1590" t="s">
        <v>7748</v>
      </c>
      <c r="J1590" t="s">
        <v>15</v>
      </c>
      <c r="K1590" t="s">
        <v>1348</v>
      </c>
      <c r="L1590" s="386">
        <v>31</v>
      </c>
      <c r="M1590" s="652">
        <v>536222</v>
      </c>
      <c r="N1590" s="652">
        <v>6245301</v>
      </c>
      <c r="O1590">
        <v>1</v>
      </c>
      <c r="P1590">
        <v>1</v>
      </c>
      <c r="Q1590">
        <v>1</v>
      </c>
      <c r="R1590">
        <v>1</v>
      </c>
      <c r="S1590">
        <v>20815</v>
      </c>
      <c r="T1590">
        <v>1</v>
      </c>
      <c r="U1590">
        <v>1</v>
      </c>
      <c r="V1590">
        <v>0</v>
      </c>
      <c r="W1590">
        <v>0</v>
      </c>
      <c r="X1590">
        <v>0</v>
      </c>
      <c r="Y1590" t="s">
        <v>7747</v>
      </c>
      <c r="Z1590" t="s">
        <v>7746</v>
      </c>
    </row>
    <row r="1591" spans="1:26">
      <c r="A1591" t="s">
        <v>8197</v>
      </c>
      <c r="B1591" s="1205">
        <v>43982</v>
      </c>
      <c r="C1591">
        <v>1772</v>
      </c>
      <c r="D1591" t="s">
        <v>21879</v>
      </c>
      <c r="E1591">
        <v>1</v>
      </c>
      <c r="F1591">
        <v>1772</v>
      </c>
      <c r="G1591" t="s">
        <v>7752</v>
      </c>
      <c r="H1591">
        <v>1430</v>
      </c>
      <c r="I1591" t="s">
        <v>7753</v>
      </c>
      <c r="J1591" t="s">
        <v>15</v>
      </c>
      <c r="K1591" t="s">
        <v>1360</v>
      </c>
      <c r="L1591" s="386">
        <v>32</v>
      </c>
      <c r="M1591" s="652">
        <v>452796</v>
      </c>
      <c r="N1591" s="652">
        <v>6295960</v>
      </c>
      <c r="O1591">
        <v>1</v>
      </c>
      <c r="P1591">
        <v>1</v>
      </c>
      <c r="Q1591">
        <v>1</v>
      </c>
      <c r="R1591">
        <v>1</v>
      </c>
      <c r="S1591">
        <v>20801</v>
      </c>
      <c r="T1591">
        <v>1</v>
      </c>
      <c r="U1591">
        <v>1</v>
      </c>
      <c r="V1591">
        <v>0</v>
      </c>
      <c r="W1591">
        <v>0</v>
      </c>
      <c r="X1591">
        <v>0</v>
      </c>
      <c r="Y1591" t="s">
        <v>7750</v>
      </c>
      <c r="Z1591" t="s">
        <v>7749</v>
      </c>
    </row>
    <row r="1592" spans="1:26">
      <c r="A1592" t="s">
        <v>8197</v>
      </c>
      <c r="B1592" s="1205">
        <v>43982</v>
      </c>
      <c r="C1592">
        <v>1773</v>
      </c>
      <c r="D1592" t="s">
        <v>22785</v>
      </c>
      <c r="E1592">
        <v>1</v>
      </c>
      <c r="F1592">
        <v>1773</v>
      </c>
      <c r="G1592" t="s">
        <v>7757</v>
      </c>
      <c r="H1592">
        <v>1431</v>
      </c>
      <c r="I1592" t="s">
        <v>7758</v>
      </c>
      <c r="J1592" t="s">
        <v>15</v>
      </c>
      <c r="K1592" t="s">
        <v>1360</v>
      </c>
      <c r="L1592" s="386">
        <v>32</v>
      </c>
      <c r="M1592" s="652">
        <v>453907</v>
      </c>
      <c r="N1592" s="652">
        <v>6311888</v>
      </c>
      <c r="O1592">
        <v>1</v>
      </c>
      <c r="P1592">
        <v>1</v>
      </c>
      <c r="Q1592">
        <v>1</v>
      </c>
      <c r="R1592">
        <v>1</v>
      </c>
      <c r="S1592">
        <v>20801</v>
      </c>
      <c r="T1592">
        <v>1</v>
      </c>
      <c r="U1592">
        <v>1</v>
      </c>
      <c r="V1592">
        <v>0</v>
      </c>
      <c r="W1592">
        <v>0</v>
      </c>
      <c r="X1592">
        <v>0</v>
      </c>
      <c r="Y1592" t="s">
        <v>7755</v>
      </c>
      <c r="Z1592" t="s">
        <v>7754</v>
      </c>
    </row>
    <row r="1593" spans="1:26">
      <c r="A1593" t="s">
        <v>8197</v>
      </c>
      <c r="B1593" s="1205">
        <v>43982</v>
      </c>
      <c r="C1593">
        <v>1774</v>
      </c>
      <c r="D1593" t="s">
        <v>22019</v>
      </c>
      <c r="E1593">
        <v>1</v>
      </c>
      <c r="F1593">
        <v>1774</v>
      </c>
      <c r="G1593" t="s">
        <v>7762</v>
      </c>
      <c r="H1593">
        <v>1432</v>
      </c>
      <c r="I1593" t="s">
        <v>7763</v>
      </c>
      <c r="J1593" t="s">
        <v>15</v>
      </c>
      <c r="K1593" t="s">
        <v>1360</v>
      </c>
      <c r="L1593" s="386">
        <v>32</v>
      </c>
      <c r="M1593" s="652">
        <v>472738</v>
      </c>
      <c r="N1593" s="652">
        <v>6265101</v>
      </c>
      <c r="O1593">
        <v>1</v>
      </c>
      <c r="P1593">
        <v>1</v>
      </c>
      <c r="Q1593">
        <v>1</v>
      </c>
      <c r="R1593">
        <v>1</v>
      </c>
      <c r="S1593">
        <v>20810</v>
      </c>
      <c r="T1593">
        <v>1</v>
      </c>
      <c r="U1593">
        <v>1</v>
      </c>
      <c r="V1593">
        <v>0</v>
      </c>
      <c r="W1593">
        <v>0</v>
      </c>
      <c r="X1593">
        <v>0</v>
      </c>
      <c r="Y1593" t="s">
        <v>7760</v>
      </c>
      <c r="Z1593" t="s">
        <v>7759</v>
      </c>
    </row>
    <row r="1594" spans="1:26">
      <c r="A1594" t="s">
        <v>8197</v>
      </c>
      <c r="B1594" s="1205">
        <v>43982</v>
      </c>
      <c r="C1594">
        <v>1775</v>
      </c>
      <c r="D1594" t="s">
        <v>22786</v>
      </c>
      <c r="E1594">
        <v>1</v>
      </c>
      <c r="F1594">
        <v>1775</v>
      </c>
      <c r="G1594" t="s">
        <v>7767</v>
      </c>
      <c r="H1594">
        <v>1433</v>
      </c>
      <c r="I1594" t="s">
        <v>7768</v>
      </c>
      <c r="J1594" t="s">
        <v>15</v>
      </c>
      <c r="K1594" t="s">
        <v>1360</v>
      </c>
      <c r="L1594" s="386">
        <v>32</v>
      </c>
      <c r="M1594" s="652">
        <v>490241</v>
      </c>
      <c r="N1594" s="652">
        <v>6267680</v>
      </c>
      <c r="O1594">
        <v>1</v>
      </c>
      <c r="P1594">
        <v>1</v>
      </c>
      <c r="Q1594">
        <v>1</v>
      </c>
      <c r="R1594">
        <v>1</v>
      </c>
      <c r="S1594">
        <v>20801</v>
      </c>
      <c r="T1594">
        <v>1</v>
      </c>
      <c r="U1594">
        <v>1</v>
      </c>
      <c r="V1594">
        <v>0</v>
      </c>
      <c r="W1594">
        <v>0</v>
      </c>
      <c r="X1594">
        <v>0</v>
      </c>
      <c r="Y1594" t="s">
        <v>7765</v>
      </c>
      <c r="Z1594" t="s">
        <v>7764</v>
      </c>
    </row>
    <row r="1595" spans="1:26">
      <c r="A1595" t="s">
        <v>8197</v>
      </c>
      <c r="B1595" s="1205">
        <v>43982</v>
      </c>
      <c r="C1595">
        <v>1776</v>
      </c>
      <c r="D1595" t="s">
        <v>21880</v>
      </c>
      <c r="E1595">
        <v>1</v>
      </c>
      <c r="F1595">
        <v>1776</v>
      </c>
      <c r="G1595" t="s">
        <v>7772</v>
      </c>
      <c r="H1595">
        <v>1434</v>
      </c>
      <c r="I1595" t="s">
        <v>7773</v>
      </c>
      <c r="J1595" t="s">
        <v>15</v>
      </c>
      <c r="K1595" t="s">
        <v>1383</v>
      </c>
      <c r="L1595" s="386">
        <v>34</v>
      </c>
      <c r="M1595" s="652">
        <v>750374</v>
      </c>
      <c r="N1595" s="652">
        <v>6290648</v>
      </c>
      <c r="O1595">
        <v>1</v>
      </c>
      <c r="P1595">
        <v>1</v>
      </c>
      <c r="Q1595">
        <v>1</v>
      </c>
      <c r="R1595">
        <v>1</v>
      </c>
      <c r="S1595">
        <v>20820</v>
      </c>
      <c r="T1595">
        <v>1</v>
      </c>
      <c r="U1595">
        <v>1</v>
      </c>
      <c r="V1595">
        <v>0</v>
      </c>
      <c r="W1595">
        <v>0</v>
      </c>
      <c r="X1595">
        <v>0</v>
      </c>
      <c r="Y1595" t="s">
        <v>7770</v>
      </c>
      <c r="Z1595" t="s">
        <v>7769</v>
      </c>
    </row>
    <row r="1596" spans="1:26">
      <c r="A1596" t="s">
        <v>8197</v>
      </c>
      <c r="B1596" s="1205">
        <v>43982</v>
      </c>
      <c r="C1596">
        <v>1777</v>
      </c>
      <c r="D1596" t="s">
        <v>21881</v>
      </c>
      <c r="E1596">
        <v>1</v>
      </c>
      <c r="F1596">
        <v>1777</v>
      </c>
      <c r="G1596" t="s">
        <v>7777</v>
      </c>
      <c r="H1596">
        <v>1435</v>
      </c>
      <c r="I1596" t="s">
        <v>7778</v>
      </c>
      <c r="J1596" t="s">
        <v>15</v>
      </c>
      <c r="K1596" t="s">
        <v>1383</v>
      </c>
      <c r="L1596" s="386">
        <v>34</v>
      </c>
      <c r="M1596" s="652">
        <v>720049</v>
      </c>
      <c r="N1596" s="652">
        <v>6274622</v>
      </c>
      <c r="O1596">
        <v>1</v>
      </c>
      <c r="P1596">
        <v>1</v>
      </c>
      <c r="Q1596">
        <v>1</v>
      </c>
      <c r="R1596">
        <v>1</v>
      </c>
      <c r="S1596">
        <v>20815</v>
      </c>
      <c r="T1596">
        <v>1</v>
      </c>
      <c r="U1596">
        <v>1</v>
      </c>
      <c r="V1596">
        <v>0</v>
      </c>
      <c r="W1596">
        <v>0</v>
      </c>
      <c r="X1596">
        <v>0</v>
      </c>
      <c r="Y1596" t="s">
        <v>7775</v>
      </c>
      <c r="Z1596" t="s">
        <v>7774</v>
      </c>
    </row>
    <row r="1597" spans="1:26">
      <c r="A1597" t="s">
        <v>8197</v>
      </c>
      <c r="B1597" s="1205">
        <v>43982</v>
      </c>
      <c r="C1597">
        <v>1778</v>
      </c>
      <c r="D1597" t="s">
        <v>22787</v>
      </c>
      <c r="E1597">
        <v>1</v>
      </c>
      <c r="F1597">
        <v>1778</v>
      </c>
      <c r="G1597" t="s">
        <v>32345</v>
      </c>
      <c r="H1597">
        <v>1436</v>
      </c>
      <c r="I1597" t="s">
        <v>7783</v>
      </c>
      <c r="J1597" t="s">
        <v>15</v>
      </c>
      <c r="K1597" t="s">
        <v>1383</v>
      </c>
      <c r="L1597" s="386">
        <v>34</v>
      </c>
      <c r="M1597" s="652">
        <v>748108</v>
      </c>
      <c r="N1597" s="652">
        <v>6287402</v>
      </c>
      <c r="O1597">
        <v>1</v>
      </c>
      <c r="P1597">
        <v>1</v>
      </c>
      <c r="Q1597">
        <v>1</v>
      </c>
      <c r="R1597">
        <v>1</v>
      </c>
      <c r="S1597">
        <v>20815</v>
      </c>
      <c r="T1597">
        <v>1</v>
      </c>
      <c r="U1597">
        <v>1</v>
      </c>
      <c r="V1597">
        <v>0</v>
      </c>
      <c r="W1597">
        <v>0</v>
      </c>
      <c r="X1597">
        <v>0</v>
      </c>
      <c r="Y1597" t="s">
        <v>7782</v>
      </c>
      <c r="Z1597" t="s">
        <v>7781</v>
      </c>
    </row>
    <row r="1598" spans="1:26">
      <c r="A1598" t="s">
        <v>8197</v>
      </c>
      <c r="B1598" s="1205">
        <v>43982</v>
      </c>
      <c r="C1598">
        <v>1779</v>
      </c>
      <c r="D1598" t="s">
        <v>22020</v>
      </c>
      <c r="E1598">
        <v>1</v>
      </c>
      <c r="F1598">
        <v>1779</v>
      </c>
      <c r="G1598" t="s">
        <v>7787</v>
      </c>
      <c r="H1598">
        <v>1437</v>
      </c>
      <c r="I1598" t="s">
        <v>7788</v>
      </c>
      <c r="J1598" t="s">
        <v>15</v>
      </c>
      <c r="K1598" t="s">
        <v>1383</v>
      </c>
      <c r="L1598" s="386">
        <v>34</v>
      </c>
      <c r="M1598" s="652">
        <v>677312</v>
      </c>
      <c r="N1598" s="652">
        <v>6266242</v>
      </c>
      <c r="O1598">
        <v>1</v>
      </c>
      <c r="P1598">
        <v>1</v>
      </c>
      <c r="Q1598">
        <v>1</v>
      </c>
      <c r="R1598">
        <v>1</v>
      </c>
      <c r="S1598">
        <v>20815</v>
      </c>
      <c r="T1598">
        <v>1</v>
      </c>
      <c r="U1598">
        <v>1</v>
      </c>
      <c r="V1598">
        <v>0</v>
      </c>
      <c r="W1598">
        <v>0</v>
      </c>
      <c r="X1598">
        <v>0</v>
      </c>
      <c r="Y1598" t="s">
        <v>7785</v>
      </c>
      <c r="Z1598" t="s">
        <v>7784</v>
      </c>
    </row>
    <row r="1599" spans="1:26">
      <c r="A1599" t="s">
        <v>8197</v>
      </c>
      <c r="B1599" s="1205">
        <v>43982</v>
      </c>
      <c r="C1599">
        <v>1780</v>
      </c>
      <c r="D1599" t="s">
        <v>20387</v>
      </c>
      <c r="E1599">
        <v>1</v>
      </c>
      <c r="F1599">
        <v>1780</v>
      </c>
      <c r="G1599" t="s">
        <v>7792</v>
      </c>
      <c r="H1599">
        <v>1438</v>
      </c>
      <c r="I1599" t="s">
        <v>7793</v>
      </c>
      <c r="J1599" t="s">
        <v>15</v>
      </c>
      <c r="K1599" t="s">
        <v>1383</v>
      </c>
      <c r="L1599" s="386">
        <v>34</v>
      </c>
      <c r="M1599" s="652">
        <v>679443</v>
      </c>
      <c r="N1599" s="652">
        <v>6267659</v>
      </c>
      <c r="O1599">
        <v>1</v>
      </c>
      <c r="P1599">
        <v>1</v>
      </c>
      <c r="Q1599">
        <v>1</v>
      </c>
      <c r="R1599">
        <v>1</v>
      </c>
      <c r="S1599">
        <v>20820</v>
      </c>
      <c r="T1599">
        <v>1</v>
      </c>
      <c r="U1599">
        <v>1</v>
      </c>
      <c r="V1599">
        <v>0</v>
      </c>
      <c r="W1599">
        <v>0</v>
      </c>
      <c r="X1599">
        <v>0</v>
      </c>
      <c r="Y1599" t="s">
        <v>7790</v>
      </c>
      <c r="Z1599" t="s">
        <v>7789</v>
      </c>
    </row>
    <row r="1600" spans="1:26">
      <c r="A1600" t="s">
        <v>8197</v>
      </c>
      <c r="B1600" s="1205">
        <v>43982</v>
      </c>
      <c r="C1600">
        <v>1781</v>
      </c>
      <c r="D1600" t="s">
        <v>21882</v>
      </c>
      <c r="E1600">
        <v>1</v>
      </c>
      <c r="F1600">
        <v>1781</v>
      </c>
      <c r="G1600" t="s">
        <v>7801</v>
      </c>
      <c r="H1600">
        <v>1439</v>
      </c>
      <c r="I1600" t="s">
        <v>7802</v>
      </c>
      <c r="J1600" t="s">
        <v>15</v>
      </c>
      <c r="K1600" t="s">
        <v>1383</v>
      </c>
      <c r="L1600" s="386">
        <v>34</v>
      </c>
      <c r="M1600" s="652">
        <v>672924</v>
      </c>
      <c r="N1600" s="652">
        <v>6260076</v>
      </c>
      <c r="O1600">
        <v>1</v>
      </c>
      <c r="P1600">
        <v>1</v>
      </c>
      <c r="Q1600">
        <v>1</v>
      </c>
      <c r="R1600">
        <v>1</v>
      </c>
      <c r="S1600">
        <v>20820</v>
      </c>
      <c r="T1600">
        <v>1</v>
      </c>
      <c r="U1600">
        <v>1</v>
      </c>
      <c r="V1600">
        <v>0</v>
      </c>
      <c r="W1600">
        <v>0</v>
      </c>
      <c r="X1600">
        <v>0</v>
      </c>
      <c r="Y1600" t="s">
        <v>7798</v>
      </c>
      <c r="Z1600" t="s">
        <v>7797</v>
      </c>
    </row>
    <row r="1601" spans="1:26">
      <c r="A1601" t="s">
        <v>8197</v>
      </c>
      <c r="B1601" s="1205">
        <v>43982</v>
      </c>
      <c r="C1601">
        <v>1782</v>
      </c>
      <c r="D1601" t="s">
        <v>22021</v>
      </c>
      <c r="E1601">
        <v>1</v>
      </c>
      <c r="F1601">
        <v>1782</v>
      </c>
      <c r="G1601" t="s">
        <v>7808</v>
      </c>
      <c r="H1601">
        <v>1440</v>
      </c>
      <c r="I1601" t="s">
        <v>7809</v>
      </c>
      <c r="J1601" t="s">
        <v>15</v>
      </c>
      <c r="K1601" t="s">
        <v>34</v>
      </c>
      <c r="L1601" s="386">
        <v>46</v>
      </c>
      <c r="M1601" s="652">
        <v>599141</v>
      </c>
      <c r="N1601" s="652">
        <v>6399853</v>
      </c>
      <c r="O1601">
        <v>1</v>
      </c>
      <c r="P1601">
        <v>1</v>
      </c>
      <c r="Q1601">
        <v>1</v>
      </c>
      <c r="R1601">
        <v>1</v>
      </c>
      <c r="S1601">
        <v>20810</v>
      </c>
      <c r="T1601">
        <v>1</v>
      </c>
      <c r="U1601">
        <v>1</v>
      </c>
      <c r="V1601">
        <v>0</v>
      </c>
      <c r="W1601">
        <v>0</v>
      </c>
      <c r="X1601">
        <v>0</v>
      </c>
      <c r="Y1601" t="s">
        <v>7805</v>
      </c>
      <c r="Z1601" t="s">
        <v>7804</v>
      </c>
    </row>
    <row r="1602" spans="1:26">
      <c r="A1602" t="s">
        <v>8197</v>
      </c>
      <c r="B1602" s="1205">
        <v>43982</v>
      </c>
      <c r="C1602">
        <v>1783</v>
      </c>
      <c r="D1602" t="s">
        <v>22788</v>
      </c>
      <c r="E1602">
        <v>1</v>
      </c>
      <c r="F1602">
        <v>1783</v>
      </c>
      <c r="G1602" t="s">
        <v>7816</v>
      </c>
      <c r="H1602">
        <v>1441</v>
      </c>
      <c r="I1602" t="s">
        <v>7817</v>
      </c>
      <c r="J1602" t="s">
        <v>15</v>
      </c>
      <c r="K1602" t="s">
        <v>34</v>
      </c>
      <c r="L1602" s="386">
        <v>46</v>
      </c>
      <c r="M1602" s="652">
        <v>605658</v>
      </c>
      <c r="N1602" s="652">
        <v>6414721</v>
      </c>
      <c r="O1602">
        <v>1</v>
      </c>
      <c r="P1602">
        <v>1</v>
      </c>
      <c r="Q1602">
        <v>1</v>
      </c>
      <c r="R1602">
        <v>1</v>
      </c>
      <c r="S1602">
        <v>20810</v>
      </c>
      <c r="T1602">
        <v>1</v>
      </c>
      <c r="U1602">
        <v>1</v>
      </c>
      <c r="V1602">
        <v>0</v>
      </c>
      <c r="W1602">
        <v>0</v>
      </c>
      <c r="X1602">
        <v>0</v>
      </c>
      <c r="Y1602" t="s">
        <v>7813</v>
      </c>
      <c r="Z1602" t="s">
        <v>7812</v>
      </c>
    </row>
    <row r="1603" spans="1:26">
      <c r="A1603" t="s">
        <v>8197</v>
      </c>
      <c r="B1603" s="1205">
        <v>43982</v>
      </c>
      <c r="C1603">
        <v>1784</v>
      </c>
      <c r="D1603" t="s">
        <v>16591</v>
      </c>
      <c r="E1603">
        <v>1</v>
      </c>
      <c r="F1603">
        <v>1784</v>
      </c>
      <c r="G1603" t="s">
        <v>7823</v>
      </c>
      <c r="H1603">
        <v>1442</v>
      </c>
      <c r="I1603" t="s">
        <v>7824</v>
      </c>
      <c r="J1603" t="s">
        <v>15</v>
      </c>
      <c r="K1603" t="s">
        <v>34</v>
      </c>
      <c r="L1603" s="386">
        <v>46</v>
      </c>
      <c r="M1603" s="652">
        <v>609940</v>
      </c>
      <c r="N1603" s="652">
        <v>6397922</v>
      </c>
      <c r="O1603">
        <v>1</v>
      </c>
      <c r="P1603">
        <v>1</v>
      </c>
      <c r="Q1603">
        <v>1</v>
      </c>
      <c r="R1603">
        <v>1</v>
      </c>
      <c r="S1603">
        <v>20815</v>
      </c>
      <c r="T1603">
        <v>1</v>
      </c>
      <c r="U1603">
        <v>1</v>
      </c>
      <c r="V1603">
        <v>0</v>
      </c>
      <c r="W1603">
        <v>0</v>
      </c>
      <c r="X1603">
        <v>0</v>
      </c>
      <c r="Y1603" t="s">
        <v>7820</v>
      </c>
      <c r="Z1603" t="s">
        <v>7819</v>
      </c>
    </row>
    <row r="1604" spans="1:26">
      <c r="A1604" t="s">
        <v>8197</v>
      </c>
      <c r="B1604" s="1205">
        <v>43982</v>
      </c>
      <c r="C1604">
        <v>1785</v>
      </c>
      <c r="D1604" t="s">
        <v>22022</v>
      </c>
      <c r="E1604">
        <v>1</v>
      </c>
      <c r="F1604">
        <v>1785</v>
      </c>
      <c r="G1604" t="s">
        <v>7830</v>
      </c>
      <c r="H1604">
        <v>1443</v>
      </c>
      <c r="I1604" t="s">
        <v>7831</v>
      </c>
      <c r="J1604" t="s">
        <v>15</v>
      </c>
      <c r="K1604" t="s">
        <v>34</v>
      </c>
      <c r="L1604" s="386">
        <v>46</v>
      </c>
      <c r="M1604" s="652">
        <v>577425</v>
      </c>
      <c r="N1604" s="652">
        <v>6398678</v>
      </c>
      <c r="O1604">
        <v>1</v>
      </c>
      <c r="P1604">
        <v>1</v>
      </c>
      <c r="Q1604">
        <v>1</v>
      </c>
      <c r="R1604">
        <v>1</v>
      </c>
      <c r="S1604">
        <v>20810</v>
      </c>
      <c r="T1604">
        <v>1</v>
      </c>
      <c r="U1604">
        <v>1</v>
      </c>
      <c r="V1604">
        <v>0</v>
      </c>
      <c r="W1604">
        <v>0</v>
      </c>
      <c r="X1604">
        <v>0</v>
      </c>
      <c r="Y1604" t="s">
        <v>7827</v>
      </c>
      <c r="Z1604" t="s">
        <v>7826</v>
      </c>
    </row>
    <row r="1605" spans="1:26">
      <c r="A1605" t="s">
        <v>8197</v>
      </c>
      <c r="B1605" s="1205">
        <v>43982</v>
      </c>
      <c r="C1605">
        <v>1786</v>
      </c>
      <c r="D1605" t="s">
        <v>21883</v>
      </c>
      <c r="E1605">
        <v>1</v>
      </c>
      <c r="F1605">
        <v>1786</v>
      </c>
      <c r="G1605" t="s">
        <v>7837</v>
      </c>
      <c r="H1605">
        <v>1444</v>
      </c>
      <c r="I1605" t="s">
        <v>7838</v>
      </c>
      <c r="J1605" t="s">
        <v>15</v>
      </c>
      <c r="K1605" t="s">
        <v>570</v>
      </c>
      <c r="L1605" s="386">
        <v>48</v>
      </c>
      <c r="M1605" s="652">
        <v>718527</v>
      </c>
      <c r="N1605" s="652">
        <v>6363252</v>
      </c>
      <c r="O1605">
        <v>1</v>
      </c>
      <c r="P1605">
        <v>1</v>
      </c>
      <c r="Q1605">
        <v>1</v>
      </c>
      <c r="R1605">
        <v>1</v>
      </c>
      <c r="S1605">
        <v>20810</v>
      </c>
      <c r="T1605">
        <v>1</v>
      </c>
      <c r="U1605">
        <v>1</v>
      </c>
      <c r="V1605">
        <v>0</v>
      </c>
      <c r="W1605">
        <v>0</v>
      </c>
      <c r="X1605">
        <v>0</v>
      </c>
      <c r="Y1605" t="s">
        <v>7835</v>
      </c>
      <c r="Z1605" t="s">
        <v>7834</v>
      </c>
    </row>
    <row r="1606" spans="1:26">
      <c r="A1606" t="s">
        <v>8197</v>
      </c>
      <c r="B1606" s="1205">
        <v>43982</v>
      </c>
      <c r="C1606">
        <v>1787</v>
      </c>
      <c r="D1606" t="s">
        <v>21884</v>
      </c>
      <c r="E1606">
        <v>1</v>
      </c>
      <c r="F1606">
        <v>1787</v>
      </c>
      <c r="G1606" t="s">
        <v>7839</v>
      </c>
      <c r="H1606">
        <v>1444</v>
      </c>
      <c r="I1606" t="s">
        <v>7838</v>
      </c>
      <c r="J1606" t="s">
        <v>15</v>
      </c>
      <c r="K1606" t="s">
        <v>570</v>
      </c>
      <c r="L1606" s="386">
        <v>48</v>
      </c>
      <c r="M1606" s="652">
        <v>718569</v>
      </c>
      <c r="N1606" s="652">
        <v>6364146</v>
      </c>
      <c r="O1606">
        <v>1</v>
      </c>
      <c r="P1606">
        <v>1</v>
      </c>
      <c r="Q1606">
        <v>1</v>
      </c>
      <c r="R1606">
        <v>1</v>
      </c>
      <c r="S1606">
        <v>20810</v>
      </c>
      <c r="T1606">
        <v>1</v>
      </c>
      <c r="U1606">
        <v>1</v>
      </c>
      <c r="V1606">
        <v>0</v>
      </c>
      <c r="W1606">
        <v>0</v>
      </c>
      <c r="X1606">
        <v>0</v>
      </c>
      <c r="Y1606" t="s">
        <v>7835</v>
      </c>
      <c r="Z1606" t="s">
        <v>7834</v>
      </c>
    </row>
    <row r="1607" spans="1:26">
      <c r="A1607" t="s">
        <v>8197</v>
      </c>
      <c r="B1607" s="1205">
        <v>43982</v>
      </c>
      <c r="C1607">
        <v>1788</v>
      </c>
      <c r="D1607" t="s">
        <v>22023</v>
      </c>
      <c r="E1607">
        <v>1</v>
      </c>
      <c r="F1607">
        <v>1788</v>
      </c>
      <c r="G1607" t="s">
        <v>7843</v>
      </c>
      <c r="H1607">
        <v>1445</v>
      </c>
      <c r="I1607" t="s">
        <v>7842</v>
      </c>
      <c r="J1607" t="s">
        <v>15</v>
      </c>
      <c r="K1607" t="s">
        <v>570</v>
      </c>
      <c r="L1607" s="386">
        <v>48</v>
      </c>
      <c r="M1607" s="652">
        <v>747827</v>
      </c>
      <c r="N1607" s="652">
        <v>6396300</v>
      </c>
      <c r="O1607">
        <v>1</v>
      </c>
      <c r="P1607">
        <v>1</v>
      </c>
      <c r="Q1607">
        <v>1</v>
      </c>
      <c r="R1607">
        <v>1</v>
      </c>
      <c r="S1607">
        <v>20801</v>
      </c>
      <c r="T1607">
        <v>1</v>
      </c>
      <c r="U1607">
        <v>1</v>
      </c>
      <c r="V1607">
        <v>0</v>
      </c>
      <c r="W1607">
        <v>0</v>
      </c>
      <c r="X1607">
        <v>0</v>
      </c>
      <c r="Y1607" t="s">
        <v>7841</v>
      </c>
      <c r="Z1607" t="s">
        <v>7840</v>
      </c>
    </row>
    <row r="1608" spans="1:26">
      <c r="A1608" t="s">
        <v>8197</v>
      </c>
      <c r="B1608" s="1205">
        <v>43982</v>
      </c>
      <c r="C1608">
        <v>1790</v>
      </c>
      <c r="D1608" t="s">
        <v>22789</v>
      </c>
      <c r="E1608">
        <v>1</v>
      </c>
      <c r="F1608">
        <v>1790</v>
      </c>
      <c r="G1608" t="s">
        <v>7853</v>
      </c>
      <c r="H1608">
        <v>1447</v>
      </c>
      <c r="I1608" t="s">
        <v>7851</v>
      </c>
      <c r="J1608" t="s">
        <v>15</v>
      </c>
      <c r="K1608" t="s">
        <v>570</v>
      </c>
      <c r="L1608" s="386">
        <v>48</v>
      </c>
      <c r="M1608" s="652" t="s">
        <v>32345</v>
      </c>
      <c r="N1608" s="652" t="s">
        <v>32345</v>
      </c>
      <c r="O1608">
        <v>1</v>
      </c>
      <c r="P1608">
        <v>1</v>
      </c>
      <c r="Q1608">
        <v>1</v>
      </c>
      <c r="R1608">
        <v>1</v>
      </c>
      <c r="S1608">
        <v>20820</v>
      </c>
      <c r="T1608">
        <v>1</v>
      </c>
      <c r="U1608">
        <v>0</v>
      </c>
      <c r="V1608">
        <v>0</v>
      </c>
      <c r="W1608">
        <v>0</v>
      </c>
      <c r="X1608">
        <v>1</v>
      </c>
      <c r="Y1608" t="s">
        <v>7850</v>
      </c>
      <c r="Z1608" t="s">
        <v>7849</v>
      </c>
    </row>
    <row r="1609" spans="1:26">
      <c r="A1609" t="s">
        <v>8197</v>
      </c>
      <c r="B1609" s="1205">
        <v>43982</v>
      </c>
      <c r="C1609">
        <v>1791</v>
      </c>
      <c r="D1609" t="s">
        <v>22790</v>
      </c>
      <c r="E1609">
        <v>1</v>
      </c>
      <c r="F1609">
        <v>1791</v>
      </c>
      <c r="G1609" t="s">
        <v>7858</v>
      </c>
      <c r="H1609">
        <v>1448</v>
      </c>
      <c r="I1609" t="s">
        <v>7856</v>
      </c>
      <c r="J1609" t="s">
        <v>15</v>
      </c>
      <c r="K1609" t="s">
        <v>570</v>
      </c>
      <c r="L1609" s="386">
        <v>48</v>
      </c>
      <c r="M1609" s="652">
        <v>751624</v>
      </c>
      <c r="N1609" s="652">
        <v>6383817</v>
      </c>
      <c r="O1609">
        <v>1</v>
      </c>
      <c r="P1609">
        <v>1</v>
      </c>
      <c r="Q1609">
        <v>1</v>
      </c>
      <c r="R1609">
        <v>1</v>
      </c>
      <c r="S1609">
        <v>20820</v>
      </c>
      <c r="T1609">
        <v>1</v>
      </c>
      <c r="U1609">
        <v>1</v>
      </c>
      <c r="V1609">
        <v>0</v>
      </c>
      <c r="W1609">
        <v>0</v>
      </c>
      <c r="X1609">
        <v>0</v>
      </c>
      <c r="Y1609" t="s">
        <v>7855</v>
      </c>
      <c r="Z1609" t="s">
        <v>7854</v>
      </c>
    </row>
    <row r="1610" spans="1:26">
      <c r="A1610" t="s">
        <v>8197</v>
      </c>
      <c r="B1610" s="1205">
        <v>43982</v>
      </c>
      <c r="C1610">
        <v>1792</v>
      </c>
      <c r="D1610" t="s">
        <v>22024</v>
      </c>
      <c r="E1610">
        <v>1</v>
      </c>
      <c r="F1610">
        <v>1792</v>
      </c>
      <c r="G1610" t="s">
        <v>7863</v>
      </c>
      <c r="H1610">
        <v>1449</v>
      </c>
      <c r="I1610" t="s">
        <v>7861</v>
      </c>
      <c r="J1610" t="s">
        <v>15</v>
      </c>
      <c r="K1610" t="s">
        <v>570</v>
      </c>
      <c r="L1610" s="386">
        <v>48</v>
      </c>
      <c r="M1610" s="652">
        <v>749878</v>
      </c>
      <c r="N1610" s="652">
        <v>6357003</v>
      </c>
      <c r="O1610">
        <v>1</v>
      </c>
      <c r="P1610">
        <v>1</v>
      </c>
      <c r="Q1610">
        <v>1</v>
      </c>
      <c r="R1610">
        <v>1</v>
      </c>
      <c r="S1610">
        <v>20801</v>
      </c>
      <c r="T1610">
        <v>1</v>
      </c>
      <c r="U1610">
        <v>1</v>
      </c>
      <c r="V1610">
        <v>0</v>
      </c>
      <c r="W1610">
        <v>0</v>
      </c>
      <c r="X1610">
        <v>0</v>
      </c>
      <c r="Y1610" t="s">
        <v>7860</v>
      </c>
      <c r="Z1610" t="s">
        <v>7859</v>
      </c>
    </row>
    <row r="1611" spans="1:26">
      <c r="A1611" t="s">
        <v>8197</v>
      </c>
      <c r="B1611" s="1205">
        <v>43982</v>
      </c>
      <c r="C1611">
        <v>1793</v>
      </c>
      <c r="D1611" t="s">
        <v>22025</v>
      </c>
      <c r="E1611">
        <v>1</v>
      </c>
      <c r="F1611">
        <v>1793</v>
      </c>
      <c r="G1611" t="s">
        <v>7864</v>
      </c>
      <c r="H1611">
        <v>1449</v>
      </c>
      <c r="I1611" t="s">
        <v>7861</v>
      </c>
      <c r="J1611" t="s">
        <v>15</v>
      </c>
      <c r="K1611" t="s">
        <v>570</v>
      </c>
      <c r="L1611" s="386">
        <v>48</v>
      </c>
      <c r="M1611" s="652">
        <v>747848</v>
      </c>
      <c r="N1611" s="652">
        <v>6355784</v>
      </c>
      <c r="O1611">
        <v>1</v>
      </c>
      <c r="P1611">
        <v>1</v>
      </c>
      <c r="Q1611">
        <v>1</v>
      </c>
      <c r="R1611">
        <v>1</v>
      </c>
      <c r="S1611">
        <v>20801</v>
      </c>
      <c r="T1611">
        <v>1</v>
      </c>
      <c r="U1611">
        <v>1</v>
      </c>
      <c r="V1611">
        <v>0</v>
      </c>
      <c r="W1611">
        <v>0</v>
      </c>
      <c r="X1611">
        <v>0</v>
      </c>
      <c r="Y1611" t="s">
        <v>7860</v>
      </c>
      <c r="Z1611" t="s">
        <v>7859</v>
      </c>
    </row>
    <row r="1612" spans="1:26">
      <c r="A1612" t="s">
        <v>8197</v>
      </c>
      <c r="B1612" s="1205">
        <v>43982</v>
      </c>
      <c r="C1612">
        <v>1794</v>
      </c>
      <c r="D1612" t="s">
        <v>22026</v>
      </c>
      <c r="E1612">
        <v>1</v>
      </c>
      <c r="F1612">
        <v>1794</v>
      </c>
      <c r="G1612" t="s">
        <v>7869</v>
      </c>
      <c r="H1612">
        <v>1450</v>
      </c>
      <c r="I1612" t="s">
        <v>7867</v>
      </c>
      <c r="J1612" t="s">
        <v>15</v>
      </c>
      <c r="K1612" t="s">
        <v>570</v>
      </c>
      <c r="L1612" s="386">
        <v>48</v>
      </c>
      <c r="M1612" s="652">
        <v>712463</v>
      </c>
      <c r="N1612" s="652">
        <v>6374037</v>
      </c>
      <c r="O1612">
        <v>1</v>
      </c>
      <c r="P1612">
        <v>1</v>
      </c>
      <c r="Q1612">
        <v>1</v>
      </c>
      <c r="R1612">
        <v>1</v>
      </c>
      <c r="S1612">
        <v>20801</v>
      </c>
      <c r="T1612">
        <v>1</v>
      </c>
      <c r="U1612">
        <v>1</v>
      </c>
      <c r="V1612">
        <v>0</v>
      </c>
      <c r="W1612">
        <v>0</v>
      </c>
      <c r="X1612">
        <v>0</v>
      </c>
      <c r="Y1612" t="s">
        <v>7866</v>
      </c>
      <c r="Z1612" t="s">
        <v>7865</v>
      </c>
    </row>
    <row r="1613" spans="1:26">
      <c r="A1613" t="s">
        <v>8197</v>
      </c>
      <c r="B1613" s="1205">
        <v>43982</v>
      </c>
      <c r="C1613">
        <v>1795</v>
      </c>
      <c r="D1613" t="s">
        <v>21885</v>
      </c>
      <c r="E1613">
        <v>1</v>
      </c>
      <c r="F1613">
        <v>1795</v>
      </c>
      <c r="G1613" t="s">
        <v>7874</v>
      </c>
      <c r="H1613">
        <v>1451</v>
      </c>
      <c r="I1613" t="s">
        <v>7872</v>
      </c>
      <c r="J1613" t="s">
        <v>15</v>
      </c>
      <c r="K1613" t="s">
        <v>570</v>
      </c>
      <c r="L1613" s="386">
        <v>48</v>
      </c>
      <c r="M1613" s="652">
        <v>715692</v>
      </c>
      <c r="N1613" s="652">
        <v>6381697</v>
      </c>
      <c r="O1613">
        <v>1</v>
      </c>
      <c r="P1613">
        <v>1</v>
      </c>
      <c r="Q1613">
        <v>1</v>
      </c>
      <c r="R1613">
        <v>1</v>
      </c>
      <c r="S1613">
        <v>20801</v>
      </c>
      <c r="T1613">
        <v>1</v>
      </c>
      <c r="U1613">
        <v>1</v>
      </c>
      <c r="V1613">
        <v>0</v>
      </c>
      <c r="W1613">
        <v>0</v>
      </c>
      <c r="X1613">
        <v>0</v>
      </c>
      <c r="Y1613" t="s">
        <v>7871</v>
      </c>
      <c r="Z1613" t="s">
        <v>7870</v>
      </c>
    </row>
    <row r="1614" spans="1:26">
      <c r="A1614" t="s">
        <v>8197</v>
      </c>
      <c r="B1614" s="1205">
        <v>43982</v>
      </c>
      <c r="C1614">
        <v>1796</v>
      </c>
      <c r="D1614" t="s">
        <v>21886</v>
      </c>
      <c r="E1614">
        <v>1</v>
      </c>
      <c r="F1614">
        <v>1796</v>
      </c>
      <c r="G1614" t="s">
        <v>7877</v>
      </c>
      <c r="H1614">
        <v>1452</v>
      </c>
      <c r="I1614" t="s">
        <v>7842</v>
      </c>
      <c r="J1614" t="s">
        <v>15</v>
      </c>
      <c r="K1614" t="s">
        <v>570</v>
      </c>
      <c r="L1614" s="386">
        <v>48</v>
      </c>
      <c r="M1614" s="652">
        <v>751580</v>
      </c>
      <c r="N1614" s="652">
        <v>6395158</v>
      </c>
      <c r="O1614">
        <v>1</v>
      </c>
      <c r="P1614">
        <v>1</v>
      </c>
      <c r="Q1614">
        <v>1</v>
      </c>
      <c r="R1614">
        <v>1</v>
      </c>
      <c r="S1614">
        <v>20801</v>
      </c>
      <c r="T1614">
        <v>1</v>
      </c>
      <c r="U1614">
        <v>1</v>
      </c>
      <c r="V1614">
        <v>0</v>
      </c>
      <c r="W1614">
        <v>0</v>
      </c>
      <c r="X1614">
        <v>0</v>
      </c>
      <c r="Y1614" t="s">
        <v>7876</v>
      </c>
      <c r="Z1614" t="s">
        <v>7875</v>
      </c>
    </row>
    <row r="1615" spans="1:26">
      <c r="A1615" t="s">
        <v>8197</v>
      </c>
      <c r="B1615" s="1205">
        <v>43982</v>
      </c>
      <c r="C1615">
        <v>1797</v>
      </c>
      <c r="D1615" t="s">
        <v>21887</v>
      </c>
      <c r="E1615">
        <v>1</v>
      </c>
      <c r="F1615">
        <v>1797</v>
      </c>
      <c r="G1615" t="s">
        <v>7881</v>
      </c>
      <c r="H1615">
        <v>1453</v>
      </c>
      <c r="I1615" t="s">
        <v>7861</v>
      </c>
      <c r="J1615" t="s">
        <v>15</v>
      </c>
      <c r="K1615" t="s">
        <v>570</v>
      </c>
      <c r="L1615" s="386">
        <v>48</v>
      </c>
      <c r="M1615" s="652">
        <v>754546</v>
      </c>
      <c r="N1615" s="652">
        <v>6357783</v>
      </c>
      <c r="O1615">
        <v>1</v>
      </c>
      <c r="P1615">
        <v>1</v>
      </c>
      <c r="Q1615">
        <v>1</v>
      </c>
      <c r="R1615">
        <v>1</v>
      </c>
      <c r="S1615">
        <v>20801</v>
      </c>
      <c r="T1615">
        <v>1</v>
      </c>
      <c r="U1615">
        <v>1</v>
      </c>
      <c r="V1615">
        <v>0</v>
      </c>
      <c r="W1615">
        <v>0</v>
      </c>
      <c r="X1615">
        <v>0</v>
      </c>
      <c r="Y1615" t="s">
        <v>7879</v>
      </c>
      <c r="Z1615" t="s">
        <v>7878</v>
      </c>
    </row>
    <row r="1616" spans="1:26">
      <c r="A1616" t="s">
        <v>20426</v>
      </c>
      <c r="B1616" s="1205">
        <v>44737</v>
      </c>
      <c r="C1616">
        <v>4008</v>
      </c>
      <c r="D1616" t="s">
        <v>23869</v>
      </c>
      <c r="E1616">
        <v>0</v>
      </c>
      <c r="F1616">
        <v>3606</v>
      </c>
      <c r="G1616" t="s">
        <v>18253</v>
      </c>
      <c r="H1616">
        <v>3427</v>
      </c>
      <c r="I1616" t="s">
        <v>20040</v>
      </c>
      <c r="J1616" t="s">
        <v>11</v>
      </c>
      <c r="K1616" t="s">
        <v>27</v>
      </c>
      <c r="L1616" s="386">
        <v>10</v>
      </c>
      <c r="M1616" s="652">
        <v>815970</v>
      </c>
      <c r="N1616" s="652">
        <v>6825302</v>
      </c>
      <c r="O1616">
        <v>1</v>
      </c>
      <c r="P1616">
        <v>0</v>
      </c>
      <c r="Q1616">
        <v>0</v>
      </c>
      <c r="R1616">
        <v>0</v>
      </c>
      <c r="S1616">
        <v>20815</v>
      </c>
      <c r="T1616">
        <v>1</v>
      </c>
      <c r="U1616">
        <v>1</v>
      </c>
      <c r="V1616">
        <v>0</v>
      </c>
      <c r="W1616">
        <v>0</v>
      </c>
      <c r="X1616">
        <v>0</v>
      </c>
      <c r="Y1616" t="s">
        <v>18251</v>
      </c>
      <c r="Z1616" t="s">
        <v>20652</v>
      </c>
    </row>
    <row r="1617" spans="1:26">
      <c r="A1617" t="s">
        <v>8197</v>
      </c>
      <c r="B1617" s="1205">
        <v>43982</v>
      </c>
      <c r="C1617">
        <v>1799</v>
      </c>
      <c r="D1617" t="s">
        <v>22791</v>
      </c>
      <c r="E1617">
        <v>1</v>
      </c>
      <c r="F1617">
        <v>1799</v>
      </c>
      <c r="G1617" t="s">
        <v>32345</v>
      </c>
      <c r="H1617">
        <v>1455</v>
      </c>
      <c r="I1617" t="s">
        <v>7885</v>
      </c>
      <c r="J1617" t="s">
        <v>15</v>
      </c>
      <c r="K1617" t="s">
        <v>1450</v>
      </c>
      <c r="L1617" s="386">
        <v>66</v>
      </c>
      <c r="M1617" s="652">
        <v>683430</v>
      </c>
      <c r="N1617" s="652">
        <v>6194247</v>
      </c>
      <c r="O1617">
        <v>1</v>
      </c>
      <c r="P1617">
        <v>1</v>
      </c>
      <c r="Q1617">
        <v>1</v>
      </c>
      <c r="R1617">
        <v>1</v>
      </c>
      <c r="S1617">
        <v>20801</v>
      </c>
      <c r="T1617">
        <v>1</v>
      </c>
      <c r="U1617">
        <v>1</v>
      </c>
      <c r="V1617">
        <v>0</v>
      </c>
      <c r="W1617">
        <v>0</v>
      </c>
      <c r="X1617">
        <v>0</v>
      </c>
      <c r="Y1617" t="s">
        <v>7884</v>
      </c>
      <c r="Z1617" t="s">
        <v>7883</v>
      </c>
    </row>
    <row r="1618" spans="1:26">
      <c r="A1618" t="s">
        <v>8197</v>
      </c>
      <c r="B1618" s="1205">
        <v>43982</v>
      </c>
      <c r="C1618">
        <v>1800</v>
      </c>
      <c r="D1618" t="s">
        <v>22792</v>
      </c>
      <c r="E1618">
        <v>1</v>
      </c>
      <c r="F1618">
        <v>1800</v>
      </c>
      <c r="G1618" t="s">
        <v>32345</v>
      </c>
      <c r="H1618">
        <v>1456</v>
      </c>
      <c r="I1618" t="s">
        <v>7888</v>
      </c>
      <c r="J1618" t="s">
        <v>15</v>
      </c>
      <c r="K1618" t="s">
        <v>1450</v>
      </c>
      <c r="L1618" s="386">
        <v>66</v>
      </c>
      <c r="M1618" s="652" t="s">
        <v>32345</v>
      </c>
      <c r="N1618" s="652" t="s">
        <v>32345</v>
      </c>
      <c r="O1618">
        <v>1</v>
      </c>
      <c r="P1618">
        <v>1</v>
      </c>
      <c r="Q1618">
        <v>1</v>
      </c>
      <c r="R1618">
        <v>1</v>
      </c>
      <c r="S1618">
        <v>20801</v>
      </c>
      <c r="T1618">
        <v>1</v>
      </c>
      <c r="U1618">
        <v>0</v>
      </c>
      <c r="V1618">
        <v>0</v>
      </c>
      <c r="W1618">
        <v>0</v>
      </c>
      <c r="X1618">
        <v>1</v>
      </c>
      <c r="Y1618" t="s">
        <v>7887</v>
      </c>
      <c r="Z1618" t="s">
        <v>7886</v>
      </c>
    </row>
    <row r="1619" spans="1:26">
      <c r="A1619" t="s">
        <v>8197</v>
      </c>
      <c r="B1619" s="1205">
        <v>43982</v>
      </c>
      <c r="C1619">
        <v>1801</v>
      </c>
      <c r="D1619" t="s">
        <v>22027</v>
      </c>
      <c r="E1619">
        <v>1</v>
      </c>
      <c r="F1619">
        <v>1801</v>
      </c>
      <c r="G1619" t="s">
        <v>32345</v>
      </c>
      <c r="H1619">
        <v>1457</v>
      </c>
      <c r="I1619" t="s">
        <v>7891</v>
      </c>
      <c r="J1619" t="s">
        <v>15</v>
      </c>
      <c r="K1619" t="s">
        <v>1450</v>
      </c>
      <c r="L1619" s="386">
        <v>66</v>
      </c>
      <c r="M1619" s="652">
        <v>700458</v>
      </c>
      <c r="N1619" s="652">
        <v>6156440</v>
      </c>
      <c r="O1619">
        <v>1</v>
      </c>
      <c r="P1619">
        <v>1</v>
      </c>
      <c r="Q1619">
        <v>1</v>
      </c>
      <c r="R1619">
        <v>1</v>
      </c>
      <c r="S1619">
        <v>20810</v>
      </c>
      <c r="T1619">
        <v>1</v>
      </c>
      <c r="U1619">
        <v>1</v>
      </c>
      <c r="V1619">
        <v>0</v>
      </c>
      <c r="W1619">
        <v>0</v>
      </c>
      <c r="X1619">
        <v>0</v>
      </c>
      <c r="Y1619" t="s">
        <v>7890</v>
      </c>
      <c r="Z1619" t="s">
        <v>7889</v>
      </c>
    </row>
    <row r="1620" spans="1:26">
      <c r="A1620" t="s">
        <v>5771</v>
      </c>
      <c r="B1620" s="1205">
        <v>43827</v>
      </c>
      <c r="C1620">
        <v>1357</v>
      </c>
      <c r="D1620" t="s">
        <v>21984</v>
      </c>
      <c r="E1620">
        <v>1</v>
      </c>
      <c r="F1620">
        <v>1357</v>
      </c>
      <c r="G1620" t="s">
        <v>5583</v>
      </c>
      <c r="H1620">
        <v>1091</v>
      </c>
      <c r="I1620" t="s">
        <v>5582</v>
      </c>
      <c r="J1620" t="s">
        <v>15</v>
      </c>
      <c r="K1620" t="s">
        <v>45</v>
      </c>
      <c r="L1620" s="386">
        <v>11</v>
      </c>
      <c r="M1620" s="652">
        <v>669566</v>
      </c>
      <c r="N1620" s="652">
        <v>6223424</v>
      </c>
      <c r="O1620">
        <v>1</v>
      </c>
      <c r="P1620">
        <v>1</v>
      </c>
      <c r="Q1620">
        <v>0</v>
      </c>
      <c r="R1620">
        <v>1</v>
      </c>
      <c r="S1620">
        <v>20820</v>
      </c>
      <c r="T1620">
        <v>1</v>
      </c>
      <c r="U1620">
        <v>1</v>
      </c>
      <c r="V1620">
        <v>0</v>
      </c>
      <c r="W1620">
        <v>0</v>
      </c>
      <c r="X1620">
        <v>0</v>
      </c>
      <c r="Y1620" t="s">
        <v>5581</v>
      </c>
      <c r="Z1620" t="s">
        <v>5580</v>
      </c>
    </row>
    <row r="1621" spans="1:26">
      <c r="A1621" t="s">
        <v>8197</v>
      </c>
      <c r="B1621" s="1205">
        <v>43982</v>
      </c>
      <c r="C1621">
        <v>1803</v>
      </c>
      <c r="D1621" t="s">
        <v>20388</v>
      </c>
      <c r="E1621">
        <v>1</v>
      </c>
      <c r="F1621">
        <v>1803</v>
      </c>
      <c r="G1621" t="s">
        <v>7897</v>
      </c>
      <c r="H1621">
        <v>1459</v>
      </c>
      <c r="I1621" t="s">
        <v>7895</v>
      </c>
      <c r="J1621" t="s">
        <v>15</v>
      </c>
      <c r="K1621" t="s">
        <v>1575</v>
      </c>
      <c r="L1621" s="386">
        <v>82</v>
      </c>
      <c r="M1621" s="652">
        <v>601449</v>
      </c>
      <c r="N1621" s="652">
        <v>6346157</v>
      </c>
      <c r="O1621">
        <v>1</v>
      </c>
      <c r="P1621">
        <v>1</v>
      </c>
      <c r="Q1621">
        <v>1</v>
      </c>
      <c r="R1621">
        <v>1</v>
      </c>
      <c r="S1621">
        <v>20820</v>
      </c>
      <c r="T1621">
        <v>1</v>
      </c>
      <c r="U1621">
        <v>1</v>
      </c>
      <c r="V1621">
        <v>0</v>
      </c>
      <c r="W1621">
        <v>0</v>
      </c>
      <c r="X1621">
        <v>0</v>
      </c>
      <c r="Y1621" t="s">
        <v>7894</v>
      </c>
      <c r="Z1621" t="s">
        <v>7893</v>
      </c>
    </row>
    <row r="1622" spans="1:26">
      <c r="A1622" t="s">
        <v>8197</v>
      </c>
      <c r="B1622" s="1205">
        <v>43982</v>
      </c>
      <c r="C1622">
        <v>1804</v>
      </c>
      <c r="D1622" t="s">
        <v>22793</v>
      </c>
      <c r="E1622">
        <v>1</v>
      </c>
      <c r="F1622">
        <v>1804</v>
      </c>
      <c r="G1622" t="s">
        <v>7903</v>
      </c>
      <c r="H1622">
        <v>1460</v>
      </c>
      <c r="I1622" t="s">
        <v>7901</v>
      </c>
      <c r="J1622" t="s">
        <v>15</v>
      </c>
      <c r="K1622" t="s">
        <v>1575</v>
      </c>
      <c r="L1622" s="386">
        <v>82</v>
      </c>
      <c r="M1622" s="652">
        <v>546023</v>
      </c>
      <c r="N1622" s="652">
        <v>6342636</v>
      </c>
      <c r="O1622">
        <v>1</v>
      </c>
      <c r="P1622">
        <v>1</v>
      </c>
      <c r="Q1622">
        <v>1</v>
      </c>
      <c r="R1622">
        <v>1</v>
      </c>
      <c r="S1622">
        <v>20801</v>
      </c>
      <c r="T1622">
        <v>1</v>
      </c>
      <c r="U1622">
        <v>1</v>
      </c>
      <c r="V1622">
        <v>0</v>
      </c>
      <c r="W1622">
        <v>0</v>
      </c>
      <c r="X1622">
        <v>0</v>
      </c>
      <c r="Y1622" t="s">
        <v>7900</v>
      </c>
      <c r="Z1622" t="s">
        <v>7899</v>
      </c>
    </row>
    <row r="1623" spans="1:26">
      <c r="A1623" t="s">
        <v>8197</v>
      </c>
      <c r="B1623" s="1205">
        <v>43982</v>
      </c>
      <c r="C1623">
        <v>1805</v>
      </c>
      <c r="D1623" t="s">
        <v>21888</v>
      </c>
      <c r="E1623">
        <v>1</v>
      </c>
      <c r="F1623">
        <v>1805</v>
      </c>
      <c r="G1623" t="s">
        <v>7909</v>
      </c>
      <c r="H1623">
        <v>1461</v>
      </c>
      <c r="I1623" t="s">
        <v>7908</v>
      </c>
      <c r="J1623" t="s">
        <v>15</v>
      </c>
      <c r="K1623" t="s">
        <v>1575</v>
      </c>
      <c r="L1623" s="386">
        <v>82</v>
      </c>
      <c r="M1623" s="652">
        <v>533630</v>
      </c>
      <c r="N1623" s="652">
        <v>6325515</v>
      </c>
      <c r="O1623">
        <v>1</v>
      </c>
      <c r="P1623">
        <v>1</v>
      </c>
      <c r="Q1623">
        <v>1</v>
      </c>
      <c r="R1623">
        <v>1</v>
      </c>
      <c r="S1623">
        <v>20810</v>
      </c>
      <c r="T1623">
        <v>1</v>
      </c>
      <c r="U1623">
        <v>1</v>
      </c>
      <c r="V1623">
        <v>0</v>
      </c>
      <c r="W1623">
        <v>0</v>
      </c>
      <c r="X1623">
        <v>0</v>
      </c>
      <c r="Y1623" t="s">
        <v>7907</v>
      </c>
      <c r="Z1623" t="s">
        <v>7906</v>
      </c>
    </row>
    <row r="1624" spans="1:26">
      <c r="A1624" t="s">
        <v>8197</v>
      </c>
      <c r="B1624" s="1205">
        <v>43982</v>
      </c>
      <c r="C1624">
        <v>1806</v>
      </c>
      <c r="D1624" t="s">
        <v>22794</v>
      </c>
      <c r="E1624">
        <v>1</v>
      </c>
      <c r="F1624">
        <v>1806</v>
      </c>
      <c r="G1624" t="s">
        <v>7916</v>
      </c>
      <c r="H1624">
        <v>1462</v>
      </c>
      <c r="I1624" t="s">
        <v>7914</v>
      </c>
      <c r="J1624" t="s">
        <v>15</v>
      </c>
      <c r="K1624" t="s">
        <v>1575</v>
      </c>
      <c r="L1624" s="386">
        <v>82</v>
      </c>
      <c r="M1624" s="652">
        <v>541212</v>
      </c>
      <c r="N1624" s="652">
        <v>6338024</v>
      </c>
      <c r="O1624">
        <v>1</v>
      </c>
      <c r="P1624">
        <v>1</v>
      </c>
      <c r="Q1624">
        <v>1</v>
      </c>
      <c r="R1624">
        <v>1</v>
      </c>
      <c r="S1624">
        <v>20810</v>
      </c>
      <c r="T1624">
        <v>1</v>
      </c>
      <c r="U1624">
        <v>1</v>
      </c>
      <c r="V1624">
        <v>0</v>
      </c>
      <c r="W1624">
        <v>0</v>
      </c>
      <c r="X1624">
        <v>0</v>
      </c>
      <c r="Y1624" t="s">
        <v>7913</v>
      </c>
      <c r="Z1624" t="s">
        <v>7912</v>
      </c>
    </row>
    <row r="1625" spans="1:26">
      <c r="A1625" t="s">
        <v>8197</v>
      </c>
      <c r="B1625" s="1205">
        <v>43982</v>
      </c>
      <c r="C1625">
        <v>1807</v>
      </c>
      <c r="D1625" t="s">
        <v>20327</v>
      </c>
      <c r="E1625">
        <v>1</v>
      </c>
      <c r="F1625">
        <v>1807</v>
      </c>
      <c r="G1625" t="s">
        <v>7922</v>
      </c>
      <c r="H1625">
        <v>1463</v>
      </c>
      <c r="I1625" t="s">
        <v>7921</v>
      </c>
      <c r="J1625" t="s">
        <v>15</v>
      </c>
      <c r="K1625" t="s">
        <v>1575</v>
      </c>
      <c r="L1625" s="386">
        <v>82</v>
      </c>
      <c r="M1625" s="652">
        <v>553639</v>
      </c>
      <c r="N1625" s="652">
        <v>6343889</v>
      </c>
      <c r="O1625">
        <v>1</v>
      </c>
      <c r="P1625">
        <v>1</v>
      </c>
      <c r="Q1625">
        <v>1</v>
      </c>
      <c r="R1625">
        <v>1</v>
      </c>
      <c r="S1625">
        <v>20815</v>
      </c>
      <c r="T1625">
        <v>1</v>
      </c>
      <c r="U1625">
        <v>1</v>
      </c>
      <c r="V1625">
        <v>0</v>
      </c>
      <c r="W1625">
        <v>0</v>
      </c>
      <c r="X1625">
        <v>0</v>
      </c>
      <c r="Y1625" t="s">
        <v>7920</v>
      </c>
      <c r="Z1625" t="s">
        <v>7919</v>
      </c>
    </row>
    <row r="1626" spans="1:26">
      <c r="A1626" t="s">
        <v>8197</v>
      </c>
      <c r="B1626" s="1205">
        <v>43982</v>
      </c>
      <c r="C1626">
        <v>1808</v>
      </c>
      <c r="D1626" t="s">
        <v>21889</v>
      </c>
      <c r="E1626">
        <v>1</v>
      </c>
      <c r="F1626">
        <v>1808</v>
      </c>
      <c r="G1626" t="s">
        <v>7928</v>
      </c>
      <c r="H1626">
        <v>1464</v>
      </c>
      <c r="I1626" t="s">
        <v>7929</v>
      </c>
      <c r="J1626" t="s">
        <v>13</v>
      </c>
      <c r="K1626" t="s">
        <v>1967</v>
      </c>
      <c r="L1626" s="386">
        <v>49</v>
      </c>
      <c r="M1626" s="652">
        <v>389756</v>
      </c>
      <c r="N1626" s="652">
        <v>6737775</v>
      </c>
      <c r="O1626">
        <v>1</v>
      </c>
      <c r="P1626">
        <v>1</v>
      </c>
      <c r="Q1626">
        <v>1</v>
      </c>
      <c r="R1626">
        <v>1</v>
      </c>
      <c r="S1626">
        <v>20815</v>
      </c>
      <c r="T1626">
        <v>1</v>
      </c>
      <c r="U1626">
        <v>1</v>
      </c>
      <c r="V1626">
        <v>0</v>
      </c>
      <c r="W1626">
        <v>0</v>
      </c>
      <c r="X1626">
        <v>0</v>
      </c>
      <c r="Y1626" t="s">
        <v>7925</v>
      </c>
      <c r="Z1626" t="s">
        <v>7924</v>
      </c>
    </row>
    <row r="1627" spans="1:26">
      <c r="A1627" t="s">
        <v>8197</v>
      </c>
      <c r="B1627" s="1205">
        <v>43982</v>
      </c>
      <c r="C1627">
        <v>1809</v>
      </c>
      <c r="D1627" t="s">
        <v>21890</v>
      </c>
      <c r="E1627">
        <v>1</v>
      </c>
      <c r="F1627">
        <v>1809</v>
      </c>
      <c r="G1627" t="s">
        <v>7934</v>
      </c>
      <c r="H1627">
        <v>1465</v>
      </c>
      <c r="I1627" t="s">
        <v>7935</v>
      </c>
      <c r="J1627" t="s">
        <v>13</v>
      </c>
      <c r="K1627" t="s">
        <v>1967</v>
      </c>
      <c r="L1627" s="386">
        <v>49</v>
      </c>
      <c r="M1627" s="652">
        <v>486083</v>
      </c>
      <c r="N1627" s="652">
        <v>6712519</v>
      </c>
      <c r="O1627">
        <v>1</v>
      </c>
      <c r="P1627">
        <v>1</v>
      </c>
      <c r="Q1627">
        <v>1</v>
      </c>
      <c r="R1627">
        <v>1</v>
      </c>
      <c r="S1627">
        <v>20815</v>
      </c>
      <c r="T1627">
        <v>1</v>
      </c>
      <c r="U1627">
        <v>1</v>
      </c>
      <c r="V1627">
        <v>0</v>
      </c>
      <c r="W1627">
        <v>0</v>
      </c>
      <c r="X1627">
        <v>0</v>
      </c>
      <c r="Y1627" t="s">
        <v>7931</v>
      </c>
      <c r="Z1627" t="s">
        <v>7930</v>
      </c>
    </row>
    <row r="1628" spans="1:26">
      <c r="A1628" t="s">
        <v>8197</v>
      </c>
      <c r="B1628" s="1205">
        <v>43982</v>
      </c>
      <c r="C1628">
        <v>1810</v>
      </c>
      <c r="D1628" t="s">
        <v>36969</v>
      </c>
      <c r="E1628">
        <v>1</v>
      </c>
      <c r="F1628">
        <v>1810</v>
      </c>
      <c r="G1628" t="s">
        <v>7940</v>
      </c>
      <c r="H1628">
        <v>1466</v>
      </c>
      <c r="I1628" t="s">
        <v>7941</v>
      </c>
      <c r="J1628" t="s">
        <v>13</v>
      </c>
      <c r="K1628" t="s">
        <v>1967</v>
      </c>
      <c r="L1628" s="386">
        <v>49</v>
      </c>
      <c r="M1628" s="652">
        <v>428792</v>
      </c>
      <c r="N1628" s="652">
        <v>6740986</v>
      </c>
      <c r="O1628">
        <v>0</v>
      </c>
      <c r="P1628">
        <v>1</v>
      </c>
      <c r="Q1628">
        <v>1</v>
      </c>
      <c r="R1628">
        <v>1</v>
      </c>
      <c r="S1628">
        <v>20820</v>
      </c>
      <c r="T1628">
        <v>1</v>
      </c>
      <c r="U1628">
        <v>1</v>
      </c>
      <c r="V1628">
        <v>0</v>
      </c>
      <c r="W1628">
        <v>0</v>
      </c>
      <c r="X1628">
        <v>0</v>
      </c>
      <c r="Y1628" t="s">
        <v>7937</v>
      </c>
      <c r="Z1628" t="s">
        <v>7936</v>
      </c>
    </row>
    <row r="1629" spans="1:26">
      <c r="A1629" t="s">
        <v>8197</v>
      </c>
      <c r="B1629" s="1205">
        <v>43982</v>
      </c>
      <c r="C1629">
        <v>1811</v>
      </c>
      <c r="D1629" t="s">
        <v>7946</v>
      </c>
      <c r="E1629">
        <v>1</v>
      </c>
      <c r="F1629">
        <v>1811</v>
      </c>
      <c r="G1629" t="s">
        <v>7946</v>
      </c>
      <c r="H1629">
        <v>1467</v>
      </c>
      <c r="I1629" t="s">
        <v>7947</v>
      </c>
      <c r="J1629" t="s">
        <v>13</v>
      </c>
      <c r="K1629" t="s">
        <v>1967</v>
      </c>
      <c r="L1629" s="386">
        <v>49</v>
      </c>
      <c r="M1629" s="652">
        <v>464205</v>
      </c>
      <c r="N1629" s="652">
        <v>6730172</v>
      </c>
      <c r="O1629">
        <v>1</v>
      </c>
      <c r="P1629">
        <v>0</v>
      </c>
      <c r="Q1629">
        <v>1</v>
      </c>
      <c r="R1629">
        <v>0</v>
      </c>
      <c r="S1629">
        <v>20801</v>
      </c>
      <c r="T1629">
        <v>1</v>
      </c>
      <c r="U1629">
        <v>1</v>
      </c>
      <c r="V1629">
        <v>0</v>
      </c>
      <c r="W1629">
        <v>0</v>
      </c>
      <c r="X1629">
        <v>0</v>
      </c>
      <c r="Y1629" t="s">
        <v>7943</v>
      </c>
      <c r="Z1629" t="s">
        <v>7942</v>
      </c>
    </row>
    <row r="1630" spans="1:26">
      <c r="A1630" t="s">
        <v>8197</v>
      </c>
      <c r="B1630" s="1205">
        <v>43982</v>
      </c>
      <c r="C1630">
        <v>1812</v>
      </c>
      <c r="D1630" t="s">
        <v>20328</v>
      </c>
      <c r="E1630">
        <v>1</v>
      </c>
      <c r="F1630">
        <v>1812</v>
      </c>
      <c r="G1630" t="s">
        <v>7952</v>
      </c>
      <c r="H1630">
        <v>1468</v>
      </c>
      <c r="I1630" t="s">
        <v>7953</v>
      </c>
      <c r="J1630" t="s">
        <v>13</v>
      </c>
      <c r="K1630" t="s">
        <v>52</v>
      </c>
      <c r="L1630" s="386">
        <v>53</v>
      </c>
      <c r="M1630" s="652">
        <v>442251</v>
      </c>
      <c r="N1630" s="652">
        <v>6785598</v>
      </c>
      <c r="O1630">
        <v>1</v>
      </c>
      <c r="P1630">
        <v>1</v>
      </c>
      <c r="Q1630">
        <v>1</v>
      </c>
      <c r="R1630">
        <v>1</v>
      </c>
      <c r="S1630">
        <v>20820</v>
      </c>
      <c r="T1630">
        <v>1</v>
      </c>
      <c r="U1630">
        <v>1</v>
      </c>
      <c r="V1630">
        <v>0</v>
      </c>
      <c r="W1630">
        <v>0</v>
      </c>
      <c r="X1630">
        <v>0</v>
      </c>
      <c r="Y1630" t="s">
        <v>7949</v>
      </c>
      <c r="Z1630" t="s">
        <v>7948</v>
      </c>
    </row>
    <row r="1631" spans="1:26">
      <c r="A1631" t="s">
        <v>8197</v>
      </c>
      <c r="B1631" s="1205">
        <v>43982</v>
      </c>
      <c r="C1631">
        <v>1813</v>
      </c>
      <c r="D1631" t="s">
        <v>13817</v>
      </c>
      <c r="E1631">
        <v>1</v>
      </c>
      <c r="F1631">
        <v>1813</v>
      </c>
      <c r="G1631" t="s">
        <v>7959</v>
      </c>
      <c r="H1631">
        <v>1469</v>
      </c>
      <c r="I1631" t="s">
        <v>7960</v>
      </c>
      <c r="J1631" t="s">
        <v>13</v>
      </c>
      <c r="K1631" t="s">
        <v>29</v>
      </c>
      <c r="L1631" s="386">
        <v>72</v>
      </c>
      <c r="M1631" s="652">
        <v>518675</v>
      </c>
      <c r="N1631" s="652">
        <v>6784147</v>
      </c>
      <c r="O1631">
        <v>1</v>
      </c>
      <c r="P1631">
        <v>1</v>
      </c>
      <c r="Q1631">
        <v>1</v>
      </c>
      <c r="R1631">
        <v>1</v>
      </c>
      <c r="S1631">
        <v>20801</v>
      </c>
      <c r="T1631">
        <v>1</v>
      </c>
      <c r="U1631">
        <v>1</v>
      </c>
      <c r="V1631">
        <v>0</v>
      </c>
      <c r="W1631">
        <v>0</v>
      </c>
      <c r="X1631">
        <v>0</v>
      </c>
      <c r="Y1631" t="s">
        <v>7956</v>
      </c>
      <c r="Z1631" t="s">
        <v>7955</v>
      </c>
    </row>
    <row r="1632" spans="1:26">
      <c r="A1632" t="s">
        <v>8197</v>
      </c>
      <c r="B1632" s="1205">
        <v>43982</v>
      </c>
      <c r="C1632">
        <v>1814</v>
      </c>
      <c r="D1632" t="s">
        <v>22795</v>
      </c>
      <c r="E1632">
        <v>1</v>
      </c>
      <c r="F1632">
        <v>1814</v>
      </c>
      <c r="G1632" t="s">
        <v>7968</v>
      </c>
      <c r="H1632">
        <v>1470</v>
      </c>
      <c r="I1632" t="s">
        <v>7969</v>
      </c>
      <c r="J1632" t="s">
        <v>13</v>
      </c>
      <c r="K1632" t="s">
        <v>29</v>
      </c>
      <c r="L1632" s="386">
        <v>72</v>
      </c>
      <c r="M1632" s="652">
        <v>481102</v>
      </c>
      <c r="N1632" s="652">
        <v>6742117</v>
      </c>
      <c r="O1632">
        <v>1</v>
      </c>
      <c r="P1632">
        <v>1</v>
      </c>
      <c r="Q1632">
        <v>1</v>
      </c>
      <c r="R1632">
        <v>1</v>
      </c>
      <c r="S1632">
        <v>20820</v>
      </c>
      <c r="T1632">
        <v>1</v>
      </c>
      <c r="U1632">
        <v>1</v>
      </c>
      <c r="V1632">
        <v>0</v>
      </c>
      <c r="W1632">
        <v>0</v>
      </c>
      <c r="X1632">
        <v>0</v>
      </c>
      <c r="Y1632" t="s">
        <v>7965</v>
      </c>
      <c r="Z1632" t="s">
        <v>7964</v>
      </c>
    </row>
    <row r="1633" spans="1:26">
      <c r="A1633" t="s">
        <v>8197</v>
      </c>
      <c r="B1633" s="1205">
        <v>43982</v>
      </c>
      <c r="C1633">
        <v>1815</v>
      </c>
      <c r="D1633" t="s">
        <v>22028</v>
      </c>
      <c r="E1633">
        <v>1</v>
      </c>
      <c r="F1633">
        <v>1815</v>
      </c>
      <c r="G1633" t="s">
        <v>7976</v>
      </c>
      <c r="H1633">
        <v>1471</v>
      </c>
      <c r="I1633" t="s">
        <v>7977</v>
      </c>
      <c r="J1633" t="s">
        <v>13</v>
      </c>
      <c r="K1633" t="s">
        <v>29</v>
      </c>
      <c r="L1633" s="386">
        <v>72</v>
      </c>
      <c r="M1633" s="652">
        <v>537253</v>
      </c>
      <c r="N1633" s="652">
        <v>6784653</v>
      </c>
      <c r="O1633">
        <v>1</v>
      </c>
      <c r="P1633">
        <v>1</v>
      </c>
      <c r="Q1633">
        <v>1</v>
      </c>
      <c r="R1633">
        <v>1</v>
      </c>
      <c r="S1633">
        <v>20820</v>
      </c>
      <c r="T1633">
        <v>1</v>
      </c>
      <c r="U1633">
        <v>1</v>
      </c>
      <c r="V1633">
        <v>0</v>
      </c>
      <c r="W1633">
        <v>0</v>
      </c>
      <c r="X1633">
        <v>0</v>
      </c>
      <c r="Y1633" t="s">
        <v>7973</v>
      </c>
      <c r="Z1633" t="s">
        <v>7972</v>
      </c>
    </row>
    <row r="1634" spans="1:26">
      <c r="A1634" t="s">
        <v>8197</v>
      </c>
      <c r="B1634" s="1205">
        <v>43982</v>
      </c>
      <c r="C1634">
        <v>1816</v>
      </c>
      <c r="D1634" t="s">
        <v>21891</v>
      </c>
      <c r="E1634">
        <v>1</v>
      </c>
      <c r="F1634">
        <v>1816</v>
      </c>
      <c r="G1634" t="s">
        <v>7985</v>
      </c>
      <c r="H1634">
        <v>1472</v>
      </c>
      <c r="I1634" t="s">
        <v>7986</v>
      </c>
      <c r="J1634" t="s">
        <v>13</v>
      </c>
      <c r="K1634" t="s">
        <v>29</v>
      </c>
      <c r="L1634" s="386">
        <v>72</v>
      </c>
      <c r="M1634" s="652">
        <v>468481</v>
      </c>
      <c r="N1634" s="652">
        <v>6798079</v>
      </c>
      <c r="O1634">
        <v>1</v>
      </c>
      <c r="P1634">
        <v>1</v>
      </c>
      <c r="Q1634">
        <v>1</v>
      </c>
      <c r="R1634">
        <v>1</v>
      </c>
      <c r="S1634">
        <v>20815</v>
      </c>
      <c r="T1634">
        <v>1</v>
      </c>
      <c r="U1634">
        <v>1</v>
      </c>
      <c r="V1634">
        <v>0</v>
      </c>
      <c r="W1634">
        <v>0</v>
      </c>
      <c r="X1634">
        <v>0</v>
      </c>
      <c r="Y1634" t="s">
        <v>7982</v>
      </c>
      <c r="Z1634" t="s">
        <v>7981</v>
      </c>
    </row>
    <row r="1635" spans="1:26">
      <c r="A1635" t="s">
        <v>8197</v>
      </c>
      <c r="B1635" s="1205">
        <v>43982</v>
      </c>
      <c r="C1635">
        <v>1817</v>
      </c>
      <c r="D1635" t="s">
        <v>21892</v>
      </c>
      <c r="E1635">
        <v>1</v>
      </c>
      <c r="F1635">
        <v>1817</v>
      </c>
      <c r="G1635" t="s">
        <v>7991</v>
      </c>
      <c r="H1635">
        <v>1473</v>
      </c>
      <c r="I1635" t="s">
        <v>7992</v>
      </c>
      <c r="J1635" t="s">
        <v>13</v>
      </c>
      <c r="K1635" t="s">
        <v>29</v>
      </c>
      <c r="L1635" s="386">
        <v>72</v>
      </c>
      <c r="M1635" s="652">
        <v>470938</v>
      </c>
      <c r="N1635" s="652">
        <v>6782513</v>
      </c>
      <c r="O1635">
        <v>1</v>
      </c>
      <c r="P1635">
        <v>1</v>
      </c>
      <c r="Q1635">
        <v>1</v>
      </c>
      <c r="R1635">
        <v>1</v>
      </c>
      <c r="S1635">
        <v>20815</v>
      </c>
      <c r="T1635">
        <v>1</v>
      </c>
      <c r="U1635">
        <v>1</v>
      </c>
      <c r="V1635">
        <v>0</v>
      </c>
      <c r="W1635">
        <v>0</v>
      </c>
      <c r="X1635">
        <v>0</v>
      </c>
      <c r="Y1635" t="s">
        <v>7988</v>
      </c>
      <c r="Z1635" t="s">
        <v>7987</v>
      </c>
    </row>
    <row r="1636" spans="1:26">
      <c r="A1636" t="s">
        <v>8197</v>
      </c>
      <c r="B1636" s="1205">
        <v>43982</v>
      </c>
      <c r="C1636">
        <v>1818</v>
      </c>
      <c r="D1636" t="s">
        <v>22029</v>
      </c>
      <c r="E1636">
        <v>1</v>
      </c>
      <c r="F1636">
        <v>1818</v>
      </c>
      <c r="G1636" t="s">
        <v>7998</v>
      </c>
      <c r="H1636">
        <v>1474</v>
      </c>
      <c r="I1636" t="s">
        <v>7999</v>
      </c>
      <c r="J1636" t="s">
        <v>13</v>
      </c>
      <c r="K1636" t="s">
        <v>29</v>
      </c>
      <c r="L1636" s="386">
        <v>72</v>
      </c>
      <c r="M1636" s="652">
        <v>499664</v>
      </c>
      <c r="N1636" s="652">
        <v>6804411</v>
      </c>
      <c r="O1636">
        <v>1</v>
      </c>
      <c r="P1636">
        <v>1</v>
      </c>
      <c r="Q1636">
        <v>1</v>
      </c>
      <c r="R1636">
        <v>1</v>
      </c>
      <c r="S1636">
        <v>20820</v>
      </c>
      <c r="T1636">
        <v>1</v>
      </c>
      <c r="U1636">
        <v>1</v>
      </c>
      <c r="V1636">
        <v>0</v>
      </c>
      <c r="W1636">
        <v>0</v>
      </c>
      <c r="X1636">
        <v>0</v>
      </c>
      <c r="Y1636" t="s">
        <v>7995</v>
      </c>
      <c r="Z1636" t="s">
        <v>7994</v>
      </c>
    </row>
    <row r="1637" spans="1:26">
      <c r="A1637" t="s">
        <v>8197</v>
      </c>
      <c r="B1637" s="1205">
        <v>43982</v>
      </c>
      <c r="C1637">
        <v>1819</v>
      </c>
      <c r="D1637" t="s">
        <v>13818</v>
      </c>
      <c r="E1637">
        <v>1</v>
      </c>
      <c r="F1637">
        <v>1819</v>
      </c>
      <c r="G1637" t="s">
        <v>8005</v>
      </c>
      <c r="H1637">
        <v>1475</v>
      </c>
      <c r="I1637" t="s">
        <v>8006</v>
      </c>
      <c r="J1637" t="s">
        <v>13</v>
      </c>
      <c r="K1637" t="s">
        <v>29</v>
      </c>
      <c r="L1637" s="386">
        <v>72</v>
      </c>
      <c r="M1637" s="652">
        <v>489524</v>
      </c>
      <c r="N1637" s="652">
        <v>6741880</v>
      </c>
      <c r="O1637">
        <v>1</v>
      </c>
      <c r="P1637">
        <v>1</v>
      </c>
      <c r="Q1637">
        <v>1</v>
      </c>
      <c r="R1637">
        <v>1</v>
      </c>
      <c r="S1637">
        <v>20801</v>
      </c>
      <c r="T1637">
        <v>1</v>
      </c>
      <c r="U1637">
        <v>1</v>
      </c>
      <c r="V1637">
        <v>0</v>
      </c>
      <c r="W1637">
        <v>0</v>
      </c>
      <c r="X1637">
        <v>0</v>
      </c>
      <c r="Y1637" t="s">
        <v>8002</v>
      </c>
      <c r="Z1637" t="s">
        <v>8001</v>
      </c>
    </row>
    <row r="1638" spans="1:26">
      <c r="A1638" t="s">
        <v>8197</v>
      </c>
      <c r="B1638" s="1205">
        <v>43982</v>
      </c>
      <c r="C1638">
        <v>1820</v>
      </c>
      <c r="D1638" t="s">
        <v>21893</v>
      </c>
      <c r="E1638">
        <v>1</v>
      </c>
      <c r="F1638">
        <v>1820</v>
      </c>
      <c r="G1638" t="s">
        <v>8012</v>
      </c>
      <c r="H1638">
        <v>1476</v>
      </c>
      <c r="I1638" t="s">
        <v>8013</v>
      </c>
      <c r="J1638" t="s">
        <v>13</v>
      </c>
      <c r="K1638" t="s">
        <v>1603</v>
      </c>
      <c r="L1638" s="386">
        <v>85</v>
      </c>
      <c r="M1638" s="652">
        <v>404457</v>
      </c>
      <c r="N1638" s="652">
        <v>6627954</v>
      </c>
      <c r="O1638">
        <v>1</v>
      </c>
      <c r="P1638">
        <v>1</v>
      </c>
      <c r="Q1638">
        <v>1</v>
      </c>
      <c r="R1638">
        <v>1</v>
      </c>
      <c r="S1638">
        <v>20820</v>
      </c>
      <c r="T1638">
        <v>1</v>
      </c>
      <c r="U1638">
        <v>1</v>
      </c>
      <c r="V1638">
        <v>0</v>
      </c>
      <c r="W1638">
        <v>0</v>
      </c>
      <c r="X1638">
        <v>0</v>
      </c>
      <c r="Y1638" t="s">
        <v>8009</v>
      </c>
      <c r="Z1638" t="s">
        <v>8008</v>
      </c>
    </row>
    <row r="1639" spans="1:26">
      <c r="A1639" t="s">
        <v>8197</v>
      </c>
      <c r="B1639" s="1205">
        <v>43982</v>
      </c>
      <c r="C1639">
        <v>1821</v>
      </c>
      <c r="D1639" t="s">
        <v>21894</v>
      </c>
      <c r="E1639">
        <v>1</v>
      </c>
      <c r="F1639">
        <v>1821</v>
      </c>
      <c r="G1639" t="s">
        <v>8023</v>
      </c>
      <c r="H1639">
        <v>1477</v>
      </c>
      <c r="I1639" t="s">
        <v>8019</v>
      </c>
      <c r="J1639" t="s">
        <v>13</v>
      </c>
      <c r="K1639" t="s">
        <v>1603</v>
      </c>
      <c r="L1639" s="386">
        <v>85</v>
      </c>
      <c r="M1639" s="652">
        <v>399825</v>
      </c>
      <c r="N1639" s="652">
        <v>6617190</v>
      </c>
      <c r="O1639">
        <v>1</v>
      </c>
      <c r="P1639">
        <v>1</v>
      </c>
      <c r="Q1639">
        <v>1</v>
      </c>
      <c r="R1639">
        <v>1</v>
      </c>
      <c r="S1639">
        <v>20820</v>
      </c>
      <c r="T1639">
        <v>1</v>
      </c>
      <c r="U1639">
        <v>1</v>
      </c>
      <c r="V1639">
        <v>0</v>
      </c>
      <c r="W1639">
        <v>0</v>
      </c>
      <c r="X1639">
        <v>0</v>
      </c>
      <c r="Y1639" t="s">
        <v>8015</v>
      </c>
      <c r="Z1639" t="s">
        <v>8014</v>
      </c>
    </row>
    <row r="1640" spans="1:26">
      <c r="A1640" t="s">
        <v>8197</v>
      </c>
      <c r="B1640" s="1205">
        <v>43982</v>
      </c>
      <c r="C1640">
        <v>1822</v>
      </c>
      <c r="D1640" t="s">
        <v>22030</v>
      </c>
      <c r="E1640">
        <v>1</v>
      </c>
      <c r="F1640">
        <v>1822</v>
      </c>
      <c r="G1640" t="s">
        <v>8018</v>
      </c>
      <c r="H1640">
        <v>1477</v>
      </c>
      <c r="I1640" t="s">
        <v>8019</v>
      </c>
      <c r="J1640" t="s">
        <v>13</v>
      </c>
      <c r="K1640" t="s">
        <v>1603</v>
      </c>
      <c r="L1640" s="386">
        <v>85</v>
      </c>
      <c r="M1640" s="652">
        <v>400403</v>
      </c>
      <c r="N1640" s="652">
        <v>6615354</v>
      </c>
      <c r="O1640">
        <v>1</v>
      </c>
      <c r="P1640">
        <v>1</v>
      </c>
      <c r="Q1640">
        <v>1</v>
      </c>
      <c r="R1640">
        <v>1</v>
      </c>
      <c r="S1640">
        <v>20820</v>
      </c>
      <c r="T1640">
        <v>1</v>
      </c>
      <c r="U1640">
        <v>1</v>
      </c>
      <c r="V1640">
        <v>0</v>
      </c>
      <c r="W1640">
        <v>0</v>
      </c>
      <c r="X1640">
        <v>0</v>
      </c>
      <c r="Y1640" t="s">
        <v>8015</v>
      </c>
      <c r="Z1640" t="s">
        <v>8014</v>
      </c>
    </row>
    <row r="1641" spans="1:26">
      <c r="A1641" t="s">
        <v>8197</v>
      </c>
      <c r="B1641" s="1205">
        <v>43982</v>
      </c>
      <c r="C1641">
        <v>1823</v>
      </c>
      <c r="D1641" t="s">
        <v>21895</v>
      </c>
      <c r="E1641">
        <v>1</v>
      </c>
      <c r="F1641">
        <v>1823</v>
      </c>
      <c r="G1641" t="s">
        <v>8029</v>
      </c>
      <c r="H1641">
        <v>1478</v>
      </c>
      <c r="I1641" t="s">
        <v>8030</v>
      </c>
      <c r="J1641" t="s">
        <v>13</v>
      </c>
      <c r="K1641" t="s">
        <v>1603</v>
      </c>
      <c r="L1641" s="386">
        <v>85</v>
      </c>
      <c r="M1641" s="652">
        <v>409663</v>
      </c>
      <c r="N1641" s="652">
        <v>6589008</v>
      </c>
      <c r="O1641">
        <v>1</v>
      </c>
      <c r="P1641">
        <v>1</v>
      </c>
      <c r="Q1641">
        <v>1</v>
      </c>
      <c r="R1641">
        <v>1</v>
      </c>
      <c r="S1641">
        <v>20820</v>
      </c>
      <c r="T1641">
        <v>1</v>
      </c>
      <c r="U1641">
        <v>1</v>
      </c>
      <c r="V1641">
        <v>0</v>
      </c>
      <c r="W1641">
        <v>0</v>
      </c>
      <c r="X1641">
        <v>0</v>
      </c>
      <c r="Y1641" t="s">
        <v>8026</v>
      </c>
      <c r="Z1641" t="s">
        <v>8025</v>
      </c>
    </row>
    <row r="1642" spans="1:26">
      <c r="A1642" t="s">
        <v>8197</v>
      </c>
      <c r="B1642" s="1205">
        <v>43982</v>
      </c>
      <c r="C1642">
        <v>1824</v>
      </c>
      <c r="D1642" t="s">
        <v>21896</v>
      </c>
      <c r="E1642">
        <v>1</v>
      </c>
      <c r="F1642">
        <v>1824</v>
      </c>
      <c r="G1642" t="s">
        <v>8036</v>
      </c>
      <c r="H1642">
        <v>1479</v>
      </c>
      <c r="I1642" t="s">
        <v>8037</v>
      </c>
      <c r="J1642" t="s">
        <v>13</v>
      </c>
      <c r="K1642" t="s">
        <v>1603</v>
      </c>
      <c r="L1642" s="386">
        <v>85</v>
      </c>
      <c r="M1642" s="652">
        <v>376387</v>
      </c>
      <c r="N1642" s="652">
        <v>6616511</v>
      </c>
      <c r="O1642">
        <v>1</v>
      </c>
      <c r="P1642">
        <v>1</v>
      </c>
      <c r="Q1642">
        <v>1</v>
      </c>
      <c r="R1642">
        <v>1</v>
      </c>
      <c r="S1642">
        <v>20820</v>
      </c>
      <c r="T1642">
        <v>1</v>
      </c>
      <c r="U1642">
        <v>1</v>
      </c>
      <c r="V1642">
        <v>0</v>
      </c>
      <c r="W1642">
        <v>0</v>
      </c>
      <c r="X1642">
        <v>0</v>
      </c>
      <c r="Y1642" t="s">
        <v>8033</v>
      </c>
      <c r="Z1642" t="s">
        <v>8032</v>
      </c>
    </row>
    <row r="1643" spans="1:26">
      <c r="A1643" t="s">
        <v>8197</v>
      </c>
      <c r="B1643" s="1205">
        <v>43982</v>
      </c>
      <c r="C1643">
        <v>1825</v>
      </c>
      <c r="D1643" t="s">
        <v>36970</v>
      </c>
      <c r="E1643">
        <v>1</v>
      </c>
      <c r="F1643">
        <v>1825</v>
      </c>
      <c r="G1643" t="s">
        <v>8044</v>
      </c>
      <c r="H1643">
        <v>1480</v>
      </c>
      <c r="I1643" t="s">
        <v>8045</v>
      </c>
      <c r="J1643" t="s">
        <v>13</v>
      </c>
      <c r="K1643" t="s">
        <v>1603</v>
      </c>
      <c r="L1643" s="386">
        <v>85</v>
      </c>
      <c r="M1643" s="652">
        <v>409670</v>
      </c>
      <c r="N1643" s="652">
        <v>6625451</v>
      </c>
      <c r="O1643">
        <v>0</v>
      </c>
      <c r="P1643">
        <v>1</v>
      </c>
      <c r="Q1643">
        <v>1</v>
      </c>
      <c r="R1643">
        <v>1</v>
      </c>
      <c r="S1643">
        <v>20820</v>
      </c>
      <c r="T1643">
        <v>1</v>
      </c>
      <c r="U1643">
        <v>1</v>
      </c>
      <c r="V1643">
        <v>0</v>
      </c>
      <c r="W1643">
        <v>0</v>
      </c>
      <c r="X1643">
        <v>0</v>
      </c>
      <c r="Y1643" t="s">
        <v>8041</v>
      </c>
      <c r="Z1643" t="s">
        <v>8040</v>
      </c>
    </row>
    <row r="1644" spans="1:26">
      <c r="A1644" t="s">
        <v>8197</v>
      </c>
      <c r="B1644" s="1205">
        <v>43982</v>
      </c>
      <c r="C1644">
        <v>1826</v>
      </c>
      <c r="D1644" t="s">
        <v>21897</v>
      </c>
      <c r="E1644">
        <v>1</v>
      </c>
      <c r="F1644">
        <v>1826</v>
      </c>
      <c r="G1644" t="s">
        <v>8052</v>
      </c>
      <c r="H1644">
        <v>1481</v>
      </c>
      <c r="I1644" t="s">
        <v>8053</v>
      </c>
      <c r="J1644" t="s">
        <v>13</v>
      </c>
      <c r="K1644" t="s">
        <v>1603</v>
      </c>
      <c r="L1644" s="386">
        <v>85</v>
      </c>
      <c r="M1644" s="652">
        <v>407049</v>
      </c>
      <c r="N1644" s="652">
        <v>6618605</v>
      </c>
      <c r="O1644">
        <v>1</v>
      </c>
      <c r="P1644">
        <v>1</v>
      </c>
      <c r="Q1644">
        <v>1</v>
      </c>
      <c r="R1644">
        <v>1</v>
      </c>
      <c r="S1644">
        <v>20820</v>
      </c>
      <c r="T1644">
        <v>1</v>
      </c>
      <c r="U1644">
        <v>1</v>
      </c>
      <c r="V1644">
        <v>0</v>
      </c>
      <c r="W1644">
        <v>0</v>
      </c>
      <c r="X1644">
        <v>0</v>
      </c>
      <c r="Y1644" t="s">
        <v>8049</v>
      </c>
      <c r="Z1644" t="s">
        <v>8048</v>
      </c>
    </row>
    <row r="1645" spans="1:26">
      <c r="A1645" t="s">
        <v>8197</v>
      </c>
      <c r="B1645" s="1205">
        <v>43982</v>
      </c>
      <c r="C1645">
        <v>1827</v>
      </c>
      <c r="D1645" t="s">
        <v>22796</v>
      </c>
      <c r="E1645">
        <v>1</v>
      </c>
      <c r="F1645">
        <v>1827</v>
      </c>
      <c r="G1645" t="s">
        <v>32345</v>
      </c>
      <c r="H1645">
        <v>1482</v>
      </c>
      <c r="I1645" t="s">
        <v>8058</v>
      </c>
      <c r="J1645" t="s">
        <v>2053</v>
      </c>
      <c r="K1645" t="s">
        <v>1615</v>
      </c>
      <c r="L1645" s="386" t="s">
        <v>1988</v>
      </c>
      <c r="M1645" s="652" t="s">
        <v>32345</v>
      </c>
      <c r="N1645" s="652" t="s">
        <v>32345</v>
      </c>
      <c r="O1645">
        <v>1</v>
      </c>
      <c r="P1645">
        <v>1</v>
      </c>
      <c r="Q1645">
        <v>1</v>
      </c>
      <c r="R1645">
        <v>1</v>
      </c>
      <c r="S1645">
        <v>20815</v>
      </c>
      <c r="T1645">
        <v>1</v>
      </c>
      <c r="U1645">
        <v>0</v>
      </c>
      <c r="V1645">
        <v>0</v>
      </c>
      <c r="W1645">
        <v>0</v>
      </c>
      <c r="X1645">
        <v>1</v>
      </c>
      <c r="Y1645" t="s">
        <v>8057</v>
      </c>
      <c r="Z1645" t="s">
        <v>8055</v>
      </c>
    </row>
    <row r="1646" spans="1:26">
      <c r="A1646" t="s">
        <v>8197</v>
      </c>
      <c r="B1646" s="1205">
        <v>43982</v>
      </c>
      <c r="C1646">
        <v>1828</v>
      </c>
      <c r="D1646" t="s">
        <v>20390</v>
      </c>
      <c r="E1646">
        <v>1</v>
      </c>
      <c r="F1646">
        <v>1828</v>
      </c>
      <c r="G1646" t="s">
        <v>32345</v>
      </c>
      <c r="H1646">
        <v>1483</v>
      </c>
      <c r="I1646" t="s">
        <v>8061</v>
      </c>
      <c r="J1646" t="s">
        <v>2053</v>
      </c>
      <c r="K1646" t="s">
        <v>1615</v>
      </c>
      <c r="L1646" s="386" t="s">
        <v>1988</v>
      </c>
      <c r="M1646" s="652">
        <v>959591</v>
      </c>
      <c r="N1646" s="652">
        <v>6356357</v>
      </c>
      <c r="O1646">
        <v>1</v>
      </c>
      <c r="P1646">
        <v>1</v>
      </c>
      <c r="Q1646">
        <v>1</v>
      </c>
      <c r="R1646">
        <v>1</v>
      </c>
      <c r="S1646">
        <v>20815</v>
      </c>
      <c r="T1646">
        <v>1</v>
      </c>
      <c r="U1646">
        <v>1</v>
      </c>
      <c r="V1646">
        <v>0</v>
      </c>
      <c r="W1646">
        <v>0</v>
      </c>
      <c r="X1646">
        <v>0</v>
      </c>
      <c r="Y1646" t="s">
        <v>8060</v>
      </c>
      <c r="Z1646" t="s">
        <v>8059</v>
      </c>
    </row>
    <row r="1647" spans="1:26">
      <c r="A1647" t="s">
        <v>8197</v>
      </c>
      <c r="B1647" s="1205">
        <v>43982</v>
      </c>
      <c r="C1647">
        <v>1829</v>
      </c>
      <c r="D1647" t="s">
        <v>20329</v>
      </c>
      <c r="E1647">
        <v>1</v>
      </c>
      <c r="F1647">
        <v>1829</v>
      </c>
      <c r="G1647" t="s">
        <v>32345</v>
      </c>
      <c r="H1647">
        <v>1484</v>
      </c>
      <c r="I1647" t="s">
        <v>8064</v>
      </c>
      <c r="J1647" t="s">
        <v>2053</v>
      </c>
      <c r="K1647" t="s">
        <v>1615</v>
      </c>
      <c r="L1647" s="386" t="s">
        <v>1988</v>
      </c>
      <c r="M1647" s="652">
        <v>956119</v>
      </c>
      <c r="N1647" s="652">
        <v>6325445</v>
      </c>
      <c r="O1647">
        <v>1</v>
      </c>
      <c r="P1647">
        <v>1</v>
      </c>
      <c r="Q1647">
        <v>1</v>
      </c>
      <c r="R1647">
        <v>1</v>
      </c>
      <c r="S1647">
        <v>20815</v>
      </c>
      <c r="T1647">
        <v>1</v>
      </c>
      <c r="U1647">
        <v>1</v>
      </c>
      <c r="V1647">
        <v>0</v>
      </c>
      <c r="W1647">
        <v>0</v>
      </c>
      <c r="X1647">
        <v>0</v>
      </c>
      <c r="Y1647" t="s">
        <v>8063</v>
      </c>
      <c r="Z1647" t="s">
        <v>8062</v>
      </c>
    </row>
    <row r="1648" spans="1:26">
      <c r="A1648" t="s">
        <v>8197</v>
      </c>
      <c r="B1648" s="1205">
        <v>43982</v>
      </c>
      <c r="C1648">
        <v>1830</v>
      </c>
      <c r="D1648" t="s">
        <v>22797</v>
      </c>
      <c r="E1648">
        <v>1</v>
      </c>
      <c r="F1648">
        <v>1830</v>
      </c>
      <c r="G1648" t="s">
        <v>32345</v>
      </c>
      <c r="H1648">
        <v>1485</v>
      </c>
      <c r="I1648" t="s">
        <v>8067</v>
      </c>
      <c r="J1648" t="s">
        <v>2053</v>
      </c>
      <c r="K1648" t="s">
        <v>1615</v>
      </c>
      <c r="L1648" s="386" t="s">
        <v>1988</v>
      </c>
      <c r="M1648" s="652">
        <v>966605</v>
      </c>
      <c r="N1648" s="652">
        <v>6357139</v>
      </c>
      <c r="O1648">
        <v>1</v>
      </c>
      <c r="P1648">
        <v>1</v>
      </c>
      <c r="Q1648">
        <v>1</v>
      </c>
      <c r="R1648">
        <v>1</v>
      </c>
      <c r="S1648">
        <v>20820</v>
      </c>
      <c r="T1648">
        <v>1</v>
      </c>
      <c r="U1648">
        <v>1</v>
      </c>
      <c r="V1648">
        <v>0</v>
      </c>
      <c r="W1648">
        <v>0</v>
      </c>
      <c r="X1648">
        <v>0</v>
      </c>
      <c r="Y1648" t="s">
        <v>8066</v>
      </c>
      <c r="Z1648" t="s">
        <v>8065</v>
      </c>
    </row>
    <row r="1649" spans="1:26">
      <c r="A1649" t="s">
        <v>8197</v>
      </c>
      <c r="B1649" s="1205">
        <v>43982</v>
      </c>
      <c r="C1649">
        <v>1831</v>
      </c>
      <c r="D1649" t="s">
        <v>22798</v>
      </c>
      <c r="E1649">
        <v>1</v>
      </c>
      <c r="F1649">
        <v>1831</v>
      </c>
      <c r="G1649" t="s">
        <v>8072</v>
      </c>
      <c r="H1649">
        <v>1486</v>
      </c>
      <c r="I1649" t="s">
        <v>8070</v>
      </c>
      <c r="J1649" t="s">
        <v>2053</v>
      </c>
      <c r="K1649" t="s">
        <v>1615</v>
      </c>
      <c r="L1649" s="386" t="s">
        <v>1988</v>
      </c>
      <c r="M1649" s="652">
        <v>969357</v>
      </c>
      <c r="N1649" s="652">
        <v>6299888</v>
      </c>
      <c r="O1649">
        <v>1</v>
      </c>
      <c r="P1649">
        <v>1</v>
      </c>
      <c r="Q1649">
        <v>1</v>
      </c>
      <c r="R1649">
        <v>1</v>
      </c>
      <c r="S1649">
        <v>20801</v>
      </c>
      <c r="T1649">
        <v>1</v>
      </c>
      <c r="U1649">
        <v>1</v>
      </c>
      <c r="V1649">
        <v>0</v>
      </c>
      <c r="W1649">
        <v>0</v>
      </c>
      <c r="X1649">
        <v>0</v>
      </c>
      <c r="Y1649" t="s">
        <v>8069</v>
      </c>
      <c r="Z1649" t="s">
        <v>8068</v>
      </c>
    </row>
    <row r="1650" spans="1:26">
      <c r="A1650" t="s">
        <v>8197</v>
      </c>
      <c r="B1650" s="1205">
        <v>43982</v>
      </c>
      <c r="C1650">
        <v>1832</v>
      </c>
      <c r="D1650" t="s">
        <v>22799</v>
      </c>
      <c r="E1650">
        <v>1</v>
      </c>
      <c r="F1650">
        <v>1832</v>
      </c>
      <c r="G1650" t="s">
        <v>8074</v>
      </c>
      <c r="H1650">
        <v>1486</v>
      </c>
      <c r="I1650" t="s">
        <v>8070</v>
      </c>
      <c r="J1650" t="s">
        <v>2053</v>
      </c>
      <c r="K1650" t="s">
        <v>1615</v>
      </c>
      <c r="L1650" s="386" t="s">
        <v>1988</v>
      </c>
      <c r="M1650" s="652">
        <v>969064</v>
      </c>
      <c r="N1650" s="652">
        <v>6306271</v>
      </c>
      <c r="O1650">
        <v>1</v>
      </c>
      <c r="P1650">
        <v>1</v>
      </c>
      <c r="Q1650">
        <v>1</v>
      </c>
      <c r="R1650">
        <v>1</v>
      </c>
      <c r="S1650">
        <v>20801</v>
      </c>
      <c r="T1650">
        <v>1</v>
      </c>
      <c r="U1650">
        <v>1</v>
      </c>
      <c r="V1650">
        <v>0</v>
      </c>
      <c r="W1650">
        <v>0</v>
      </c>
      <c r="X1650">
        <v>0</v>
      </c>
      <c r="Y1650" t="s">
        <v>8069</v>
      </c>
      <c r="Z1650" t="s">
        <v>8068</v>
      </c>
    </row>
    <row r="1651" spans="1:26">
      <c r="A1651" t="s">
        <v>8197</v>
      </c>
      <c r="B1651" s="1205">
        <v>43982</v>
      </c>
      <c r="C1651">
        <v>1833</v>
      </c>
      <c r="D1651" t="s">
        <v>21898</v>
      </c>
      <c r="E1651">
        <v>1</v>
      </c>
      <c r="F1651">
        <v>1833</v>
      </c>
      <c r="G1651" t="s">
        <v>8076</v>
      </c>
      <c r="H1651">
        <v>1486</v>
      </c>
      <c r="I1651" t="s">
        <v>8070</v>
      </c>
      <c r="J1651" t="s">
        <v>2053</v>
      </c>
      <c r="K1651" t="s">
        <v>1615</v>
      </c>
      <c r="L1651" s="386" t="s">
        <v>1988</v>
      </c>
      <c r="M1651" s="652">
        <v>966905</v>
      </c>
      <c r="N1651" s="652">
        <v>6310258</v>
      </c>
      <c r="O1651">
        <v>1</v>
      </c>
      <c r="P1651">
        <v>1</v>
      </c>
      <c r="Q1651">
        <v>1</v>
      </c>
      <c r="R1651">
        <v>1</v>
      </c>
      <c r="S1651">
        <v>20801</v>
      </c>
      <c r="T1651">
        <v>1</v>
      </c>
      <c r="U1651">
        <v>1</v>
      </c>
      <c r="V1651">
        <v>0</v>
      </c>
      <c r="W1651">
        <v>0</v>
      </c>
      <c r="X1651">
        <v>0</v>
      </c>
      <c r="Y1651" t="s">
        <v>8069</v>
      </c>
      <c r="Z1651" t="s">
        <v>8068</v>
      </c>
    </row>
    <row r="1652" spans="1:26">
      <c r="A1652" t="s">
        <v>8197</v>
      </c>
      <c r="B1652" s="1205">
        <v>43982</v>
      </c>
      <c r="C1652">
        <v>1834</v>
      </c>
      <c r="D1652" t="s">
        <v>22031</v>
      </c>
      <c r="E1652">
        <v>1</v>
      </c>
      <c r="F1652">
        <v>1834</v>
      </c>
      <c r="G1652" t="s">
        <v>8081</v>
      </c>
      <c r="H1652">
        <v>1487</v>
      </c>
      <c r="I1652" t="s">
        <v>8079</v>
      </c>
      <c r="J1652" t="s">
        <v>2053</v>
      </c>
      <c r="K1652" t="s">
        <v>1615</v>
      </c>
      <c r="L1652" s="386" t="s">
        <v>1988</v>
      </c>
      <c r="M1652" s="652">
        <v>998672</v>
      </c>
      <c r="N1652" s="652">
        <v>6364288</v>
      </c>
      <c r="O1652">
        <v>1</v>
      </c>
      <c r="P1652">
        <v>1</v>
      </c>
      <c r="Q1652">
        <v>1</v>
      </c>
      <c r="R1652">
        <v>1</v>
      </c>
      <c r="S1652">
        <v>20815</v>
      </c>
      <c r="T1652">
        <v>1</v>
      </c>
      <c r="U1652">
        <v>1</v>
      </c>
      <c r="V1652">
        <v>0</v>
      </c>
      <c r="W1652">
        <v>0</v>
      </c>
      <c r="X1652">
        <v>0</v>
      </c>
      <c r="Y1652" t="s">
        <v>8078</v>
      </c>
      <c r="Z1652" t="s">
        <v>8077</v>
      </c>
    </row>
    <row r="1653" spans="1:26">
      <c r="A1653" t="s">
        <v>8197</v>
      </c>
      <c r="B1653" s="1205">
        <v>43982</v>
      </c>
      <c r="C1653">
        <v>1837</v>
      </c>
      <c r="D1653" t="s">
        <v>20330</v>
      </c>
      <c r="E1653">
        <v>1</v>
      </c>
      <c r="F1653">
        <v>1837</v>
      </c>
      <c r="G1653" t="s">
        <v>8093</v>
      </c>
      <c r="H1653">
        <v>1489</v>
      </c>
      <c r="I1653" t="s">
        <v>8091</v>
      </c>
      <c r="J1653" t="s">
        <v>2053</v>
      </c>
      <c r="K1653" t="s">
        <v>1615</v>
      </c>
      <c r="L1653" s="386" t="s">
        <v>1988</v>
      </c>
      <c r="M1653" s="652">
        <v>988422</v>
      </c>
      <c r="N1653" s="652">
        <v>6334015</v>
      </c>
      <c r="O1653">
        <v>1</v>
      </c>
      <c r="P1653">
        <v>1</v>
      </c>
      <c r="Q1653">
        <v>1</v>
      </c>
      <c r="R1653">
        <v>1</v>
      </c>
      <c r="S1653">
        <v>20815</v>
      </c>
      <c r="T1653">
        <v>1</v>
      </c>
      <c r="U1653">
        <v>1</v>
      </c>
      <c r="V1653">
        <v>0</v>
      </c>
      <c r="W1653">
        <v>0</v>
      </c>
      <c r="X1653">
        <v>0</v>
      </c>
      <c r="Y1653" t="s">
        <v>8090</v>
      </c>
      <c r="Z1653" t="s">
        <v>8089</v>
      </c>
    </row>
    <row r="1654" spans="1:26">
      <c r="A1654" t="s">
        <v>8197</v>
      </c>
      <c r="B1654" s="1205">
        <v>43982</v>
      </c>
      <c r="C1654">
        <v>1838</v>
      </c>
      <c r="D1654" t="s">
        <v>21899</v>
      </c>
      <c r="E1654">
        <v>1</v>
      </c>
      <c r="F1654">
        <v>1838</v>
      </c>
      <c r="G1654" t="s">
        <v>8098</v>
      </c>
      <c r="H1654">
        <v>1490</v>
      </c>
      <c r="I1654" t="s">
        <v>8096</v>
      </c>
      <c r="J1654" t="s">
        <v>2053</v>
      </c>
      <c r="K1654" t="s">
        <v>1615</v>
      </c>
      <c r="L1654" s="386" t="s">
        <v>1988</v>
      </c>
      <c r="M1654" s="652">
        <v>1004690</v>
      </c>
      <c r="N1654" s="652">
        <v>6395629</v>
      </c>
      <c r="O1654">
        <v>1</v>
      </c>
      <c r="P1654">
        <v>1</v>
      </c>
      <c r="Q1654">
        <v>1</v>
      </c>
      <c r="R1654">
        <v>1</v>
      </c>
      <c r="S1654">
        <v>20801</v>
      </c>
      <c r="T1654">
        <v>1</v>
      </c>
      <c r="U1654">
        <v>1</v>
      </c>
      <c r="V1654">
        <v>0</v>
      </c>
      <c r="W1654">
        <v>0</v>
      </c>
      <c r="X1654">
        <v>0</v>
      </c>
      <c r="Y1654" t="s">
        <v>8095</v>
      </c>
      <c r="Z1654" t="s">
        <v>8094</v>
      </c>
    </row>
    <row r="1655" spans="1:26">
      <c r="A1655" t="s">
        <v>8197</v>
      </c>
      <c r="B1655" s="1205">
        <v>43982</v>
      </c>
      <c r="C1655">
        <v>1839</v>
      </c>
      <c r="D1655" t="s">
        <v>22800</v>
      </c>
      <c r="E1655">
        <v>1</v>
      </c>
      <c r="F1655">
        <v>1839</v>
      </c>
      <c r="G1655" t="s">
        <v>8104</v>
      </c>
      <c r="H1655">
        <v>1491</v>
      </c>
      <c r="I1655" t="s">
        <v>8102</v>
      </c>
      <c r="J1655" t="s">
        <v>2053</v>
      </c>
      <c r="K1655" t="s">
        <v>1627</v>
      </c>
      <c r="L1655" s="386" t="s">
        <v>2052</v>
      </c>
      <c r="M1655" s="652">
        <v>906363</v>
      </c>
      <c r="N1655" s="652">
        <v>6386585</v>
      </c>
      <c r="O1655">
        <v>1</v>
      </c>
      <c r="P1655">
        <v>1</v>
      </c>
      <c r="Q1655">
        <v>1</v>
      </c>
      <c r="R1655">
        <v>1</v>
      </c>
      <c r="S1655">
        <v>20810</v>
      </c>
      <c r="T1655">
        <v>1</v>
      </c>
      <c r="U1655">
        <v>1</v>
      </c>
      <c r="V1655">
        <v>0</v>
      </c>
      <c r="W1655">
        <v>0</v>
      </c>
      <c r="X1655">
        <v>0</v>
      </c>
      <c r="Y1655" t="s">
        <v>8101</v>
      </c>
      <c r="Z1655" t="s">
        <v>5300</v>
      </c>
    </row>
    <row r="1656" spans="1:26">
      <c r="A1656" t="s">
        <v>8197</v>
      </c>
      <c r="B1656" s="1205">
        <v>43982</v>
      </c>
      <c r="C1656">
        <v>1840</v>
      </c>
      <c r="D1656" t="s">
        <v>21900</v>
      </c>
      <c r="E1656">
        <v>1</v>
      </c>
      <c r="F1656">
        <v>1840</v>
      </c>
      <c r="G1656" t="s">
        <v>8109</v>
      </c>
      <c r="H1656">
        <v>1492</v>
      </c>
      <c r="I1656" t="s">
        <v>8107</v>
      </c>
      <c r="J1656" t="s">
        <v>2053</v>
      </c>
      <c r="K1656" t="s">
        <v>1627</v>
      </c>
      <c r="L1656" s="386" t="s">
        <v>2052</v>
      </c>
      <c r="M1656" s="652">
        <v>937455</v>
      </c>
      <c r="N1656" s="652">
        <v>6375427</v>
      </c>
      <c r="O1656">
        <v>1</v>
      </c>
      <c r="P1656">
        <v>1</v>
      </c>
      <c r="Q1656">
        <v>1</v>
      </c>
      <c r="R1656">
        <v>1</v>
      </c>
      <c r="S1656">
        <v>20801</v>
      </c>
      <c r="T1656">
        <v>1</v>
      </c>
      <c r="U1656">
        <v>1</v>
      </c>
      <c r="V1656">
        <v>0</v>
      </c>
      <c r="W1656">
        <v>0</v>
      </c>
      <c r="X1656">
        <v>0</v>
      </c>
      <c r="Y1656" t="s">
        <v>8106</v>
      </c>
      <c r="Z1656" t="s">
        <v>8105</v>
      </c>
    </row>
    <row r="1657" spans="1:26">
      <c r="A1657" t="s">
        <v>8197</v>
      </c>
      <c r="B1657" s="1205">
        <v>43982</v>
      </c>
      <c r="C1657">
        <v>1841</v>
      </c>
      <c r="D1657" t="s">
        <v>20331</v>
      </c>
      <c r="E1657">
        <v>1</v>
      </c>
      <c r="F1657">
        <v>1841</v>
      </c>
      <c r="G1657" t="s">
        <v>8116</v>
      </c>
      <c r="H1657">
        <v>1493</v>
      </c>
      <c r="I1657" t="s">
        <v>8114</v>
      </c>
      <c r="J1657" t="s">
        <v>2053</v>
      </c>
      <c r="K1657" t="s">
        <v>1627</v>
      </c>
      <c r="L1657" s="386" t="s">
        <v>2052</v>
      </c>
      <c r="M1657" s="652">
        <v>911524</v>
      </c>
      <c r="N1657" s="652">
        <v>6375901</v>
      </c>
      <c r="O1657">
        <v>1</v>
      </c>
      <c r="P1657">
        <v>1</v>
      </c>
      <c r="Q1657">
        <v>1</v>
      </c>
      <c r="R1657">
        <v>1</v>
      </c>
      <c r="S1657">
        <v>20820</v>
      </c>
      <c r="T1657">
        <v>1</v>
      </c>
      <c r="U1657">
        <v>1</v>
      </c>
      <c r="V1657">
        <v>0</v>
      </c>
      <c r="W1657">
        <v>0</v>
      </c>
      <c r="X1657">
        <v>0</v>
      </c>
      <c r="Y1657" t="s">
        <v>8113</v>
      </c>
      <c r="Z1657" t="s">
        <v>8112</v>
      </c>
    </row>
    <row r="1658" spans="1:26">
      <c r="A1658" t="s">
        <v>8197</v>
      </c>
      <c r="B1658" s="1205">
        <v>43982</v>
      </c>
      <c r="C1658">
        <v>1842</v>
      </c>
      <c r="D1658" t="s">
        <v>21901</v>
      </c>
      <c r="E1658">
        <v>1</v>
      </c>
      <c r="F1658">
        <v>1842</v>
      </c>
      <c r="G1658" t="s">
        <v>8121</v>
      </c>
      <c r="H1658">
        <v>1494</v>
      </c>
      <c r="I1658" t="s">
        <v>8119</v>
      </c>
      <c r="J1658" t="s">
        <v>2053</v>
      </c>
      <c r="K1658" t="s">
        <v>1627</v>
      </c>
      <c r="L1658" s="386" t="s">
        <v>2052</v>
      </c>
      <c r="M1658" s="652">
        <v>942717</v>
      </c>
      <c r="N1658" s="652">
        <v>6406846</v>
      </c>
      <c r="O1658">
        <v>1</v>
      </c>
      <c r="P1658">
        <v>1</v>
      </c>
      <c r="Q1658">
        <v>1</v>
      </c>
      <c r="R1658">
        <v>1</v>
      </c>
      <c r="S1658">
        <v>20801</v>
      </c>
      <c r="T1658">
        <v>1</v>
      </c>
      <c r="U1658">
        <v>1</v>
      </c>
      <c r="V1658">
        <v>0</v>
      </c>
      <c r="W1658">
        <v>0</v>
      </c>
      <c r="X1658">
        <v>0</v>
      </c>
      <c r="Y1658" t="s">
        <v>8118</v>
      </c>
      <c r="Z1658" t="s">
        <v>8117</v>
      </c>
    </row>
    <row r="1659" spans="1:26">
      <c r="A1659" t="s">
        <v>8197</v>
      </c>
      <c r="B1659" s="1205">
        <v>43982</v>
      </c>
      <c r="C1659">
        <v>1843</v>
      </c>
      <c r="D1659" t="s">
        <v>22032</v>
      </c>
      <c r="E1659">
        <v>1</v>
      </c>
      <c r="F1659">
        <v>1843</v>
      </c>
      <c r="G1659" t="s">
        <v>8126</v>
      </c>
      <c r="H1659">
        <v>1495</v>
      </c>
      <c r="I1659" t="s">
        <v>8124</v>
      </c>
      <c r="J1659" t="s">
        <v>2053</v>
      </c>
      <c r="K1659" t="s">
        <v>1627</v>
      </c>
      <c r="L1659" s="386" t="s">
        <v>2052</v>
      </c>
      <c r="M1659" s="652">
        <v>985012</v>
      </c>
      <c r="N1659" s="652">
        <v>6427886</v>
      </c>
      <c r="O1659">
        <v>1</v>
      </c>
      <c r="P1659">
        <v>1</v>
      </c>
      <c r="Q1659">
        <v>1</v>
      </c>
      <c r="R1659">
        <v>1</v>
      </c>
      <c r="S1659">
        <v>20820</v>
      </c>
      <c r="T1659">
        <v>1</v>
      </c>
      <c r="U1659">
        <v>1</v>
      </c>
      <c r="V1659">
        <v>0</v>
      </c>
      <c r="W1659">
        <v>0</v>
      </c>
      <c r="X1659">
        <v>0</v>
      </c>
      <c r="Y1659" t="s">
        <v>8123</v>
      </c>
      <c r="Z1659" t="s">
        <v>8122</v>
      </c>
    </row>
    <row r="1660" spans="1:26">
      <c r="A1660" t="s">
        <v>8197</v>
      </c>
      <c r="B1660" s="1205">
        <v>43982</v>
      </c>
      <c r="C1660">
        <v>1844</v>
      </c>
      <c r="D1660" t="s">
        <v>22801</v>
      </c>
      <c r="E1660">
        <v>1</v>
      </c>
      <c r="F1660">
        <v>1844</v>
      </c>
      <c r="G1660" t="s">
        <v>8131</v>
      </c>
      <c r="H1660">
        <v>1496</v>
      </c>
      <c r="I1660" t="s">
        <v>8129</v>
      </c>
      <c r="J1660" t="s">
        <v>2053</v>
      </c>
      <c r="K1660" t="s">
        <v>1627</v>
      </c>
      <c r="L1660" s="386" t="s">
        <v>2052</v>
      </c>
      <c r="M1660" s="652" t="s">
        <v>32345</v>
      </c>
      <c r="N1660" s="652" t="s">
        <v>32345</v>
      </c>
      <c r="O1660">
        <v>1</v>
      </c>
      <c r="P1660">
        <v>1</v>
      </c>
      <c r="Q1660">
        <v>1</v>
      </c>
      <c r="R1660">
        <v>1</v>
      </c>
      <c r="S1660">
        <v>20815</v>
      </c>
      <c r="T1660">
        <v>1</v>
      </c>
      <c r="U1660">
        <v>0</v>
      </c>
      <c r="V1660">
        <v>0</v>
      </c>
      <c r="W1660">
        <v>0</v>
      </c>
      <c r="X1660">
        <v>1</v>
      </c>
      <c r="Y1660" t="s">
        <v>8128</v>
      </c>
      <c r="Z1660" t="s">
        <v>8127</v>
      </c>
    </row>
    <row r="1661" spans="1:26">
      <c r="A1661" t="s">
        <v>8197</v>
      </c>
      <c r="B1661" s="1205">
        <v>43982</v>
      </c>
      <c r="C1661">
        <v>1845</v>
      </c>
      <c r="D1661" t="s">
        <v>22802</v>
      </c>
      <c r="E1661">
        <v>1</v>
      </c>
      <c r="F1661">
        <v>1845</v>
      </c>
      <c r="G1661" t="s">
        <v>32345</v>
      </c>
      <c r="H1661">
        <v>1497</v>
      </c>
      <c r="I1661" t="s">
        <v>8137</v>
      </c>
      <c r="J1661" t="s">
        <v>2053</v>
      </c>
      <c r="K1661" t="s">
        <v>426</v>
      </c>
      <c r="L1661" s="386" t="s">
        <v>2013</v>
      </c>
      <c r="M1661" s="652" t="s">
        <v>32345</v>
      </c>
      <c r="N1661" s="652" t="s">
        <v>32345</v>
      </c>
      <c r="O1661">
        <v>1</v>
      </c>
      <c r="P1661">
        <v>1</v>
      </c>
      <c r="Q1661">
        <v>1</v>
      </c>
      <c r="R1661">
        <v>1</v>
      </c>
      <c r="S1661">
        <v>20815</v>
      </c>
      <c r="T1661">
        <v>1</v>
      </c>
      <c r="U1661">
        <v>0</v>
      </c>
      <c r="V1661">
        <v>0</v>
      </c>
      <c r="W1661">
        <v>0</v>
      </c>
      <c r="X1661">
        <v>1</v>
      </c>
      <c r="Y1661" t="s">
        <v>8135</v>
      </c>
      <c r="Z1661" t="s">
        <v>8133</v>
      </c>
    </row>
    <row r="1662" spans="1:26">
      <c r="A1662" t="s">
        <v>8197</v>
      </c>
      <c r="B1662" s="1205">
        <v>43982</v>
      </c>
      <c r="C1662">
        <v>1846</v>
      </c>
      <c r="D1662" t="s">
        <v>22033</v>
      </c>
      <c r="E1662">
        <v>1</v>
      </c>
      <c r="F1662">
        <v>1846</v>
      </c>
      <c r="G1662" t="s">
        <v>32345</v>
      </c>
      <c r="H1662">
        <v>1497</v>
      </c>
      <c r="I1662" t="s">
        <v>8137</v>
      </c>
      <c r="J1662" t="s">
        <v>2053</v>
      </c>
      <c r="K1662" t="s">
        <v>426</v>
      </c>
      <c r="L1662" s="386" t="s">
        <v>2013</v>
      </c>
      <c r="M1662" s="652">
        <v>1002145</v>
      </c>
      <c r="N1662" s="652">
        <v>6341769</v>
      </c>
      <c r="O1662">
        <v>1</v>
      </c>
      <c r="P1662">
        <v>1</v>
      </c>
      <c r="Q1662">
        <v>1</v>
      </c>
      <c r="R1662">
        <v>1</v>
      </c>
      <c r="S1662">
        <v>20815</v>
      </c>
      <c r="T1662">
        <v>1</v>
      </c>
      <c r="U1662">
        <v>1</v>
      </c>
      <c r="V1662">
        <v>0</v>
      </c>
      <c r="W1662">
        <v>0</v>
      </c>
      <c r="X1662">
        <v>0</v>
      </c>
      <c r="Y1662" t="s">
        <v>8135</v>
      </c>
      <c r="Z1662" t="s">
        <v>8133</v>
      </c>
    </row>
    <row r="1663" spans="1:26">
      <c r="A1663" t="s">
        <v>8197</v>
      </c>
      <c r="B1663" s="1205">
        <v>43982</v>
      </c>
      <c r="C1663">
        <v>1847</v>
      </c>
      <c r="D1663" t="s">
        <v>22034</v>
      </c>
      <c r="E1663">
        <v>1</v>
      </c>
      <c r="F1663">
        <v>1847</v>
      </c>
      <c r="G1663" t="s">
        <v>32345</v>
      </c>
      <c r="H1663">
        <v>1497</v>
      </c>
      <c r="I1663" t="s">
        <v>8137</v>
      </c>
      <c r="J1663" t="s">
        <v>2053</v>
      </c>
      <c r="K1663" t="s">
        <v>426</v>
      </c>
      <c r="L1663" s="386" t="s">
        <v>2013</v>
      </c>
      <c r="M1663" s="652">
        <v>1006581</v>
      </c>
      <c r="N1663" s="652">
        <v>6341956</v>
      </c>
      <c r="O1663">
        <v>1</v>
      </c>
      <c r="P1663">
        <v>1</v>
      </c>
      <c r="Q1663">
        <v>1</v>
      </c>
      <c r="R1663">
        <v>1</v>
      </c>
      <c r="S1663">
        <v>20815</v>
      </c>
      <c r="T1663">
        <v>1</v>
      </c>
      <c r="U1663">
        <v>1</v>
      </c>
      <c r="V1663">
        <v>0</v>
      </c>
      <c r="W1663">
        <v>0</v>
      </c>
      <c r="X1663">
        <v>0</v>
      </c>
      <c r="Y1663" t="s">
        <v>8135</v>
      </c>
      <c r="Z1663" t="s">
        <v>8133</v>
      </c>
    </row>
    <row r="1664" spans="1:26">
      <c r="A1664" t="s">
        <v>8197</v>
      </c>
      <c r="B1664" s="1205">
        <v>43982</v>
      </c>
      <c r="C1664">
        <v>1848</v>
      </c>
      <c r="D1664" t="s">
        <v>21902</v>
      </c>
      <c r="E1664">
        <v>1</v>
      </c>
      <c r="F1664">
        <v>1848</v>
      </c>
      <c r="G1664" t="s">
        <v>32345</v>
      </c>
      <c r="H1664">
        <v>1498</v>
      </c>
      <c r="I1664" t="s">
        <v>8141</v>
      </c>
      <c r="J1664" t="s">
        <v>2053</v>
      </c>
      <c r="K1664" t="s">
        <v>426</v>
      </c>
      <c r="L1664" s="386" t="s">
        <v>2013</v>
      </c>
      <c r="M1664" s="652">
        <v>1014046</v>
      </c>
      <c r="N1664" s="652">
        <v>6351384</v>
      </c>
      <c r="O1664">
        <v>1</v>
      </c>
      <c r="P1664">
        <v>1</v>
      </c>
      <c r="Q1664">
        <v>1</v>
      </c>
      <c r="R1664">
        <v>1</v>
      </c>
      <c r="S1664">
        <v>20801</v>
      </c>
      <c r="T1664">
        <v>1</v>
      </c>
      <c r="U1664">
        <v>1</v>
      </c>
      <c r="V1664">
        <v>0</v>
      </c>
      <c r="W1664">
        <v>0</v>
      </c>
      <c r="X1664">
        <v>0</v>
      </c>
      <c r="Y1664" t="s">
        <v>8139</v>
      </c>
      <c r="Z1664" t="s">
        <v>8138</v>
      </c>
    </row>
    <row r="1665" spans="1:26">
      <c r="A1665" t="s">
        <v>8197</v>
      </c>
      <c r="B1665" s="1205">
        <v>43982</v>
      </c>
      <c r="C1665">
        <v>1849</v>
      </c>
      <c r="D1665" t="s">
        <v>22803</v>
      </c>
      <c r="E1665">
        <v>1</v>
      </c>
      <c r="F1665">
        <v>1849</v>
      </c>
      <c r="G1665" t="s">
        <v>32345</v>
      </c>
      <c r="H1665">
        <v>1499</v>
      </c>
      <c r="I1665" t="s">
        <v>8145</v>
      </c>
      <c r="J1665" t="s">
        <v>2053</v>
      </c>
      <c r="K1665" t="s">
        <v>426</v>
      </c>
      <c r="L1665" s="386" t="s">
        <v>2013</v>
      </c>
      <c r="M1665" s="652" t="s">
        <v>32345</v>
      </c>
      <c r="N1665" s="652" t="s">
        <v>32345</v>
      </c>
      <c r="O1665">
        <v>1</v>
      </c>
      <c r="P1665">
        <v>1</v>
      </c>
      <c r="Q1665">
        <v>1</v>
      </c>
      <c r="R1665">
        <v>1</v>
      </c>
      <c r="S1665">
        <v>20820</v>
      </c>
      <c r="T1665">
        <v>1</v>
      </c>
      <c r="U1665">
        <v>0</v>
      </c>
      <c r="V1665">
        <v>0</v>
      </c>
      <c r="W1665">
        <v>0</v>
      </c>
      <c r="X1665">
        <v>1</v>
      </c>
      <c r="Y1665" t="s">
        <v>8143</v>
      </c>
      <c r="Z1665" t="s">
        <v>8142</v>
      </c>
    </row>
    <row r="1666" spans="1:26">
      <c r="A1666" t="s">
        <v>8197</v>
      </c>
      <c r="B1666" s="1205">
        <v>43982</v>
      </c>
      <c r="C1666">
        <v>1850</v>
      </c>
      <c r="D1666" t="s">
        <v>22035</v>
      </c>
      <c r="E1666">
        <v>1</v>
      </c>
      <c r="F1666">
        <v>1850</v>
      </c>
      <c r="G1666" t="s">
        <v>8149</v>
      </c>
      <c r="H1666">
        <v>1500</v>
      </c>
      <c r="I1666" t="s">
        <v>8150</v>
      </c>
      <c r="J1666" t="s">
        <v>2053</v>
      </c>
      <c r="K1666" t="s">
        <v>426</v>
      </c>
      <c r="L1666" s="386" t="s">
        <v>2013</v>
      </c>
      <c r="M1666" s="652">
        <v>1014657</v>
      </c>
      <c r="N1666" s="652">
        <v>6314404</v>
      </c>
      <c r="O1666">
        <v>1</v>
      </c>
      <c r="P1666">
        <v>1</v>
      </c>
      <c r="Q1666">
        <v>1</v>
      </c>
      <c r="R1666">
        <v>1</v>
      </c>
      <c r="S1666">
        <v>20815</v>
      </c>
      <c r="T1666">
        <v>1</v>
      </c>
      <c r="U1666">
        <v>1</v>
      </c>
      <c r="V1666">
        <v>0</v>
      </c>
      <c r="W1666">
        <v>0</v>
      </c>
      <c r="X1666">
        <v>0</v>
      </c>
      <c r="Y1666" t="s">
        <v>8147</v>
      </c>
      <c r="Z1666" t="s">
        <v>8146</v>
      </c>
    </row>
    <row r="1667" spans="1:26">
      <c r="A1667" t="s">
        <v>8197</v>
      </c>
      <c r="B1667" s="1205">
        <v>43982</v>
      </c>
      <c r="C1667">
        <v>1851</v>
      </c>
      <c r="D1667" t="s">
        <v>22036</v>
      </c>
      <c r="E1667">
        <v>1</v>
      </c>
      <c r="F1667">
        <v>1851</v>
      </c>
      <c r="G1667" t="s">
        <v>8154</v>
      </c>
      <c r="H1667">
        <v>1501</v>
      </c>
      <c r="I1667" t="s">
        <v>8141</v>
      </c>
      <c r="J1667" t="s">
        <v>2053</v>
      </c>
      <c r="K1667" t="s">
        <v>426</v>
      </c>
      <c r="L1667" s="386" t="s">
        <v>2013</v>
      </c>
      <c r="M1667" s="652">
        <v>1011584</v>
      </c>
      <c r="N1667" s="652">
        <v>6356257</v>
      </c>
      <c r="O1667">
        <v>1</v>
      </c>
      <c r="P1667">
        <v>1</v>
      </c>
      <c r="Q1667">
        <v>1</v>
      </c>
      <c r="R1667">
        <v>1</v>
      </c>
      <c r="S1667">
        <v>20815</v>
      </c>
      <c r="T1667">
        <v>1</v>
      </c>
      <c r="U1667">
        <v>1</v>
      </c>
      <c r="V1667">
        <v>0</v>
      </c>
      <c r="W1667">
        <v>0</v>
      </c>
      <c r="X1667">
        <v>0</v>
      </c>
      <c r="Y1667" t="s">
        <v>8152</v>
      </c>
      <c r="Z1667" t="s">
        <v>8151</v>
      </c>
    </row>
    <row r="1668" spans="1:26">
      <c r="A1668" t="s">
        <v>8197</v>
      </c>
      <c r="B1668" s="1205">
        <v>43982</v>
      </c>
      <c r="C1668">
        <v>1852</v>
      </c>
      <c r="D1668" t="s">
        <v>20332</v>
      </c>
      <c r="E1668">
        <v>1</v>
      </c>
      <c r="F1668">
        <v>1852</v>
      </c>
      <c r="G1668" t="s">
        <v>8161</v>
      </c>
      <c r="H1668">
        <v>1502</v>
      </c>
      <c r="I1668" t="s">
        <v>8162</v>
      </c>
      <c r="J1668" t="s">
        <v>2053</v>
      </c>
      <c r="K1668" t="s">
        <v>426</v>
      </c>
      <c r="L1668" s="386" t="s">
        <v>2013</v>
      </c>
      <c r="M1668" s="652">
        <v>1050590</v>
      </c>
      <c r="N1668" s="652">
        <v>6325251</v>
      </c>
      <c r="O1668">
        <v>1</v>
      </c>
      <c r="P1668">
        <v>1</v>
      </c>
      <c r="Q1668">
        <v>1</v>
      </c>
      <c r="R1668">
        <v>1</v>
      </c>
      <c r="S1668">
        <v>20820</v>
      </c>
      <c r="T1668">
        <v>1</v>
      </c>
      <c r="U1668">
        <v>1</v>
      </c>
      <c r="V1668">
        <v>0</v>
      </c>
      <c r="W1668">
        <v>0</v>
      </c>
      <c r="X1668">
        <v>0</v>
      </c>
      <c r="Y1668" t="s">
        <v>8158</v>
      </c>
      <c r="Z1668" t="s">
        <v>8157</v>
      </c>
    </row>
    <row r="1669" spans="1:26">
      <c r="A1669" t="s">
        <v>8197</v>
      </c>
      <c r="B1669" s="1205">
        <v>43982</v>
      </c>
      <c r="C1669">
        <v>1854</v>
      </c>
      <c r="D1669" t="s">
        <v>21903</v>
      </c>
      <c r="E1669">
        <v>1</v>
      </c>
      <c r="F1669">
        <v>1854</v>
      </c>
      <c r="G1669" t="s">
        <v>8174</v>
      </c>
      <c r="H1669">
        <v>1504</v>
      </c>
      <c r="I1669" t="s">
        <v>8175</v>
      </c>
      <c r="J1669" t="s">
        <v>2053</v>
      </c>
      <c r="K1669" t="s">
        <v>75</v>
      </c>
      <c r="L1669" s="386">
        <v>83</v>
      </c>
      <c r="M1669" s="652">
        <v>969824</v>
      </c>
      <c r="N1669" s="652">
        <v>6283037</v>
      </c>
      <c r="O1669">
        <v>1</v>
      </c>
      <c r="P1669">
        <v>1</v>
      </c>
      <c r="Q1669">
        <v>1</v>
      </c>
      <c r="R1669">
        <v>1</v>
      </c>
      <c r="S1669">
        <v>20801</v>
      </c>
      <c r="T1669">
        <v>1</v>
      </c>
      <c r="U1669">
        <v>1</v>
      </c>
      <c r="V1669">
        <v>0</v>
      </c>
      <c r="W1669">
        <v>0</v>
      </c>
      <c r="X1669">
        <v>0</v>
      </c>
      <c r="Y1669" t="s">
        <v>8171</v>
      </c>
      <c r="Z1669" t="s">
        <v>8170</v>
      </c>
    </row>
    <row r="1670" spans="1:26">
      <c r="A1670" t="s">
        <v>8197</v>
      </c>
      <c r="B1670" s="1205">
        <v>43982</v>
      </c>
      <c r="C1670">
        <v>1855</v>
      </c>
      <c r="D1670" t="s">
        <v>22804</v>
      </c>
      <c r="E1670">
        <v>1</v>
      </c>
      <c r="F1670">
        <v>1855</v>
      </c>
      <c r="G1670" t="s">
        <v>8180</v>
      </c>
      <c r="H1670">
        <v>1505</v>
      </c>
      <c r="I1670" t="s">
        <v>8181</v>
      </c>
      <c r="J1670" t="s">
        <v>2053</v>
      </c>
      <c r="K1670" t="s">
        <v>75</v>
      </c>
      <c r="L1670" s="386">
        <v>83</v>
      </c>
      <c r="M1670" s="652">
        <v>960333</v>
      </c>
      <c r="N1670" s="652">
        <v>6237605</v>
      </c>
      <c r="O1670">
        <v>1</v>
      </c>
      <c r="P1670">
        <v>1</v>
      </c>
      <c r="Q1670">
        <v>1</v>
      </c>
      <c r="R1670">
        <v>1</v>
      </c>
      <c r="S1670">
        <v>20820</v>
      </c>
      <c r="T1670">
        <v>1</v>
      </c>
      <c r="U1670">
        <v>1</v>
      </c>
      <c r="V1670">
        <v>0</v>
      </c>
      <c r="W1670">
        <v>0</v>
      </c>
      <c r="X1670">
        <v>0</v>
      </c>
      <c r="Y1670" t="s">
        <v>8177</v>
      </c>
      <c r="Z1670" t="s">
        <v>8176</v>
      </c>
    </row>
    <row r="1671" spans="1:26">
      <c r="A1671" t="s">
        <v>8197</v>
      </c>
      <c r="B1671" s="1205">
        <v>43982</v>
      </c>
      <c r="C1671">
        <v>1856</v>
      </c>
      <c r="D1671" t="s">
        <v>21904</v>
      </c>
      <c r="E1671">
        <v>1</v>
      </c>
      <c r="F1671">
        <v>1856</v>
      </c>
      <c r="G1671" t="s">
        <v>8186</v>
      </c>
      <c r="H1671">
        <v>1506</v>
      </c>
      <c r="I1671" t="s">
        <v>8187</v>
      </c>
      <c r="J1671" t="s">
        <v>2053</v>
      </c>
      <c r="K1671" t="s">
        <v>72</v>
      </c>
      <c r="L1671" s="386">
        <v>84</v>
      </c>
      <c r="M1671" s="652">
        <v>869240</v>
      </c>
      <c r="N1671" s="652">
        <v>6317802</v>
      </c>
      <c r="O1671">
        <v>1</v>
      </c>
      <c r="P1671">
        <v>1</v>
      </c>
      <c r="Q1671">
        <v>1</v>
      </c>
      <c r="R1671">
        <v>1</v>
      </c>
      <c r="S1671">
        <v>20820</v>
      </c>
      <c r="T1671">
        <v>1</v>
      </c>
      <c r="U1671">
        <v>1</v>
      </c>
      <c r="V1671">
        <v>0</v>
      </c>
      <c r="W1671">
        <v>0</v>
      </c>
      <c r="X1671">
        <v>0</v>
      </c>
      <c r="Y1671" t="s">
        <v>8183</v>
      </c>
      <c r="Z1671" t="s">
        <v>8182</v>
      </c>
    </row>
    <row r="1672" spans="1:26">
      <c r="A1672" t="s">
        <v>8197</v>
      </c>
      <c r="B1672" s="1205">
        <v>43982</v>
      </c>
      <c r="C1672">
        <v>1857</v>
      </c>
      <c r="D1672" t="s">
        <v>22805</v>
      </c>
      <c r="E1672">
        <v>1</v>
      </c>
      <c r="F1672">
        <v>1857</v>
      </c>
      <c r="G1672" t="s">
        <v>8189</v>
      </c>
      <c r="H1672">
        <v>1506</v>
      </c>
      <c r="I1672" t="s">
        <v>8187</v>
      </c>
      <c r="J1672" t="s">
        <v>2053</v>
      </c>
      <c r="K1672" t="s">
        <v>72</v>
      </c>
      <c r="L1672" s="386">
        <v>84</v>
      </c>
      <c r="M1672" s="652">
        <v>869626</v>
      </c>
      <c r="N1672" s="652">
        <v>6318841</v>
      </c>
      <c r="O1672">
        <v>1</v>
      </c>
      <c r="P1672">
        <v>1</v>
      </c>
      <c r="Q1672">
        <v>1</v>
      </c>
      <c r="R1672">
        <v>1</v>
      </c>
      <c r="S1672">
        <v>20820</v>
      </c>
      <c r="T1672">
        <v>1</v>
      </c>
      <c r="U1672">
        <v>1</v>
      </c>
      <c r="V1672">
        <v>0</v>
      </c>
      <c r="W1672">
        <v>0</v>
      </c>
      <c r="X1672">
        <v>0</v>
      </c>
      <c r="Y1672" t="s">
        <v>8183</v>
      </c>
      <c r="Z1672" t="s">
        <v>8182</v>
      </c>
    </row>
    <row r="1673" spans="1:26">
      <c r="A1673" t="s">
        <v>8197</v>
      </c>
      <c r="B1673" s="1205">
        <v>43982</v>
      </c>
      <c r="C1673">
        <v>1858</v>
      </c>
      <c r="D1673" t="s">
        <v>22037</v>
      </c>
      <c r="E1673">
        <v>1</v>
      </c>
      <c r="F1673">
        <v>1858</v>
      </c>
      <c r="G1673" t="s">
        <v>8195</v>
      </c>
      <c r="H1673">
        <v>1507</v>
      </c>
      <c r="I1673" t="s">
        <v>8196</v>
      </c>
      <c r="J1673" t="s">
        <v>2053</v>
      </c>
      <c r="K1673" t="s">
        <v>72</v>
      </c>
      <c r="L1673" s="386">
        <v>84</v>
      </c>
      <c r="M1673" s="652">
        <v>881869</v>
      </c>
      <c r="N1673" s="652">
        <v>6330225</v>
      </c>
      <c r="O1673">
        <v>1</v>
      </c>
      <c r="P1673">
        <v>1</v>
      </c>
      <c r="Q1673">
        <v>1</v>
      </c>
      <c r="R1673">
        <v>1</v>
      </c>
      <c r="S1673">
        <v>20820</v>
      </c>
      <c r="T1673">
        <v>1</v>
      </c>
      <c r="U1673">
        <v>1</v>
      </c>
      <c r="V1673">
        <v>0</v>
      </c>
      <c r="W1673">
        <v>0</v>
      </c>
      <c r="X1673">
        <v>0</v>
      </c>
      <c r="Y1673" t="s">
        <v>8192</v>
      </c>
      <c r="Z1673" t="s">
        <v>8191</v>
      </c>
    </row>
    <row r="1674" spans="1:26">
      <c r="A1674" t="s">
        <v>8197</v>
      </c>
      <c r="B1674" s="1205">
        <v>43982</v>
      </c>
      <c r="C1674">
        <v>1748</v>
      </c>
      <c r="D1674" t="s">
        <v>21984</v>
      </c>
      <c r="E1674">
        <v>0</v>
      </c>
      <c r="F1674">
        <v>1357</v>
      </c>
      <c r="G1674" t="s">
        <v>5583</v>
      </c>
      <c r="H1674">
        <v>1409</v>
      </c>
      <c r="I1674" t="s">
        <v>5582</v>
      </c>
      <c r="J1674" t="s">
        <v>15</v>
      </c>
      <c r="K1674" t="s">
        <v>45</v>
      </c>
      <c r="L1674" s="386">
        <v>11</v>
      </c>
      <c r="M1674" s="652">
        <v>669566</v>
      </c>
      <c r="N1674" s="652">
        <v>6223424</v>
      </c>
      <c r="O1674">
        <v>0</v>
      </c>
      <c r="P1674">
        <v>0</v>
      </c>
      <c r="Q1674">
        <v>1</v>
      </c>
      <c r="R1674">
        <v>0</v>
      </c>
      <c r="S1674">
        <v>20820</v>
      </c>
      <c r="T1674">
        <v>1</v>
      </c>
      <c r="U1674">
        <v>1</v>
      </c>
      <c r="V1674">
        <v>0</v>
      </c>
      <c r="W1674">
        <v>0</v>
      </c>
      <c r="X1674">
        <v>0</v>
      </c>
      <c r="Y1674" t="s">
        <v>5581</v>
      </c>
      <c r="Z1674" t="s">
        <v>7639</v>
      </c>
    </row>
    <row r="1675" spans="1:26">
      <c r="A1675" t="s">
        <v>9840</v>
      </c>
      <c r="B1675" s="1205">
        <v>44071</v>
      </c>
      <c r="C1675">
        <v>1860</v>
      </c>
      <c r="D1675" t="s">
        <v>22806</v>
      </c>
      <c r="E1675">
        <v>1</v>
      </c>
      <c r="F1675">
        <v>1860</v>
      </c>
      <c r="G1675" t="s">
        <v>8428</v>
      </c>
      <c r="H1675">
        <v>1509</v>
      </c>
      <c r="I1675" t="s">
        <v>8426</v>
      </c>
      <c r="J1675" t="s">
        <v>2422</v>
      </c>
      <c r="K1675" t="s">
        <v>784</v>
      </c>
      <c r="L1675" s="386" t="s">
        <v>2039</v>
      </c>
      <c r="M1675" s="652">
        <v>888135</v>
      </c>
      <c r="N1675" s="652">
        <v>6552494</v>
      </c>
      <c r="O1675">
        <v>1</v>
      </c>
      <c r="P1675">
        <v>1</v>
      </c>
      <c r="Q1675">
        <v>1</v>
      </c>
      <c r="R1675">
        <v>1</v>
      </c>
      <c r="S1675">
        <v>20801</v>
      </c>
      <c r="T1675">
        <v>1</v>
      </c>
      <c r="U1675">
        <v>1</v>
      </c>
      <c r="V1675">
        <v>0</v>
      </c>
      <c r="W1675">
        <v>0</v>
      </c>
      <c r="X1675">
        <v>0</v>
      </c>
      <c r="Y1675" t="s">
        <v>8421</v>
      </c>
      <c r="Z1675" t="s">
        <v>8420</v>
      </c>
    </row>
    <row r="1676" spans="1:26">
      <c r="A1676" t="s">
        <v>9840</v>
      </c>
      <c r="B1676" s="1205">
        <v>44071</v>
      </c>
      <c r="C1676">
        <v>1861</v>
      </c>
      <c r="D1676" t="s">
        <v>21905</v>
      </c>
      <c r="E1676">
        <v>1</v>
      </c>
      <c r="F1676">
        <v>1861</v>
      </c>
      <c r="G1676" t="s">
        <v>8434</v>
      </c>
      <c r="H1676">
        <v>1510</v>
      </c>
      <c r="I1676" t="s">
        <v>8435</v>
      </c>
      <c r="J1676" t="s">
        <v>2422</v>
      </c>
      <c r="K1676" t="s">
        <v>784</v>
      </c>
      <c r="L1676" s="386" t="s">
        <v>2039</v>
      </c>
      <c r="M1676" s="652">
        <v>880386</v>
      </c>
      <c r="N1676" s="652">
        <v>6558740</v>
      </c>
      <c r="O1676">
        <v>1</v>
      </c>
      <c r="P1676">
        <v>1</v>
      </c>
      <c r="Q1676">
        <v>1</v>
      </c>
      <c r="R1676">
        <v>1</v>
      </c>
      <c r="S1676">
        <v>20801</v>
      </c>
      <c r="T1676">
        <v>1</v>
      </c>
      <c r="U1676">
        <v>1</v>
      </c>
      <c r="V1676">
        <v>0</v>
      </c>
      <c r="W1676">
        <v>0</v>
      </c>
      <c r="X1676">
        <v>0</v>
      </c>
      <c r="Y1676" t="s">
        <v>8431</v>
      </c>
      <c r="Z1676" t="s">
        <v>8430</v>
      </c>
    </row>
    <row r="1677" spans="1:26">
      <c r="A1677" t="s">
        <v>9840</v>
      </c>
      <c r="B1677" s="1205">
        <v>44071</v>
      </c>
      <c r="C1677">
        <v>1862</v>
      </c>
      <c r="D1677" t="s">
        <v>22807</v>
      </c>
      <c r="E1677">
        <v>1</v>
      </c>
      <c r="F1677">
        <v>1862</v>
      </c>
      <c r="G1677" t="s">
        <v>8439</v>
      </c>
      <c r="H1677">
        <v>1510</v>
      </c>
      <c r="I1677" t="s">
        <v>8435</v>
      </c>
      <c r="J1677" t="s">
        <v>2422</v>
      </c>
      <c r="K1677" t="s">
        <v>784</v>
      </c>
      <c r="L1677" s="386" t="s">
        <v>2039</v>
      </c>
      <c r="M1677" s="652" t="s">
        <v>32345</v>
      </c>
      <c r="N1677" s="652" t="s">
        <v>32345</v>
      </c>
      <c r="O1677">
        <v>1</v>
      </c>
      <c r="P1677">
        <v>1</v>
      </c>
      <c r="Q1677">
        <v>1</v>
      </c>
      <c r="R1677">
        <v>1</v>
      </c>
      <c r="S1677">
        <v>20801</v>
      </c>
      <c r="T1677">
        <v>1</v>
      </c>
      <c r="U1677">
        <v>0</v>
      </c>
      <c r="V1677">
        <v>0</v>
      </c>
      <c r="W1677">
        <v>0</v>
      </c>
      <c r="X1677">
        <v>1</v>
      </c>
      <c r="Y1677" t="s">
        <v>8431</v>
      </c>
      <c r="Z1677" t="s">
        <v>8430</v>
      </c>
    </row>
    <row r="1678" spans="1:26">
      <c r="A1678" t="s">
        <v>9840</v>
      </c>
      <c r="B1678" s="1205">
        <v>44071</v>
      </c>
      <c r="C1678">
        <v>1864</v>
      </c>
      <c r="D1678" t="s">
        <v>21906</v>
      </c>
      <c r="E1678">
        <v>1</v>
      </c>
      <c r="F1678">
        <v>1864</v>
      </c>
      <c r="G1678" t="s">
        <v>8451</v>
      </c>
      <c r="H1678">
        <v>1511</v>
      </c>
      <c r="I1678" t="s">
        <v>8449</v>
      </c>
      <c r="J1678" t="s">
        <v>2422</v>
      </c>
      <c r="K1678" t="s">
        <v>784</v>
      </c>
      <c r="L1678" s="386" t="s">
        <v>2039</v>
      </c>
      <c r="M1678" s="652">
        <v>867637</v>
      </c>
      <c r="N1678" s="652">
        <v>6541248</v>
      </c>
      <c r="O1678">
        <v>1</v>
      </c>
      <c r="P1678">
        <v>1</v>
      </c>
      <c r="Q1678">
        <v>1</v>
      </c>
      <c r="R1678">
        <v>1</v>
      </c>
      <c r="S1678">
        <v>20820</v>
      </c>
      <c r="T1678">
        <v>1</v>
      </c>
      <c r="U1678">
        <v>1</v>
      </c>
      <c r="V1678">
        <v>0</v>
      </c>
      <c r="W1678">
        <v>0</v>
      </c>
      <c r="X1678">
        <v>0</v>
      </c>
      <c r="Y1678" t="s">
        <v>8448</v>
      </c>
      <c r="Z1678" t="s">
        <v>8447</v>
      </c>
    </row>
    <row r="1679" spans="1:26">
      <c r="A1679" t="s">
        <v>9840</v>
      </c>
      <c r="B1679" s="1205">
        <v>44071</v>
      </c>
      <c r="C1679">
        <v>1865</v>
      </c>
      <c r="D1679" t="s">
        <v>21907</v>
      </c>
      <c r="E1679">
        <v>1</v>
      </c>
      <c r="F1679">
        <v>1865</v>
      </c>
      <c r="G1679" t="s">
        <v>8458</v>
      </c>
      <c r="H1679">
        <v>1512</v>
      </c>
      <c r="I1679" t="s">
        <v>8456</v>
      </c>
      <c r="J1679" t="s">
        <v>2422</v>
      </c>
      <c r="K1679" t="s">
        <v>784</v>
      </c>
      <c r="L1679" s="386" t="s">
        <v>2039</v>
      </c>
      <c r="M1679" s="652">
        <v>861898</v>
      </c>
      <c r="N1679" s="652">
        <v>6548114</v>
      </c>
      <c r="O1679">
        <v>1</v>
      </c>
      <c r="P1679">
        <v>1</v>
      </c>
      <c r="Q1679">
        <v>1</v>
      </c>
      <c r="R1679">
        <v>1</v>
      </c>
      <c r="S1679">
        <v>20815</v>
      </c>
      <c r="T1679">
        <v>1</v>
      </c>
      <c r="U1679">
        <v>1</v>
      </c>
      <c r="V1679">
        <v>0</v>
      </c>
      <c r="W1679">
        <v>0</v>
      </c>
      <c r="X1679">
        <v>0</v>
      </c>
      <c r="Y1679" t="s">
        <v>8455</v>
      </c>
      <c r="Z1679" t="s">
        <v>8454</v>
      </c>
    </row>
    <row r="1680" spans="1:26">
      <c r="A1680" t="s">
        <v>9840</v>
      </c>
      <c r="B1680" s="1205">
        <v>44071</v>
      </c>
      <c r="C1680">
        <v>1866</v>
      </c>
      <c r="D1680" t="s">
        <v>22808</v>
      </c>
      <c r="E1680">
        <v>1</v>
      </c>
      <c r="F1680">
        <v>1866</v>
      </c>
      <c r="G1680" t="s">
        <v>8465</v>
      </c>
      <c r="H1680">
        <v>1513</v>
      </c>
      <c r="I1680" t="s">
        <v>8463</v>
      </c>
      <c r="J1680" t="s">
        <v>2422</v>
      </c>
      <c r="K1680" t="s">
        <v>784</v>
      </c>
      <c r="L1680" s="386" t="s">
        <v>2039</v>
      </c>
      <c r="M1680" s="652">
        <v>863082</v>
      </c>
      <c r="N1680" s="652">
        <v>6534708</v>
      </c>
      <c r="O1680">
        <v>1</v>
      </c>
      <c r="P1680">
        <v>1</v>
      </c>
      <c r="Q1680">
        <v>1</v>
      </c>
      <c r="R1680">
        <v>1</v>
      </c>
      <c r="S1680">
        <v>20801</v>
      </c>
      <c r="T1680">
        <v>1</v>
      </c>
      <c r="U1680">
        <v>1</v>
      </c>
      <c r="V1680">
        <v>0</v>
      </c>
      <c r="W1680">
        <v>0</v>
      </c>
      <c r="X1680">
        <v>0</v>
      </c>
      <c r="Y1680" t="s">
        <v>8462</v>
      </c>
      <c r="Z1680" t="s">
        <v>8461</v>
      </c>
    </row>
    <row r="1681" spans="1:26">
      <c r="A1681" t="s">
        <v>9840</v>
      </c>
      <c r="B1681" s="1205">
        <v>44071</v>
      </c>
      <c r="C1681">
        <v>1867</v>
      </c>
      <c r="D1681" t="s">
        <v>22039</v>
      </c>
      <c r="E1681">
        <v>1</v>
      </c>
      <c r="F1681">
        <v>1867</v>
      </c>
      <c r="G1681" t="s">
        <v>8471</v>
      </c>
      <c r="H1681">
        <v>1514</v>
      </c>
      <c r="I1681" t="s">
        <v>8469</v>
      </c>
      <c r="J1681" t="s">
        <v>2422</v>
      </c>
      <c r="K1681" t="s">
        <v>784</v>
      </c>
      <c r="L1681" s="386" t="s">
        <v>2039</v>
      </c>
      <c r="M1681" s="652">
        <v>902823</v>
      </c>
      <c r="N1681" s="652">
        <v>6522316</v>
      </c>
      <c r="O1681">
        <v>1</v>
      </c>
      <c r="P1681">
        <v>1</v>
      </c>
      <c r="Q1681">
        <v>1</v>
      </c>
      <c r="R1681">
        <v>1</v>
      </c>
      <c r="S1681">
        <v>20820</v>
      </c>
      <c r="T1681">
        <v>1</v>
      </c>
      <c r="U1681">
        <v>1</v>
      </c>
      <c r="V1681">
        <v>0</v>
      </c>
      <c r="W1681">
        <v>0</v>
      </c>
      <c r="X1681">
        <v>0</v>
      </c>
      <c r="Y1681" t="s">
        <v>8468</v>
      </c>
      <c r="Z1681" t="s">
        <v>8467</v>
      </c>
    </row>
    <row r="1682" spans="1:26">
      <c r="A1682" t="s">
        <v>9840</v>
      </c>
      <c r="B1682" s="1205">
        <v>44071</v>
      </c>
      <c r="C1682">
        <v>1868</v>
      </c>
      <c r="D1682" t="s">
        <v>21908</v>
      </c>
      <c r="E1682">
        <v>1</v>
      </c>
      <c r="F1682">
        <v>1868</v>
      </c>
      <c r="G1682" t="s">
        <v>8477</v>
      </c>
      <c r="H1682">
        <v>1515</v>
      </c>
      <c r="I1682" t="s">
        <v>8478</v>
      </c>
      <c r="J1682" t="s">
        <v>2422</v>
      </c>
      <c r="K1682" t="s">
        <v>784</v>
      </c>
      <c r="L1682" s="386" t="s">
        <v>2039</v>
      </c>
      <c r="M1682" s="652">
        <v>888597</v>
      </c>
      <c r="N1682" s="652">
        <v>6538435</v>
      </c>
      <c r="O1682">
        <v>1</v>
      </c>
      <c r="P1682">
        <v>1</v>
      </c>
      <c r="Q1682">
        <v>1</v>
      </c>
      <c r="R1682">
        <v>1</v>
      </c>
      <c r="S1682">
        <v>20820</v>
      </c>
      <c r="T1682">
        <v>1</v>
      </c>
      <c r="U1682">
        <v>1</v>
      </c>
      <c r="V1682">
        <v>0</v>
      </c>
      <c r="W1682">
        <v>0</v>
      </c>
      <c r="X1682">
        <v>0</v>
      </c>
      <c r="Y1682" t="s">
        <v>8474</v>
      </c>
      <c r="Z1682" t="s">
        <v>8473</v>
      </c>
    </row>
    <row r="1683" spans="1:26">
      <c r="A1683" t="s">
        <v>9840</v>
      </c>
      <c r="B1683" s="1205">
        <v>44071</v>
      </c>
      <c r="C1683">
        <v>1869</v>
      </c>
      <c r="D1683" t="s">
        <v>21909</v>
      </c>
      <c r="E1683">
        <v>1</v>
      </c>
      <c r="F1683">
        <v>1869</v>
      </c>
      <c r="G1683" t="s">
        <v>8483</v>
      </c>
      <c r="H1683">
        <v>1515</v>
      </c>
      <c r="I1683" t="s">
        <v>8478</v>
      </c>
      <c r="J1683" t="s">
        <v>2422</v>
      </c>
      <c r="K1683" t="s">
        <v>784</v>
      </c>
      <c r="L1683" s="386" t="s">
        <v>2039</v>
      </c>
      <c r="M1683" s="652">
        <v>886874</v>
      </c>
      <c r="N1683" s="652">
        <v>6542425</v>
      </c>
      <c r="O1683">
        <v>1</v>
      </c>
      <c r="P1683">
        <v>1</v>
      </c>
      <c r="Q1683">
        <v>1</v>
      </c>
      <c r="R1683">
        <v>1</v>
      </c>
      <c r="S1683">
        <v>20820</v>
      </c>
      <c r="T1683">
        <v>1</v>
      </c>
      <c r="U1683">
        <v>1</v>
      </c>
      <c r="V1683">
        <v>0</v>
      </c>
      <c r="W1683">
        <v>0</v>
      </c>
      <c r="X1683">
        <v>0</v>
      </c>
      <c r="Y1683" t="s">
        <v>8474</v>
      </c>
      <c r="Z1683" t="s">
        <v>8473</v>
      </c>
    </row>
    <row r="1684" spans="1:26">
      <c r="A1684" t="s">
        <v>9840</v>
      </c>
      <c r="B1684" s="1205">
        <v>44071</v>
      </c>
      <c r="C1684">
        <v>1870</v>
      </c>
      <c r="D1684" t="s">
        <v>36971</v>
      </c>
      <c r="E1684">
        <v>1</v>
      </c>
      <c r="F1684">
        <v>1870</v>
      </c>
      <c r="G1684" t="s">
        <v>8489</v>
      </c>
      <c r="H1684">
        <v>1516</v>
      </c>
      <c r="I1684" t="s">
        <v>8487</v>
      </c>
      <c r="J1684" t="s">
        <v>2422</v>
      </c>
      <c r="K1684" t="s">
        <v>807</v>
      </c>
      <c r="L1684" s="386" t="s">
        <v>2040</v>
      </c>
      <c r="M1684" s="652">
        <v>672259</v>
      </c>
      <c r="N1684" s="652">
        <v>6562972</v>
      </c>
      <c r="O1684">
        <v>0</v>
      </c>
      <c r="P1684">
        <v>1</v>
      </c>
      <c r="Q1684">
        <v>1</v>
      </c>
      <c r="R1684">
        <v>1</v>
      </c>
      <c r="S1684">
        <v>20820</v>
      </c>
      <c r="T1684">
        <v>1</v>
      </c>
      <c r="U1684">
        <v>1</v>
      </c>
      <c r="V1684">
        <v>0</v>
      </c>
      <c r="W1684">
        <v>0</v>
      </c>
      <c r="X1684">
        <v>0</v>
      </c>
      <c r="Y1684" t="s">
        <v>8486</v>
      </c>
      <c r="Z1684" t="s">
        <v>8485</v>
      </c>
    </row>
    <row r="1685" spans="1:26">
      <c r="A1685" t="s">
        <v>9840</v>
      </c>
      <c r="B1685" s="1205">
        <v>44071</v>
      </c>
      <c r="C1685">
        <v>1871</v>
      </c>
      <c r="D1685" t="s">
        <v>20389</v>
      </c>
      <c r="E1685">
        <v>1</v>
      </c>
      <c r="F1685">
        <v>1871</v>
      </c>
      <c r="G1685" t="s">
        <v>8494</v>
      </c>
      <c r="H1685">
        <v>1517</v>
      </c>
      <c r="I1685" t="s">
        <v>8493</v>
      </c>
      <c r="J1685" t="s">
        <v>2422</v>
      </c>
      <c r="K1685" t="s">
        <v>807</v>
      </c>
      <c r="L1685" s="386" t="s">
        <v>2040</v>
      </c>
      <c r="M1685" s="652">
        <v>719203</v>
      </c>
      <c r="N1685" s="652">
        <v>6589719</v>
      </c>
      <c r="O1685">
        <v>1</v>
      </c>
      <c r="P1685">
        <v>1</v>
      </c>
      <c r="Q1685">
        <v>1</v>
      </c>
      <c r="R1685">
        <v>1</v>
      </c>
      <c r="S1685">
        <v>20820</v>
      </c>
      <c r="T1685">
        <v>1</v>
      </c>
      <c r="U1685">
        <v>1</v>
      </c>
      <c r="V1685">
        <v>0</v>
      </c>
      <c r="W1685">
        <v>0</v>
      </c>
      <c r="X1685">
        <v>0</v>
      </c>
      <c r="Y1685" t="s">
        <v>8492</v>
      </c>
      <c r="Z1685" t="s">
        <v>8491</v>
      </c>
    </row>
    <row r="1686" spans="1:26">
      <c r="A1686" t="s">
        <v>9840</v>
      </c>
      <c r="B1686" s="1205">
        <v>44071</v>
      </c>
      <c r="C1686">
        <v>1872</v>
      </c>
      <c r="D1686" t="s">
        <v>20391</v>
      </c>
      <c r="E1686">
        <v>1</v>
      </c>
      <c r="F1686">
        <v>1872</v>
      </c>
      <c r="G1686" t="s">
        <v>8500</v>
      </c>
      <c r="H1686">
        <v>1518</v>
      </c>
      <c r="I1686" t="s">
        <v>8499</v>
      </c>
      <c r="J1686" t="s">
        <v>2422</v>
      </c>
      <c r="K1686" t="s">
        <v>817</v>
      </c>
      <c r="L1686" s="386" t="s">
        <v>2019</v>
      </c>
      <c r="M1686" s="652">
        <v>824997</v>
      </c>
      <c r="N1686" s="652">
        <v>6389743</v>
      </c>
      <c r="O1686">
        <v>1</v>
      </c>
      <c r="P1686">
        <v>1</v>
      </c>
      <c r="Q1686">
        <v>1</v>
      </c>
      <c r="R1686">
        <v>1</v>
      </c>
      <c r="S1686">
        <v>20801</v>
      </c>
      <c r="T1686">
        <v>1</v>
      </c>
      <c r="U1686">
        <v>1</v>
      </c>
      <c r="V1686">
        <v>0</v>
      </c>
      <c r="W1686">
        <v>0</v>
      </c>
      <c r="X1686">
        <v>0</v>
      </c>
      <c r="Y1686" t="s">
        <v>8498</v>
      </c>
      <c r="Z1686" t="s">
        <v>8497</v>
      </c>
    </row>
    <row r="1687" spans="1:26">
      <c r="A1687" t="s">
        <v>9840</v>
      </c>
      <c r="B1687" s="1205">
        <v>44071</v>
      </c>
      <c r="C1687">
        <v>1873</v>
      </c>
      <c r="D1687" t="s">
        <v>22040</v>
      </c>
      <c r="E1687">
        <v>1</v>
      </c>
      <c r="F1687">
        <v>1873</v>
      </c>
      <c r="G1687" t="s">
        <v>8505</v>
      </c>
      <c r="H1687">
        <v>1519</v>
      </c>
      <c r="I1687" t="s">
        <v>8503</v>
      </c>
      <c r="J1687" t="s">
        <v>2422</v>
      </c>
      <c r="K1687" t="s">
        <v>817</v>
      </c>
      <c r="L1687" s="386" t="s">
        <v>2019</v>
      </c>
      <c r="M1687" s="652">
        <v>800382</v>
      </c>
      <c r="N1687" s="652">
        <v>6376462</v>
      </c>
      <c r="O1687">
        <v>1</v>
      </c>
      <c r="P1687">
        <v>1</v>
      </c>
      <c r="Q1687">
        <v>1</v>
      </c>
      <c r="R1687">
        <v>1</v>
      </c>
      <c r="S1687">
        <v>20810</v>
      </c>
      <c r="T1687">
        <v>1</v>
      </c>
      <c r="U1687">
        <v>1</v>
      </c>
      <c r="V1687">
        <v>0</v>
      </c>
      <c r="W1687">
        <v>0</v>
      </c>
      <c r="X1687">
        <v>0</v>
      </c>
      <c r="Y1687" t="s">
        <v>8502</v>
      </c>
      <c r="Z1687" t="s">
        <v>8501</v>
      </c>
    </row>
    <row r="1688" spans="1:26">
      <c r="A1688" t="s">
        <v>9840</v>
      </c>
      <c r="B1688" s="1205">
        <v>44071</v>
      </c>
      <c r="C1688">
        <v>1874</v>
      </c>
      <c r="D1688" t="s">
        <v>20333</v>
      </c>
      <c r="E1688">
        <v>1</v>
      </c>
      <c r="F1688">
        <v>1874</v>
      </c>
      <c r="G1688" t="s">
        <v>8511</v>
      </c>
      <c r="H1688">
        <v>1520</v>
      </c>
      <c r="I1688" t="s">
        <v>8509</v>
      </c>
      <c r="J1688" t="s">
        <v>2422</v>
      </c>
      <c r="K1688" t="s">
        <v>817</v>
      </c>
      <c r="L1688" s="386" t="s">
        <v>2019</v>
      </c>
      <c r="M1688" s="652">
        <v>823553</v>
      </c>
      <c r="N1688" s="652">
        <v>6452966</v>
      </c>
      <c r="O1688">
        <v>1</v>
      </c>
      <c r="P1688">
        <v>1</v>
      </c>
      <c r="Q1688">
        <v>1</v>
      </c>
      <c r="R1688">
        <v>1</v>
      </c>
      <c r="S1688">
        <v>20820</v>
      </c>
      <c r="T1688">
        <v>1</v>
      </c>
      <c r="U1688">
        <v>1</v>
      </c>
      <c r="V1688">
        <v>0</v>
      </c>
      <c r="W1688">
        <v>0</v>
      </c>
      <c r="X1688">
        <v>0</v>
      </c>
      <c r="Y1688" t="s">
        <v>8508</v>
      </c>
      <c r="Z1688" t="s">
        <v>8507</v>
      </c>
    </row>
    <row r="1689" spans="1:26">
      <c r="A1689" t="s">
        <v>9840</v>
      </c>
      <c r="B1689" s="1205">
        <v>44071</v>
      </c>
      <c r="C1689">
        <v>1875</v>
      </c>
      <c r="D1689" t="s">
        <v>22809</v>
      </c>
      <c r="E1689">
        <v>1</v>
      </c>
      <c r="F1689">
        <v>1875</v>
      </c>
      <c r="G1689" t="s">
        <v>8516</v>
      </c>
      <c r="H1689">
        <v>1521</v>
      </c>
      <c r="I1689" t="s">
        <v>8515</v>
      </c>
      <c r="J1689" t="s">
        <v>2422</v>
      </c>
      <c r="K1689" t="s">
        <v>861</v>
      </c>
      <c r="L1689" s="386">
        <v>15</v>
      </c>
      <c r="M1689" s="652">
        <v>657860</v>
      </c>
      <c r="N1689" s="652">
        <v>6416624</v>
      </c>
      <c r="O1689">
        <v>1</v>
      </c>
      <c r="P1689">
        <v>1</v>
      </c>
      <c r="Q1689">
        <v>1</v>
      </c>
      <c r="R1689">
        <v>1</v>
      </c>
      <c r="S1689">
        <v>20801</v>
      </c>
      <c r="T1689">
        <v>1</v>
      </c>
      <c r="U1689">
        <v>1</v>
      </c>
      <c r="V1689">
        <v>0</v>
      </c>
      <c r="W1689">
        <v>0</v>
      </c>
      <c r="X1689">
        <v>0</v>
      </c>
      <c r="Y1689" t="s">
        <v>8514</v>
      </c>
      <c r="Z1689" t="s">
        <v>8513</v>
      </c>
    </row>
    <row r="1690" spans="1:26">
      <c r="A1690" t="s">
        <v>9840</v>
      </c>
      <c r="B1690" s="1205">
        <v>44071</v>
      </c>
      <c r="C1690">
        <v>1876</v>
      </c>
      <c r="D1690" t="s">
        <v>8520</v>
      </c>
      <c r="E1690">
        <v>1</v>
      </c>
      <c r="F1690">
        <v>1876</v>
      </c>
      <c r="G1690" t="s">
        <v>8520</v>
      </c>
      <c r="H1690">
        <v>1522</v>
      </c>
      <c r="I1690" t="s">
        <v>8519</v>
      </c>
      <c r="J1690" t="s">
        <v>2422</v>
      </c>
      <c r="K1690" t="s">
        <v>861</v>
      </c>
      <c r="L1690" s="386">
        <v>15</v>
      </c>
      <c r="M1690" s="652">
        <v>653521</v>
      </c>
      <c r="N1690" s="652">
        <v>6446951</v>
      </c>
      <c r="O1690">
        <v>1</v>
      </c>
      <c r="P1690">
        <v>1</v>
      </c>
      <c r="Q1690">
        <v>0</v>
      </c>
      <c r="R1690">
        <v>1</v>
      </c>
      <c r="S1690">
        <v>20801</v>
      </c>
      <c r="T1690">
        <v>1</v>
      </c>
      <c r="U1690">
        <v>1</v>
      </c>
      <c r="V1690">
        <v>0</v>
      </c>
      <c r="W1690">
        <v>0</v>
      </c>
      <c r="X1690">
        <v>0</v>
      </c>
      <c r="Y1690" t="s">
        <v>8518</v>
      </c>
      <c r="Z1690" t="s">
        <v>8517</v>
      </c>
    </row>
    <row r="1691" spans="1:26">
      <c r="A1691" t="s">
        <v>9840</v>
      </c>
      <c r="B1691" s="1205">
        <v>44071</v>
      </c>
      <c r="C1691">
        <v>1877</v>
      </c>
      <c r="D1691" t="s">
        <v>21910</v>
      </c>
      <c r="E1691">
        <v>1</v>
      </c>
      <c r="F1691">
        <v>1877</v>
      </c>
      <c r="G1691" t="s">
        <v>8524</v>
      </c>
      <c r="H1691">
        <v>1523</v>
      </c>
      <c r="I1691" t="s">
        <v>8523</v>
      </c>
      <c r="J1691" t="s">
        <v>2422</v>
      </c>
      <c r="K1691" t="s">
        <v>861</v>
      </c>
      <c r="L1691" s="386">
        <v>15</v>
      </c>
      <c r="M1691" s="652">
        <v>675888</v>
      </c>
      <c r="N1691" s="652">
        <v>6427756</v>
      </c>
      <c r="O1691">
        <v>1</v>
      </c>
      <c r="P1691">
        <v>1</v>
      </c>
      <c r="Q1691">
        <v>1</v>
      </c>
      <c r="R1691">
        <v>1</v>
      </c>
      <c r="S1691">
        <v>20815</v>
      </c>
      <c r="T1691">
        <v>1</v>
      </c>
      <c r="U1691">
        <v>1</v>
      </c>
      <c r="V1691">
        <v>0</v>
      </c>
      <c r="W1691">
        <v>0</v>
      </c>
      <c r="X1691">
        <v>0</v>
      </c>
      <c r="Y1691" t="s">
        <v>8522</v>
      </c>
      <c r="Z1691" t="s">
        <v>8521</v>
      </c>
    </row>
    <row r="1692" spans="1:26">
      <c r="A1692" t="s">
        <v>9840</v>
      </c>
      <c r="B1692" s="1205">
        <v>44071</v>
      </c>
      <c r="C1692">
        <v>1878</v>
      </c>
      <c r="D1692" t="s">
        <v>22041</v>
      </c>
      <c r="E1692">
        <v>1</v>
      </c>
      <c r="F1692">
        <v>1878</v>
      </c>
      <c r="G1692" t="s">
        <v>8525</v>
      </c>
      <c r="H1692">
        <v>1523</v>
      </c>
      <c r="I1692" t="s">
        <v>8523</v>
      </c>
      <c r="J1692" t="s">
        <v>2422</v>
      </c>
      <c r="K1692" t="s">
        <v>861</v>
      </c>
      <c r="L1692" s="386">
        <v>15</v>
      </c>
      <c r="M1692" s="652">
        <v>675314</v>
      </c>
      <c r="N1692" s="652">
        <v>6425474</v>
      </c>
      <c r="O1692">
        <v>1</v>
      </c>
      <c r="P1692">
        <v>1</v>
      </c>
      <c r="Q1692">
        <v>1</v>
      </c>
      <c r="R1692">
        <v>1</v>
      </c>
      <c r="S1692">
        <v>20815</v>
      </c>
      <c r="T1692">
        <v>1</v>
      </c>
      <c r="U1692">
        <v>1</v>
      </c>
      <c r="V1692">
        <v>0</v>
      </c>
      <c r="W1692">
        <v>0</v>
      </c>
      <c r="X1692">
        <v>0</v>
      </c>
      <c r="Y1692" t="s">
        <v>8522</v>
      </c>
      <c r="Z1692" t="s">
        <v>8521</v>
      </c>
    </row>
    <row r="1693" spans="1:26">
      <c r="A1693" t="s">
        <v>9840</v>
      </c>
      <c r="B1693" s="1205">
        <v>44071</v>
      </c>
      <c r="C1693">
        <v>1879</v>
      </c>
      <c r="D1693" t="s">
        <v>22042</v>
      </c>
      <c r="E1693">
        <v>1</v>
      </c>
      <c r="F1693">
        <v>1879</v>
      </c>
      <c r="G1693" t="s">
        <v>8529</v>
      </c>
      <c r="H1693">
        <v>1524</v>
      </c>
      <c r="I1693" t="s">
        <v>8528</v>
      </c>
      <c r="J1693" t="s">
        <v>2422</v>
      </c>
      <c r="K1693" t="s">
        <v>861</v>
      </c>
      <c r="L1693" s="386">
        <v>15</v>
      </c>
      <c r="M1693" s="652">
        <v>651646</v>
      </c>
      <c r="N1693" s="652">
        <v>6398091</v>
      </c>
      <c r="O1693">
        <v>1</v>
      </c>
      <c r="P1693">
        <v>1</v>
      </c>
      <c r="Q1693">
        <v>1</v>
      </c>
      <c r="R1693">
        <v>1</v>
      </c>
      <c r="S1693">
        <v>20815</v>
      </c>
      <c r="T1693">
        <v>1</v>
      </c>
      <c r="U1693">
        <v>1</v>
      </c>
      <c r="V1693">
        <v>0</v>
      </c>
      <c r="W1693">
        <v>0</v>
      </c>
      <c r="X1693">
        <v>0</v>
      </c>
      <c r="Y1693" t="s">
        <v>8527</v>
      </c>
      <c r="Z1693" t="s">
        <v>8526</v>
      </c>
    </row>
    <row r="1694" spans="1:26">
      <c r="A1694" t="s">
        <v>9840</v>
      </c>
      <c r="B1694" s="1205">
        <v>44071</v>
      </c>
      <c r="C1694">
        <v>1880</v>
      </c>
      <c r="D1694" t="s">
        <v>22043</v>
      </c>
      <c r="E1694">
        <v>1</v>
      </c>
      <c r="F1694">
        <v>1880</v>
      </c>
      <c r="G1694" t="s">
        <v>8530</v>
      </c>
      <c r="H1694">
        <v>1524</v>
      </c>
      <c r="I1694" t="s">
        <v>8528</v>
      </c>
      <c r="J1694" t="s">
        <v>2422</v>
      </c>
      <c r="K1694" t="s">
        <v>861</v>
      </c>
      <c r="L1694" s="386">
        <v>15</v>
      </c>
      <c r="M1694" s="652">
        <v>652485</v>
      </c>
      <c r="N1694" s="652">
        <v>6396041</v>
      </c>
      <c r="O1694">
        <v>1</v>
      </c>
      <c r="P1694">
        <v>1</v>
      </c>
      <c r="Q1694">
        <v>1</v>
      </c>
      <c r="R1694">
        <v>1</v>
      </c>
      <c r="S1694">
        <v>20815</v>
      </c>
      <c r="T1694">
        <v>1</v>
      </c>
      <c r="U1694">
        <v>1</v>
      </c>
      <c r="V1694">
        <v>0</v>
      </c>
      <c r="W1694">
        <v>0</v>
      </c>
      <c r="X1694">
        <v>0</v>
      </c>
      <c r="Y1694" t="s">
        <v>8527</v>
      </c>
      <c r="Z1694" t="s">
        <v>8526</v>
      </c>
    </row>
    <row r="1695" spans="1:26">
      <c r="A1695" t="s">
        <v>30739</v>
      </c>
      <c r="B1695" s="1205">
        <v>45286</v>
      </c>
      <c r="C1695">
        <v>5127</v>
      </c>
      <c r="D1695" t="s">
        <v>30891</v>
      </c>
      <c r="E1695">
        <v>1</v>
      </c>
      <c r="F1695">
        <v>5127</v>
      </c>
      <c r="G1695" t="s">
        <v>30065</v>
      </c>
      <c r="H1695">
        <v>4491</v>
      </c>
      <c r="I1695" t="s">
        <v>30063</v>
      </c>
      <c r="J1695" t="s">
        <v>15</v>
      </c>
      <c r="K1695" t="s">
        <v>45</v>
      </c>
      <c r="L1695" s="386">
        <v>11</v>
      </c>
      <c r="M1695" s="652" t="s">
        <v>32345</v>
      </c>
      <c r="N1695" s="652" t="s">
        <v>32345</v>
      </c>
      <c r="O1695">
        <v>1</v>
      </c>
      <c r="P1695">
        <v>0</v>
      </c>
      <c r="Q1695">
        <v>0</v>
      </c>
      <c r="R1695">
        <v>0</v>
      </c>
      <c r="S1695">
        <v>20820</v>
      </c>
      <c r="T1695">
        <v>1</v>
      </c>
      <c r="U1695">
        <v>0</v>
      </c>
      <c r="V1695">
        <v>0</v>
      </c>
      <c r="W1695">
        <v>1</v>
      </c>
      <c r="X1695">
        <v>0</v>
      </c>
      <c r="Y1695" t="s">
        <v>30062</v>
      </c>
      <c r="Z1695" t="s">
        <v>30061</v>
      </c>
    </row>
    <row r="1696" spans="1:26">
      <c r="A1696" t="s">
        <v>9840</v>
      </c>
      <c r="B1696" s="1205">
        <v>44071</v>
      </c>
      <c r="C1696">
        <v>1883</v>
      </c>
      <c r="D1696" t="s">
        <v>22811</v>
      </c>
      <c r="E1696">
        <v>1</v>
      </c>
      <c r="F1696">
        <v>1883</v>
      </c>
      <c r="G1696" t="s">
        <v>8539</v>
      </c>
      <c r="H1696">
        <v>1527</v>
      </c>
      <c r="I1696" t="s">
        <v>8538</v>
      </c>
      <c r="J1696" t="s">
        <v>2422</v>
      </c>
      <c r="K1696" t="s">
        <v>873</v>
      </c>
      <c r="L1696" s="386">
        <v>26</v>
      </c>
      <c r="M1696" s="652">
        <v>867978</v>
      </c>
      <c r="N1696" s="652">
        <v>6430718</v>
      </c>
      <c r="O1696">
        <v>1</v>
      </c>
      <c r="P1696">
        <v>1</v>
      </c>
      <c r="Q1696">
        <v>1</v>
      </c>
      <c r="R1696">
        <v>1</v>
      </c>
      <c r="S1696">
        <v>20801</v>
      </c>
      <c r="T1696">
        <v>1</v>
      </c>
      <c r="U1696">
        <v>1</v>
      </c>
      <c r="V1696">
        <v>0</v>
      </c>
      <c r="W1696">
        <v>0</v>
      </c>
      <c r="X1696">
        <v>0</v>
      </c>
      <c r="Y1696" t="s">
        <v>8537</v>
      </c>
      <c r="Z1696" t="s">
        <v>8536</v>
      </c>
    </row>
    <row r="1697" spans="1:26">
      <c r="A1697" t="s">
        <v>9840</v>
      </c>
      <c r="B1697" s="1205">
        <v>44071</v>
      </c>
      <c r="C1697">
        <v>1884</v>
      </c>
      <c r="D1697" t="s">
        <v>22812</v>
      </c>
      <c r="E1697">
        <v>1</v>
      </c>
      <c r="F1697">
        <v>1884</v>
      </c>
      <c r="G1697" t="s">
        <v>8540</v>
      </c>
      <c r="H1697">
        <v>1527</v>
      </c>
      <c r="I1697" t="s">
        <v>8538</v>
      </c>
      <c r="J1697" t="s">
        <v>2422</v>
      </c>
      <c r="K1697" t="s">
        <v>873</v>
      </c>
      <c r="L1697" s="386">
        <v>26</v>
      </c>
      <c r="M1697" s="652">
        <v>870064</v>
      </c>
      <c r="N1697" s="652">
        <v>6428954</v>
      </c>
      <c r="O1697">
        <v>1</v>
      </c>
      <c r="P1697">
        <v>1</v>
      </c>
      <c r="Q1697">
        <v>1</v>
      </c>
      <c r="R1697">
        <v>1</v>
      </c>
      <c r="S1697">
        <v>20801</v>
      </c>
      <c r="T1697">
        <v>1</v>
      </c>
      <c r="U1697">
        <v>1</v>
      </c>
      <c r="V1697">
        <v>0</v>
      </c>
      <c r="W1697">
        <v>0</v>
      </c>
      <c r="X1697">
        <v>0</v>
      </c>
      <c r="Y1697" t="s">
        <v>8537</v>
      </c>
      <c r="Z1697" t="s">
        <v>8536</v>
      </c>
    </row>
    <row r="1698" spans="1:26">
      <c r="A1698" t="s">
        <v>9840</v>
      </c>
      <c r="B1698" s="1205">
        <v>44071</v>
      </c>
      <c r="C1698">
        <v>1885</v>
      </c>
      <c r="D1698" t="s">
        <v>22813</v>
      </c>
      <c r="E1698">
        <v>1</v>
      </c>
      <c r="F1698">
        <v>1885</v>
      </c>
      <c r="G1698" t="s">
        <v>8544</v>
      </c>
      <c r="H1698">
        <v>1528</v>
      </c>
      <c r="I1698" t="s">
        <v>8543</v>
      </c>
      <c r="J1698" t="s">
        <v>2422</v>
      </c>
      <c r="K1698" t="s">
        <v>1973</v>
      </c>
      <c r="L1698" s="386">
        <v>42</v>
      </c>
      <c r="M1698" s="652">
        <v>804990</v>
      </c>
      <c r="N1698" s="652">
        <v>6517602</v>
      </c>
      <c r="O1698">
        <v>1</v>
      </c>
      <c r="P1698">
        <v>1</v>
      </c>
      <c r="Q1698">
        <v>1</v>
      </c>
      <c r="R1698">
        <v>1</v>
      </c>
      <c r="S1698">
        <v>20820</v>
      </c>
      <c r="T1698">
        <v>1</v>
      </c>
      <c r="U1698">
        <v>1</v>
      </c>
      <c r="V1698">
        <v>0</v>
      </c>
      <c r="W1698">
        <v>0</v>
      </c>
      <c r="X1698">
        <v>0</v>
      </c>
      <c r="Y1698" t="s">
        <v>8542</v>
      </c>
      <c r="Z1698" t="s">
        <v>8541</v>
      </c>
    </row>
    <row r="1699" spans="1:26">
      <c r="A1699" t="s">
        <v>9840</v>
      </c>
      <c r="B1699" s="1205">
        <v>44071</v>
      </c>
      <c r="C1699">
        <v>1886</v>
      </c>
      <c r="D1699" t="s">
        <v>22814</v>
      </c>
      <c r="E1699">
        <v>1</v>
      </c>
      <c r="F1699">
        <v>1886</v>
      </c>
      <c r="G1699" t="s">
        <v>8548</v>
      </c>
      <c r="H1699">
        <v>1529</v>
      </c>
      <c r="I1699" t="s">
        <v>8547</v>
      </c>
      <c r="J1699" t="s">
        <v>2422</v>
      </c>
      <c r="K1699" t="s">
        <v>1973</v>
      </c>
      <c r="L1699" s="386">
        <v>42</v>
      </c>
      <c r="M1699" s="652">
        <v>782123</v>
      </c>
      <c r="N1699" s="652">
        <v>6504519</v>
      </c>
      <c r="O1699">
        <v>1</v>
      </c>
      <c r="P1699">
        <v>1</v>
      </c>
      <c r="Q1699">
        <v>1</v>
      </c>
      <c r="R1699">
        <v>1</v>
      </c>
      <c r="S1699">
        <v>20801</v>
      </c>
      <c r="T1699">
        <v>1</v>
      </c>
      <c r="U1699">
        <v>1</v>
      </c>
      <c r="V1699">
        <v>0</v>
      </c>
      <c r="W1699">
        <v>0</v>
      </c>
      <c r="X1699">
        <v>0</v>
      </c>
      <c r="Y1699" t="s">
        <v>8546</v>
      </c>
      <c r="Z1699" t="s">
        <v>8545</v>
      </c>
    </row>
    <row r="1700" spans="1:26">
      <c r="A1700" t="s">
        <v>9840</v>
      </c>
      <c r="B1700" s="1205">
        <v>44071</v>
      </c>
      <c r="C1700">
        <v>1887</v>
      </c>
      <c r="D1700" t="s">
        <v>22815</v>
      </c>
      <c r="E1700">
        <v>1</v>
      </c>
      <c r="F1700">
        <v>1887</v>
      </c>
      <c r="G1700" t="s">
        <v>8552</v>
      </c>
      <c r="H1700">
        <v>1530</v>
      </c>
      <c r="I1700" t="s">
        <v>8551</v>
      </c>
      <c r="J1700" t="s">
        <v>2422</v>
      </c>
      <c r="K1700" t="s">
        <v>1973</v>
      </c>
      <c r="L1700" s="386">
        <v>42</v>
      </c>
      <c r="M1700" s="652">
        <v>786960</v>
      </c>
      <c r="N1700" s="652">
        <v>6474537</v>
      </c>
      <c r="O1700">
        <v>1</v>
      </c>
      <c r="P1700">
        <v>1</v>
      </c>
      <c r="Q1700">
        <v>1</v>
      </c>
      <c r="R1700">
        <v>1</v>
      </c>
      <c r="S1700">
        <v>20801</v>
      </c>
      <c r="T1700">
        <v>1</v>
      </c>
      <c r="U1700">
        <v>1</v>
      </c>
      <c r="V1700">
        <v>0</v>
      </c>
      <c r="W1700">
        <v>0</v>
      </c>
      <c r="X1700">
        <v>0</v>
      </c>
      <c r="Y1700" t="s">
        <v>8550</v>
      </c>
      <c r="Z1700" t="s">
        <v>8549</v>
      </c>
    </row>
    <row r="1701" spans="1:26">
      <c r="A1701" t="s">
        <v>9840</v>
      </c>
      <c r="B1701" s="1205">
        <v>44071</v>
      </c>
      <c r="C1701">
        <v>1888</v>
      </c>
      <c r="D1701" t="s">
        <v>21911</v>
      </c>
      <c r="E1701">
        <v>1</v>
      </c>
      <c r="F1701">
        <v>1888</v>
      </c>
      <c r="G1701" t="s">
        <v>8556</v>
      </c>
      <c r="H1701">
        <v>1531</v>
      </c>
      <c r="I1701" t="s">
        <v>8555</v>
      </c>
      <c r="J1701" t="s">
        <v>2422</v>
      </c>
      <c r="K1701" t="s">
        <v>1973</v>
      </c>
      <c r="L1701" s="386">
        <v>42</v>
      </c>
      <c r="M1701" s="652">
        <v>808360</v>
      </c>
      <c r="N1701" s="652">
        <v>6563511</v>
      </c>
      <c r="O1701">
        <v>1</v>
      </c>
      <c r="P1701">
        <v>1</v>
      </c>
      <c r="Q1701">
        <v>1</v>
      </c>
      <c r="R1701">
        <v>1</v>
      </c>
      <c r="S1701">
        <v>20820</v>
      </c>
      <c r="T1701">
        <v>1</v>
      </c>
      <c r="U1701">
        <v>1</v>
      </c>
      <c r="V1701">
        <v>0</v>
      </c>
      <c r="W1701">
        <v>0</v>
      </c>
      <c r="X1701">
        <v>0</v>
      </c>
      <c r="Y1701" t="s">
        <v>8554</v>
      </c>
      <c r="Z1701" t="s">
        <v>8553</v>
      </c>
    </row>
    <row r="1702" spans="1:26">
      <c r="A1702" t="s">
        <v>9840</v>
      </c>
      <c r="B1702" s="1205">
        <v>44071</v>
      </c>
      <c r="C1702">
        <v>1889</v>
      </c>
      <c r="D1702" t="s">
        <v>21912</v>
      </c>
      <c r="E1702">
        <v>1</v>
      </c>
      <c r="F1702">
        <v>1889</v>
      </c>
      <c r="G1702" t="s">
        <v>8560</v>
      </c>
      <c r="H1702">
        <v>1532</v>
      </c>
      <c r="I1702" t="s">
        <v>8559</v>
      </c>
      <c r="J1702" t="s">
        <v>2422</v>
      </c>
      <c r="K1702" t="s">
        <v>1973</v>
      </c>
      <c r="L1702" s="386">
        <v>42</v>
      </c>
      <c r="M1702" s="652">
        <v>806213</v>
      </c>
      <c r="N1702" s="652">
        <v>6568121</v>
      </c>
      <c r="O1702">
        <v>1</v>
      </c>
      <c r="P1702">
        <v>1</v>
      </c>
      <c r="Q1702">
        <v>1</v>
      </c>
      <c r="R1702">
        <v>1</v>
      </c>
      <c r="S1702">
        <v>20820</v>
      </c>
      <c r="T1702">
        <v>1</v>
      </c>
      <c r="U1702">
        <v>1</v>
      </c>
      <c r="V1702">
        <v>0</v>
      </c>
      <c r="W1702">
        <v>0</v>
      </c>
      <c r="X1702">
        <v>0</v>
      </c>
      <c r="Y1702" t="s">
        <v>8558</v>
      </c>
      <c r="Z1702" t="s">
        <v>8557</v>
      </c>
    </row>
    <row r="1703" spans="1:26">
      <c r="A1703" t="s">
        <v>9840</v>
      </c>
      <c r="B1703" s="1205">
        <v>44071</v>
      </c>
      <c r="C1703">
        <v>1890</v>
      </c>
      <c r="D1703" t="s">
        <v>22044</v>
      </c>
      <c r="E1703">
        <v>1</v>
      </c>
      <c r="F1703">
        <v>1890</v>
      </c>
      <c r="G1703" t="s">
        <v>8565</v>
      </c>
      <c r="H1703">
        <v>1533</v>
      </c>
      <c r="I1703" t="s">
        <v>8563</v>
      </c>
      <c r="J1703" t="s">
        <v>2422</v>
      </c>
      <c r="K1703" t="s">
        <v>913</v>
      </c>
      <c r="L1703" s="386">
        <v>43</v>
      </c>
      <c r="M1703" s="652">
        <v>807013</v>
      </c>
      <c r="N1703" s="652">
        <v>6449256</v>
      </c>
      <c r="O1703">
        <v>1</v>
      </c>
      <c r="P1703">
        <v>1</v>
      </c>
      <c r="Q1703">
        <v>1</v>
      </c>
      <c r="R1703">
        <v>1</v>
      </c>
      <c r="S1703">
        <v>20815</v>
      </c>
      <c r="T1703">
        <v>1</v>
      </c>
      <c r="U1703">
        <v>1</v>
      </c>
      <c r="V1703">
        <v>0</v>
      </c>
      <c r="W1703">
        <v>0</v>
      </c>
      <c r="X1703">
        <v>0</v>
      </c>
      <c r="Y1703" t="s">
        <v>8562</v>
      </c>
      <c r="Z1703" t="s">
        <v>8561</v>
      </c>
    </row>
    <row r="1704" spans="1:26">
      <c r="A1704" t="s">
        <v>9840</v>
      </c>
      <c r="B1704" s="1205">
        <v>44071</v>
      </c>
      <c r="C1704">
        <v>1891</v>
      </c>
      <c r="D1704" t="s">
        <v>22816</v>
      </c>
      <c r="E1704">
        <v>1</v>
      </c>
      <c r="F1704">
        <v>1891</v>
      </c>
      <c r="G1704" t="s">
        <v>8573</v>
      </c>
      <c r="H1704">
        <v>1534</v>
      </c>
      <c r="I1704" t="s">
        <v>8571</v>
      </c>
      <c r="J1704" t="s">
        <v>2422</v>
      </c>
      <c r="K1704" t="s">
        <v>913</v>
      </c>
      <c r="L1704" s="386">
        <v>43</v>
      </c>
      <c r="M1704" s="652">
        <v>778532</v>
      </c>
      <c r="N1704" s="652">
        <v>6466927</v>
      </c>
      <c r="O1704">
        <v>1</v>
      </c>
      <c r="P1704">
        <v>1</v>
      </c>
      <c r="Q1704">
        <v>1</v>
      </c>
      <c r="R1704">
        <v>1</v>
      </c>
      <c r="S1704">
        <v>20801</v>
      </c>
      <c r="T1704">
        <v>1</v>
      </c>
      <c r="U1704">
        <v>1</v>
      </c>
      <c r="V1704">
        <v>0</v>
      </c>
      <c r="W1704">
        <v>0</v>
      </c>
      <c r="X1704">
        <v>0</v>
      </c>
      <c r="Y1704" t="s">
        <v>8570</v>
      </c>
      <c r="Z1704" t="s">
        <v>8569</v>
      </c>
    </row>
    <row r="1705" spans="1:26">
      <c r="A1705" t="s">
        <v>9840</v>
      </c>
      <c r="B1705" s="1205">
        <v>44071</v>
      </c>
      <c r="C1705">
        <v>1892</v>
      </c>
      <c r="D1705" t="s">
        <v>22045</v>
      </c>
      <c r="E1705">
        <v>1</v>
      </c>
      <c r="F1705">
        <v>1892</v>
      </c>
      <c r="G1705" t="s">
        <v>8578</v>
      </c>
      <c r="H1705">
        <v>1535</v>
      </c>
      <c r="I1705" t="s">
        <v>8576</v>
      </c>
      <c r="J1705" t="s">
        <v>2422</v>
      </c>
      <c r="K1705" t="s">
        <v>913</v>
      </c>
      <c r="L1705" s="386">
        <v>43</v>
      </c>
      <c r="M1705" s="652">
        <v>794884</v>
      </c>
      <c r="N1705" s="652">
        <v>6438682</v>
      </c>
      <c r="O1705">
        <v>1</v>
      </c>
      <c r="P1705">
        <v>1</v>
      </c>
      <c r="Q1705">
        <v>1</v>
      </c>
      <c r="R1705">
        <v>1</v>
      </c>
      <c r="S1705">
        <v>20815</v>
      </c>
      <c r="T1705">
        <v>1</v>
      </c>
      <c r="U1705">
        <v>1</v>
      </c>
      <c r="V1705">
        <v>0</v>
      </c>
      <c r="W1705">
        <v>0</v>
      </c>
      <c r="X1705">
        <v>0</v>
      </c>
      <c r="Y1705" t="s">
        <v>8575</v>
      </c>
      <c r="Z1705" t="s">
        <v>8574</v>
      </c>
    </row>
    <row r="1706" spans="1:26">
      <c r="A1706" t="s">
        <v>9840</v>
      </c>
      <c r="B1706" s="1205">
        <v>44071</v>
      </c>
      <c r="C1706">
        <v>1893</v>
      </c>
      <c r="D1706" t="s">
        <v>22817</v>
      </c>
      <c r="E1706">
        <v>1</v>
      </c>
      <c r="F1706">
        <v>1893</v>
      </c>
      <c r="G1706" t="s">
        <v>8583</v>
      </c>
      <c r="H1706">
        <v>1536</v>
      </c>
      <c r="I1706" t="s">
        <v>8581</v>
      </c>
      <c r="J1706" t="s">
        <v>2422</v>
      </c>
      <c r="K1706" t="s">
        <v>913</v>
      </c>
      <c r="L1706" s="386">
        <v>43</v>
      </c>
      <c r="M1706" s="652">
        <v>783954</v>
      </c>
      <c r="N1706" s="652">
        <v>6429758</v>
      </c>
      <c r="O1706">
        <v>1</v>
      </c>
      <c r="P1706">
        <v>1</v>
      </c>
      <c r="Q1706">
        <v>1</v>
      </c>
      <c r="R1706">
        <v>1</v>
      </c>
      <c r="S1706">
        <v>20801</v>
      </c>
      <c r="T1706">
        <v>1</v>
      </c>
      <c r="U1706">
        <v>1</v>
      </c>
      <c r="V1706">
        <v>0</v>
      </c>
      <c r="W1706">
        <v>0</v>
      </c>
      <c r="X1706">
        <v>0</v>
      </c>
      <c r="Y1706" t="s">
        <v>8580</v>
      </c>
      <c r="Z1706" t="s">
        <v>8579</v>
      </c>
    </row>
    <row r="1707" spans="1:26">
      <c r="A1707" t="s">
        <v>9840</v>
      </c>
      <c r="B1707" s="1205">
        <v>44071</v>
      </c>
      <c r="C1707">
        <v>1894</v>
      </c>
      <c r="D1707" t="s">
        <v>22818</v>
      </c>
      <c r="E1707">
        <v>1</v>
      </c>
      <c r="F1707">
        <v>1894</v>
      </c>
      <c r="G1707" t="s">
        <v>8591</v>
      </c>
      <c r="H1707">
        <v>1537</v>
      </c>
      <c r="I1707" t="s">
        <v>8589</v>
      </c>
      <c r="J1707" t="s">
        <v>2422</v>
      </c>
      <c r="K1707" t="s">
        <v>913</v>
      </c>
      <c r="L1707" s="386">
        <v>43</v>
      </c>
      <c r="M1707" s="652">
        <v>792280</v>
      </c>
      <c r="N1707" s="652">
        <v>6432622</v>
      </c>
      <c r="O1707">
        <v>1</v>
      </c>
      <c r="P1707">
        <v>1</v>
      </c>
      <c r="Q1707">
        <v>1</v>
      </c>
      <c r="R1707">
        <v>1</v>
      </c>
      <c r="S1707">
        <v>20801</v>
      </c>
      <c r="T1707">
        <v>1</v>
      </c>
      <c r="U1707">
        <v>1</v>
      </c>
      <c r="V1707">
        <v>0</v>
      </c>
      <c r="W1707">
        <v>0</v>
      </c>
      <c r="X1707">
        <v>0</v>
      </c>
      <c r="Y1707" t="s">
        <v>8588</v>
      </c>
      <c r="Z1707" t="s">
        <v>8587</v>
      </c>
    </row>
    <row r="1708" spans="1:26">
      <c r="A1708" t="s">
        <v>9840</v>
      </c>
      <c r="B1708" s="1205">
        <v>44071</v>
      </c>
      <c r="C1708">
        <v>1895</v>
      </c>
      <c r="D1708" t="s">
        <v>22046</v>
      </c>
      <c r="E1708">
        <v>1</v>
      </c>
      <c r="F1708">
        <v>1895</v>
      </c>
      <c r="G1708" t="s">
        <v>8596</v>
      </c>
      <c r="H1708">
        <v>1538</v>
      </c>
      <c r="I1708" t="s">
        <v>8594</v>
      </c>
      <c r="J1708" t="s">
        <v>2422</v>
      </c>
      <c r="K1708" t="s">
        <v>913</v>
      </c>
      <c r="L1708" s="386">
        <v>43</v>
      </c>
      <c r="M1708" s="652">
        <v>753881</v>
      </c>
      <c r="N1708" s="652">
        <v>6434670</v>
      </c>
      <c r="O1708">
        <v>1</v>
      </c>
      <c r="P1708">
        <v>1</v>
      </c>
      <c r="Q1708">
        <v>1</v>
      </c>
      <c r="R1708">
        <v>1</v>
      </c>
      <c r="S1708">
        <v>20801</v>
      </c>
      <c r="T1708">
        <v>1</v>
      </c>
      <c r="U1708">
        <v>1</v>
      </c>
      <c r="V1708">
        <v>0</v>
      </c>
      <c r="W1708">
        <v>0</v>
      </c>
      <c r="X1708">
        <v>0</v>
      </c>
      <c r="Y1708" t="s">
        <v>8593</v>
      </c>
      <c r="Z1708" t="s">
        <v>8592</v>
      </c>
    </row>
    <row r="1709" spans="1:26">
      <c r="A1709" t="s">
        <v>9840</v>
      </c>
      <c r="B1709" s="1205">
        <v>44071</v>
      </c>
      <c r="C1709">
        <v>1897</v>
      </c>
      <c r="D1709" t="s">
        <v>21913</v>
      </c>
      <c r="E1709">
        <v>1</v>
      </c>
      <c r="F1709">
        <v>1897</v>
      </c>
      <c r="G1709" t="s">
        <v>8608</v>
      </c>
      <c r="H1709">
        <v>1540</v>
      </c>
      <c r="I1709" t="s">
        <v>8606</v>
      </c>
      <c r="J1709" t="s">
        <v>2422</v>
      </c>
      <c r="K1709" t="s">
        <v>913</v>
      </c>
      <c r="L1709" s="386">
        <v>43</v>
      </c>
      <c r="M1709" s="652">
        <v>739621</v>
      </c>
      <c r="N1709" s="652">
        <v>6476981</v>
      </c>
      <c r="O1709">
        <v>1</v>
      </c>
      <c r="P1709">
        <v>1</v>
      </c>
      <c r="Q1709">
        <v>1</v>
      </c>
      <c r="R1709">
        <v>1</v>
      </c>
      <c r="S1709">
        <v>20820</v>
      </c>
      <c r="T1709">
        <v>1</v>
      </c>
      <c r="U1709">
        <v>1</v>
      </c>
      <c r="V1709">
        <v>0</v>
      </c>
      <c r="W1709">
        <v>0</v>
      </c>
      <c r="X1709">
        <v>0</v>
      </c>
      <c r="Y1709" t="s">
        <v>8605</v>
      </c>
      <c r="Z1709" t="s">
        <v>8604</v>
      </c>
    </row>
    <row r="1710" spans="1:26">
      <c r="A1710" t="s">
        <v>9840</v>
      </c>
      <c r="B1710" s="1205">
        <v>44071</v>
      </c>
      <c r="C1710">
        <v>1898</v>
      </c>
      <c r="D1710" t="s">
        <v>22819</v>
      </c>
      <c r="E1710">
        <v>1</v>
      </c>
      <c r="F1710">
        <v>1898</v>
      </c>
      <c r="G1710" t="s">
        <v>8613</v>
      </c>
      <c r="H1710">
        <v>1541</v>
      </c>
      <c r="I1710" t="s">
        <v>8611</v>
      </c>
      <c r="J1710" t="s">
        <v>2422</v>
      </c>
      <c r="K1710" t="s">
        <v>913</v>
      </c>
      <c r="L1710" s="386">
        <v>43</v>
      </c>
      <c r="M1710" s="652">
        <v>737330</v>
      </c>
      <c r="N1710" s="652">
        <v>6450067</v>
      </c>
      <c r="O1710">
        <v>1</v>
      </c>
      <c r="P1710">
        <v>1</v>
      </c>
      <c r="Q1710">
        <v>1</v>
      </c>
      <c r="R1710">
        <v>1</v>
      </c>
      <c r="S1710">
        <v>20801</v>
      </c>
      <c r="T1710">
        <v>1</v>
      </c>
      <c r="U1710">
        <v>1</v>
      </c>
      <c r="V1710">
        <v>0</v>
      </c>
      <c r="W1710">
        <v>0</v>
      </c>
      <c r="X1710">
        <v>0</v>
      </c>
      <c r="Y1710" t="s">
        <v>8610</v>
      </c>
      <c r="Z1710" t="s">
        <v>8609</v>
      </c>
    </row>
    <row r="1711" spans="1:26">
      <c r="A1711" t="s">
        <v>9840</v>
      </c>
      <c r="B1711" s="1205">
        <v>44071</v>
      </c>
      <c r="C1711">
        <v>1899</v>
      </c>
      <c r="D1711" t="s">
        <v>22820</v>
      </c>
      <c r="E1711">
        <v>1</v>
      </c>
      <c r="F1711">
        <v>1899</v>
      </c>
      <c r="G1711" t="s">
        <v>8619</v>
      </c>
      <c r="H1711">
        <v>1542</v>
      </c>
      <c r="I1711" t="s">
        <v>8617</v>
      </c>
      <c r="J1711" t="s">
        <v>2422</v>
      </c>
      <c r="K1711" t="s">
        <v>913</v>
      </c>
      <c r="L1711" s="386">
        <v>43</v>
      </c>
      <c r="M1711" s="652">
        <v>759548</v>
      </c>
      <c r="N1711" s="652">
        <v>6464401</v>
      </c>
      <c r="O1711">
        <v>1</v>
      </c>
      <c r="P1711">
        <v>1</v>
      </c>
      <c r="Q1711">
        <v>1</v>
      </c>
      <c r="R1711">
        <v>1</v>
      </c>
      <c r="S1711">
        <v>20801</v>
      </c>
      <c r="T1711">
        <v>1</v>
      </c>
      <c r="U1711">
        <v>1</v>
      </c>
      <c r="V1711">
        <v>0</v>
      </c>
      <c r="W1711">
        <v>0</v>
      </c>
      <c r="X1711">
        <v>0</v>
      </c>
      <c r="Y1711" t="s">
        <v>8616</v>
      </c>
      <c r="Z1711" t="s">
        <v>8615</v>
      </c>
    </row>
    <row r="1712" spans="1:26">
      <c r="A1712" t="s">
        <v>9840</v>
      </c>
      <c r="B1712" s="1205">
        <v>44071</v>
      </c>
      <c r="C1712">
        <v>1900</v>
      </c>
      <c r="D1712" t="s">
        <v>22821</v>
      </c>
      <c r="E1712">
        <v>1</v>
      </c>
      <c r="F1712">
        <v>1900</v>
      </c>
      <c r="G1712" t="s">
        <v>8626</v>
      </c>
      <c r="H1712">
        <v>1543</v>
      </c>
      <c r="I1712" t="s">
        <v>8624</v>
      </c>
      <c r="J1712" t="s">
        <v>2422</v>
      </c>
      <c r="K1712" t="s">
        <v>913</v>
      </c>
      <c r="L1712" s="386">
        <v>43</v>
      </c>
      <c r="M1712" s="652">
        <v>731558</v>
      </c>
      <c r="N1712" s="652">
        <v>6443094</v>
      </c>
      <c r="O1712">
        <v>1</v>
      </c>
      <c r="P1712">
        <v>1</v>
      </c>
      <c r="Q1712">
        <v>1</v>
      </c>
      <c r="R1712">
        <v>1</v>
      </c>
      <c r="S1712">
        <v>20801</v>
      </c>
      <c r="T1712">
        <v>1</v>
      </c>
      <c r="U1712">
        <v>1</v>
      </c>
      <c r="V1712">
        <v>0</v>
      </c>
      <c r="W1712">
        <v>0</v>
      </c>
      <c r="X1712">
        <v>0</v>
      </c>
      <c r="Y1712" t="s">
        <v>8623</v>
      </c>
      <c r="Z1712" t="s">
        <v>8622</v>
      </c>
    </row>
    <row r="1713" spans="1:26">
      <c r="A1713" t="s">
        <v>9840</v>
      </c>
      <c r="B1713" s="1205">
        <v>44071</v>
      </c>
      <c r="C1713">
        <v>1901</v>
      </c>
      <c r="D1713" t="s">
        <v>22822</v>
      </c>
      <c r="E1713">
        <v>1</v>
      </c>
      <c r="F1713">
        <v>1901</v>
      </c>
      <c r="G1713" t="s">
        <v>8632</v>
      </c>
      <c r="H1713">
        <v>1544</v>
      </c>
      <c r="I1713" t="s">
        <v>8630</v>
      </c>
      <c r="J1713" t="s">
        <v>2422</v>
      </c>
      <c r="K1713" t="s">
        <v>2431</v>
      </c>
      <c r="L1713" s="386">
        <v>63</v>
      </c>
      <c r="M1713" s="652">
        <v>770562</v>
      </c>
      <c r="N1713" s="652">
        <v>6493609</v>
      </c>
      <c r="O1713">
        <v>1</v>
      </c>
      <c r="P1713">
        <v>1</v>
      </c>
      <c r="Q1713">
        <v>1</v>
      </c>
      <c r="R1713">
        <v>1</v>
      </c>
      <c r="S1713">
        <v>20801</v>
      </c>
      <c r="T1713">
        <v>1</v>
      </c>
      <c r="U1713">
        <v>1</v>
      </c>
      <c r="V1713">
        <v>0</v>
      </c>
      <c r="W1713">
        <v>0</v>
      </c>
      <c r="X1713">
        <v>0</v>
      </c>
      <c r="Y1713" t="s">
        <v>8629</v>
      </c>
      <c r="Z1713" t="s">
        <v>8628</v>
      </c>
    </row>
    <row r="1714" spans="1:26">
      <c r="A1714" t="s">
        <v>9840</v>
      </c>
      <c r="B1714" s="1205">
        <v>44071</v>
      </c>
      <c r="C1714">
        <v>1902</v>
      </c>
      <c r="D1714" t="s">
        <v>21914</v>
      </c>
      <c r="E1714">
        <v>1</v>
      </c>
      <c r="F1714">
        <v>1902</v>
      </c>
      <c r="G1714" t="s">
        <v>8637</v>
      </c>
      <c r="H1714">
        <v>1545</v>
      </c>
      <c r="I1714" t="s">
        <v>8635</v>
      </c>
      <c r="J1714" t="s">
        <v>2422</v>
      </c>
      <c r="K1714" t="s">
        <v>2431</v>
      </c>
      <c r="L1714" s="386">
        <v>63</v>
      </c>
      <c r="M1714" s="652">
        <v>730315</v>
      </c>
      <c r="N1714" s="652">
        <v>6507256</v>
      </c>
      <c r="O1714">
        <v>1</v>
      </c>
      <c r="P1714">
        <v>1</v>
      </c>
      <c r="Q1714">
        <v>1</v>
      </c>
      <c r="R1714">
        <v>1</v>
      </c>
      <c r="S1714">
        <v>20815</v>
      </c>
      <c r="T1714">
        <v>1</v>
      </c>
      <c r="U1714">
        <v>1</v>
      </c>
      <c r="V1714">
        <v>0</v>
      </c>
      <c r="W1714">
        <v>0</v>
      </c>
      <c r="X1714">
        <v>0</v>
      </c>
      <c r="Y1714" t="s">
        <v>8634</v>
      </c>
      <c r="Z1714" t="s">
        <v>8633</v>
      </c>
    </row>
    <row r="1715" spans="1:26">
      <c r="A1715" t="s">
        <v>9840</v>
      </c>
      <c r="B1715" s="1205">
        <v>44071</v>
      </c>
      <c r="C1715">
        <v>1903</v>
      </c>
      <c r="D1715" t="s">
        <v>22047</v>
      </c>
      <c r="E1715">
        <v>1</v>
      </c>
      <c r="F1715">
        <v>1903</v>
      </c>
      <c r="G1715" t="s">
        <v>8643</v>
      </c>
      <c r="H1715">
        <v>1546</v>
      </c>
      <c r="I1715" t="s">
        <v>8641</v>
      </c>
      <c r="J1715" t="s">
        <v>2422</v>
      </c>
      <c r="K1715" t="s">
        <v>2431</v>
      </c>
      <c r="L1715" s="386">
        <v>63</v>
      </c>
      <c r="M1715" s="652">
        <v>734473</v>
      </c>
      <c r="N1715" s="652">
        <v>6515605</v>
      </c>
      <c r="O1715">
        <v>1</v>
      </c>
      <c r="P1715">
        <v>1</v>
      </c>
      <c r="Q1715">
        <v>1</v>
      </c>
      <c r="R1715">
        <v>1</v>
      </c>
      <c r="S1715">
        <v>20820</v>
      </c>
      <c r="T1715">
        <v>1</v>
      </c>
      <c r="U1715">
        <v>1</v>
      </c>
      <c r="V1715">
        <v>0</v>
      </c>
      <c r="W1715">
        <v>0</v>
      </c>
      <c r="X1715">
        <v>0</v>
      </c>
      <c r="Y1715" t="s">
        <v>8640</v>
      </c>
      <c r="Z1715" t="s">
        <v>8639</v>
      </c>
    </row>
    <row r="1716" spans="1:26">
      <c r="A1716" t="s">
        <v>9840</v>
      </c>
      <c r="B1716" s="1205">
        <v>44071</v>
      </c>
      <c r="C1716">
        <v>1904</v>
      </c>
      <c r="D1716" t="s">
        <v>8652</v>
      </c>
      <c r="E1716">
        <v>1</v>
      </c>
      <c r="F1716">
        <v>1904</v>
      </c>
      <c r="G1716" t="s">
        <v>8652</v>
      </c>
      <c r="H1716">
        <v>1547</v>
      </c>
      <c r="I1716" t="s">
        <v>8650</v>
      </c>
      <c r="J1716" t="s">
        <v>2422</v>
      </c>
      <c r="K1716" t="s">
        <v>2431</v>
      </c>
      <c r="L1716" s="386">
        <v>63</v>
      </c>
      <c r="M1716" s="652">
        <v>707620</v>
      </c>
      <c r="N1716" s="652">
        <v>6502248</v>
      </c>
      <c r="O1716">
        <v>1</v>
      </c>
      <c r="P1716">
        <v>0</v>
      </c>
      <c r="Q1716">
        <v>0</v>
      </c>
      <c r="R1716">
        <v>0</v>
      </c>
      <c r="S1716">
        <v>20801</v>
      </c>
      <c r="T1716">
        <v>1</v>
      </c>
      <c r="U1716">
        <v>1</v>
      </c>
      <c r="V1716">
        <v>0</v>
      </c>
      <c r="W1716">
        <v>0</v>
      </c>
      <c r="X1716">
        <v>0</v>
      </c>
      <c r="Y1716" t="s">
        <v>8649</v>
      </c>
      <c r="Z1716" t="s">
        <v>8648</v>
      </c>
    </row>
    <row r="1717" spans="1:26">
      <c r="A1717" t="s">
        <v>9840</v>
      </c>
      <c r="B1717" s="1205">
        <v>44071</v>
      </c>
      <c r="C1717">
        <v>1905</v>
      </c>
      <c r="D1717" t="s">
        <v>8656</v>
      </c>
      <c r="E1717">
        <v>1</v>
      </c>
      <c r="F1717">
        <v>1905</v>
      </c>
      <c r="G1717" t="s">
        <v>8656</v>
      </c>
      <c r="H1717">
        <v>1548</v>
      </c>
      <c r="I1717" t="s">
        <v>8654</v>
      </c>
      <c r="J1717" t="s">
        <v>2422</v>
      </c>
      <c r="K1717" t="s">
        <v>2407</v>
      </c>
      <c r="L1717" s="386">
        <v>73</v>
      </c>
      <c r="M1717" s="652">
        <v>971021</v>
      </c>
      <c r="N1717" s="652">
        <v>6521307</v>
      </c>
      <c r="O1717">
        <v>1</v>
      </c>
      <c r="P1717">
        <v>0</v>
      </c>
      <c r="Q1717">
        <v>0</v>
      </c>
      <c r="R1717">
        <v>0</v>
      </c>
      <c r="S1717">
        <v>20801</v>
      </c>
      <c r="T1717">
        <v>1</v>
      </c>
      <c r="U1717">
        <v>1</v>
      </c>
      <c r="V1717">
        <v>0</v>
      </c>
      <c r="W1717">
        <v>0</v>
      </c>
      <c r="X1717">
        <v>0</v>
      </c>
      <c r="Y1717" t="s">
        <v>6204</v>
      </c>
      <c r="Z1717" t="s">
        <v>8653</v>
      </c>
    </row>
    <row r="1718" spans="1:26">
      <c r="A1718" t="s">
        <v>9840</v>
      </c>
      <c r="B1718" s="1205">
        <v>44071</v>
      </c>
      <c r="C1718">
        <v>1907</v>
      </c>
      <c r="D1718" t="s">
        <v>20334</v>
      </c>
      <c r="E1718">
        <v>1</v>
      </c>
      <c r="F1718">
        <v>1907</v>
      </c>
      <c r="G1718" t="s">
        <v>8670</v>
      </c>
      <c r="H1718">
        <v>1550</v>
      </c>
      <c r="I1718" t="s">
        <v>8668</v>
      </c>
      <c r="J1718" t="s">
        <v>2422</v>
      </c>
      <c r="K1718" t="s">
        <v>2407</v>
      </c>
      <c r="L1718" s="386">
        <v>73</v>
      </c>
      <c r="M1718" s="652">
        <v>981016</v>
      </c>
      <c r="N1718" s="652">
        <v>6497022</v>
      </c>
      <c r="O1718">
        <v>1</v>
      </c>
      <c r="P1718">
        <v>1</v>
      </c>
      <c r="Q1718">
        <v>1</v>
      </c>
      <c r="R1718">
        <v>1</v>
      </c>
      <c r="S1718">
        <v>20801</v>
      </c>
      <c r="T1718">
        <v>1</v>
      </c>
      <c r="U1718">
        <v>1</v>
      </c>
      <c r="V1718">
        <v>0</v>
      </c>
      <c r="W1718">
        <v>0</v>
      </c>
      <c r="X1718">
        <v>0</v>
      </c>
      <c r="Y1718" t="s">
        <v>8667</v>
      </c>
      <c r="Z1718" t="s">
        <v>8666</v>
      </c>
    </row>
    <row r="1719" spans="1:26">
      <c r="A1719" t="s">
        <v>9840</v>
      </c>
      <c r="B1719" s="1205">
        <v>44071</v>
      </c>
      <c r="C1719">
        <v>1908</v>
      </c>
      <c r="D1719" t="s">
        <v>22823</v>
      </c>
      <c r="E1719">
        <v>1</v>
      </c>
      <c r="F1719">
        <v>1908</v>
      </c>
      <c r="G1719" t="s">
        <v>8675</v>
      </c>
      <c r="H1719">
        <v>1551</v>
      </c>
      <c r="I1719" t="s">
        <v>8673</v>
      </c>
      <c r="J1719" t="s">
        <v>2422</v>
      </c>
      <c r="K1719" t="s">
        <v>2407</v>
      </c>
      <c r="L1719" s="386">
        <v>73</v>
      </c>
      <c r="M1719" s="652">
        <v>980136</v>
      </c>
      <c r="N1719" s="652">
        <v>6498711</v>
      </c>
      <c r="O1719">
        <v>0</v>
      </c>
      <c r="P1719">
        <v>1</v>
      </c>
      <c r="Q1719">
        <v>0</v>
      </c>
      <c r="R1719">
        <v>1</v>
      </c>
      <c r="S1719">
        <v>20810</v>
      </c>
      <c r="T1719">
        <v>1</v>
      </c>
      <c r="U1719">
        <v>1</v>
      </c>
      <c r="V1719">
        <v>0</v>
      </c>
      <c r="W1719">
        <v>0</v>
      </c>
      <c r="X1719">
        <v>0</v>
      </c>
      <c r="Y1719" t="s">
        <v>8672</v>
      </c>
      <c r="Z1719" t="s">
        <v>8671</v>
      </c>
    </row>
    <row r="1720" spans="1:26">
      <c r="A1720" t="s">
        <v>9840</v>
      </c>
      <c r="B1720" s="1205">
        <v>44071</v>
      </c>
      <c r="C1720">
        <v>1910</v>
      </c>
      <c r="D1720" t="s">
        <v>22048</v>
      </c>
      <c r="E1720">
        <v>1</v>
      </c>
      <c r="F1720">
        <v>1910</v>
      </c>
      <c r="G1720" t="s">
        <v>8680</v>
      </c>
      <c r="H1720">
        <v>1553</v>
      </c>
      <c r="I1720" t="s">
        <v>8679</v>
      </c>
      <c r="J1720" t="s">
        <v>2422</v>
      </c>
      <c r="K1720" t="s">
        <v>686</v>
      </c>
      <c r="L1720" s="386">
        <v>74</v>
      </c>
      <c r="M1720" s="652">
        <v>948366</v>
      </c>
      <c r="N1720" s="652">
        <v>6539921</v>
      </c>
      <c r="O1720">
        <v>1</v>
      </c>
      <c r="P1720">
        <v>1</v>
      </c>
      <c r="Q1720">
        <v>1</v>
      </c>
      <c r="R1720">
        <v>1</v>
      </c>
      <c r="S1720">
        <v>20810</v>
      </c>
      <c r="T1720">
        <v>1</v>
      </c>
      <c r="U1720">
        <v>1</v>
      </c>
      <c r="V1720">
        <v>0</v>
      </c>
      <c r="W1720">
        <v>0</v>
      </c>
      <c r="X1720">
        <v>0</v>
      </c>
      <c r="Y1720" t="s">
        <v>8678</v>
      </c>
      <c r="Z1720" t="s">
        <v>8677</v>
      </c>
    </row>
    <row r="1721" spans="1:26">
      <c r="A1721" t="s">
        <v>9840</v>
      </c>
      <c r="B1721" s="1205">
        <v>44071</v>
      </c>
      <c r="C1721">
        <v>1911</v>
      </c>
      <c r="D1721" t="s">
        <v>22824</v>
      </c>
      <c r="E1721">
        <v>1</v>
      </c>
      <c r="F1721">
        <v>1911</v>
      </c>
      <c r="G1721" t="s">
        <v>8684</v>
      </c>
      <c r="H1721">
        <v>1554</v>
      </c>
      <c r="I1721" t="s">
        <v>8683</v>
      </c>
      <c r="J1721" t="s">
        <v>2422</v>
      </c>
      <c r="K1721" t="s">
        <v>686</v>
      </c>
      <c r="L1721" s="386">
        <v>74</v>
      </c>
      <c r="M1721" s="652" t="s">
        <v>32345</v>
      </c>
      <c r="N1721" s="652" t="s">
        <v>32345</v>
      </c>
      <c r="O1721">
        <v>1</v>
      </c>
      <c r="P1721">
        <v>1</v>
      </c>
      <c r="Q1721">
        <v>1</v>
      </c>
      <c r="R1721">
        <v>1</v>
      </c>
      <c r="S1721">
        <v>20801</v>
      </c>
      <c r="T1721">
        <v>1</v>
      </c>
      <c r="U1721">
        <v>0</v>
      </c>
      <c r="V1721">
        <v>0</v>
      </c>
      <c r="W1721">
        <v>0</v>
      </c>
      <c r="X1721">
        <v>1</v>
      </c>
      <c r="Y1721" t="s">
        <v>8682</v>
      </c>
      <c r="Z1721" t="s">
        <v>8681</v>
      </c>
    </row>
    <row r="1722" spans="1:26">
      <c r="A1722" t="s">
        <v>9840</v>
      </c>
      <c r="B1722" s="1205">
        <v>44071</v>
      </c>
      <c r="C1722">
        <v>1912</v>
      </c>
      <c r="D1722" t="s">
        <v>21915</v>
      </c>
      <c r="E1722">
        <v>1</v>
      </c>
      <c r="F1722">
        <v>1912</v>
      </c>
      <c r="G1722" t="s">
        <v>8688</v>
      </c>
      <c r="H1722">
        <v>1555</v>
      </c>
      <c r="I1722" t="s">
        <v>8687</v>
      </c>
      <c r="J1722" t="s">
        <v>2422</v>
      </c>
      <c r="K1722" t="s">
        <v>686</v>
      </c>
      <c r="L1722" s="386">
        <v>74</v>
      </c>
      <c r="M1722" s="652">
        <v>953578</v>
      </c>
      <c r="N1722" s="652">
        <v>6551929</v>
      </c>
      <c r="O1722">
        <v>1</v>
      </c>
      <c r="P1722">
        <v>1</v>
      </c>
      <c r="Q1722">
        <v>1</v>
      </c>
      <c r="R1722">
        <v>1</v>
      </c>
      <c r="S1722">
        <v>20801</v>
      </c>
      <c r="T1722">
        <v>1</v>
      </c>
      <c r="U1722">
        <v>1</v>
      </c>
      <c r="V1722">
        <v>0</v>
      </c>
      <c r="W1722">
        <v>0</v>
      </c>
      <c r="X1722">
        <v>0</v>
      </c>
      <c r="Y1722" t="s">
        <v>8686</v>
      </c>
      <c r="Z1722" t="s">
        <v>8685</v>
      </c>
    </row>
    <row r="1723" spans="1:26">
      <c r="A1723" t="s">
        <v>9840</v>
      </c>
      <c r="B1723" s="1205">
        <v>44071</v>
      </c>
      <c r="C1723">
        <v>1913</v>
      </c>
      <c r="D1723" t="s">
        <v>22049</v>
      </c>
      <c r="E1723">
        <v>1</v>
      </c>
      <c r="F1723">
        <v>1913</v>
      </c>
      <c r="G1723" t="s">
        <v>8692</v>
      </c>
      <c r="H1723">
        <v>1556</v>
      </c>
      <c r="I1723" t="s">
        <v>8691</v>
      </c>
      <c r="J1723" t="s">
        <v>2422</v>
      </c>
      <c r="K1723" t="s">
        <v>686</v>
      </c>
      <c r="L1723" s="386">
        <v>74</v>
      </c>
      <c r="M1723" s="652">
        <v>925899</v>
      </c>
      <c r="N1723" s="652">
        <v>6535653</v>
      </c>
      <c r="O1723">
        <v>1</v>
      </c>
      <c r="P1723">
        <v>1</v>
      </c>
      <c r="Q1723">
        <v>1</v>
      </c>
      <c r="R1723">
        <v>1</v>
      </c>
      <c r="S1723">
        <v>20810</v>
      </c>
      <c r="T1723">
        <v>1</v>
      </c>
      <c r="U1723">
        <v>1</v>
      </c>
      <c r="V1723">
        <v>0</v>
      </c>
      <c r="W1723">
        <v>0</v>
      </c>
      <c r="X1723">
        <v>0</v>
      </c>
      <c r="Y1723" t="s">
        <v>8690</v>
      </c>
      <c r="Z1723" t="s">
        <v>8689</v>
      </c>
    </row>
    <row r="1724" spans="1:26">
      <c r="A1724" t="s">
        <v>9840</v>
      </c>
      <c r="B1724" s="1205">
        <v>44071</v>
      </c>
      <c r="C1724">
        <v>1914</v>
      </c>
      <c r="D1724" t="s">
        <v>22050</v>
      </c>
      <c r="E1724">
        <v>1</v>
      </c>
      <c r="F1724">
        <v>1914</v>
      </c>
      <c r="G1724" t="s">
        <v>8697</v>
      </c>
      <c r="H1724">
        <v>1557</v>
      </c>
      <c r="I1724" t="s">
        <v>8698</v>
      </c>
      <c r="J1724" t="s">
        <v>10</v>
      </c>
      <c r="K1724" t="s">
        <v>23</v>
      </c>
      <c r="L1724" s="386">
        <v>25</v>
      </c>
      <c r="M1724" s="652">
        <v>975084</v>
      </c>
      <c r="N1724" s="652">
        <v>6688305</v>
      </c>
      <c r="O1724">
        <v>1</v>
      </c>
      <c r="P1724">
        <v>1</v>
      </c>
      <c r="Q1724">
        <v>1</v>
      </c>
      <c r="R1724">
        <v>1</v>
      </c>
      <c r="S1724">
        <v>20815</v>
      </c>
      <c r="T1724">
        <v>1</v>
      </c>
      <c r="U1724">
        <v>1</v>
      </c>
      <c r="V1724">
        <v>0</v>
      </c>
      <c r="W1724">
        <v>0</v>
      </c>
      <c r="X1724">
        <v>0</v>
      </c>
      <c r="Y1724" t="s">
        <v>8694</v>
      </c>
      <c r="Z1724" t="s">
        <v>8693</v>
      </c>
    </row>
    <row r="1725" spans="1:26">
      <c r="A1725" t="s">
        <v>9840</v>
      </c>
      <c r="B1725" s="1205">
        <v>44071</v>
      </c>
      <c r="C1725">
        <v>1915</v>
      </c>
      <c r="D1725" t="s">
        <v>22825</v>
      </c>
      <c r="E1725">
        <v>1</v>
      </c>
      <c r="F1725">
        <v>1915</v>
      </c>
      <c r="G1725" t="s">
        <v>8701</v>
      </c>
      <c r="H1725">
        <v>1557</v>
      </c>
      <c r="I1725" t="s">
        <v>8698</v>
      </c>
      <c r="J1725" t="s">
        <v>10</v>
      </c>
      <c r="K1725" t="s">
        <v>23</v>
      </c>
      <c r="L1725" s="386">
        <v>25</v>
      </c>
      <c r="M1725" s="652" t="s">
        <v>32345</v>
      </c>
      <c r="N1725" s="652" t="s">
        <v>32345</v>
      </c>
      <c r="O1725">
        <v>1</v>
      </c>
      <c r="P1725">
        <v>1</v>
      </c>
      <c r="Q1725">
        <v>1</v>
      </c>
      <c r="R1725">
        <v>1</v>
      </c>
      <c r="S1725">
        <v>20815</v>
      </c>
      <c r="T1725">
        <v>1</v>
      </c>
      <c r="U1725">
        <v>0</v>
      </c>
      <c r="V1725">
        <v>0</v>
      </c>
      <c r="W1725">
        <v>0</v>
      </c>
      <c r="X1725">
        <v>1</v>
      </c>
      <c r="Y1725" t="s">
        <v>8694</v>
      </c>
      <c r="Z1725" t="s">
        <v>8693</v>
      </c>
    </row>
    <row r="1726" spans="1:26">
      <c r="A1726" t="s">
        <v>9840</v>
      </c>
      <c r="B1726" s="1205">
        <v>44071</v>
      </c>
      <c r="C1726">
        <v>1916</v>
      </c>
      <c r="D1726" t="s">
        <v>22051</v>
      </c>
      <c r="E1726">
        <v>1</v>
      </c>
      <c r="F1726">
        <v>1916</v>
      </c>
      <c r="G1726" t="s">
        <v>8707</v>
      </c>
      <c r="H1726">
        <v>1558</v>
      </c>
      <c r="I1726" t="s">
        <v>8708</v>
      </c>
      <c r="J1726" t="s">
        <v>10</v>
      </c>
      <c r="K1726" t="s">
        <v>23</v>
      </c>
      <c r="L1726" s="386">
        <v>25</v>
      </c>
      <c r="M1726" s="652">
        <v>947409</v>
      </c>
      <c r="N1726" s="652">
        <v>6632442</v>
      </c>
      <c r="O1726">
        <v>1</v>
      </c>
      <c r="P1726">
        <v>1</v>
      </c>
      <c r="Q1726">
        <v>1</v>
      </c>
      <c r="R1726">
        <v>1</v>
      </c>
      <c r="S1726">
        <v>20810</v>
      </c>
      <c r="T1726">
        <v>1</v>
      </c>
      <c r="U1726">
        <v>1</v>
      </c>
      <c r="V1726">
        <v>0</v>
      </c>
      <c r="W1726">
        <v>0</v>
      </c>
      <c r="X1726">
        <v>0</v>
      </c>
      <c r="Y1726" t="s">
        <v>8704</v>
      </c>
      <c r="Z1726" t="s">
        <v>8703</v>
      </c>
    </row>
    <row r="1727" spans="1:26">
      <c r="A1727" t="s">
        <v>9840</v>
      </c>
      <c r="B1727" s="1205">
        <v>44071</v>
      </c>
      <c r="C1727">
        <v>1917</v>
      </c>
      <c r="D1727" t="s">
        <v>22052</v>
      </c>
      <c r="E1727">
        <v>1</v>
      </c>
      <c r="F1727">
        <v>1917</v>
      </c>
      <c r="G1727" t="s">
        <v>8712</v>
      </c>
      <c r="H1727">
        <v>1558</v>
      </c>
      <c r="I1727" t="s">
        <v>8708</v>
      </c>
      <c r="J1727" t="s">
        <v>10</v>
      </c>
      <c r="K1727" t="s">
        <v>23</v>
      </c>
      <c r="L1727" s="386">
        <v>25</v>
      </c>
      <c r="M1727" s="652">
        <v>944983</v>
      </c>
      <c r="N1727" s="652">
        <v>6633302</v>
      </c>
      <c r="O1727">
        <v>1</v>
      </c>
      <c r="P1727">
        <v>1</v>
      </c>
      <c r="Q1727">
        <v>1</v>
      </c>
      <c r="R1727">
        <v>1</v>
      </c>
      <c r="S1727">
        <v>20810</v>
      </c>
      <c r="T1727">
        <v>1</v>
      </c>
      <c r="U1727">
        <v>1</v>
      </c>
      <c r="V1727">
        <v>0</v>
      </c>
      <c r="W1727">
        <v>0</v>
      </c>
      <c r="X1727">
        <v>0</v>
      </c>
      <c r="Y1727" t="s">
        <v>8704</v>
      </c>
      <c r="Z1727" t="s">
        <v>8703</v>
      </c>
    </row>
    <row r="1728" spans="1:26">
      <c r="A1728" t="s">
        <v>9840</v>
      </c>
      <c r="B1728" s="1205">
        <v>44071</v>
      </c>
      <c r="C1728">
        <v>1918</v>
      </c>
      <c r="D1728" t="s">
        <v>22826</v>
      </c>
      <c r="E1728">
        <v>1</v>
      </c>
      <c r="F1728">
        <v>1918</v>
      </c>
      <c r="G1728" t="s">
        <v>8717</v>
      </c>
      <c r="H1728">
        <v>1559</v>
      </c>
      <c r="I1728" t="s">
        <v>13648</v>
      </c>
      <c r="J1728" t="s">
        <v>10</v>
      </c>
      <c r="K1728" t="s">
        <v>23</v>
      </c>
      <c r="L1728" s="386">
        <v>25</v>
      </c>
      <c r="M1728" s="652">
        <v>932876</v>
      </c>
      <c r="N1728" s="652">
        <v>6657489</v>
      </c>
      <c r="O1728">
        <v>1</v>
      </c>
      <c r="P1728">
        <v>1</v>
      </c>
      <c r="Q1728">
        <v>1</v>
      </c>
      <c r="R1728">
        <v>1</v>
      </c>
      <c r="S1728">
        <v>20801</v>
      </c>
      <c r="T1728">
        <v>1</v>
      </c>
      <c r="U1728">
        <v>1</v>
      </c>
      <c r="V1728">
        <v>0</v>
      </c>
      <c r="W1728">
        <v>0</v>
      </c>
      <c r="X1728">
        <v>0</v>
      </c>
      <c r="Y1728" t="s">
        <v>8714</v>
      </c>
      <c r="Z1728" t="s">
        <v>8713</v>
      </c>
    </row>
    <row r="1729" spans="1:26">
      <c r="A1729" t="s">
        <v>9840</v>
      </c>
      <c r="B1729" s="1205">
        <v>44071</v>
      </c>
      <c r="C1729">
        <v>1919</v>
      </c>
      <c r="D1729" t="s">
        <v>22053</v>
      </c>
      <c r="E1729">
        <v>1</v>
      </c>
      <c r="F1729">
        <v>1919</v>
      </c>
      <c r="G1729" t="s">
        <v>8723</v>
      </c>
      <c r="H1729">
        <v>1560</v>
      </c>
      <c r="I1729" t="s">
        <v>13649</v>
      </c>
      <c r="J1729" t="s">
        <v>10</v>
      </c>
      <c r="K1729" t="s">
        <v>23</v>
      </c>
      <c r="L1729" s="386">
        <v>25</v>
      </c>
      <c r="M1729" s="652">
        <v>923212</v>
      </c>
      <c r="N1729" s="652">
        <v>6670706</v>
      </c>
      <c r="O1729">
        <v>1</v>
      </c>
      <c r="P1729">
        <v>1</v>
      </c>
      <c r="Q1729">
        <v>1</v>
      </c>
      <c r="R1729">
        <v>1</v>
      </c>
      <c r="S1729">
        <v>20810</v>
      </c>
      <c r="T1729">
        <v>1</v>
      </c>
      <c r="U1729">
        <v>1</v>
      </c>
      <c r="V1729">
        <v>0</v>
      </c>
      <c r="W1729">
        <v>0</v>
      </c>
      <c r="X1729">
        <v>0</v>
      </c>
      <c r="Y1729" t="s">
        <v>8720</v>
      </c>
      <c r="Z1729" t="s">
        <v>8719</v>
      </c>
    </row>
    <row r="1730" spans="1:26">
      <c r="A1730" t="s">
        <v>9840</v>
      </c>
      <c r="B1730" s="1205">
        <v>44071</v>
      </c>
      <c r="C1730">
        <v>1920</v>
      </c>
      <c r="D1730" t="s">
        <v>20335</v>
      </c>
      <c r="E1730">
        <v>1</v>
      </c>
      <c r="F1730">
        <v>1920</v>
      </c>
      <c r="G1730" t="s">
        <v>8728</v>
      </c>
      <c r="H1730">
        <v>1561</v>
      </c>
      <c r="I1730" t="s">
        <v>8729</v>
      </c>
      <c r="J1730" t="s">
        <v>10</v>
      </c>
      <c r="K1730" t="s">
        <v>54</v>
      </c>
      <c r="L1730" s="386">
        <v>39</v>
      </c>
      <c r="M1730" s="652">
        <v>898228</v>
      </c>
      <c r="N1730" s="652">
        <v>6589999</v>
      </c>
      <c r="O1730">
        <v>1</v>
      </c>
      <c r="P1730">
        <v>0</v>
      </c>
      <c r="Q1730">
        <v>1</v>
      </c>
      <c r="R1730">
        <v>0</v>
      </c>
      <c r="S1730">
        <v>20815</v>
      </c>
      <c r="T1730">
        <v>1</v>
      </c>
      <c r="U1730">
        <v>1</v>
      </c>
      <c r="V1730">
        <v>0</v>
      </c>
      <c r="W1730">
        <v>0</v>
      </c>
      <c r="X1730">
        <v>0</v>
      </c>
      <c r="Y1730" t="s">
        <v>8725</v>
      </c>
      <c r="Z1730" t="s">
        <v>8724</v>
      </c>
    </row>
    <row r="1731" spans="1:26">
      <c r="A1731" t="s">
        <v>9840</v>
      </c>
      <c r="B1731" s="1205">
        <v>44071</v>
      </c>
      <c r="C1731">
        <v>1921</v>
      </c>
      <c r="D1731" t="s">
        <v>22827</v>
      </c>
      <c r="E1731">
        <v>1</v>
      </c>
      <c r="F1731">
        <v>1921</v>
      </c>
      <c r="G1731" t="s">
        <v>8738</v>
      </c>
      <c r="H1731">
        <v>1562</v>
      </c>
      <c r="I1731" t="s">
        <v>8739</v>
      </c>
      <c r="J1731" t="s">
        <v>10</v>
      </c>
      <c r="K1731" t="s">
        <v>945</v>
      </c>
      <c r="L1731" s="386">
        <v>70</v>
      </c>
      <c r="M1731" s="652">
        <v>925078</v>
      </c>
      <c r="N1731" s="652">
        <v>6712183</v>
      </c>
      <c r="O1731">
        <v>1</v>
      </c>
      <c r="P1731">
        <v>1</v>
      </c>
      <c r="Q1731">
        <v>1</v>
      </c>
      <c r="R1731">
        <v>1</v>
      </c>
      <c r="S1731">
        <v>20801</v>
      </c>
      <c r="T1731">
        <v>1</v>
      </c>
      <c r="U1731">
        <v>1</v>
      </c>
      <c r="V1731">
        <v>0</v>
      </c>
      <c r="W1731">
        <v>0</v>
      </c>
      <c r="X1731">
        <v>0</v>
      </c>
      <c r="Y1731" t="s">
        <v>8735</v>
      </c>
      <c r="Z1731" t="s">
        <v>8734</v>
      </c>
    </row>
    <row r="1732" spans="1:26">
      <c r="A1732" t="s">
        <v>9840</v>
      </c>
      <c r="B1732" s="1205">
        <v>44071</v>
      </c>
      <c r="C1732">
        <v>1922</v>
      </c>
      <c r="D1732" t="s">
        <v>22828</v>
      </c>
      <c r="E1732">
        <v>1</v>
      </c>
      <c r="F1732">
        <v>1922</v>
      </c>
      <c r="G1732" t="s">
        <v>8748</v>
      </c>
      <c r="H1732">
        <v>1563</v>
      </c>
      <c r="I1732" t="s">
        <v>8749</v>
      </c>
      <c r="J1732" t="s">
        <v>10</v>
      </c>
      <c r="K1732" t="s">
        <v>55</v>
      </c>
      <c r="L1732" s="386">
        <v>90</v>
      </c>
      <c r="M1732" s="652">
        <v>993105</v>
      </c>
      <c r="N1732" s="652">
        <v>6727015</v>
      </c>
      <c r="O1732">
        <v>0</v>
      </c>
      <c r="P1732">
        <v>1</v>
      </c>
      <c r="Q1732">
        <v>1</v>
      </c>
      <c r="R1732">
        <v>1</v>
      </c>
      <c r="S1732">
        <v>20815</v>
      </c>
      <c r="T1732">
        <v>1</v>
      </c>
      <c r="U1732">
        <v>1</v>
      </c>
      <c r="V1732">
        <v>0</v>
      </c>
      <c r="W1732">
        <v>0</v>
      </c>
      <c r="X1732">
        <v>0</v>
      </c>
      <c r="Y1732" t="s">
        <v>8745</v>
      </c>
      <c r="Z1732" t="s">
        <v>8744</v>
      </c>
    </row>
    <row r="1733" spans="1:26">
      <c r="A1733" t="s">
        <v>9840</v>
      </c>
      <c r="B1733" s="1205">
        <v>44071</v>
      </c>
      <c r="C1733">
        <v>1923</v>
      </c>
      <c r="D1733" t="s">
        <v>36972</v>
      </c>
      <c r="E1733">
        <v>1</v>
      </c>
      <c r="F1733">
        <v>1923</v>
      </c>
      <c r="G1733" t="s">
        <v>8753</v>
      </c>
      <c r="H1733">
        <v>1564</v>
      </c>
      <c r="I1733" t="s">
        <v>8754</v>
      </c>
      <c r="J1733" t="s">
        <v>19</v>
      </c>
      <c r="K1733" t="s">
        <v>1963</v>
      </c>
      <c r="L1733" s="386">
        <v>22</v>
      </c>
      <c r="M1733" s="652">
        <v>242702</v>
      </c>
      <c r="N1733" s="652">
        <v>6850734</v>
      </c>
      <c r="O1733">
        <v>0</v>
      </c>
      <c r="P1733">
        <v>1</v>
      </c>
      <c r="Q1733">
        <v>1</v>
      </c>
      <c r="R1733">
        <v>1</v>
      </c>
      <c r="S1733">
        <v>20820</v>
      </c>
      <c r="T1733">
        <v>1</v>
      </c>
      <c r="U1733">
        <v>1</v>
      </c>
      <c r="V1733">
        <v>0</v>
      </c>
      <c r="W1733">
        <v>0</v>
      </c>
      <c r="X1733">
        <v>0</v>
      </c>
      <c r="Y1733" t="s">
        <v>8751</v>
      </c>
      <c r="Z1733" t="s">
        <v>8750</v>
      </c>
    </row>
    <row r="1734" spans="1:26">
      <c r="A1734" t="s">
        <v>9840</v>
      </c>
      <c r="B1734" s="1205">
        <v>44071</v>
      </c>
      <c r="C1734">
        <v>1924</v>
      </c>
      <c r="D1734" t="s">
        <v>20336</v>
      </c>
      <c r="E1734">
        <v>1</v>
      </c>
      <c r="F1734">
        <v>1924</v>
      </c>
      <c r="G1734" t="s">
        <v>8758</v>
      </c>
      <c r="H1734">
        <v>1565</v>
      </c>
      <c r="I1734" t="s">
        <v>8759</v>
      </c>
      <c r="J1734" t="s">
        <v>19</v>
      </c>
      <c r="K1734" t="s">
        <v>1963</v>
      </c>
      <c r="L1734" s="386">
        <v>22</v>
      </c>
      <c r="M1734" s="652">
        <v>312838</v>
      </c>
      <c r="N1734" s="652">
        <v>6822214</v>
      </c>
      <c r="O1734">
        <v>1</v>
      </c>
      <c r="P1734">
        <v>1</v>
      </c>
      <c r="Q1734">
        <v>1</v>
      </c>
      <c r="R1734">
        <v>1</v>
      </c>
      <c r="S1734">
        <v>20801</v>
      </c>
      <c r="T1734">
        <v>1</v>
      </c>
      <c r="U1734">
        <v>1</v>
      </c>
      <c r="V1734">
        <v>0</v>
      </c>
      <c r="W1734">
        <v>0</v>
      </c>
      <c r="X1734">
        <v>0</v>
      </c>
      <c r="Y1734" t="s">
        <v>8756</v>
      </c>
      <c r="Z1734" t="s">
        <v>8755</v>
      </c>
    </row>
    <row r="1735" spans="1:26">
      <c r="A1735" t="s">
        <v>9840</v>
      </c>
      <c r="B1735" s="1205">
        <v>44071</v>
      </c>
      <c r="C1735">
        <v>1925</v>
      </c>
      <c r="D1735" t="s">
        <v>22829</v>
      </c>
      <c r="E1735">
        <v>1</v>
      </c>
      <c r="F1735">
        <v>1925</v>
      </c>
      <c r="G1735" t="s">
        <v>8763</v>
      </c>
      <c r="H1735">
        <v>1566</v>
      </c>
      <c r="I1735" t="s">
        <v>8764</v>
      </c>
      <c r="J1735" t="s">
        <v>19</v>
      </c>
      <c r="K1735" t="s">
        <v>1968</v>
      </c>
      <c r="L1735" s="386">
        <v>29</v>
      </c>
      <c r="M1735" s="652" t="s">
        <v>32345</v>
      </c>
      <c r="N1735" s="652" t="s">
        <v>32345</v>
      </c>
      <c r="O1735">
        <v>1</v>
      </c>
      <c r="P1735">
        <v>1</v>
      </c>
      <c r="Q1735">
        <v>1</v>
      </c>
      <c r="R1735">
        <v>1</v>
      </c>
      <c r="S1735">
        <v>20815</v>
      </c>
      <c r="T1735">
        <v>1</v>
      </c>
      <c r="U1735">
        <v>0</v>
      </c>
      <c r="V1735">
        <v>0</v>
      </c>
      <c r="W1735">
        <v>0</v>
      </c>
      <c r="X1735">
        <v>1</v>
      </c>
      <c r="Y1735" t="s">
        <v>8761</v>
      </c>
      <c r="Z1735" t="s">
        <v>8760</v>
      </c>
    </row>
    <row r="1736" spans="1:26">
      <c r="A1736" t="s">
        <v>9840</v>
      </c>
      <c r="B1736" s="1205">
        <v>44071</v>
      </c>
      <c r="C1736">
        <v>1926</v>
      </c>
      <c r="D1736" t="s">
        <v>22830</v>
      </c>
      <c r="E1736">
        <v>1</v>
      </c>
      <c r="F1736">
        <v>1926</v>
      </c>
      <c r="G1736" t="s">
        <v>8769</v>
      </c>
      <c r="H1736">
        <v>1567</v>
      </c>
      <c r="I1736" t="s">
        <v>8770</v>
      </c>
      <c r="J1736" t="s">
        <v>19</v>
      </c>
      <c r="K1736" t="s">
        <v>1968</v>
      </c>
      <c r="L1736" s="386">
        <v>29</v>
      </c>
      <c r="M1736" s="652">
        <v>205114</v>
      </c>
      <c r="N1736" s="652">
        <v>6841084</v>
      </c>
      <c r="O1736">
        <v>1</v>
      </c>
      <c r="P1736">
        <v>1</v>
      </c>
      <c r="Q1736">
        <v>1</v>
      </c>
      <c r="R1736">
        <v>1</v>
      </c>
      <c r="S1736">
        <v>20820</v>
      </c>
      <c r="T1736">
        <v>1</v>
      </c>
      <c r="U1736">
        <v>1</v>
      </c>
      <c r="V1736">
        <v>0</v>
      </c>
      <c r="W1736">
        <v>0</v>
      </c>
      <c r="X1736">
        <v>0</v>
      </c>
      <c r="Y1736" t="s">
        <v>8766</v>
      </c>
      <c r="Z1736" t="s">
        <v>8765</v>
      </c>
    </row>
    <row r="1737" spans="1:26">
      <c r="A1737" t="s">
        <v>9840</v>
      </c>
      <c r="B1737" s="1205">
        <v>44071</v>
      </c>
      <c r="C1737">
        <v>1927</v>
      </c>
      <c r="D1737" t="s">
        <v>21916</v>
      </c>
      <c r="E1737">
        <v>1</v>
      </c>
      <c r="F1737">
        <v>1927</v>
      </c>
      <c r="G1737" t="s">
        <v>8776</v>
      </c>
      <c r="H1737">
        <v>1568</v>
      </c>
      <c r="I1737" t="s">
        <v>8774</v>
      </c>
      <c r="J1737" t="s">
        <v>2412</v>
      </c>
      <c r="K1737" t="s">
        <v>990</v>
      </c>
      <c r="L1737" s="386">
        <v>18</v>
      </c>
      <c r="M1737" s="652">
        <v>683714</v>
      </c>
      <c r="N1737" s="652">
        <v>6625406</v>
      </c>
      <c r="O1737">
        <v>1</v>
      </c>
      <c r="P1737">
        <v>1</v>
      </c>
      <c r="Q1737">
        <v>1</v>
      </c>
      <c r="R1737">
        <v>1</v>
      </c>
      <c r="S1737">
        <v>20820</v>
      </c>
      <c r="T1737">
        <v>1</v>
      </c>
      <c r="U1737">
        <v>1</v>
      </c>
      <c r="V1737">
        <v>0</v>
      </c>
      <c r="W1737">
        <v>0</v>
      </c>
      <c r="X1737">
        <v>0</v>
      </c>
      <c r="Y1737" t="s">
        <v>8773</v>
      </c>
      <c r="Z1737" t="s">
        <v>8772</v>
      </c>
    </row>
    <row r="1738" spans="1:26">
      <c r="A1738" t="s">
        <v>9840</v>
      </c>
      <c r="B1738" s="1205">
        <v>44071</v>
      </c>
      <c r="C1738">
        <v>1928</v>
      </c>
      <c r="D1738" t="s">
        <v>22831</v>
      </c>
      <c r="E1738">
        <v>1</v>
      </c>
      <c r="F1738">
        <v>1928</v>
      </c>
      <c r="G1738" t="s">
        <v>8781</v>
      </c>
      <c r="H1738">
        <v>1569</v>
      </c>
      <c r="I1738" t="s">
        <v>8780</v>
      </c>
      <c r="J1738" t="s">
        <v>2412</v>
      </c>
      <c r="K1738" t="s">
        <v>1002</v>
      </c>
      <c r="L1738" s="386">
        <v>28</v>
      </c>
      <c r="M1738" s="652">
        <v>558843</v>
      </c>
      <c r="N1738" s="652">
        <v>6822790</v>
      </c>
      <c r="O1738">
        <v>1</v>
      </c>
      <c r="P1738">
        <v>1</v>
      </c>
      <c r="Q1738">
        <v>1</v>
      </c>
      <c r="R1738">
        <v>1</v>
      </c>
      <c r="S1738">
        <v>20801</v>
      </c>
      <c r="T1738">
        <v>1</v>
      </c>
      <c r="U1738">
        <v>1</v>
      </c>
      <c r="V1738">
        <v>0</v>
      </c>
      <c r="W1738">
        <v>0</v>
      </c>
      <c r="X1738">
        <v>0</v>
      </c>
      <c r="Y1738" t="s">
        <v>8779</v>
      </c>
      <c r="Z1738" t="s">
        <v>8778</v>
      </c>
    </row>
    <row r="1739" spans="1:26">
      <c r="A1739" t="s">
        <v>9840</v>
      </c>
      <c r="B1739" s="1205">
        <v>44071</v>
      </c>
      <c r="C1739">
        <v>1929</v>
      </c>
      <c r="D1739" t="s">
        <v>21917</v>
      </c>
      <c r="E1739">
        <v>1</v>
      </c>
      <c r="F1739">
        <v>1929</v>
      </c>
      <c r="G1739" t="s">
        <v>8787</v>
      </c>
      <c r="H1739">
        <v>1570</v>
      </c>
      <c r="I1739" t="s">
        <v>8786</v>
      </c>
      <c r="J1739" t="s">
        <v>2412</v>
      </c>
      <c r="K1739" t="s">
        <v>1002</v>
      </c>
      <c r="L1739" s="386">
        <v>28</v>
      </c>
      <c r="M1739" s="652">
        <v>601448</v>
      </c>
      <c r="N1739" s="652">
        <v>6785624</v>
      </c>
      <c r="O1739">
        <v>0</v>
      </c>
      <c r="P1739">
        <v>1</v>
      </c>
      <c r="Q1739">
        <v>1</v>
      </c>
      <c r="R1739">
        <v>1</v>
      </c>
      <c r="S1739">
        <v>20815</v>
      </c>
      <c r="T1739">
        <v>1</v>
      </c>
      <c r="U1739">
        <v>1</v>
      </c>
      <c r="V1739">
        <v>0</v>
      </c>
      <c r="W1739">
        <v>0</v>
      </c>
      <c r="X1739">
        <v>0</v>
      </c>
      <c r="Y1739" t="s">
        <v>8785</v>
      </c>
      <c r="Z1739" t="s">
        <v>8784</v>
      </c>
    </row>
    <row r="1740" spans="1:26">
      <c r="A1740" t="s">
        <v>9840</v>
      </c>
      <c r="B1740" s="1205">
        <v>44071</v>
      </c>
      <c r="C1740">
        <v>1930</v>
      </c>
      <c r="D1740" t="s">
        <v>8793</v>
      </c>
      <c r="E1740">
        <v>1</v>
      </c>
      <c r="F1740">
        <v>1930</v>
      </c>
      <c r="G1740" t="s">
        <v>8793</v>
      </c>
      <c r="H1740">
        <v>1571</v>
      </c>
      <c r="I1740" t="s">
        <v>8792</v>
      </c>
      <c r="J1740" t="s">
        <v>2412</v>
      </c>
      <c r="K1740" t="s">
        <v>1002</v>
      </c>
      <c r="L1740" s="386">
        <v>28</v>
      </c>
      <c r="M1740" s="652">
        <v>544179</v>
      </c>
      <c r="N1740" s="652">
        <v>6781624</v>
      </c>
      <c r="O1740">
        <v>1</v>
      </c>
      <c r="P1740">
        <v>0</v>
      </c>
      <c r="Q1740">
        <v>0</v>
      </c>
      <c r="R1740">
        <v>0</v>
      </c>
      <c r="S1740">
        <v>20801</v>
      </c>
      <c r="T1740">
        <v>1</v>
      </c>
      <c r="U1740">
        <v>1</v>
      </c>
      <c r="V1740">
        <v>0</v>
      </c>
      <c r="W1740">
        <v>0</v>
      </c>
      <c r="X1740">
        <v>0</v>
      </c>
      <c r="Y1740" t="s">
        <v>8791</v>
      </c>
      <c r="Z1740" t="s">
        <v>8790</v>
      </c>
    </row>
    <row r="1741" spans="1:26">
      <c r="A1741" t="s">
        <v>9840</v>
      </c>
      <c r="B1741" s="1205">
        <v>44071</v>
      </c>
      <c r="C1741">
        <v>1931</v>
      </c>
      <c r="D1741" t="s">
        <v>20392</v>
      </c>
      <c r="E1741">
        <v>1</v>
      </c>
      <c r="F1741">
        <v>1931</v>
      </c>
      <c r="G1741" t="s">
        <v>8797</v>
      </c>
      <c r="H1741">
        <v>1572</v>
      </c>
      <c r="I1741" t="s">
        <v>8796</v>
      </c>
      <c r="J1741" t="s">
        <v>2412</v>
      </c>
      <c r="K1741" t="s">
        <v>1002</v>
      </c>
      <c r="L1741" s="386">
        <v>28</v>
      </c>
      <c r="M1741" s="652">
        <v>568463</v>
      </c>
      <c r="N1741" s="652">
        <v>6848685</v>
      </c>
      <c r="O1741">
        <v>1</v>
      </c>
      <c r="P1741">
        <v>1</v>
      </c>
      <c r="Q1741">
        <v>1</v>
      </c>
      <c r="R1741">
        <v>1</v>
      </c>
      <c r="S1741">
        <v>20815</v>
      </c>
      <c r="T1741">
        <v>1</v>
      </c>
      <c r="U1741">
        <v>1</v>
      </c>
      <c r="V1741">
        <v>0</v>
      </c>
      <c r="W1741">
        <v>0</v>
      </c>
      <c r="X1741">
        <v>0</v>
      </c>
      <c r="Y1741" t="s">
        <v>8795</v>
      </c>
      <c r="Z1741" t="s">
        <v>8794</v>
      </c>
    </row>
    <row r="1742" spans="1:26">
      <c r="A1742" t="s">
        <v>9840</v>
      </c>
      <c r="B1742" s="1205">
        <v>44071</v>
      </c>
      <c r="C1742">
        <v>1932</v>
      </c>
      <c r="D1742" t="s">
        <v>22054</v>
      </c>
      <c r="E1742">
        <v>1</v>
      </c>
      <c r="F1742">
        <v>1932</v>
      </c>
      <c r="G1742" t="s">
        <v>8804</v>
      </c>
      <c r="H1742">
        <v>1573</v>
      </c>
      <c r="I1742" t="s">
        <v>8802</v>
      </c>
      <c r="J1742" t="s">
        <v>2412</v>
      </c>
      <c r="K1742" t="s">
        <v>49</v>
      </c>
      <c r="L1742" s="386">
        <v>45</v>
      </c>
      <c r="M1742" s="652">
        <v>633964</v>
      </c>
      <c r="N1742" s="652">
        <v>6754744</v>
      </c>
      <c r="O1742">
        <v>0</v>
      </c>
      <c r="P1742">
        <v>0</v>
      </c>
      <c r="Q1742">
        <v>1</v>
      </c>
      <c r="R1742">
        <v>0</v>
      </c>
      <c r="S1742">
        <v>20815</v>
      </c>
      <c r="T1742">
        <v>1</v>
      </c>
      <c r="U1742">
        <v>1</v>
      </c>
      <c r="V1742">
        <v>0</v>
      </c>
      <c r="W1742">
        <v>0</v>
      </c>
      <c r="X1742">
        <v>0</v>
      </c>
      <c r="Y1742" t="s">
        <v>8801</v>
      </c>
      <c r="Z1742" t="s">
        <v>8800</v>
      </c>
    </row>
    <row r="1743" spans="1:26">
      <c r="A1743" t="s">
        <v>36802</v>
      </c>
      <c r="B1743" s="1205">
        <v>45286</v>
      </c>
      <c r="C1743">
        <v>5347</v>
      </c>
      <c r="D1743" t="s">
        <v>30891</v>
      </c>
      <c r="E1743">
        <v>0</v>
      </c>
      <c r="F1743">
        <v>5127</v>
      </c>
      <c r="G1743" t="s">
        <v>30065</v>
      </c>
      <c r="H1743">
        <v>4704</v>
      </c>
      <c r="I1743" t="s">
        <v>30063</v>
      </c>
      <c r="J1743" t="s">
        <v>15</v>
      </c>
      <c r="K1743" t="s">
        <v>45</v>
      </c>
      <c r="L1743" s="386">
        <v>11</v>
      </c>
      <c r="M1743" s="652" t="s">
        <v>32345</v>
      </c>
      <c r="N1743" s="652" t="s">
        <v>32345</v>
      </c>
      <c r="O1743">
        <v>0</v>
      </c>
      <c r="P1743">
        <v>1</v>
      </c>
      <c r="Q1743">
        <v>1</v>
      </c>
      <c r="R1743">
        <v>1</v>
      </c>
      <c r="S1743">
        <v>20820</v>
      </c>
      <c r="T1743">
        <v>1</v>
      </c>
      <c r="U1743">
        <v>0</v>
      </c>
      <c r="V1743">
        <v>0</v>
      </c>
      <c r="W1743">
        <v>1</v>
      </c>
      <c r="X1743">
        <v>0</v>
      </c>
      <c r="Y1743" t="s">
        <v>30062</v>
      </c>
      <c r="Z1743" t="s">
        <v>31266</v>
      </c>
    </row>
    <row r="1744" spans="1:26">
      <c r="A1744" t="s">
        <v>9840</v>
      </c>
      <c r="B1744" s="1205">
        <v>44071</v>
      </c>
      <c r="C1744">
        <v>1934</v>
      </c>
      <c r="D1744" t="s">
        <v>22833</v>
      </c>
      <c r="E1744">
        <v>1</v>
      </c>
      <c r="F1744">
        <v>1934</v>
      </c>
      <c r="G1744" t="s">
        <v>8814</v>
      </c>
      <c r="H1744">
        <v>1575</v>
      </c>
      <c r="I1744" t="s">
        <v>8815</v>
      </c>
      <c r="J1744" t="s">
        <v>21</v>
      </c>
      <c r="K1744" t="s">
        <v>1039</v>
      </c>
      <c r="L1744" s="386" t="s">
        <v>2645</v>
      </c>
      <c r="M1744" s="652">
        <v>1198237</v>
      </c>
      <c r="N1744" s="652">
        <v>6102009</v>
      </c>
      <c r="O1744">
        <v>1</v>
      </c>
      <c r="P1744">
        <v>1</v>
      </c>
      <c r="Q1744">
        <v>1</v>
      </c>
      <c r="R1744">
        <v>1</v>
      </c>
      <c r="S1744">
        <v>20810</v>
      </c>
      <c r="T1744">
        <v>1</v>
      </c>
      <c r="U1744">
        <v>1</v>
      </c>
      <c r="V1744">
        <v>0</v>
      </c>
      <c r="W1744">
        <v>0</v>
      </c>
      <c r="X1744">
        <v>0</v>
      </c>
      <c r="Y1744" t="s">
        <v>8812</v>
      </c>
      <c r="Z1744" t="s">
        <v>8811</v>
      </c>
    </row>
    <row r="1745" spans="1:26">
      <c r="A1745" t="s">
        <v>9840</v>
      </c>
      <c r="B1745" s="1205">
        <v>44071</v>
      </c>
      <c r="C1745">
        <v>1935</v>
      </c>
      <c r="D1745" t="s">
        <v>22834</v>
      </c>
      <c r="E1745">
        <v>1</v>
      </c>
      <c r="F1745">
        <v>1935</v>
      </c>
      <c r="G1745" t="s">
        <v>8821</v>
      </c>
      <c r="H1745">
        <v>1576</v>
      </c>
      <c r="I1745" t="s">
        <v>8822</v>
      </c>
      <c r="J1745" t="s">
        <v>21</v>
      </c>
      <c r="K1745" t="s">
        <v>1039</v>
      </c>
      <c r="L1745" s="386" t="s">
        <v>2645</v>
      </c>
      <c r="M1745" s="652">
        <v>1204110</v>
      </c>
      <c r="N1745" s="652">
        <v>6102014</v>
      </c>
      <c r="O1745">
        <v>1</v>
      </c>
      <c r="P1745">
        <v>1</v>
      </c>
      <c r="Q1745">
        <v>1</v>
      </c>
      <c r="R1745">
        <v>1</v>
      </c>
      <c r="S1745">
        <v>20801</v>
      </c>
      <c r="T1745">
        <v>1</v>
      </c>
      <c r="U1745">
        <v>1</v>
      </c>
      <c r="V1745">
        <v>0</v>
      </c>
      <c r="W1745">
        <v>0</v>
      </c>
      <c r="X1745">
        <v>0</v>
      </c>
      <c r="Y1745" t="s">
        <v>8819</v>
      </c>
      <c r="Z1745" t="s">
        <v>8818</v>
      </c>
    </row>
    <row r="1746" spans="1:26">
      <c r="A1746" t="s">
        <v>9840</v>
      </c>
      <c r="B1746" s="1205">
        <v>44071</v>
      </c>
      <c r="C1746">
        <v>1936</v>
      </c>
      <c r="D1746" t="s">
        <v>22835</v>
      </c>
      <c r="E1746">
        <v>1</v>
      </c>
      <c r="F1746">
        <v>1936</v>
      </c>
      <c r="G1746" t="s">
        <v>8830</v>
      </c>
      <c r="H1746">
        <v>1577</v>
      </c>
      <c r="I1746" t="s">
        <v>8831</v>
      </c>
      <c r="J1746" t="s">
        <v>21</v>
      </c>
      <c r="K1746" t="s">
        <v>1039</v>
      </c>
      <c r="L1746" s="386" t="s">
        <v>2645</v>
      </c>
      <c r="M1746" s="652">
        <v>1200210</v>
      </c>
      <c r="N1746" s="652">
        <v>6103886</v>
      </c>
      <c r="O1746">
        <v>1</v>
      </c>
      <c r="P1746">
        <v>1</v>
      </c>
      <c r="Q1746">
        <v>1</v>
      </c>
      <c r="R1746">
        <v>1</v>
      </c>
      <c r="S1746">
        <v>20801</v>
      </c>
      <c r="T1746">
        <v>1</v>
      </c>
      <c r="U1746">
        <v>1</v>
      </c>
      <c r="V1746">
        <v>0</v>
      </c>
      <c r="W1746">
        <v>0</v>
      </c>
      <c r="X1746">
        <v>0</v>
      </c>
      <c r="Y1746" t="s">
        <v>8827</v>
      </c>
      <c r="Z1746" t="s">
        <v>8826</v>
      </c>
    </row>
    <row r="1747" spans="1:26">
      <c r="A1747" t="s">
        <v>9840</v>
      </c>
      <c r="B1747" s="1205">
        <v>44071</v>
      </c>
      <c r="C1747">
        <v>1937</v>
      </c>
      <c r="D1747" t="s">
        <v>22836</v>
      </c>
      <c r="E1747">
        <v>1</v>
      </c>
      <c r="F1747">
        <v>1937</v>
      </c>
      <c r="G1747" t="s">
        <v>8838</v>
      </c>
      <c r="H1747">
        <v>1578</v>
      </c>
      <c r="I1747" t="s">
        <v>13821</v>
      </c>
      <c r="J1747" t="s">
        <v>21</v>
      </c>
      <c r="K1747" t="s">
        <v>1039</v>
      </c>
      <c r="L1747" s="386" t="s">
        <v>2645</v>
      </c>
      <c r="M1747" s="652" t="s">
        <v>32345</v>
      </c>
      <c r="N1747" s="652" t="s">
        <v>32345</v>
      </c>
      <c r="O1747">
        <v>1</v>
      </c>
      <c r="P1747">
        <v>1</v>
      </c>
      <c r="Q1747">
        <v>1</v>
      </c>
      <c r="R1747">
        <v>1</v>
      </c>
      <c r="S1747">
        <v>20801</v>
      </c>
      <c r="T1747">
        <v>1</v>
      </c>
      <c r="U1747">
        <v>0</v>
      </c>
      <c r="V1747">
        <v>0</v>
      </c>
      <c r="W1747">
        <v>0</v>
      </c>
      <c r="X1747">
        <v>1</v>
      </c>
      <c r="Y1747" t="s">
        <v>8835</v>
      </c>
      <c r="Z1747" t="s">
        <v>8834</v>
      </c>
    </row>
    <row r="1748" spans="1:26">
      <c r="A1748" t="s">
        <v>9840</v>
      </c>
      <c r="B1748" s="1205">
        <v>44071</v>
      </c>
      <c r="C1748">
        <v>1938</v>
      </c>
      <c r="D1748" t="s">
        <v>22837</v>
      </c>
      <c r="E1748">
        <v>1</v>
      </c>
      <c r="F1748">
        <v>1938</v>
      </c>
      <c r="G1748" t="s">
        <v>8843</v>
      </c>
      <c r="H1748">
        <v>1578</v>
      </c>
      <c r="I1748" t="s">
        <v>13821</v>
      </c>
      <c r="J1748" t="s">
        <v>21</v>
      </c>
      <c r="K1748" t="s">
        <v>1039</v>
      </c>
      <c r="L1748" s="386" t="s">
        <v>2645</v>
      </c>
      <c r="M1748" s="652">
        <v>1197622</v>
      </c>
      <c r="N1748" s="652">
        <v>6114139</v>
      </c>
      <c r="O1748">
        <v>1</v>
      </c>
      <c r="P1748">
        <v>1</v>
      </c>
      <c r="Q1748">
        <v>1</v>
      </c>
      <c r="R1748">
        <v>1</v>
      </c>
      <c r="S1748">
        <v>20801</v>
      </c>
      <c r="T1748">
        <v>1</v>
      </c>
      <c r="U1748">
        <v>1</v>
      </c>
      <c r="V1748">
        <v>0</v>
      </c>
      <c r="W1748">
        <v>0</v>
      </c>
      <c r="X1748">
        <v>0</v>
      </c>
      <c r="Y1748" t="s">
        <v>8835</v>
      </c>
      <c r="Z1748" t="s">
        <v>8834</v>
      </c>
    </row>
    <row r="1749" spans="1:26">
      <c r="A1749" t="s">
        <v>9840</v>
      </c>
      <c r="B1749" s="1205">
        <v>44071</v>
      </c>
      <c r="C1749">
        <v>1939</v>
      </c>
      <c r="D1749" t="s">
        <v>22838</v>
      </c>
      <c r="E1749">
        <v>1</v>
      </c>
      <c r="F1749">
        <v>1939</v>
      </c>
      <c r="G1749" t="s">
        <v>8849</v>
      </c>
      <c r="H1749">
        <v>1579</v>
      </c>
      <c r="I1749" t="s">
        <v>13650</v>
      </c>
      <c r="J1749" t="s">
        <v>21</v>
      </c>
      <c r="K1749" t="s">
        <v>1039</v>
      </c>
      <c r="L1749" s="386" t="s">
        <v>2645</v>
      </c>
      <c r="M1749" s="652">
        <v>1225701</v>
      </c>
      <c r="N1749" s="652">
        <v>6102376</v>
      </c>
      <c r="O1749">
        <v>1</v>
      </c>
      <c r="P1749">
        <v>1</v>
      </c>
      <c r="Q1749">
        <v>1</v>
      </c>
      <c r="R1749">
        <v>1</v>
      </c>
      <c r="S1749">
        <v>20801</v>
      </c>
      <c r="T1749">
        <v>1</v>
      </c>
      <c r="U1749">
        <v>1</v>
      </c>
      <c r="V1749">
        <v>0</v>
      </c>
      <c r="W1749">
        <v>0</v>
      </c>
      <c r="X1749">
        <v>0</v>
      </c>
      <c r="Y1749" t="s">
        <v>8846</v>
      </c>
      <c r="Z1749" t="s">
        <v>8845</v>
      </c>
    </row>
    <row r="1750" spans="1:26">
      <c r="A1750" t="s">
        <v>9840</v>
      </c>
      <c r="B1750" s="1205">
        <v>44071</v>
      </c>
      <c r="C1750">
        <v>1940</v>
      </c>
      <c r="D1750" t="s">
        <v>22839</v>
      </c>
      <c r="E1750">
        <v>1</v>
      </c>
      <c r="F1750">
        <v>1940</v>
      </c>
      <c r="G1750" t="s">
        <v>8855</v>
      </c>
      <c r="H1750">
        <v>1580</v>
      </c>
      <c r="I1750" t="s">
        <v>8856</v>
      </c>
      <c r="J1750" t="s">
        <v>21</v>
      </c>
      <c r="K1750" t="s">
        <v>1047</v>
      </c>
      <c r="L1750" s="386" t="s">
        <v>2644</v>
      </c>
      <c r="M1750" s="652">
        <v>1223907</v>
      </c>
      <c r="N1750" s="652">
        <v>6165128</v>
      </c>
      <c r="O1750">
        <v>1</v>
      </c>
      <c r="P1750">
        <v>1</v>
      </c>
      <c r="Q1750">
        <v>1</v>
      </c>
      <c r="R1750">
        <v>1</v>
      </c>
      <c r="S1750">
        <v>20801</v>
      </c>
      <c r="T1750">
        <v>1</v>
      </c>
      <c r="U1750">
        <v>1</v>
      </c>
      <c r="V1750">
        <v>0</v>
      </c>
      <c r="W1750">
        <v>0</v>
      </c>
      <c r="X1750">
        <v>0</v>
      </c>
      <c r="Y1750" t="s">
        <v>8852</v>
      </c>
      <c r="Z1750" t="s">
        <v>8851</v>
      </c>
    </row>
    <row r="1751" spans="1:26">
      <c r="A1751" t="s">
        <v>9840</v>
      </c>
      <c r="B1751" s="1205">
        <v>44071</v>
      </c>
      <c r="C1751">
        <v>1941</v>
      </c>
      <c r="D1751" t="s">
        <v>22840</v>
      </c>
      <c r="E1751">
        <v>1</v>
      </c>
      <c r="F1751">
        <v>1941</v>
      </c>
      <c r="G1751" t="s">
        <v>8864</v>
      </c>
      <c r="H1751">
        <v>1581</v>
      </c>
      <c r="I1751" t="s">
        <v>13651</v>
      </c>
      <c r="J1751" t="s">
        <v>21</v>
      </c>
      <c r="K1751" t="s">
        <v>1047</v>
      </c>
      <c r="L1751" s="386" t="s">
        <v>2644</v>
      </c>
      <c r="M1751" s="652">
        <v>1218948</v>
      </c>
      <c r="N1751" s="652">
        <v>6150095</v>
      </c>
      <c r="O1751">
        <v>1</v>
      </c>
      <c r="P1751">
        <v>1</v>
      </c>
      <c r="Q1751">
        <v>1</v>
      </c>
      <c r="R1751">
        <v>1</v>
      </c>
      <c r="S1751">
        <v>20801</v>
      </c>
      <c r="T1751">
        <v>1</v>
      </c>
      <c r="U1751">
        <v>1</v>
      </c>
      <c r="V1751">
        <v>0</v>
      </c>
      <c r="W1751">
        <v>0</v>
      </c>
      <c r="X1751">
        <v>0</v>
      </c>
      <c r="Y1751" t="s">
        <v>8861</v>
      </c>
      <c r="Z1751" t="s">
        <v>8860</v>
      </c>
    </row>
    <row r="1752" spans="1:26">
      <c r="A1752" t="s">
        <v>9840</v>
      </c>
      <c r="B1752" s="1205">
        <v>44071</v>
      </c>
      <c r="C1752">
        <v>1942</v>
      </c>
      <c r="D1752" t="s">
        <v>22841</v>
      </c>
      <c r="E1752">
        <v>1</v>
      </c>
      <c r="F1752">
        <v>1942</v>
      </c>
      <c r="G1752" t="s">
        <v>8871</v>
      </c>
      <c r="H1752">
        <v>1582</v>
      </c>
      <c r="I1752" t="s">
        <v>8872</v>
      </c>
      <c r="J1752" t="s">
        <v>21</v>
      </c>
      <c r="K1752" t="s">
        <v>1047</v>
      </c>
      <c r="L1752" s="386" t="s">
        <v>2644</v>
      </c>
      <c r="M1752" s="652">
        <v>1216455</v>
      </c>
      <c r="N1752" s="652">
        <v>6185338</v>
      </c>
      <c r="O1752">
        <v>0</v>
      </c>
      <c r="P1752">
        <v>1</v>
      </c>
      <c r="Q1752">
        <v>1</v>
      </c>
      <c r="R1752">
        <v>1</v>
      </c>
      <c r="S1752">
        <v>20810</v>
      </c>
      <c r="T1752">
        <v>1</v>
      </c>
      <c r="U1752">
        <v>1</v>
      </c>
      <c r="V1752">
        <v>0</v>
      </c>
      <c r="W1752">
        <v>0</v>
      </c>
      <c r="X1752">
        <v>0</v>
      </c>
      <c r="Y1752" t="s">
        <v>8869</v>
      </c>
      <c r="Z1752" t="s">
        <v>8868</v>
      </c>
    </row>
    <row r="1753" spans="1:26">
      <c r="A1753" t="s">
        <v>9840</v>
      </c>
      <c r="B1753" s="1205">
        <v>44071</v>
      </c>
      <c r="C1753">
        <v>1943</v>
      </c>
      <c r="D1753" t="s">
        <v>22842</v>
      </c>
      <c r="E1753">
        <v>1</v>
      </c>
      <c r="F1753">
        <v>1943</v>
      </c>
      <c r="G1753" t="s">
        <v>8879</v>
      </c>
      <c r="H1753">
        <v>1583</v>
      </c>
      <c r="I1753" t="s">
        <v>8880</v>
      </c>
      <c r="J1753" t="s">
        <v>21</v>
      </c>
      <c r="K1753" t="s">
        <v>1047</v>
      </c>
      <c r="L1753" s="386" t="s">
        <v>2644</v>
      </c>
      <c r="M1753" s="652" t="s">
        <v>32345</v>
      </c>
      <c r="N1753" s="652" t="s">
        <v>32345</v>
      </c>
      <c r="O1753">
        <v>1</v>
      </c>
      <c r="P1753">
        <v>1</v>
      </c>
      <c r="Q1753">
        <v>1</v>
      </c>
      <c r="R1753">
        <v>1</v>
      </c>
      <c r="S1753">
        <v>20801</v>
      </c>
      <c r="T1753">
        <v>1</v>
      </c>
      <c r="U1753">
        <v>0</v>
      </c>
      <c r="V1753">
        <v>0</v>
      </c>
      <c r="W1753">
        <v>0</v>
      </c>
      <c r="X1753">
        <v>1</v>
      </c>
      <c r="Y1753" t="s">
        <v>8876</v>
      </c>
      <c r="Z1753" t="s">
        <v>8875</v>
      </c>
    </row>
    <row r="1754" spans="1:26">
      <c r="A1754" t="s">
        <v>9840</v>
      </c>
      <c r="B1754" s="1205">
        <v>44071</v>
      </c>
      <c r="C1754">
        <v>1946</v>
      </c>
      <c r="D1754" t="s">
        <v>22055</v>
      </c>
      <c r="E1754">
        <v>1</v>
      </c>
      <c r="F1754">
        <v>1946</v>
      </c>
      <c r="G1754" t="s">
        <v>8888</v>
      </c>
      <c r="H1754">
        <v>1584</v>
      </c>
      <c r="I1754" t="s">
        <v>8887</v>
      </c>
      <c r="J1754" t="s">
        <v>11</v>
      </c>
      <c r="K1754" t="s">
        <v>36</v>
      </c>
      <c r="L1754" s="386" t="s">
        <v>1989</v>
      </c>
      <c r="M1754" s="652">
        <v>780503</v>
      </c>
      <c r="N1754" s="652">
        <v>6925727</v>
      </c>
      <c r="O1754">
        <v>1</v>
      </c>
      <c r="P1754">
        <v>1</v>
      </c>
      <c r="Q1754">
        <v>1</v>
      </c>
      <c r="R1754">
        <v>1</v>
      </c>
      <c r="S1754">
        <v>20810</v>
      </c>
      <c r="T1754">
        <v>1</v>
      </c>
      <c r="U1754">
        <v>1</v>
      </c>
      <c r="V1754">
        <v>0</v>
      </c>
      <c r="W1754">
        <v>0</v>
      </c>
      <c r="X1754">
        <v>0</v>
      </c>
      <c r="Y1754" t="s">
        <v>8886</v>
      </c>
      <c r="Z1754" t="s">
        <v>8885</v>
      </c>
    </row>
    <row r="1755" spans="1:26">
      <c r="A1755" t="s">
        <v>9840</v>
      </c>
      <c r="B1755" s="1205">
        <v>44071</v>
      </c>
      <c r="C1755">
        <v>1947</v>
      </c>
      <c r="D1755" t="s">
        <v>22056</v>
      </c>
      <c r="E1755">
        <v>1</v>
      </c>
      <c r="F1755">
        <v>1947</v>
      </c>
      <c r="G1755" t="s">
        <v>8892</v>
      </c>
      <c r="H1755">
        <v>1585</v>
      </c>
      <c r="I1755" t="s">
        <v>8891</v>
      </c>
      <c r="J1755" t="s">
        <v>11</v>
      </c>
      <c r="K1755" t="s">
        <v>36</v>
      </c>
      <c r="L1755" s="386" t="s">
        <v>1989</v>
      </c>
      <c r="M1755" s="652">
        <v>809127</v>
      </c>
      <c r="N1755" s="652">
        <v>6929777</v>
      </c>
      <c r="O1755">
        <v>1</v>
      </c>
      <c r="P1755">
        <v>1</v>
      </c>
      <c r="Q1755">
        <v>1</v>
      </c>
      <c r="R1755">
        <v>1</v>
      </c>
      <c r="S1755">
        <v>20810</v>
      </c>
      <c r="T1755">
        <v>1</v>
      </c>
      <c r="U1755">
        <v>1</v>
      </c>
      <c r="V1755">
        <v>0</v>
      </c>
      <c r="W1755">
        <v>0</v>
      </c>
      <c r="X1755">
        <v>0</v>
      </c>
      <c r="Y1755" t="s">
        <v>8890</v>
      </c>
      <c r="Z1755" t="s">
        <v>8889</v>
      </c>
    </row>
    <row r="1756" spans="1:26">
      <c r="A1756" t="s">
        <v>9840</v>
      </c>
      <c r="B1756" s="1205">
        <v>44071</v>
      </c>
      <c r="C1756">
        <v>1948</v>
      </c>
      <c r="D1756" t="s">
        <v>22057</v>
      </c>
      <c r="E1756">
        <v>1</v>
      </c>
      <c r="F1756">
        <v>1948</v>
      </c>
      <c r="G1756" t="s">
        <v>8896</v>
      </c>
      <c r="H1756">
        <v>1586</v>
      </c>
      <c r="I1756" t="s">
        <v>8895</v>
      </c>
      <c r="J1756" t="s">
        <v>11</v>
      </c>
      <c r="K1756" t="s">
        <v>36</v>
      </c>
      <c r="L1756" s="386" t="s">
        <v>1989</v>
      </c>
      <c r="M1756" s="652">
        <v>805498</v>
      </c>
      <c r="N1756" s="652">
        <v>6983513</v>
      </c>
      <c r="O1756">
        <v>0</v>
      </c>
      <c r="P1756">
        <v>1</v>
      </c>
      <c r="Q1756">
        <v>0</v>
      </c>
      <c r="R1756">
        <v>1</v>
      </c>
      <c r="S1756">
        <v>20810</v>
      </c>
      <c r="T1756">
        <v>1</v>
      </c>
      <c r="U1756">
        <v>1</v>
      </c>
      <c r="V1756">
        <v>0</v>
      </c>
      <c r="W1756">
        <v>0</v>
      </c>
      <c r="X1756">
        <v>0</v>
      </c>
      <c r="Y1756" t="s">
        <v>8894</v>
      </c>
      <c r="Z1756" t="s">
        <v>8893</v>
      </c>
    </row>
    <row r="1757" spans="1:26">
      <c r="A1757" t="s">
        <v>9840</v>
      </c>
      <c r="B1757" s="1205">
        <v>44071</v>
      </c>
      <c r="C1757">
        <v>1949</v>
      </c>
      <c r="D1757" t="s">
        <v>22058</v>
      </c>
      <c r="E1757">
        <v>1</v>
      </c>
      <c r="F1757">
        <v>1949</v>
      </c>
      <c r="G1757" t="s">
        <v>8900</v>
      </c>
      <c r="H1757">
        <v>1587</v>
      </c>
      <c r="I1757" t="s">
        <v>8899</v>
      </c>
      <c r="J1757" t="s">
        <v>11</v>
      </c>
      <c r="K1757" t="s">
        <v>36</v>
      </c>
      <c r="L1757" s="386" t="s">
        <v>1989</v>
      </c>
      <c r="M1757" s="652">
        <v>812690</v>
      </c>
      <c r="N1757" s="652">
        <v>6972876</v>
      </c>
      <c r="O1757">
        <v>0</v>
      </c>
      <c r="P1757">
        <v>0</v>
      </c>
      <c r="Q1757">
        <v>1</v>
      </c>
      <c r="R1757">
        <v>0</v>
      </c>
      <c r="S1757">
        <v>20815</v>
      </c>
      <c r="T1757">
        <v>1</v>
      </c>
      <c r="U1757">
        <v>1</v>
      </c>
      <c r="V1757">
        <v>0</v>
      </c>
      <c r="W1757">
        <v>0</v>
      </c>
      <c r="X1757">
        <v>0</v>
      </c>
      <c r="Y1757" t="s">
        <v>8898</v>
      </c>
      <c r="Z1757" t="s">
        <v>8897</v>
      </c>
    </row>
    <row r="1758" spans="1:26">
      <c r="A1758" t="s">
        <v>9840</v>
      </c>
      <c r="B1758" s="1205">
        <v>44071</v>
      </c>
      <c r="C1758">
        <v>1950</v>
      </c>
      <c r="D1758" t="s">
        <v>22843</v>
      </c>
      <c r="E1758">
        <v>1</v>
      </c>
      <c r="F1758">
        <v>1950</v>
      </c>
      <c r="G1758" t="s">
        <v>8904</v>
      </c>
      <c r="H1758">
        <v>1588</v>
      </c>
      <c r="I1758" t="s">
        <v>8903</v>
      </c>
      <c r="J1758" t="s">
        <v>11</v>
      </c>
      <c r="K1758" t="s">
        <v>36</v>
      </c>
      <c r="L1758" s="386" t="s">
        <v>1989</v>
      </c>
      <c r="M1758" s="652">
        <v>814479</v>
      </c>
      <c r="N1758" s="652">
        <v>6977066</v>
      </c>
      <c r="O1758">
        <v>1</v>
      </c>
      <c r="P1758">
        <v>1</v>
      </c>
      <c r="Q1758">
        <v>1</v>
      </c>
      <c r="R1758">
        <v>1</v>
      </c>
      <c r="S1758">
        <v>20801</v>
      </c>
      <c r="T1758">
        <v>1</v>
      </c>
      <c r="U1758">
        <v>1</v>
      </c>
      <c r="V1758">
        <v>0</v>
      </c>
      <c r="W1758">
        <v>0</v>
      </c>
      <c r="X1758">
        <v>0</v>
      </c>
      <c r="Y1758" t="s">
        <v>8902</v>
      </c>
      <c r="Z1758" t="s">
        <v>8901</v>
      </c>
    </row>
    <row r="1759" spans="1:26">
      <c r="A1759" t="s">
        <v>9840</v>
      </c>
      <c r="B1759" s="1205">
        <v>44071</v>
      </c>
      <c r="C1759">
        <v>1951</v>
      </c>
      <c r="D1759" t="s">
        <v>22059</v>
      </c>
      <c r="E1759">
        <v>1</v>
      </c>
      <c r="F1759">
        <v>1951</v>
      </c>
      <c r="G1759" t="s">
        <v>8908</v>
      </c>
      <c r="H1759">
        <v>1589</v>
      </c>
      <c r="I1759" t="s">
        <v>8907</v>
      </c>
      <c r="J1759" t="s">
        <v>11</v>
      </c>
      <c r="K1759" t="s">
        <v>36</v>
      </c>
      <c r="L1759" s="386" t="s">
        <v>1989</v>
      </c>
      <c r="M1759" s="652">
        <v>827736</v>
      </c>
      <c r="N1759" s="652">
        <v>6983009</v>
      </c>
      <c r="O1759">
        <v>1</v>
      </c>
      <c r="P1759">
        <v>1</v>
      </c>
      <c r="Q1759">
        <v>1</v>
      </c>
      <c r="R1759">
        <v>1</v>
      </c>
      <c r="S1759">
        <v>20801</v>
      </c>
      <c r="T1759">
        <v>1</v>
      </c>
      <c r="U1759">
        <v>1</v>
      </c>
      <c r="V1759">
        <v>0</v>
      </c>
      <c r="W1759">
        <v>0</v>
      </c>
      <c r="X1759">
        <v>0</v>
      </c>
      <c r="Y1759" t="s">
        <v>8906</v>
      </c>
      <c r="Z1759" t="s">
        <v>8905</v>
      </c>
    </row>
    <row r="1760" spans="1:26">
      <c r="A1760" t="s">
        <v>9840</v>
      </c>
      <c r="B1760" s="1205">
        <v>44071</v>
      </c>
      <c r="C1760">
        <v>1952</v>
      </c>
      <c r="D1760" t="s">
        <v>22844</v>
      </c>
      <c r="E1760">
        <v>1</v>
      </c>
      <c r="F1760">
        <v>1952</v>
      </c>
      <c r="G1760" t="s">
        <v>8913</v>
      </c>
      <c r="H1760">
        <v>1590</v>
      </c>
      <c r="I1760" t="s">
        <v>8914</v>
      </c>
      <c r="J1760" t="s">
        <v>11</v>
      </c>
      <c r="K1760" t="s">
        <v>2408</v>
      </c>
      <c r="L1760" s="386">
        <v>52</v>
      </c>
      <c r="M1760" s="652">
        <v>851474</v>
      </c>
      <c r="N1760" s="652">
        <v>6760803</v>
      </c>
      <c r="O1760">
        <v>1</v>
      </c>
      <c r="P1760">
        <v>1</v>
      </c>
      <c r="Q1760">
        <v>1</v>
      </c>
      <c r="R1760">
        <v>1</v>
      </c>
      <c r="S1760">
        <v>20815</v>
      </c>
      <c r="T1760">
        <v>1</v>
      </c>
      <c r="U1760">
        <v>1</v>
      </c>
      <c r="V1760">
        <v>0</v>
      </c>
      <c r="W1760">
        <v>0</v>
      </c>
      <c r="X1760">
        <v>0</v>
      </c>
      <c r="Y1760" t="s">
        <v>8910</v>
      </c>
      <c r="Z1760" t="s">
        <v>8909</v>
      </c>
    </row>
    <row r="1761" spans="1:26">
      <c r="A1761" t="s">
        <v>9840</v>
      </c>
      <c r="B1761" s="1205">
        <v>44071</v>
      </c>
      <c r="C1761">
        <v>1953</v>
      </c>
      <c r="D1761" t="s">
        <v>22845</v>
      </c>
      <c r="E1761">
        <v>1</v>
      </c>
      <c r="F1761">
        <v>1953</v>
      </c>
      <c r="G1761" t="s">
        <v>8920</v>
      </c>
      <c r="H1761">
        <v>1591</v>
      </c>
      <c r="I1761" t="s">
        <v>8921</v>
      </c>
      <c r="J1761" t="s">
        <v>11</v>
      </c>
      <c r="K1761" t="s">
        <v>1966</v>
      </c>
      <c r="L1761" s="386">
        <v>54</v>
      </c>
      <c r="M1761" s="652">
        <v>951289</v>
      </c>
      <c r="N1761" s="652">
        <v>6825845</v>
      </c>
      <c r="O1761">
        <v>1</v>
      </c>
      <c r="P1761">
        <v>1</v>
      </c>
      <c r="Q1761">
        <v>1</v>
      </c>
      <c r="R1761">
        <v>1</v>
      </c>
      <c r="S1761">
        <v>20810</v>
      </c>
      <c r="T1761">
        <v>1</v>
      </c>
      <c r="U1761">
        <v>1</v>
      </c>
      <c r="V1761">
        <v>0</v>
      </c>
      <c r="W1761">
        <v>0</v>
      </c>
      <c r="X1761">
        <v>0</v>
      </c>
      <c r="Y1761" t="s">
        <v>8918</v>
      </c>
      <c r="Z1761" t="s">
        <v>8917</v>
      </c>
    </row>
    <row r="1762" spans="1:26">
      <c r="A1762" t="s">
        <v>9840</v>
      </c>
      <c r="B1762" s="1205">
        <v>44071</v>
      </c>
      <c r="C1762">
        <v>1954</v>
      </c>
      <c r="D1762" t="s">
        <v>22846</v>
      </c>
      <c r="E1762">
        <v>1</v>
      </c>
      <c r="F1762">
        <v>1954</v>
      </c>
      <c r="G1762" t="s">
        <v>8925</v>
      </c>
      <c r="H1762">
        <v>1592</v>
      </c>
      <c r="I1762" t="s">
        <v>8926</v>
      </c>
      <c r="J1762" t="s">
        <v>11</v>
      </c>
      <c r="K1762" t="s">
        <v>1966</v>
      </c>
      <c r="L1762" s="386">
        <v>54</v>
      </c>
      <c r="M1762" s="652">
        <v>892777</v>
      </c>
      <c r="N1762" s="652">
        <v>6932253</v>
      </c>
      <c r="O1762">
        <v>1</v>
      </c>
      <c r="P1762">
        <v>1</v>
      </c>
      <c r="Q1762">
        <v>1</v>
      </c>
      <c r="R1762">
        <v>1</v>
      </c>
      <c r="S1762">
        <v>20810</v>
      </c>
      <c r="T1762">
        <v>1</v>
      </c>
      <c r="U1762">
        <v>1</v>
      </c>
      <c r="V1762">
        <v>0</v>
      </c>
      <c r="W1762">
        <v>0</v>
      </c>
      <c r="X1762">
        <v>0</v>
      </c>
      <c r="Y1762" t="s">
        <v>8923</v>
      </c>
      <c r="Z1762" t="s">
        <v>8922</v>
      </c>
    </row>
    <row r="1763" spans="1:26">
      <c r="A1763" t="s">
        <v>9840</v>
      </c>
      <c r="B1763" s="1205">
        <v>44071</v>
      </c>
      <c r="C1763">
        <v>1955</v>
      </c>
      <c r="D1763" t="s">
        <v>22060</v>
      </c>
      <c r="E1763">
        <v>1</v>
      </c>
      <c r="F1763">
        <v>1955</v>
      </c>
      <c r="G1763" t="s">
        <v>8930</v>
      </c>
      <c r="H1763">
        <v>1593</v>
      </c>
      <c r="I1763" t="s">
        <v>8931</v>
      </c>
      <c r="J1763" t="s">
        <v>11</v>
      </c>
      <c r="K1763" t="s">
        <v>1966</v>
      </c>
      <c r="L1763" s="386">
        <v>54</v>
      </c>
      <c r="M1763" s="652">
        <v>942051</v>
      </c>
      <c r="N1763" s="652">
        <v>6819943</v>
      </c>
      <c r="O1763">
        <v>1</v>
      </c>
      <c r="P1763">
        <v>1</v>
      </c>
      <c r="Q1763">
        <v>1</v>
      </c>
      <c r="R1763">
        <v>1</v>
      </c>
      <c r="S1763">
        <v>20810</v>
      </c>
      <c r="T1763">
        <v>1</v>
      </c>
      <c r="U1763">
        <v>1</v>
      </c>
      <c r="V1763">
        <v>0</v>
      </c>
      <c r="W1763">
        <v>0</v>
      </c>
      <c r="X1763">
        <v>0</v>
      </c>
      <c r="Y1763" t="s">
        <v>8928</v>
      </c>
      <c r="Z1763" t="s">
        <v>8927</v>
      </c>
    </row>
    <row r="1764" spans="1:26">
      <c r="A1764" t="s">
        <v>9840</v>
      </c>
      <c r="B1764" s="1205">
        <v>44071</v>
      </c>
      <c r="C1764">
        <v>1956</v>
      </c>
      <c r="D1764" t="s">
        <v>22061</v>
      </c>
      <c r="E1764">
        <v>1</v>
      </c>
      <c r="F1764">
        <v>1956</v>
      </c>
      <c r="G1764" t="s">
        <v>8936</v>
      </c>
      <c r="H1764">
        <v>1594</v>
      </c>
      <c r="I1764" t="s">
        <v>8934</v>
      </c>
      <c r="J1764" t="s">
        <v>11</v>
      </c>
      <c r="K1764" t="s">
        <v>2409</v>
      </c>
      <c r="L1764" s="386">
        <v>88</v>
      </c>
      <c r="M1764" s="652">
        <v>1001955</v>
      </c>
      <c r="N1764" s="652">
        <v>6831049</v>
      </c>
      <c r="O1764">
        <v>1</v>
      </c>
      <c r="P1764">
        <v>1</v>
      </c>
      <c r="Q1764">
        <v>1</v>
      </c>
      <c r="R1764">
        <v>1</v>
      </c>
      <c r="S1764">
        <v>20810</v>
      </c>
      <c r="T1764">
        <v>1</v>
      </c>
      <c r="U1764">
        <v>1</v>
      </c>
      <c r="V1764">
        <v>0</v>
      </c>
      <c r="W1764">
        <v>0</v>
      </c>
      <c r="X1764">
        <v>0</v>
      </c>
      <c r="Y1764" t="s">
        <v>8933</v>
      </c>
      <c r="Z1764" t="s">
        <v>8932</v>
      </c>
    </row>
    <row r="1765" spans="1:26">
      <c r="A1765" t="s">
        <v>9840</v>
      </c>
      <c r="B1765" s="1205">
        <v>44071</v>
      </c>
      <c r="C1765">
        <v>1957</v>
      </c>
      <c r="D1765" t="s">
        <v>22847</v>
      </c>
      <c r="E1765">
        <v>1</v>
      </c>
      <c r="F1765">
        <v>1957</v>
      </c>
      <c r="G1765" t="s">
        <v>8944</v>
      </c>
      <c r="H1765">
        <v>1595</v>
      </c>
      <c r="I1765" t="s">
        <v>8942</v>
      </c>
      <c r="J1765" t="s">
        <v>419</v>
      </c>
      <c r="K1765" t="s">
        <v>58</v>
      </c>
      <c r="L1765" s="386">
        <v>59</v>
      </c>
      <c r="M1765" s="652">
        <v>783512</v>
      </c>
      <c r="N1765" s="652">
        <v>7018532</v>
      </c>
      <c r="O1765">
        <v>1</v>
      </c>
      <c r="P1765">
        <v>1</v>
      </c>
      <c r="Q1765">
        <v>1</v>
      </c>
      <c r="R1765">
        <v>1</v>
      </c>
      <c r="S1765">
        <v>20801</v>
      </c>
      <c r="T1765">
        <v>1</v>
      </c>
      <c r="U1765">
        <v>1</v>
      </c>
      <c r="V1765">
        <v>0</v>
      </c>
      <c r="W1765">
        <v>0</v>
      </c>
      <c r="X1765">
        <v>0</v>
      </c>
      <c r="Y1765" t="s">
        <v>8941</v>
      </c>
      <c r="Z1765" t="s">
        <v>8940</v>
      </c>
    </row>
    <row r="1766" spans="1:26">
      <c r="A1766" t="s">
        <v>9840</v>
      </c>
      <c r="B1766" s="1205">
        <v>44071</v>
      </c>
      <c r="C1766">
        <v>1960</v>
      </c>
      <c r="D1766" t="s">
        <v>22062</v>
      </c>
      <c r="E1766">
        <v>1</v>
      </c>
      <c r="F1766">
        <v>1960</v>
      </c>
      <c r="G1766" t="s">
        <v>8963</v>
      </c>
      <c r="H1766">
        <v>1597</v>
      </c>
      <c r="I1766" t="s">
        <v>8961</v>
      </c>
      <c r="J1766" t="s">
        <v>419</v>
      </c>
      <c r="K1766" t="s">
        <v>1969</v>
      </c>
      <c r="L1766" s="386">
        <v>62</v>
      </c>
      <c r="M1766" s="652">
        <v>619850</v>
      </c>
      <c r="N1766" s="652">
        <v>7039869</v>
      </c>
      <c r="O1766">
        <v>1</v>
      </c>
      <c r="P1766">
        <v>1</v>
      </c>
      <c r="Q1766">
        <v>1</v>
      </c>
      <c r="R1766">
        <v>1</v>
      </c>
      <c r="S1766">
        <v>20810</v>
      </c>
      <c r="T1766">
        <v>1</v>
      </c>
      <c r="U1766">
        <v>1</v>
      </c>
      <c r="V1766">
        <v>0</v>
      </c>
      <c r="W1766">
        <v>0</v>
      </c>
      <c r="X1766">
        <v>0</v>
      </c>
      <c r="Y1766" t="s">
        <v>8960</v>
      </c>
      <c r="Z1766" t="s">
        <v>8959</v>
      </c>
    </row>
    <row r="1767" spans="1:26">
      <c r="A1767" t="s">
        <v>9840</v>
      </c>
      <c r="B1767" s="1205">
        <v>44071</v>
      </c>
      <c r="C1767">
        <v>1961</v>
      </c>
      <c r="D1767" t="s">
        <v>22063</v>
      </c>
      <c r="E1767">
        <v>1</v>
      </c>
      <c r="F1767">
        <v>1961</v>
      </c>
      <c r="G1767" t="s">
        <v>8967</v>
      </c>
      <c r="H1767">
        <v>1598</v>
      </c>
      <c r="I1767" t="s">
        <v>8965</v>
      </c>
      <c r="J1767" t="s">
        <v>419</v>
      </c>
      <c r="K1767" t="s">
        <v>1969</v>
      </c>
      <c r="L1767" s="386">
        <v>62</v>
      </c>
      <c r="M1767" s="652">
        <v>623116</v>
      </c>
      <c r="N1767" s="652">
        <v>7042723</v>
      </c>
      <c r="O1767">
        <v>1</v>
      </c>
      <c r="P1767">
        <v>1</v>
      </c>
      <c r="Q1767">
        <v>1</v>
      </c>
      <c r="R1767">
        <v>1</v>
      </c>
      <c r="S1767">
        <v>20810</v>
      </c>
      <c r="T1767">
        <v>1</v>
      </c>
      <c r="U1767">
        <v>1</v>
      </c>
      <c r="V1767">
        <v>0</v>
      </c>
      <c r="W1767">
        <v>0</v>
      </c>
      <c r="X1767">
        <v>0</v>
      </c>
      <c r="Y1767" t="s">
        <v>8960</v>
      </c>
      <c r="Z1767" t="s">
        <v>8964</v>
      </c>
    </row>
    <row r="1768" spans="1:26">
      <c r="A1768" t="s">
        <v>9840</v>
      </c>
      <c r="B1768" s="1205">
        <v>44071</v>
      </c>
      <c r="C1768">
        <v>1963</v>
      </c>
      <c r="D1768" t="s">
        <v>21918</v>
      </c>
      <c r="E1768">
        <v>1</v>
      </c>
      <c r="F1768">
        <v>1963</v>
      </c>
      <c r="G1768" t="s">
        <v>8976</v>
      </c>
      <c r="H1768">
        <v>1599</v>
      </c>
      <c r="I1768" t="s">
        <v>20425</v>
      </c>
      <c r="J1768" t="s">
        <v>419</v>
      </c>
      <c r="K1768" t="s">
        <v>1969</v>
      </c>
      <c r="L1768" s="386">
        <v>62</v>
      </c>
      <c r="M1768" s="652">
        <v>632160</v>
      </c>
      <c r="N1768" s="652">
        <v>7072223</v>
      </c>
      <c r="O1768">
        <v>1</v>
      </c>
      <c r="P1768">
        <v>1</v>
      </c>
      <c r="Q1768">
        <v>1</v>
      </c>
      <c r="R1768">
        <v>1</v>
      </c>
      <c r="S1768">
        <v>20810</v>
      </c>
      <c r="T1768">
        <v>1</v>
      </c>
      <c r="U1768">
        <v>1</v>
      </c>
      <c r="V1768">
        <v>0</v>
      </c>
      <c r="W1768">
        <v>0</v>
      </c>
      <c r="X1768">
        <v>0</v>
      </c>
      <c r="Y1768" t="s">
        <v>8970</v>
      </c>
      <c r="Z1768" t="s">
        <v>8969</v>
      </c>
    </row>
    <row r="1769" spans="1:26">
      <c r="A1769" t="s">
        <v>9840</v>
      </c>
      <c r="B1769" s="1205">
        <v>44071</v>
      </c>
      <c r="C1769">
        <v>1964</v>
      </c>
      <c r="D1769" t="s">
        <v>22849</v>
      </c>
      <c r="E1769">
        <v>1</v>
      </c>
      <c r="F1769">
        <v>1964</v>
      </c>
      <c r="G1769" t="s">
        <v>8982</v>
      </c>
      <c r="H1769">
        <v>1600</v>
      </c>
      <c r="I1769" t="s">
        <v>8980</v>
      </c>
      <c r="J1769" t="s">
        <v>419</v>
      </c>
      <c r="K1769" t="s">
        <v>1969</v>
      </c>
      <c r="L1769" s="386">
        <v>62</v>
      </c>
      <c r="M1769" s="652">
        <v>629273</v>
      </c>
      <c r="N1769" s="652">
        <v>7049302</v>
      </c>
      <c r="O1769">
        <v>0</v>
      </c>
      <c r="P1769">
        <v>1</v>
      </c>
      <c r="Q1769">
        <v>1</v>
      </c>
      <c r="R1769">
        <v>1</v>
      </c>
      <c r="S1769">
        <v>20810</v>
      </c>
      <c r="T1769">
        <v>1</v>
      </c>
      <c r="U1769">
        <v>1</v>
      </c>
      <c r="V1769">
        <v>0</v>
      </c>
      <c r="W1769">
        <v>0</v>
      </c>
      <c r="X1769">
        <v>0</v>
      </c>
      <c r="Y1769" t="s">
        <v>8979</v>
      </c>
      <c r="Z1769" t="s">
        <v>8978</v>
      </c>
    </row>
    <row r="1770" spans="1:26">
      <c r="A1770" t="s">
        <v>9840</v>
      </c>
      <c r="B1770" s="1205">
        <v>44071</v>
      </c>
      <c r="C1770">
        <v>1965</v>
      </c>
      <c r="D1770" t="s">
        <v>22064</v>
      </c>
      <c r="E1770">
        <v>1</v>
      </c>
      <c r="F1770">
        <v>1965</v>
      </c>
      <c r="G1770" t="s">
        <v>8988</v>
      </c>
      <c r="H1770">
        <v>1601</v>
      </c>
      <c r="I1770" t="s">
        <v>8986</v>
      </c>
      <c r="J1770" t="s">
        <v>419</v>
      </c>
      <c r="K1770" t="s">
        <v>46</v>
      </c>
      <c r="L1770" s="386">
        <v>60</v>
      </c>
      <c r="M1770" s="652">
        <v>667468</v>
      </c>
      <c r="N1770" s="652">
        <v>6944525</v>
      </c>
      <c r="O1770">
        <v>0</v>
      </c>
      <c r="P1770">
        <v>1</v>
      </c>
      <c r="Q1770">
        <v>0</v>
      </c>
      <c r="R1770">
        <v>1</v>
      </c>
      <c r="S1770">
        <v>20810</v>
      </c>
      <c r="T1770">
        <v>1</v>
      </c>
      <c r="U1770">
        <v>1</v>
      </c>
      <c r="V1770">
        <v>0</v>
      </c>
      <c r="W1770">
        <v>0</v>
      </c>
      <c r="X1770">
        <v>0</v>
      </c>
      <c r="Y1770" t="s">
        <v>8985</v>
      </c>
      <c r="Z1770" t="s">
        <v>8984</v>
      </c>
    </row>
    <row r="1771" spans="1:26">
      <c r="A1771" t="s">
        <v>9840</v>
      </c>
      <c r="B1771" s="1205">
        <v>44071</v>
      </c>
      <c r="C1771">
        <v>1966</v>
      </c>
      <c r="D1771" t="s">
        <v>22065</v>
      </c>
      <c r="E1771">
        <v>1</v>
      </c>
      <c r="F1771">
        <v>1966</v>
      </c>
      <c r="G1771" t="s">
        <v>8995</v>
      </c>
      <c r="H1771">
        <v>1602</v>
      </c>
      <c r="I1771" t="s">
        <v>8994</v>
      </c>
      <c r="J1771" t="s">
        <v>419</v>
      </c>
      <c r="K1771" t="s">
        <v>46</v>
      </c>
      <c r="L1771" s="386">
        <v>60</v>
      </c>
      <c r="M1771" s="652">
        <v>646552</v>
      </c>
      <c r="N1771" s="652">
        <v>6935136</v>
      </c>
      <c r="O1771">
        <v>1</v>
      </c>
      <c r="P1771">
        <v>1</v>
      </c>
      <c r="Q1771">
        <v>1</v>
      </c>
      <c r="R1771">
        <v>1</v>
      </c>
      <c r="S1771">
        <v>20810</v>
      </c>
      <c r="T1771">
        <v>1</v>
      </c>
      <c r="U1771">
        <v>1</v>
      </c>
      <c r="V1771">
        <v>0</v>
      </c>
      <c r="W1771">
        <v>0</v>
      </c>
      <c r="X1771">
        <v>0</v>
      </c>
      <c r="Y1771" t="s">
        <v>8993</v>
      </c>
      <c r="Z1771" t="s">
        <v>8992</v>
      </c>
    </row>
    <row r="1772" spans="1:26">
      <c r="A1772" t="s">
        <v>9840</v>
      </c>
      <c r="B1772" s="1205">
        <v>44071</v>
      </c>
      <c r="C1772">
        <v>1968</v>
      </c>
      <c r="D1772" t="s">
        <v>22066</v>
      </c>
      <c r="E1772">
        <v>1</v>
      </c>
      <c r="F1772">
        <v>1968</v>
      </c>
      <c r="G1772" t="s">
        <v>9008</v>
      </c>
      <c r="H1772">
        <v>1604</v>
      </c>
      <c r="I1772" t="s">
        <v>9006</v>
      </c>
      <c r="J1772" t="s">
        <v>419</v>
      </c>
      <c r="K1772" t="s">
        <v>62</v>
      </c>
      <c r="L1772" s="386">
        <v>80</v>
      </c>
      <c r="M1772" s="652">
        <v>627855</v>
      </c>
      <c r="N1772" s="652">
        <v>7001149</v>
      </c>
      <c r="O1772">
        <v>1</v>
      </c>
      <c r="P1772">
        <v>1</v>
      </c>
      <c r="Q1772">
        <v>1</v>
      </c>
      <c r="R1772">
        <v>1</v>
      </c>
      <c r="S1772">
        <v>20810</v>
      </c>
      <c r="T1772">
        <v>1</v>
      </c>
      <c r="U1772">
        <v>1</v>
      </c>
      <c r="V1772">
        <v>0</v>
      </c>
      <c r="W1772">
        <v>0</v>
      </c>
      <c r="X1772">
        <v>0</v>
      </c>
      <c r="Y1772" t="s">
        <v>9005</v>
      </c>
      <c r="Z1772" t="s">
        <v>9004</v>
      </c>
    </row>
    <row r="1773" spans="1:26">
      <c r="A1773" t="s">
        <v>9840</v>
      </c>
      <c r="B1773" s="1205">
        <v>44071</v>
      </c>
      <c r="C1773">
        <v>1970</v>
      </c>
      <c r="D1773" t="s">
        <v>22850</v>
      </c>
      <c r="E1773">
        <v>1</v>
      </c>
      <c r="F1773">
        <v>1970</v>
      </c>
      <c r="G1773" t="s">
        <v>9020</v>
      </c>
      <c r="H1773">
        <v>1606</v>
      </c>
      <c r="I1773" t="s">
        <v>9019</v>
      </c>
      <c r="J1773" t="s">
        <v>1148</v>
      </c>
      <c r="K1773" t="s">
        <v>1965</v>
      </c>
      <c r="L1773" s="386">
        <v>77</v>
      </c>
      <c r="M1773" s="652">
        <v>697105</v>
      </c>
      <c r="N1773" s="652">
        <v>6793674</v>
      </c>
      <c r="O1773">
        <v>1</v>
      </c>
      <c r="P1773">
        <v>1</v>
      </c>
      <c r="Q1773">
        <v>1</v>
      </c>
      <c r="R1773">
        <v>1</v>
      </c>
      <c r="S1773">
        <v>20810</v>
      </c>
      <c r="T1773">
        <v>1</v>
      </c>
      <c r="U1773">
        <v>1</v>
      </c>
      <c r="V1773">
        <v>0</v>
      </c>
      <c r="W1773">
        <v>0</v>
      </c>
      <c r="X1773">
        <v>0</v>
      </c>
      <c r="Y1773" t="s">
        <v>9018</v>
      </c>
      <c r="Z1773" t="s">
        <v>9017</v>
      </c>
    </row>
    <row r="1774" spans="1:26">
      <c r="A1774" t="s">
        <v>9840</v>
      </c>
      <c r="B1774" s="1205">
        <v>44071</v>
      </c>
      <c r="C1774">
        <v>1972</v>
      </c>
      <c r="D1774" t="s">
        <v>21919</v>
      </c>
      <c r="E1774">
        <v>1</v>
      </c>
      <c r="F1774">
        <v>1972</v>
      </c>
      <c r="G1774" t="s">
        <v>9029</v>
      </c>
      <c r="H1774">
        <v>1608</v>
      </c>
      <c r="I1774" t="s">
        <v>9027</v>
      </c>
      <c r="J1774" t="s">
        <v>1148</v>
      </c>
      <c r="K1774" t="s">
        <v>1965</v>
      </c>
      <c r="L1774" s="386">
        <v>77</v>
      </c>
      <c r="M1774" s="652">
        <v>678359</v>
      </c>
      <c r="N1774" s="652">
        <v>6877746</v>
      </c>
      <c r="O1774">
        <v>1</v>
      </c>
      <c r="P1774">
        <v>1</v>
      </c>
      <c r="Q1774">
        <v>1</v>
      </c>
      <c r="R1774">
        <v>1</v>
      </c>
      <c r="S1774">
        <v>20815</v>
      </c>
      <c r="T1774">
        <v>1</v>
      </c>
      <c r="U1774">
        <v>1</v>
      </c>
      <c r="V1774">
        <v>0</v>
      </c>
      <c r="W1774">
        <v>0</v>
      </c>
      <c r="X1774">
        <v>0</v>
      </c>
      <c r="Y1774" t="s">
        <v>9026</v>
      </c>
      <c r="Z1774" t="s">
        <v>9025</v>
      </c>
    </row>
    <row r="1775" spans="1:26">
      <c r="A1775" t="s">
        <v>9840</v>
      </c>
      <c r="B1775" s="1205">
        <v>44071</v>
      </c>
      <c r="C1775">
        <v>1973</v>
      </c>
      <c r="D1775" t="s">
        <v>22851</v>
      </c>
      <c r="E1775">
        <v>1</v>
      </c>
      <c r="F1775">
        <v>1973</v>
      </c>
      <c r="G1775" t="s">
        <v>9038</v>
      </c>
      <c r="H1775">
        <v>1609</v>
      </c>
      <c r="I1775" t="s">
        <v>9036</v>
      </c>
      <c r="J1775" t="s">
        <v>1148</v>
      </c>
      <c r="K1775" t="s">
        <v>1965</v>
      </c>
      <c r="L1775" s="386">
        <v>77</v>
      </c>
      <c r="M1775" s="652">
        <v>722136</v>
      </c>
      <c r="N1775" s="652">
        <v>6823935</v>
      </c>
      <c r="O1775">
        <v>1</v>
      </c>
      <c r="P1775">
        <v>1</v>
      </c>
      <c r="Q1775">
        <v>1</v>
      </c>
      <c r="R1775">
        <v>1</v>
      </c>
      <c r="S1775">
        <v>20801</v>
      </c>
      <c r="T1775">
        <v>1</v>
      </c>
      <c r="U1775">
        <v>1</v>
      </c>
      <c r="V1775">
        <v>0</v>
      </c>
      <c r="W1775">
        <v>0</v>
      </c>
      <c r="X1775">
        <v>0</v>
      </c>
      <c r="Y1775" t="s">
        <v>9035</v>
      </c>
      <c r="Z1775" t="s">
        <v>9034</v>
      </c>
    </row>
    <row r="1776" spans="1:26">
      <c r="A1776" t="s">
        <v>9840</v>
      </c>
      <c r="B1776" s="1205">
        <v>44071</v>
      </c>
      <c r="C1776">
        <v>1974</v>
      </c>
      <c r="D1776" t="s">
        <v>21920</v>
      </c>
      <c r="E1776">
        <v>1</v>
      </c>
      <c r="F1776">
        <v>1974</v>
      </c>
      <c r="G1776" t="s">
        <v>9046</v>
      </c>
      <c r="H1776">
        <v>1610</v>
      </c>
      <c r="I1776" t="s">
        <v>9047</v>
      </c>
      <c r="J1776" t="s">
        <v>1148</v>
      </c>
      <c r="K1776" t="s">
        <v>4640</v>
      </c>
      <c r="L1776" s="386">
        <v>78</v>
      </c>
      <c r="M1776" s="652">
        <v>592992</v>
      </c>
      <c r="N1776" s="652">
        <v>6876469</v>
      </c>
      <c r="O1776">
        <v>1</v>
      </c>
      <c r="P1776">
        <v>1</v>
      </c>
      <c r="Q1776">
        <v>1</v>
      </c>
      <c r="R1776">
        <v>1</v>
      </c>
      <c r="S1776">
        <v>20810</v>
      </c>
      <c r="T1776">
        <v>1</v>
      </c>
      <c r="U1776">
        <v>1</v>
      </c>
      <c r="V1776">
        <v>0</v>
      </c>
      <c r="W1776">
        <v>0</v>
      </c>
      <c r="X1776">
        <v>0</v>
      </c>
      <c r="Y1776" t="s">
        <v>9044</v>
      </c>
      <c r="Z1776" t="s">
        <v>9043</v>
      </c>
    </row>
    <row r="1777" spans="1:26">
      <c r="A1777" t="s">
        <v>5771</v>
      </c>
      <c r="B1777" s="1205">
        <v>43827</v>
      </c>
      <c r="C1777">
        <v>1358</v>
      </c>
      <c r="D1777" t="s">
        <v>20385</v>
      </c>
      <c r="E1777">
        <v>1</v>
      </c>
      <c r="F1777">
        <v>1358</v>
      </c>
      <c r="G1777" t="s">
        <v>5587</v>
      </c>
      <c r="H1777">
        <v>1092</v>
      </c>
      <c r="I1777" t="s">
        <v>5586</v>
      </c>
      <c r="J1777" t="s">
        <v>15</v>
      </c>
      <c r="K1777" t="s">
        <v>45</v>
      </c>
      <c r="L1777" s="386">
        <v>11</v>
      </c>
      <c r="M1777" s="652">
        <v>641387</v>
      </c>
      <c r="N1777" s="652">
        <v>6207711</v>
      </c>
      <c r="O1777">
        <v>0</v>
      </c>
      <c r="P1777">
        <v>1</v>
      </c>
      <c r="Q1777">
        <v>0</v>
      </c>
      <c r="R1777">
        <v>1</v>
      </c>
      <c r="S1777">
        <v>20810</v>
      </c>
      <c r="T1777">
        <v>1</v>
      </c>
      <c r="U1777">
        <v>1</v>
      </c>
      <c r="V1777">
        <v>0</v>
      </c>
      <c r="W1777">
        <v>0</v>
      </c>
      <c r="X1777">
        <v>0</v>
      </c>
      <c r="Y1777" t="s">
        <v>5585</v>
      </c>
      <c r="Z1777" t="s">
        <v>5584</v>
      </c>
    </row>
    <row r="1778" spans="1:26">
      <c r="A1778" t="s">
        <v>9840</v>
      </c>
      <c r="B1778" s="1205">
        <v>44071</v>
      </c>
      <c r="C1778">
        <v>1979</v>
      </c>
      <c r="D1778" t="s">
        <v>22853</v>
      </c>
      <c r="E1778">
        <v>1</v>
      </c>
      <c r="F1778">
        <v>1979</v>
      </c>
      <c r="G1778" t="s">
        <v>9069</v>
      </c>
      <c r="H1778">
        <v>1615</v>
      </c>
      <c r="I1778" t="s">
        <v>9070</v>
      </c>
      <c r="J1778" t="s">
        <v>1148</v>
      </c>
      <c r="K1778" t="s">
        <v>4641</v>
      </c>
      <c r="L1778" s="386">
        <v>91</v>
      </c>
      <c r="M1778" s="652" t="s">
        <v>32345</v>
      </c>
      <c r="N1778" s="652" t="s">
        <v>32345</v>
      </c>
      <c r="O1778">
        <v>0</v>
      </c>
      <c r="P1778">
        <v>1</v>
      </c>
      <c r="Q1778">
        <v>1</v>
      </c>
      <c r="R1778">
        <v>0</v>
      </c>
      <c r="S1778">
        <v>20810</v>
      </c>
      <c r="T1778">
        <v>1</v>
      </c>
      <c r="U1778">
        <v>0</v>
      </c>
      <c r="V1778">
        <v>0</v>
      </c>
      <c r="W1778">
        <v>0</v>
      </c>
      <c r="X1778">
        <v>1</v>
      </c>
      <c r="Y1778" t="s">
        <v>9067</v>
      </c>
      <c r="Z1778" t="s">
        <v>9066</v>
      </c>
    </row>
    <row r="1779" spans="1:26">
      <c r="A1779" t="s">
        <v>9840</v>
      </c>
      <c r="B1779" s="1205">
        <v>44071</v>
      </c>
      <c r="C1779">
        <v>1980</v>
      </c>
      <c r="D1779" t="s">
        <v>22854</v>
      </c>
      <c r="E1779">
        <v>1</v>
      </c>
      <c r="F1779">
        <v>1980</v>
      </c>
      <c r="G1779" t="s">
        <v>9075</v>
      </c>
      <c r="H1779">
        <v>1616</v>
      </c>
      <c r="I1779" t="s">
        <v>9076</v>
      </c>
      <c r="J1779" t="s">
        <v>1148</v>
      </c>
      <c r="K1779" t="s">
        <v>4641</v>
      </c>
      <c r="L1779" s="386">
        <v>91</v>
      </c>
      <c r="M1779" s="652" t="s">
        <v>32345</v>
      </c>
      <c r="N1779" s="652" t="s">
        <v>32345</v>
      </c>
      <c r="O1779">
        <v>1</v>
      </c>
      <c r="P1779">
        <v>0</v>
      </c>
      <c r="Q1779">
        <v>1</v>
      </c>
      <c r="R1779">
        <v>0</v>
      </c>
      <c r="S1779">
        <v>20815</v>
      </c>
      <c r="T1779">
        <v>1</v>
      </c>
      <c r="U1779">
        <v>0</v>
      </c>
      <c r="V1779">
        <v>0</v>
      </c>
      <c r="W1779">
        <v>0</v>
      </c>
      <c r="X1779">
        <v>1</v>
      </c>
      <c r="Y1779" t="s">
        <v>9072</v>
      </c>
      <c r="Z1779" t="s">
        <v>9071</v>
      </c>
    </row>
    <row r="1780" spans="1:26">
      <c r="A1780" t="s">
        <v>9840</v>
      </c>
      <c r="B1780" s="1205">
        <v>44071</v>
      </c>
      <c r="C1780">
        <v>1983</v>
      </c>
      <c r="D1780" t="s">
        <v>9089</v>
      </c>
      <c r="E1780">
        <v>1</v>
      </c>
      <c r="F1780">
        <v>1983</v>
      </c>
      <c r="G1780" t="s">
        <v>9089</v>
      </c>
      <c r="H1780">
        <v>1619</v>
      </c>
      <c r="I1780" t="s">
        <v>9090</v>
      </c>
      <c r="J1780" t="s">
        <v>1148</v>
      </c>
      <c r="K1780" t="s">
        <v>1147</v>
      </c>
      <c r="L1780" s="386">
        <v>95</v>
      </c>
      <c r="M1780" s="652">
        <v>632274</v>
      </c>
      <c r="N1780" s="652">
        <v>6895176</v>
      </c>
      <c r="O1780">
        <v>1</v>
      </c>
      <c r="P1780">
        <v>0</v>
      </c>
      <c r="Q1780">
        <v>0</v>
      </c>
      <c r="R1780">
        <v>0</v>
      </c>
      <c r="S1780">
        <v>20801</v>
      </c>
      <c r="T1780">
        <v>1</v>
      </c>
      <c r="U1780">
        <v>1</v>
      </c>
      <c r="V1780">
        <v>0</v>
      </c>
      <c r="W1780">
        <v>0</v>
      </c>
      <c r="X1780">
        <v>0</v>
      </c>
      <c r="Y1780" t="s">
        <v>9087</v>
      </c>
      <c r="Z1780" t="s">
        <v>9086</v>
      </c>
    </row>
    <row r="1781" spans="1:26">
      <c r="A1781" t="s">
        <v>9840</v>
      </c>
      <c r="B1781" s="1205">
        <v>44071</v>
      </c>
      <c r="C1781">
        <v>1989</v>
      </c>
      <c r="D1781" t="s">
        <v>21921</v>
      </c>
      <c r="E1781">
        <v>1</v>
      </c>
      <c r="F1781">
        <v>1989</v>
      </c>
      <c r="G1781" t="s">
        <v>9121</v>
      </c>
      <c r="H1781">
        <v>1625</v>
      </c>
      <c r="I1781" t="s">
        <v>9122</v>
      </c>
      <c r="J1781" t="s">
        <v>17</v>
      </c>
      <c r="K1781" t="s">
        <v>64</v>
      </c>
      <c r="L1781" s="386">
        <v>14</v>
      </c>
      <c r="M1781" s="652">
        <v>416990</v>
      </c>
      <c r="N1781" s="652">
        <v>6862296</v>
      </c>
      <c r="O1781">
        <v>1</v>
      </c>
      <c r="P1781">
        <v>1</v>
      </c>
      <c r="Q1781">
        <v>1</v>
      </c>
      <c r="R1781">
        <v>1</v>
      </c>
      <c r="S1781">
        <v>20820</v>
      </c>
      <c r="T1781">
        <v>1</v>
      </c>
      <c r="U1781">
        <v>1</v>
      </c>
      <c r="V1781">
        <v>0</v>
      </c>
      <c r="W1781">
        <v>0</v>
      </c>
      <c r="X1781">
        <v>0</v>
      </c>
      <c r="Y1781" t="s">
        <v>9119</v>
      </c>
      <c r="Z1781" t="s">
        <v>9118</v>
      </c>
    </row>
    <row r="1782" spans="1:26">
      <c r="A1782" t="s">
        <v>9840</v>
      </c>
      <c r="B1782" s="1205">
        <v>44071</v>
      </c>
      <c r="C1782">
        <v>1990</v>
      </c>
      <c r="D1782" t="s">
        <v>21922</v>
      </c>
      <c r="E1782">
        <v>1</v>
      </c>
      <c r="F1782">
        <v>1990</v>
      </c>
      <c r="G1782" t="s">
        <v>9126</v>
      </c>
      <c r="H1782">
        <v>1626</v>
      </c>
      <c r="I1782" t="s">
        <v>9127</v>
      </c>
      <c r="J1782" t="s">
        <v>17</v>
      </c>
      <c r="K1782" t="s">
        <v>64</v>
      </c>
      <c r="L1782" s="386">
        <v>14</v>
      </c>
      <c r="M1782" s="652">
        <v>429525</v>
      </c>
      <c r="N1782" s="652">
        <v>6899392</v>
      </c>
      <c r="O1782">
        <v>1</v>
      </c>
      <c r="P1782">
        <v>1</v>
      </c>
      <c r="Q1782">
        <v>1</v>
      </c>
      <c r="R1782">
        <v>1</v>
      </c>
      <c r="S1782">
        <v>20820</v>
      </c>
      <c r="T1782">
        <v>1</v>
      </c>
      <c r="U1782">
        <v>1</v>
      </c>
      <c r="V1782">
        <v>0</v>
      </c>
      <c r="W1782">
        <v>0</v>
      </c>
      <c r="X1782">
        <v>0</v>
      </c>
      <c r="Y1782" t="s">
        <v>9124</v>
      </c>
      <c r="Z1782" t="s">
        <v>9123</v>
      </c>
    </row>
    <row r="1783" spans="1:26">
      <c r="A1783" t="s">
        <v>9840</v>
      </c>
      <c r="B1783" s="1205">
        <v>44071</v>
      </c>
      <c r="C1783">
        <v>1992</v>
      </c>
      <c r="D1783" t="s">
        <v>22855</v>
      </c>
      <c r="E1783">
        <v>1</v>
      </c>
      <c r="F1783">
        <v>1992</v>
      </c>
      <c r="G1783" t="s">
        <v>9136</v>
      </c>
      <c r="H1783">
        <v>1628</v>
      </c>
      <c r="I1783" t="s">
        <v>9137</v>
      </c>
      <c r="J1783" t="s">
        <v>17</v>
      </c>
      <c r="K1783" t="s">
        <v>64</v>
      </c>
      <c r="L1783" s="386">
        <v>14</v>
      </c>
      <c r="M1783" s="652">
        <v>471299</v>
      </c>
      <c r="N1783" s="652">
        <v>6897852</v>
      </c>
      <c r="O1783">
        <v>1</v>
      </c>
      <c r="P1783">
        <v>1</v>
      </c>
      <c r="Q1783">
        <v>1</v>
      </c>
      <c r="R1783">
        <v>1</v>
      </c>
      <c r="S1783">
        <v>20820</v>
      </c>
      <c r="T1783">
        <v>1</v>
      </c>
      <c r="U1783">
        <v>1</v>
      </c>
      <c r="V1783">
        <v>0</v>
      </c>
      <c r="W1783">
        <v>0</v>
      </c>
      <c r="X1783">
        <v>0</v>
      </c>
      <c r="Y1783" t="s">
        <v>9134</v>
      </c>
      <c r="Z1783" t="s">
        <v>9133</v>
      </c>
    </row>
    <row r="1784" spans="1:26">
      <c r="A1784" t="s">
        <v>9840</v>
      </c>
      <c r="B1784" s="1205">
        <v>44071</v>
      </c>
      <c r="C1784">
        <v>1993</v>
      </c>
      <c r="D1784" t="s">
        <v>22067</v>
      </c>
      <c r="E1784">
        <v>1</v>
      </c>
      <c r="F1784">
        <v>1993</v>
      </c>
      <c r="G1784" t="s">
        <v>9141</v>
      </c>
      <c r="H1784">
        <v>1629</v>
      </c>
      <c r="I1784" t="s">
        <v>13652</v>
      </c>
      <c r="J1784" t="s">
        <v>17</v>
      </c>
      <c r="K1784" t="s">
        <v>40</v>
      </c>
      <c r="L1784" s="386">
        <v>27</v>
      </c>
      <c r="M1784" s="652">
        <v>596193</v>
      </c>
      <c r="N1784" s="652">
        <v>6920263</v>
      </c>
      <c r="O1784">
        <v>1</v>
      </c>
      <c r="P1784">
        <v>1</v>
      </c>
      <c r="Q1784">
        <v>1</v>
      </c>
      <c r="R1784">
        <v>1</v>
      </c>
      <c r="S1784">
        <v>20815</v>
      </c>
      <c r="T1784">
        <v>1</v>
      </c>
      <c r="U1784">
        <v>1</v>
      </c>
      <c r="V1784">
        <v>0</v>
      </c>
      <c r="W1784">
        <v>0</v>
      </c>
      <c r="X1784">
        <v>0</v>
      </c>
      <c r="Y1784" t="s">
        <v>9139</v>
      </c>
      <c r="Z1784" t="s">
        <v>9138</v>
      </c>
    </row>
    <row r="1785" spans="1:26">
      <c r="A1785" t="s">
        <v>9840</v>
      </c>
      <c r="B1785" s="1205">
        <v>44071</v>
      </c>
      <c r="C1785">
        <v>1995</v>
      </c>
      <c r="D1785" t="s">
        <v>22856</v>
      </c>
      <c r="E1785">
        <v>1</v>
      </c>
      <c r="F1785">
        <v>1995</v>
      </c>
      <c r="G1785" t="s">
        <v>9150</v>
      </c>
      <c r="H1785">
        <v>1631</v>
      </c>
      <c r="I1785" t="s">
        <v>13653</v>
      </c>
      <c r="J1785" t="s">
        <v>17</v>
      </c>
      <c r="K1785" t="s">
        <v>40</v>
      </c>
      <c r="L1785" s="386">
        <v>27</v>
      </c>
      <c r="M1785" s="652">
        <v>580401</v>
      </c>
      <c r="N1785" s="652">
        <v>6873177</v>
      </c>
      <c r="O1785">
        <v>1</v>
      </c>
      <c r="P1785">
        <v>1</v>
      </c>
      <c r="Q1785">
        <v>1</v>
      </c>
      <c r="R1785">
        <v>1</v>
      </c>
      <c r="S1785">
        <v>20820</v>
      </c>
      <c r="T1785">
        <v>1</v>
      </c>
      <c r="U1785">
        <v>1</v>
      </c>
      <c r="V1785">
        <v>0</v>
      </c>
      <c r="W1785">
        <v>0</v>
      </c>
      <c r="X1785">
        <v>0</v>
      </c>
      <c r="Y1785" t="s">
        <v>9148</v>
      </c>
      <c r="Z1785" t="s">
        <v>9147</v>
      </c>
    </row>
    <row r="1786" spans="1:26">
      <c r="A1786" t="s">
        <v>9840</v>
      </c>
      <c r="B1786" s="1205">
        <v>44071</v>
      </c>
      <c r="C1786">
        <v>1996</v>
      </c>
      <c r="D1786" t="s">
        <v>22857</v>
      </c>
      <c r="E1786">
        <v>1</v>
      </c>
      <c r="F1786">
        <v>1996</v>
      </c>
      <c r="G1786" t="s">
        <v>9154</v>
      </c>
      <c r="H1786">
        <v>1632</v>
      </c>
      <c r="I1786" t="s">
        <v>9155</v>
      </c>
      <c r="J1786" t="s">
        <v>17</v>
      </c>
      <c r="K1786" t="s">
        <v>40</v>
      </c>
      <c r="L1786" s="386">
        <v>27</v>
      </c>
      <c r="M1786" s="652">
        <v>528939</v>
      </c>
      <c r="N1786" s="652">
        <v>6916936</v>
      </c>
      <c r="O1786">
        <v>1</v>
      </c>
      <c r="P1786">
        <v>1</v>
      </c>
      <c r="Q1786">
        <v>1</v>
      </c>
      <c r="R1786">
        <v>1</v>
      </c>
      <c r="S1786">
        <v>20820</v>
      </c>
      <c r="T1786">
        <v>1</v>
      </c>
      <c r="U1786">
        <v>1</v>
      </c>
      <c r="V1786">
        <v>0</v>
      </c>
      <c r="W1786">
        <v>0</v>
      </c>
      <c r="X1786">
        <v>0</v>
      </c>
      <c r="Y1786" t="s">
        <v>9152</v>
      </c>
      <c r="Z1786" t="s">
        <v>9151</v>
      </c>
    </row>
    <row r="1787" spans="1:26">
      <c r="A1787" t="s">
        <v>9840</v>
      </c>
      <c r="B1787" s="1205">
        <v>44071</v>
      </c>
      <c r="C1787">
        <v>1997</v>
      </c>
      <c r="D1787" t="s">
        <v>22858</v>
      </c>
      <c r="E1787">
        <v>1</v>
      </c>
      <c r="F1787">
        <v>1997</v>
      </c>
      <c r="G1787" t="s">
        <v>9159</v>
      </c>
      <c r="H1787">
        <v>1633</v>
      </c>
      <c r="I1787" t="s">
        <v>9160</v>
      </c>
      <c r="J1787" t="s">
        <v>17</v>
      </c>
      <c r="K1787" t="s">
        <v>65</v>
      </c>
      <c r="L1787" s="386">
        <v>50</v>
      </c>
      <c r="M1787" s="652">
        <v>382025</v>
      </c>
      <c r="N1787" s="652">
        <v>6885278</v>
      </c>
      <c r="O1787">
        <v>1</v>
      </c>
      <c r="P1787">
        <v>1</v>
      </c>
      <c r="Q1787">
        <v>1</v>
      </c>
      <c r="R1787">
        <v>1</v>
      </c>
      <c r="S1787">
        <v>20820</v>
      </c>
      <c r="T1787">
        <v>1</v>
      </c>
      <c r="U1787">
        <v>1</v>
      </c>
      <c r="V1787">
        <v>0</v>
      </c>
      <c r="W1787">
        <v>0</v>
      </c>
      <c r="X1787">
        <v>0</v>
      </c>
      <c r="Y1787" t="s">
        <v>9157</v>
      </c>
      <c r="Z1787" t="s">
        <v>9156</v>
      </c>
    </row>
    <row r="1788" spans="1:26">
      <c r="A1788" t="s">
        <v>9840</v>
      </c>
      <c r="B1788" s="1205">
        <v>44071</v>
      </c>
      <c r="C1788">
        <v>1998</v>
      </c>
      <c r="D1788" t="s">
        <v>21923</v>
      </c>
      <c r="E1788">
        <v>1</v>
      </c>
      <c r="F1788">
        <v>1998</v>
      </c>
      <c r="G1788" t="s">
        <v>9164</v>
      </c>
      <c r="H1788">
        <v>1634</v>
      </c>
      <c r="I1788" t="s">
        <v>9165</v>
      </c>
      <c r="J1788" t="s">
        <v>17</v>
      </c>
      <c r="K1788" t="s">
        <v>1964</v>
      </c>
      <c r="L1788" s="386">
        <v>76</v>
      </c>
      <c r="M1788" s="652">
        <v>592386</v>
      </c>
      <c r="N1788" s="652">
        <v>6986443</v>
      </c>
      <c r="O1788">
        <v>1</v>
      </c>
      <c r="P1788">
        <v>1</v>
      </c>
      <c r="Q1788">
        <v>1</v>
      </c>
      <c r="R1788">
        <v>1</v>
      </c>
      <c r="S1788">
        <v>20815</v>
      </c>
      <c r="T1788">
        <v>1</v>
      </c>
      <c r="U1788">
        <v>1</v>
      </c>
      <c r="V1788">
        <v>0</v>
      </c>
      <c r="W1788">
        <v>0</v>
      </c>
      <c r="X1788">
        <v>0</v>
      </c>
      <c r="Y1788" t="s">
        <v>9162</v>
      </c>
      <c r="Z1788" t="s">
        <v>9161</v>
      </c>
    </row>
    <row r="1789" spans="1:26">
      <c r="A1789" t="s">
        <v>9840</v>
      </c>
      <c r="B1789" s="1205">
        <v>44071</v>
      </c>
      <c r="C1789">
        <v>1999</v>
      </c>
      <c r="D1789" t="s">
        <v>20337</v>
      </c>
      <c r="E1789">
        <v>1</v>
      </c>
      <c r="F1789">
        <v>1999</v>
      </c>
      <c r="G1789" t="s">
        <v>9169</v>
      </c>
      <c r="H1789">
        <v>1635</v>
      </c>
      <c r="I1789" t="s">
        <v>13654</v>
      </c>
      <c r="J1789" t="s">
        <v>17</v>
      </c>
      <c r="K1789" t="s">
        <v>1964</v>
      </c>
      <c r="L1789" s="386">
        <v>76</v>
      </c>
      <c r="M1789" s="652">
        <v>606352</v>
      </c>
      <c r="N1789" s="652">
        <v>6966970</v>
      </c>
      <c r="O1789">
        <v>1</v>
      </c>
      <c r="P1789">
        <v>1</v>
      </c>
      <c r="Q1789">
        <v>1</v>
      </c>
      <c r="R1789">
        <v>1</v>
      </c>
      <c r="S1789">
        <v>20815</v>
      </c>
      <c r="T1789">
        <v>1</v>
      </c>
      <c r="U1789">
        <v>1</v>
      </c>
      <c r="V1789">
        <v>0</v>
      </c>
      <c r="W1789">
        <v>0</v>
      </c>
      <c r="X1789">
        <v>0</v>
      </c>
      <c r="Y1789" t="s">
        <v>9167</v>
      </c>
      <c r="Z1789" t="s">
        <v>9166</v>
      </c>
    </row>
    <row r="1790" spans="1:26">
      <c r="A1790" t="s">
        <v>9840</v>
      </c>
      <c r="B1790" s="1205">
        <v>44071</v>
      </c>
      <c r="C1790">
        <v>2000</v>
      </c>
      <c r="D1790" t="s">
        <v>22068</v>
      </c>
      <c r="E1790">
        <v>1</v>
      </c>
      <c r="F1790">
        <v>2000</v>
      </c>
      <c r="G1790" t="s">
        <v>9171</v>
      </c>
      <c r="H1790">
        <v>1635</v>
      </c>
      <c r="I1790" t="s">
        <v>13654</v>
      </c>
      <c r="J1790" t="s">
        <v>17</v>
      </c>
      <c r="K1790" t="s">
        <v>1964</v>
      </c>
      <c r="L1790" s="386">
        <v>76</v>
      </c>
      <c r="M1790" s="652">
        <v>601964</v>
      </c>
      <c r="N1790" s="652">
        <v>6968648</v>
      </c>
      <c r="O1790">
        <v>1</v>
      </c>
      <c r="P1790">
        <v>1</v>
      </c>
      <c r="Q1790">
        <v>1</v>
      </c>
      <c r="R1790">
        <v>1</v>
      </c>
      <c r="S1790">
        <v>20815</v>
      </c>
      <c r="T1790">
        <v>1</v>
      </c>
      <c r="U1790">
        <v>1</v>
      </c>
      <c r="V1790">
        <v>0</v>
      </c>
      <c r="W1790">
        <v>0</v>
      </c>
      <c r="X1790">
        <v>0</v>
      </c>
      <c r="Y1790" t="s">
        <v>9167</v>
      </c>
      <c r="Z1790" t="s">
        <v>9166</v>
      </c>
    </row>
    <row r="1791" spans="1:26">
      <c r="A1791" t="s">
        <v>9840</v>
      </c>
      <c r="B1791" s="1205">
        <v>44071</v>
      </c>
      <c r="C1791">
        <v>2001</v>
      </c>
      <c r="D1791" t="s">
        <v>22859</v>
      </c>
      <c r="E1791">
        <v>1</v>
      </c>
      <c r="F1791">
        <v>2001</v>
      </c>
      <c r="G1791" t="s">
        <v>9175</v>
      </c>
      <c r="H1791">
        <v>1636</v>
      </c>
      <c r="I1791" t="s">
        <v>9176</v>
      </c>
      <c r="J1791" t="s">
        <v>17</v>
      </c>
      <c r="K1791" t="s">
        <v>1964</v>
      </c>
      <c r="L1791" s="386">
        <v>76</v>
      </c>
      <c r="M1791" s="652">
        <v>597961</v>
      </c>
      <c r="N1791" s="652">
        <v>6982118</v>
      </c>
      <c r="O1791">
        <v>1</v>
      </c>
      <c r="P1791">
        <v>1</v>
      </c>
      <c r="Q1791">
        <v>1</v>
      </c>
      <c r="R1791">
        <v>1</v>
      </c>
      <c r="S1791">
        <v>20801</v>
      </c>
      <c r="T1791">
        <v>1</v>
      </c>
      <c r="U1791">
        <v>1</v>
      </c>
      <c r="V1791">
        <v>0</v>
      </c>
      <c r="W1791">
        <v>0</v>
      </c>
      <c r="X1791">
        <v>0</v>
      </c>
      <c r="Y1791" t="s">
        <v>9173</v>
      </c>
      <c r="Z1791" t="s">
        <v>9172</v>
      </c>
    </row>
    <row r="1792" spans="1:26">
      <c r="A1792" t="s">
        <v>9840</v>
      </c>
      <c r="B1792" s="1205">
        <v>44071</v>
      </c>
      <c r="C1792">
        <v>2002</v>
      </c>
      <c r="D1792" t="s">
        <v>22860</v>
      </c>
      <c r="E1792">
        <v>1</v>
      </c>
      <c r="F1792">
        <v>2002</v>
      </c>
      <c r="G1792" t="s">
        <v>9181</v>
      </c>
      <c r="H1792">
        <v>1637</v>
      </c>
      <c r="I1792" t="s">
        <v>9182</v>
      </c>
      <c r="J1792" t="s">
        <v>511</v>
      </c>
      <c r="K1792" t="s">
        <v>2641</v>
      </c>
      <c r="L1792" s="386">
        <v>19</v>
      </c>
      <c r="M1792" s="652">
        <v>596975</v>
      </c>
      <c r="N1792" s="652">
        <v>6502766</v>
      </c>
      <c r="O1792">
        <v>1</v>
      </c>
      <c r="P1792">
        <v>1</v>
      </c>
      <c r="Q1792">
        <v>1</v>
      </c>
      <c r="R1792">
        <v>1</v>
      </c>
      <c r="S1792">
        <v>20820</v>
      </c>
      <c r="T1792">
        <v>1</v>
      </c>
      <c r="U1792">
        <v>1</v>
      </c>
      <c r="V1792">
        <v>0</v>
      </c>
      <c r="W1792">
        <v>0</v>
      </c>
      <c r="X1792">
        <v>0</v>
      </c>
      <c r="Y1792" t="s">
        <v>9178</v>
      </c>
      <c r="Z1792" t="s">
        <v>9177</v>
      </c>
    </row>
    <row r="1793" spans="1:26">
      <c r="A1793" t="s">
        <v>9840</v>
      </c>
      <c r="B1793" s="1205">
        <v>44071</v>
      </c>
      <c r="C1793">
        <v>2003</v>
      </c>
      <c r="D1793" t="s">
        <v>22069</v>
      </c>
      <c r="E1793">
        <v>1</v>
      </c>
      <c r="F1793">
        <v>2003</v>
      </c>
      <c r="G1793" t="s">
        <v>9188</v>
      </c>
      <c r="H1793">
        <v>1638</v>
      </c>
      <c r="I1793" t="s">
        <v>9189</v>
      </c>
      <c r="J1793" t="s">
        <v>511</v>
      </c>
      <c r="K1793" t="s">
        <v>77</v>
      </c>
      <c r="L1793" s="386">
        <v>33</v>
      </c>
      <c r="M1793" s="652">
        <v>450191</v>
      </c>
      <c r="N1793" s="652">
        <v>6409523</v>
      </c>
      <c r="O1793">
        <v>1</v>
      </c>
      <c r="P1793">
        <v>1</v>
      </c>
      <c r="Q1793">
        <v>1</v>
      </c>
      <c r="R1793">
        <v>1</v>
      </c>
      <c r="S1793">
        <v>20810</v>
      </c>
      <c r="T1793">
        <v>1</v>
      </c>
      <c r="U1793">
        <v>1</v>
      </c>
      <c r="V1793">
        <v>0</v>
      </c>
      <c r="W1793">
        <v>0</v>
      </c>
      <c r="X1793">
        <v>0</v>
      </c>
      <c r="Y1793" t="s">
        <v>9186</v>
      </c>
      <c r="Z1793" t="s">
        <v>9185</v>
      </c>
    </row>
    <row r="1794" spans="1:26">
      <c r="A1794" t="s">
        <v>9840</v>
      </c>
      <c r="B1794" s="1205">
        <v>44071</v>
      </c>
      <c r="C1794">
        <v>2004</v>
      </c>
      <c r="D1794" t="s">
        <v>22070</v>
      </c>
      <c r="E1794">
        <v>1</v>
      </c>
      <c r="F1794">
        <v>2004</v>
      </c>
      <c r="G1794" t="s">
        <v>9198</v>
      </c>
      <c r="H1794">
        <v>1639</v>
      </c>
      <c r="I1794" t="s">
        <v>9199</v>
      </c>
      <c r="J1794" t="s">
        <v>511</v>
      </c>
      <c r="K1794" t="s">
        <v>77</v>
      </c>
      <c r="L1794" s="386">
        <v>33</v>
      </c>
      <c r="M1794" s="652">
        <v>445667</v>
      </c>
      <c r="N1794" s="652">
        <v>6407678</v>
      </c>
      <c r="O1794">
        <v>1</v>
      </c>
      <c r="P1794">
        <v>1</v>
      </c>
      <c r="Q1794">
        <v>1</v>
      </c>
      <c r="R1794">
        <v>1</v>
      </c>
      <c r="S1794">
        <v>20810</v>
      </c>
      <c r="T1794">
        <v>1</v>
      </c>
      <c r="U1794">
        <v>1</v>
      </c>
      <c r="V1794">
        <v>0</v>
      </c>
      <c r="W1794">
        <v>0</v>
      </c>
      <c r="X1794">
        <v>0</v>
      </c>
      <c r="Y1794" t="s">
        <v>9195</v>
      </c>
      <c r="Z1794" t="s">
        <v>9194</v>
      </c>
    </row>
    <row r="1795" spans="1:26">
      <c r="A1795" t="s">
        <v>9840</v>
      </c>
      <c r="B1795" s="1205">
        <v>44071</v>
      </c>
      <c r="C1795">
        <v>2005</v>
      </c>
      <c r="D1795" t="s">
        <v>22861</v>
      </c>
      <c r="E1795">
        <v>1</v>
      </c>
      <c r="F1795">
        <v>2005</v>
      </c>
      <c r="G1795" t="s">
        <v>9207</v>
      </c>
      <c r="H1795">
        <v>1640</v>
      </c>
      <c r="I1795" t="s">
        <v>9208</v>
      </c>
      <c r="J1795" t="s">
        <v>511</v>
      </c>
      <c r="K1795" t="s">
        <v>2642</v>
      </c>
      <c r="L1795" s="386">
        <v>40</v>
      </c>
      <c r="M1795" s="652">
        <v>386932</v>
      </c>
      <c r="N1795" s="652">
        <v>6313542</v>
      </c>
      <c r="O1795">
        <v>1</v>
      </c>
      <c r="P1795">
        <v>1</v>
      </c>
      <c r="Q1795">
        <v>1</v>
      </c>
      <c r="R1795">
        <v>1</v>
      </c>
      <c r="S1795">
        <v>20801</v>
      </c>
      <c r="T1795">
        <v>1</v>
      </c>
      <c r="U1795">
        <v>1</v>
      </c>
      <c r="V1795">
        <v>0</v>
      </c>
      <c r="W1795">
        <v>0</v>
      </c>
      <c r="X1795">
        <v>0</v>
      </c>
      <c r="Y1795" t="s">
        <v>9204</v>
      </c>
      <c r="Z1795" t="s">
        <v>9203</v>
      </c>
    </row>
    <row r="1796" spans="1:26">
      <c r="A1796" t="s">
        <v>8197</v>
      </c>
      <c r="B1796" s="1205">
        <v>43982</v>
      </c>
      <c r="C1796">
        <v>1749</v>
      </c>
      <c r="D1796" t="s">
        <v>20385</v>
      </c>
      <c r="E1796">
        <v>0</v>
      </c>
      <c r="F1796">
        <v>1358</v>
      </c>
      <c r="G1796" t="s">
        <v>5587</v>
      </c>
      <c r="H1796">
        <v>1410</v>
      </c>
      <c r="I1796" t="s">
        <v>5586</v>
      </c>
      <c r="J1796" t="s">
        <v>15</v>
      </c>
      <c r="K1796" t="s">
        <v>45</v>
      </c>
      <c r="L1796" s="386">
        <v>11</v>
      </c>
      <c r="M1796" s="652">
        <v>641387</v>
      </c>
      <c r="N1796" s="652">
        <v>6207711</v>
      </c>
      <c r="O1796">
        <v>1</v>
      </c>
      <c r="P1796">
        <v>0</v>
      </c>
      <c r="Q1796">
        <v>1</v>
      </c>
      <c r="R1796">
        <v>0</v>
      </c>
      <c r="S1796">
        <v>20810</v>
      </c>
      <c r="T1796">
        <v>1</v>
      </c>
      <c r="U1796">
        <v>1</v>
      </c>
      <c r="V1796">
        <v>0</v>
      </c>
      <c r="W1796">
        <v>0</v>
      </c>
      <c r="X1796">
        <v>0</v>
      </c>
      <c r="Y1796" t="s">
        <v>5585</v>
      </c>
      <c r="Z1796" t="s">
        <v>7640</v>
      </c>
    </row>
    <row r="1797" spans="1:26">
      <c r="A1797" t="s">
        <v>9840</v>
      </c>
      <c r="B1797" s="1205">
        <v>44071</v>
      </c>
      <c r="C1797">
        <v>2007</v>
      </c>
      <c r="D1797" t="s">
        <v>22072</v>
      </c>
      <c r="E1797">
        <v>1</v>
      </c>
      <c r="F1797">
        <v>2007</v>
      </c>
      <c r="G1797" t="s">
        <v>9221</v>
      </c>
      <c r="H1797">
        <v>1642</v>
      </c>
      <c r="I1797" t="s">
        <v>9222</v>
      </c>
      <c r="J1797" t="s">
        <v>511</v>
      </c>
      <c r="K1797" t="s">
        <v>2642</v>
      </c>
      <c r="L1797" s="386">
        <v>40</v>
      </c>
      <c r="M1797" s="652">
        <v>451291</v>
      </c>
      <c r="N1797" s="652">
        <v>6339614</v>
      </c>
      <c r="O1797">
        <v>1</v>
      </c>
      <c r="P1797">
        <v>1</v>
      </c>
      <c r="Q1797">
        <v>1</v>
      </c>
      <c r="R1797">
        <v>1</v>
      </c>
      <c r="S1797">
        <v>20810</v>
      </c>
      <c r="T1797">
        <v>1</v>
      </c>
      <c r="U1797">
        <v>1</v>
      </c>
      <c r="V1797">
        <v>0</v>
      </c>
      <c r="W1797">
        <v>0</v>
      </c>
      <c r="X1797">
        <v>0</v>
      </c>
      <c r="Y1797" t="s">
        <v>9219</v>
      </c>
      <c r="Z1797" t="s">
        <v>9218</v>
      </c>
    </row>
    <row r="1798" spans="1:26">
      <c r="A1798" t="s">
        <v>13386</v>
      </c>
      <c r="B1798" s="1205">
        <v>44191</v>
      </c>
      <c r="C1798">
        <v>2264</v>
      </c>
      <c r="D1798" t="s">
        <v>22970</v>
      </c>
      <c r="E1798">
        <v>1</v>
      </c>
      <c r="F1798">
        <v>2264</v>
      </c>
      <c r="G1798" t="s">
        <v>10709</v>
      </c>
      <c r="H1798">
        <v>1883</v>
      </c>
      <c r="I1798" t="s">
        <v>10708</v>
      </c>
      <c r="J1798" t="s">
        <v>15</v>
      </c>
      <c r="K1798" t="s">
        <v>45</v>
      </c>
      <c r="L1798" s="386">
        <v>11</v>
      </c>
      <c r="M1798" s="652">
        <v>651522</v>
      </c>
      <c r="N1798" s="652">
        <v>6255321</v>
      </c>
      <c r="O1798">
        <v>1</v>
      </c>
      <c r="P1798">
        <v>1</v>
      </c>
      <c r="Q1798">
        <v>0</v>
      </c>
      <c r="R1798">
        <v>1</v>
      </c>
      <c r="S1798">
        <v>20810</v>
      </c>
      <c r="T1798">
        <v>1</v>
      </c>
      <c r="U1798">
        <v>1</v>
      </c>
      <c r="V1798">
        <v>0</v>
      </c>
      <c r="W1798">
        <v>0</v>
      </c>
      <c r="X1798">
        <v>0</v>
      </c>
      <c r="Y1798" t="s">
        <v>10707</v>
      </c>
      <c r="Z1798" t="s">
        <v>10706</v>
      </c>
    </row>
    <row r="1799" spans="1:26">
      <c r="A1799" t="s">
        <v>9840</v>
      </c>
      <c r="B1799" s="1205">
        <v>44071</v>
      </c>
      <c r="C1799">
        <v>2009</v>
      </c>
      <c r="D1799" t="s">
        <v>22862</v>
      </c>
      <c r="E1799">
        <v>1</v>
      </c>
      <c r="F1799">
        <v>2009</v>
      </c>
      <c r="G1799" t="s">
        <v>9232</v>
      </c>
      <c r="H1799">
        <v>1644</v>
      </c>
      <c r="I1799" t="s">
        <v>9233</v>
      </c>
      <c r="J1799" t="s">
        <v>511</v>
      </c>
      <c r="K1799" t="s">
        <v>724</v>
      </c>
      <c r="L1799" s="386">
        <v>86</v>
      </c>
      <c r="M1799" s="652">
        <v>499808</v>
      </c>
      <c r="N1799" s="652">
        <v>6568055</v>
      </c>
      <c r="O1799">
        <v>1</v>
      </c>
      <c r="P1799">
        <v>1</v>
      </c>
      <c r="Q1799">
        <v>1</v>
      </c>
      <c r="R1799">
        <v>1</v>
      </c>
      <c r="S1799">
        <v>20820</v>
      </c>
      <c r="T1799">
        <v>1</v>
      </c>
      <c r="U1799">
        <v>1</v>
      </c>
      <c r="V1799">
        <v>0</v>
      </c>
      <c r="W1799">
        <v>0</v>
      </c>
      <c r="X1799">
        <v>0</v>
      </c>
      <c r="Y1799" t="s">
        <v>9230</v>
      </c>
      <c r="Z1799" t="s">
        <v>9229</v>
      </c>
    </row>
    <row r="1800" spans="1:26">
      <c r="A1800" t="s">
        <v>9840</v>
      </c>
      <c r="B1800" s="1205">
        <v>44071</v>
      </c>
      <c r="C1800">
        <v>2010</v>
      </c>
      <c r="D1800" t="s">
        <v>22863</v>
      </c>
      <c r="E1800">
        <v>1</v>
      </c>
      <c r="F1800">
        <v>2010</v>
      </c>
      <c r="G1800" t="s">
        <v>9236</v>
      </c>
      <c r="H1800">
        <v>1645</v>
      </c>
      <c r="I1800" t="s">
        <v>9237</v>
      </c>
      <c r="J1800" t="s">
        <v>15</v>
      </c>
      <c r="K1800" t="s">
        <v>45</v>
      </c>
      <c r="L1800" s="386">
        <v>11</v>
      </c>
      <c r="M1800" s="652">
        <v>656080</v>
      </c>
      <c r="N1800" s="652">
        <v>6252685</v>
      </c>
      <c r="O1800">
        <v>1</v>
      </c>
      <c r="P1800">
        <v>1</v>
      </c>
      <c r="Q1800">
        <v>1</v>
      </c>
      <c r="R1800">
        <v>1</v>
      </c>
      <c r="S1800">
        <v>20820</v>
      </c>
      <c r="T1800">
        <v>1</v>
      </c>
      <c r="U1800">
        <v>1</v>
      </c>
      <c r="V1800">
        <v>0</v>
      </c>
      <c r="W1800">
        <v>0</v>
      </c>
      <c r="X1800">
        <v>0</v>
      </c>
      <c r="Y1800" t="s">
        <v>9235</v>
      </c>
      <c r="Z1800" t="s">
        <v>9234</v>
      </c>
    </row>
    <row r="1801" spans="1:26">
      <c r="A1801" t="s">
        <v>9840</v>
      </c>
      <c r="B1801" s="1205">
        <v>44071</v>
      </c>
      <c r="C1801">
        <v>2011</v>
      </c>
      <c r="D1801" t="s">
        <v>22864</v>
      </c>
      <c r="E1801">
        <v>1</v>
      </c>
      <c r="F1801">
        <v>2011</v>
      </c>
      <c r="G1801" t="s">
        <v>9243</v>
      </c>
      <c r="H1801">
        <v>1646</v>
      </c>
      <c r="I1801" t="s">
        <v>9241</v>
      </c>
      <c r="J1801" t="s">
        <v>15</v>
      </c>
      <c r="K1801" t="s">
        <v>45</v>
      </c>
      <c r="L1801" s="386">
        <v>11</v>
      </c>
      <c r="M1801" s="652">
        <v>612546</v>
      </c>
      <c r="N1801" s="652">
        <v>6187063</v>
      </c>
      <c r="O1801">
        <v>1</v>
      </c>
      <c r="P1801">
        <v>1</v>
      </c>
      <c r="Q1801">
        <v>1</v>
      </c>
      <c r="R1801">
        <v>1</v>
      </c>
      <c r="S1801">
        <v>20801</v>
      </c>
      <c r="T1801">
        <v>1</v>
      </c>
      <c r="U1801">
        <v>1</v>
      </c>
      <c r="V1801">
        <v>0</v>
      </c>
      <c r="W1801">
        <v>0</v>
      </c>
      <c r="X1801">
        <v>0</v>
      </c>
      <c r="Y1801" t="s">
        <v>9240</v>
      </c>
      <c r="Z1801" t="s">
        <v>9239</v>
      </c>
    </row>
    <row r="1802" spans="1:26">
      <c r="A1802" t="s">
        <v>9840</v>
      </c>
      <c r="B1802" s="1205">
        <v>44071</v>
      </c>
      <c r="C1802">
        <v>2012</v>
      </c>
      <c r="D1802" t="s">
        <v>22074</v>
      </c>
      <c r="E1802">
        <v>1</v>
      </c>
      <c r="F1802">
        <v>2012</v>
      </c>
      <c r="G1802" t="s">
        <v>9251</v>
      </c>
      <c r="H1802">
        <v>1647</v>
      </c>
      <c r="I1802" t="s">
        <v>9249</v>
      </c>
      <c r="J1802" t="s">
        <v>15</v>
      </c>
      <c r="K1802" t="s">
        <v>45</v>
      </c>
      <c r="L1802" s="386">
        <v>11</v>
      </c>
      <c r="M1802" s="652">
        <v>656293</v>
      </c>
      <c r="N1802" s="652">
        <v>6228737</v>
      </c>
      <c r="O1802">
        <v>1</v>
      </c>
      <c r="P1802">
        <v>1</v>
      </c>
      <c r="Q1802">
        <v>1</v>
      </c>
      <c r="R1802">
        <v>1</v>
      </c>
      <c r="S1802">
        <v>20815</v>
      </c>
      <c r="T1802">
        <v>1</v>
      </c>
      <c r="U1802">
        <v>1</v>
      </c>
      <c r="V1802">
        <v>0</v>
      </c>
      <c r="W1802">
        <v>0</v>
      </c>
      <c r="X1802">
        <v>0</v>
      </c>
      <c r="Y1802" t="s">
        <v>9248</v>
      </c>
      <c r="Z1802" t="s">
        <v>9247</v>
      </c>
    </row>
    <row r="1803" spans="1:26">
      <c r="A1803" t="s">
        <v>9840</v>
      </c>
      <c r="B1803" s="1205">
        <v>44071</v>
      </c>
      <c r="C1803">
        <v>2013</v>
      </c>
      <c r="D1803" t="s">
        <v>22075</v>
      </c>
      <c r="E1803">
        <v>1</v>
      </c>
      <c r="F1803">
        <v>2013</v>
      </c>
      <c r="G1803" t="s">
        <v>9253</v>
      </c>
      <c r="H1803">
        <v>1647</v>
      </c>
      <c r="I1803" t="s">
        <v>9249</v>
      </c>
      <c r="J1803" t="s">
        <v>15</v>
      </c>
      <c r="K1803" t="s">
        <v>45</v>
      </c>
      <c r="L1803" s="386">
        <v>11</v>
      </c>
      <c r="M1803" s="652">
        <v>658554</v>
      </c>
      <c r="N1803" s="652">
        <v>6228013</v>
      </c>
      <c r="O1803">
        <v>1</v>
      </c>
      <c r="P1803">
        <v>1</v>
      </c>
      <c r="Q1803">
        <v>1</v>
      </c>
      <c r="R1803">
        <v>1</v>
      </c>
      <c r="S1803">
        <v>20815</v>
      </c>
      <c r="T1803">
        <v>1</v>
      </c>
      <c r="U1803">
        <v>1</v>
      </c>
      <c r="V1803">
        <v>0</v>
      </c>
      <c r="W1803">
        <v>0</v>
      </c>
      <c r="X1803">
        <v>0</v>
      </c>
      <c r="Y1803" t="s">
        <v>9248</v>
      </c>
      <c r="Z1803" t="s">
        <v>9247</v>
      </c>
    </row>
    <row r="1804" spans="1:26">
      <c r="A1804" t="s">
        <v>9840</v>
      </c>
      <c r="B1804" s="1205">
        <v>44071</v>
      </c>
      <c r="C1804">
        <v>2014</v>
      </c>
      <c r="D1804" t="s">
        <v>22865</v>
      </c>
      <c r="E1804">
        <v>1</v>
      </c>
      <c r="F1804">
        <v>2014</v>
      </c>
      <c r="G1804" t="s">
        <v>9259</v>
      </c>
      <c r="H1804">
        <v>1648</v>
      </c>
      <c r="I1804" t="s">
        <v>9257</v>
      </c>
      <c r="J1804" t="s">
        <v>15</v>
      </c>
      <c r="K1804" t="s">
        <v>45</v>
      </c>
      <c r="L1804" s="386">
        <v>11</v>
      </c>
      <c r="M1804" s="652" t="s">
        <v>32345</v>
      </c>
      <c r="N1804" s="652" t="s">
        <v>32345</v>
      </c>
      <c r="O1804">
        <v>0</v>
      </c>
      <c r="P1804">
        <v>1</v>
      </c>
      <c r="Q1804">
        <v>1</v>
      </c>
      <c r="R1804">
        <v>1</v>
      </c>
      <c r="S1804">
        <v>20815</v>
      </c>
      <c r="T1804">
        <v>1</v>
      </c>
      <c r="U1804">
        <v>0</v>
      </c>
      <c r="V1804">
        <v>0</v>
      </c>
      <c r="W1804">
        <v>0</v>
      </c>
      <c r="X1804">
        <v>1</v>
      </c>
      <c r="Y1804" t="s">
        <v>9256</v>
      </c>
      <c r="Z1804" t="s">
        <v>9255</v>
      </c>
    </row>
    <row r="1805" spans="1:26">
      <c r="A1805" t="s">
        <v>9840</v>
      </c>
      <c r="B1805" s="1205">
        <v>44071</v>
      </c>
      <c r="C1805">
        <v>2015</v>
      </c>
      <c r="D1805" t="s">
        <v>22866</v>
      </c>
      <c r="E1805">
        <v>1</v>
      </c>
      <c r="F1805">
        <v>2015</v>
      </c>
      <c r="G1805" t="s">
        <v>9265</v>
      </c>
      <c r="H1805">
        <v>1649</v>
      </c>
      <c r="I1805" t="s">
        <v>9263</v>
      </c>
      <c r="J1805" t="s">
        <v>15</v>
      </c>
      <c r="K1805" t="s">
        <v>45</v>
      </c>
      <c r="L1805" s="386">
        <v>11</v>
      </c>
      <c r="M1805" s="652">
        <v>647189</v>
      </c>
      <c r="N1805" s="652">
        <v>6248398</v>
      </c>
      <c r="O1805">
        <v>1</v>
      </c>
      <c r="P1805">
        <v>1</v>
      </c>
      <c r="Q1805">
        <v>1</v>
      </c>
      <c r="R1805">
        <v>1</v>
      </c>
      <c r="S1805">
        <v>20801</v>
      </c>
      <c r="T1805">
        <v>1</v>
      </c>
      <c r="U1805">
        <v>1</v>
      </c>
      <c r="V1805">
        <v>0</v>
      </c>
      <c r="W1805">
        <v>0</v>
      </c>
      <c r="X1805">
        <v>0</v>
      </c>
      <c r="Y1805" t="s">
        <v>9262</v>
      </c>
      <c r="Z1805" t="s">
        <v>9261</v>
      </c>
    </row>
    <row r="1806" spans="1:26">
      <c r="A1806" t="s">
        <v>9840</v>
      </c>
      <c r="B1806" s="1205">
        <v>44071</v>
      </c>
      <c r="C1806">
        <v>2016</v>
      </c>
      <c r="D1806" t="s">
        <v>22076</v>
      </c>
      <c r="E1806">
        <v>1</v>
      </c>
      <c r="F1806">
        <v>2016</v>
      </c>
      <c r="G1806" t="s">
        <v>9272</v>
      </c>
      <c r="H1806">
        <v>1650</v>
      </c>
      <c r="I1806" t="s">
        <v>9270</v>
      </c>
      <c r="J1806" t="s">
        <v>15</v>
      </c>
      <c r="K1806" t="s">
        <v>45</v>
      </c>
      <c r="L1806" s="386">
        <v>11</v>
      </c>
      <c r="M1806" s="652">
        <v>639291</v>
      </c>
      <c r="N1806" s="652">
        <v>6253354</v>
      </c>
      <c r="O1806">
        <v>1</v>
      </c>
      <c r="P1806">
        <v>1</v>
      </c>
      <c r="Q1806">
        <v>1</v>
      </c>
      <c r="R1806">
        <v>1</v>
      </c>
      <c r="S1806">
        <v>20815</v>
      </c>
      <c r="T1806">
        <v>1</v>
      </c>
      <c r="U1806">
        <v>1</v>
      </c>
      <c r="V1806">
        <v>0</v>
      </c>
      <c r="W1806">
        <v>0</v>
      </c>
      <c r="X1806">
        <v>0</v>
      </c>
      <c r="Y1806" t="s">
        <v>9269</v>
      </c>
      <c r="Z1806" t="s">
        <v>9268</v>
      </c>
    </row>
    <row r="1807" spans="1:26">
      <c r="A1807" t="s">
        <v>9840</v>
      </c>
      <c r="B1807" s="1205">
        <v>44071</v>
      </c>
      <c r="C1807">
        <v>2017</v>
      </c>
      <c r="D1807" t="s">
        <v>22077</v>
      </c>
      <c r="E1807">
        <v>1</v>
      </c>
      <c r="F1807">
        <v>2017</v>
      </c>
      <c r="G1807" t="s">
        <v>9279</v>
      </c>
      <c r="H1807">
        <v>1651</v>
      </c>
      <c r="I1807" t="s">
        <v>9278</v>
      </c>
      <c r="J1807" t="s">
        <v>15</v>
      </c>
      <c r="K1807" t="s">
        <v>45</v>
      </c>
      <c r="L1807" s="386">
        <v>11</v>
      </c>
      <c r="M1807" s="652">
        <v>631736</v>
      </c>
      <c r="N1807" s="652">
        <v>6212922</v>
      </c>
      <c r="O1807">
        <v>1</v>
      </c>
      <c r="P1807">
        <v>1</v>
      </c>
      <c r="Q1807">
        <v>1</v>
      </c>
      <c r="R1807">
        <v>1</v>
      </c>
      <c r="S1807">
        <v>20815</v>
      </c>
      <c r="T1807">
        <v>1</v>
      </c>
      <c r="U1807">
        <v>1</v>
      </c>
      <c r="V1807">
        <v>0</v>
      </c>
      <c r="W1807">
        <v>0</v>
      </c>
      <c r="X1807">
        <v>0</v>
      </c>
      <c r="Y1807" t="s">
        <v>9277</v>
      </c>
      <c r="Z1807" t="s">
        <v>9276</v>
      </c>
    </row>
    <row r="1808" spans="1:26">
      <c r="A1808" t="s">
        <v>9840</v>
      </c>
      <c r="B1808" s="1205">
        <v>44071</v>
      </c>
      <c r="C1808">
        <v>2018</v>
      </c>
      <c r="D1808" t="s">
        <v>22078</v>
      </c>
      <c r="E1808">
        <v>1</v>
      </c>
      <c r="F1808">
        <v>2018</v>
      </c>
      <c r="G1808" t="s">
        <v>9285</v>
      </c>
      <c r="H1808">
        <v>1652</v>
      </c>
      <c r="I1808" t="s">
        <v>9286</v>
      </c>
      <c r="J1808" t="s">
        <v>15</v>
      </c>
      <c r="K1808" t="s">
        <v>455</v>
      </c>
      <c r="L1808" s="386">
        <v>12</v>
      </c>
      <c r="M1808" s="652">
        <v>688122</v>
      </c>
      <c r="N1808" s="652">
        <v>6386047</v>
      </c>
      <c r="O1808">
        <v>1</v>
      </c>
      <c r="P1808">
        <v>1</v>
      </c>
      <c r="Q1808">
        <v>1</v>
      </c>
      <c r="R1808">
        <v>1</v>
      </c>
      <c r="S1808">
        <v>20810</v>
      </c>
      <c r="T1808">
        <v>1</v>
      </c>
      <c r="U1808">
        <v>1</v>
      </c>
      <c r="V1808">
        <v>0</v>
      </c>
      <c r="W1808">
        <v>0</v>
      </c>
      <c r="X1808">
        <v>0</v>
      </c>
      <c r="Y1808" t="s">
        <v>9282</v>
      </c>
      <c r="Z1808" t="s">
        <v>9281</v>
      </c>
    </row>
    <row r="1809" spans="1:26">
      <c r="A1809" t="s">
        <v>9840</v>
      </c>
      <c r="B1809" s="1205">
        <v>44071</v>
      </c>
      <c r="C1809">
        <v>2019</v>
      </c>
      <c r="D1809" t="s">
        <v>22867</v>
      </c>
      <c r="E1809">
        <v>1</v>
      </c>
      <c r="F1809">
        <v>2019</v>
      </c>
      <c r="G1809" t="s">
        <v>9293</v>
      </c>
      <c r="H1809">
        <v>1653</v>
      </c>
      <c r="I1809" t="s">
        <v>9294</v>
      </c>
      <c r="J1809" t="s">
        <v>15</v>
      </c>
      <c r="K1809" t="s">
        <v>455</v>
      </c>
      <c r="L1809" s="386">
        <v>12</v>
      </c>
      <c r="M1809" s="652">
        <v>685075</v>
      </c>
      <c r="N1809" s="652">
        <v>6361051</v>
      </c>
      <c r="O1809">
        <v>1</v>
      </c>
      <c r="P1809">
        <v>1</v>
      </c>
      <c r="Q1809">
        <v>1</v>
      </c>
      <c r="R1809">
        <v>1</v>
      </c>
      <c r="S1809">
        <v>20801</v>
      </c>
      <c r="T1809">
        <v>1</v>
      </c>
      <c r="U1809">
        <v>1</v>
      </c>
      <c r="V1809">
        <v>0</v>
      </c>
      <c r="W1809">
        <v>0</v>
      </c>
      <c r="X1809">
        <v>0</v>
      </c>
      <c r="Y1809" t="s">
        <v>9290</v>
      </c>
      <c r="Z1809" t="s">
        <v>9289</v>
      </c>
    </row>
    <row r="1810" spans="1:26">
      <c r="A1810" t="s">
        <v>9840</v>
      </c>
      <c r="B1810" s="1205">
        <v>44071</v>
      </c>
      <c r="C1810">
        <v>2020</v>
      </c>
      <c r="D1810" t="s">
        <v>22868</v>
      </c>
      <c r="E1810">
        <v>1</v>
      </c>
      <c r="F1810">
        <v>2020</v>
      </c>
      <c r="G1810" t="s">
        <v>9298</v>
      </c>
      <c r="H1810">
        <v>1654</v>
      </c>
      <c r="I1810" t="s">
        <v>9299</v>
      </c>
      <c r="J1810" t="s">
        <v>15</v>
      </c>
      <c r="K1810" t="s">
        <v>455</v>
      </c>
      <c r="L1810" s="386">
        <v>12</v>
      </c>
      <c r="M1810" s="652">
        <v>674325</v>
      </c>
      <c r="N1810" s="652">
        <v>6390956</v>
      </c>
      <c r="O1810">
        <v>1</v>
      </c>
      <c r="P1810">
        <v>1</v>
      </c>
      <c r="Q1810">
        <v>1</v>
      </c>
      <c r="R1810">
        <v>1</v>
      </c>
      <c r="S1810">
        <v>20801</v>
      </c>
      <c r="T1810">
        <v>1</v>
      </c>
      <c r="U1810">
        <v>1</v>
      </c>
      <c r="V1810">
        <v>0</v>
      </c>
      <c r="W1810">
        <v>0</v>
      </c>
      <c r="X1810">
        <v>0</v>
      </c>
      <c r="Y1810" t="s">
        <v>9296</v>
      </c>
      <c r="Z1810" t="s">
        <v>9295</v>
      </c>
    </row>
    <row r="1811" spans="1:26">
      <c r="A1811" t="s">
        <v>9840</v>
      </c>
      <c r="B1811" s="1205">
        <v>44071</v>
      </c>
      <c r="C1811">
        <v>2021</v>
      </c>
      <c r="D1811" t="s">
        <v>22869</v>
      </c>
      <c r="E1811">
        <v>1</v>
      </c>
      <c r="F1811">
        <v>2021</v>
      </c>
      <c r="G1811" t="s">
        <v>9307</v>
      </c>
      <c r="H1811">
        <v>1655</v>
      </c>
      <c r="I1811" t="s">
        <v>9308</v>
      </c>
      <c r="J1811" t="s">
        <v>15</v>
      </c>
      <c r="K1811" t="s">
        <v>455</v>
      </c>
      <c r="L1811" s="386">
        <v>12</v>
      </c>
      <c r="M1811" s="652">
        <v>678004</v>
      </c>
      <c r="N1811" s="652">
        <v>6398532</v>
      </c>
      <c r="O1811">
        <v>1</v>
      </c>
      <c r="P1811">
        <v>1</v>
      </c>
      <c r="Q1811">
        <v>1</v>
      </c>
      <c r="R1811">
        <v>1</v>
      </c>
      <c r="S1811">
        <v>20810</v>
      </c>
      <c r="T1811">
        <v>1</v>
      </c>
      <c r="U1811">
        <v>1</v>
      </c>
      <c r="V1811">
        <v>0</v>
      </c>
      <c r="W1811">
        <v>0</v>
      </c>
      <c r="X1811">
        <v>0</v>
      </c>
      <c r="Y1811" t="s">
        <v>9304</v>
      </c>
      <c r="Z1811" t="s">
        <v>9303</v>
      </c>
    </row>
    <row r="1812" spans="1:26">
      <c r="A1812" t="s">
        <v>9840</v>
      </c>
      <c r="B1812" s="1205">
        <v>44071</v>
      </c>
      <c r="C1812">
        <v>2022</v>
      </c>
      <c r="D1812" t="s">
        <v>22079</v>
      </c>
      <c r="E1812">
        <v>1</v>
      </c>
      <c r="F1812">
        <v>2022</v>
      </c>
      <c r="G1812" t="s">
        <v>9314</v>
      </c>
      <c r="H1812">
        <v>1656</v>
      </c>
      <c r="I1812" t="s">
        <v>9315</v>
      </c>
      <c r="J1812" t="s">
        <v>15</v>
      </c>
      <c r="K1812" t="s">
        <v>1360</v>
      </c>
      <c r="L1812" s="386">
        <v>32</v>
      </c>
      <c r="M1812" s="652">
        <v>493625</v>
      </c>
      <c r="N1812" s="652">
        <v>6257900</v>
      </c>
      <c r="O1812">
        <v>1</v>
      </c>
      <c r="P1812">
        <v>1</v>
      </c>
      <c r="Q1812">
        <v>1</v>
      </c>
      <c r="R1812">
        <v>1</v>
      </c>
      <c r="S1812">
        <v>20815</v>
      </c>
      <c r="T1812">
        <v>1</v>
      </c>
      <c r="U1812">
        <v>1</v>
      </c>
      <c r="V1812">
        <v>0</v>
      </c>
      <c r="W1812">
        <v>0</v>
      </c>
      <c r="X1812">
        <v>0</v>
      </c>
      <c r="Y1812" t="s">
        <v>9311</v>
      </c>
      <c r="Z1812" t="s">
        <v>9310</v>
      </c>
    </row>
    <row r="1813" spans="1:26">
      <c r="A1813" t="s">
        <v>9840</v>
      </c>
      <c r="B1813" s="1205">
        <v>44071</v>
      </c>
      <c r="C1813">
        <v>2023</v>
      </c>
      <c r="D1813" t="s">
        <v>22080</v>
      </c>
      <c r="E1813">
        <v>1</v>
      </c>
      <c r="F1813">
        <v>2023</v>
      </c>
      <c r="G1813" t="s">
        <v>9322</v>
      </c>
      <c r="H1813">
        <v>1657</v>
      </c>
      <c r="I1813" t="s">
        <v>9323</v>
      </c>
      <c r="J1813" t="s">
        <v>15</v>
      </c>
      <c r="K1813" t="s">
        <v>1360</v>
      </c>
      <c r="L1813" s="386">
        <v>32</v>
      </c>
      <c r="M1813" s="652">
        <v>473663</v>
      </c>
      <c r="N1813" s="652">
        <v>6303756</v>
      </c>
      <c r="O1813">
        <v>1</v>
      </c>
      <c r="P1813">
        <v>1</v>
      </c>
      <c r="Q1813">
        <v>1</v>
      </c>
      <c r="R1813">
        <v>1</v>
      </c>
      <c r="S1813">
        <v>20815</v>
      </c>
      <c r="T1813">
        <v>1</v>
      </c>
      <c r="U1813">
        <v>1</v>
      </c>
      <c r="V1813">
        <v>0</v>
      </c>
      <c r="W1813">
        <v>0</v>
      </c>
      <c r="X1813">
        <v>0</v>
      </c>
      <c r="Y1813" t="s">
        <v>9319</v>
      </c>
      <c r="Z1813" t="s">
        <v>9318</v>
      </c>
    </row>
    <row r="1814" spans="1:26">
      <c r="A1814" t="s">
        <v>9840</v>
      </c>
      <c r="B1814" s="1205">
        <v>44071</v>
      </c>
      <c r="C1814">
        <v>2024</v>
      </c>
      <c r="D1814" t="s">
        <v>22081</v>
      </c>
      <c r="E1814">
        <v>1</v>
      </c>
      <c r="F1814">
        <v>2024</v>
      </c>
      <c r="G1814" t="s">
        <v>9331</v>
      </c>
      <c r="H1814">
        <v>1658</v>
      </c>
      <c r="I1814" t="s">
        <v>9329</v>
      </c>
      <c r="J1814" t="s">
        <v>15</v>
      </c>
      <c r="K1814" t="s">
        <v>1383</v>
      </c>
      <c r="L1814" s="386">
        <v>34</v>
      </c>
      <c r="M1814" s="652">
        <v>759515</v>
      </c>
      <c r="N1814" s="652">
        <v>6288503</v>
      </c>
      <c r="O1814">
        <v>1</v>
      </c>
      <c r="P1814">
        <v>1</v>
      </c>
      <c r="Q1814">
        <v>1</v>
      </c>
      <c r="R1814">
        <v>1</v>
      </c>
      <c r="S1814">
        <v>20820</v>
      </c>
      <c r="T1814">
        <v>1</v>
      </c>
      <c r="U1814">
        <v>1</v>
      </c>
      <c r="V1814">
        <v>0</v>
      </c>
      <c r="W1814">
        <v>0</v>
      </c>
      <c r="X1814">
        <v>0</v>
      </c>
      <c r="Y1814" t="s">
        <v>9328</v>
      </c>
      <c r="Z1814" t="s">
        <v>9327</v>
      </c>
    </row>
    <row r="1815" spans="1:26">
      <c r="A1815" t="s">
        <v>9840</v>
      </c>
      <c r="B1815" s="1205">
        <v>44071</v>
      </c>
      <c r="C1815">
        <v>2025</v>
      </c>
      <c r="D1815" t="s">
        <v>21924</v>
      </c>
      <c r="E1815">
        <v>1</v>
      </c>
      <c r="F1815">
        <v>2025</v>
      </c>
      <c r="G1815" t="s">
        <v>9336</v>
      </c>
      <c r="H1815">
        <v>1659</v>
      </c>
      <c r="I1815" t="s">
        <v>9334</v>
      </c>
      <c r="J1815" t="s">
        <v>15</v>
      </c>
      <c r="K1815" t="s">
        <v>1383</v>
      </c>
      <c r="L1815" s="386">
        <v>34</v>
      </c>
      <c r="M1815" s="652">
        <v>680242</v>
      </c>
      <c r="N1815" s="652">
        <v>6262314</v>
      </c>
      <c r="O1815">
        <v>1</v>
      </c>
      <c r="P1815">
        <v>1</v>
      </c>
      <c r="Q1815">
        <v>1</v>
      </c>
      <c r="R1815">
        <v>1</v>
      </c>
      <c r="S1815">
        <v>20820</v>
      </c>
      <c r="T1815">
        <v>1</v>
      </c>
      <c r="U1815">
        <v>1</v>
      </c>
      <c r="V1815">
        <v>0</v>
      </c>
      <c r="W1815">
        <v>0</v>
      </c>
      <c r="X1815">
        <v>0</v>
      </c>
      <c r="Y1815" t="s">
        <v>9333</v>
      </c>
      <c r="Z1815" t="s">
        <v>9332</v>
      </c>
    </row>
    <row r="1816" spans="1:26">
      <c r="A1816" t="s">
        <v>9840</v>
      </c>
      <c r="B1816" s="1205">
        <v>44071</v>
      </c>
      <c r="C1816">
        <v>2026</v>
      </c>
      <c r="D1816" t="s">
        <v>21925</v>
      </c>
      <c r="E1816">
        <v>1</v>
      </c>
      <c r="F1816">
        <v>2026</v>
      </c>
      <c r="G1816" t="s">
        <v>9341</v>
      </c>
      <c r="H1816">
        <v>1660</v>
      </c>
      <c r="I1816" t="s">
        <v>9339</v>
      </c>
      <c r="J1816" t="s">
        <v>15</v>
      </c>
      <c r="K1816" t="s">
        <v>1383</v>
      </c>
      <c r="L1816" s="386">
        <v>34</v>
      </c>
      <c r="M1816" s="652">
        <v>689318</v>
      </c>
      <c r="N1816" s="652">
        <v>6276379</v>
      </c>
      <c r="O1816">
        <v>1</v>
      </c>
      <c r="P1816">
        <v>1</v>
      </c>
      <c r="Q1816">
        <v>1</v>
      </c>
      <c r="R1816">
        <v>1</v>
      </c>
      <c r="S1816">
        <v>20801</v>
      </c>
      <c r="T1816">
        <v>1</v>
      </c>
      <c r="U1816">
        <v>1</v>
      </c>
      <c r="V1816">
        <v>0</v>
      </c>
      <c r="W1816">
        <v>0</v>
      </c>
      <c r="X1816">
        <v>0</v>
      </c>
      <c r="Y1816" t="s">
        <v>9338</v>
      </c>
      <c r="Z1816" t="s">
        <v>9337</v>
      </c>
    </row>
    <row r="1817" spans="1:26">
      <c r="A1817" t="s">
        <v>9840</v>
      </c>
      <c r="B1817" s="1205">
        <v>44071</v>
      </c>
      <c r="C1817">
        <v>2027</v>
      </c>
      <c r="D1817" t="s">
        <v>22082</v>
      </c>
      <c r="E1817">
        <v>1</v>
      </c>
      <c r="F1817">
        <v>2027</v>
      </c>
      <c r="G1817" t="s">
        <v>9346</v>
      </c>
      <c r="H1817">
        <v>1661</v>
      </c>
      <c r="I1817" t="s">
        <v>9344</v>
      </c>
      <c r="J1817" t="s">
        <v>15</v>
      </c>
      <c r="K1817" t="s">
        <v>1383</v>
      </c>
      <c r="L1817" s="386">
        <v>34</v>
      </c>
      <c r="M1817" s="652">
        <v>674762</v>
      </c>
      <c r="N1817" s="652">
        <v>6272870</v>
      </c>
      <c r="O1817">
        <v>1</v>
      </c>
      <c r="P1817">
        <v>1</v>
      </c>
      <c r="Q1817">
        <v>1</v>
      </c>
      <c r="R1817">
        <v>1</v>
      </c>
      <c r="S1817">
        <v>20801</v>
      </c>
      <c r="T1817">
        <v>1</v>
      </c>
      <c r="U1817">
        <v>1</v>
      </c>
      <c r="V1817">
        <v>0</v>
      </c>
      <c r="W1817">
        <v>0</v>
      </c>
      <c r="X1817">
        <v>0</v>
      </c>
      <c r="Y1817" t="s">
        <v>9343</v>
      </c>
      <c r="Z1817" t="s">
        <v>9342</v>
      </c>
    </row>
    <row r="1818" spans="1:26">
      <c r="A1818" t="s">
        <v>9840</v>
      </c>
      <c r="B1818" s="1205">
        <v>44071</v>
      </c>
      <c r="C1818">
        <v>2028</v>
      </c>
      <c r="D1818" t="s">
        <v>22083</v>
      </c>
      <c r="E1818">
        <v>1</v>
      </c>
      <c r="F1818">
        <v>2028</v>
      </c>
      <c r="G1818" t="s">
        <v>9352</v>
      </c>
      <c r="H1818">
        <v>1662</v>
      </c>
      <c r="I1818" t="s">
        <v>9353</v>
      </c>
      <c r="J1818" t="s">
        <v>15</v>
      </c>
      <c r="K1818" t="s">
        <v>34</v>
      </c>
      <c r="L1818" s="386">
        <v>46</v>
      </c>
      <c r="M1818" s="652">
        <v>605905</v>
      </c>
      <c r="N1818" s="652">
        <v>6361977</v>
      </c>
      <c r="O1818">
        <v>1</v>
      </c>
      <c r="P1818">
        <v>1</v>
      </c>
      <c r="Q1818">
        <v>1</v>
      </c>
      <c r="R1818">
        <v>1</v>
      </c>
      <c r="S1818">
        <v>20810</v>
      </c>
      <c r="T1818">
        <v>1</v>
      </c>
      <c r="U1818">
        <v>1</v>
      </c>
      <c r="V1818">
        <v>0</v>
      </c>
      <c r="W1818">
        <v>0</v>
      </c>
      <c r="X1818">
        <v>0</v>
      </c>
      <c r="Y1818" t="s">
        <v>9349</v>
      </c>
      <c r="Z1818" t="s">
        <v>9348</v>
      </c>
    </row>
    <row r="1819" spans="1:26">
      <c r="A1819" t="s">
        <v>9840</v>
      </c>
      <c r="B1819" s="1205">
        <v>44071</v>
      </c>
      <c r="C1819">
        <v>2029</v>
      </c>
      <c r="D1819" t="s">
        <v>22084</v>
      </c>
      <c r="E1819">
        <v>1</v>
      </c>
      <c r="F1819">
        <v>2029</v>
      </c>
      <c r="G1819" t="s">
        <v>9360</v>
      </c>
      <c r="H1819">
        <v>1663</v>
      </c>
      <c r="I1819" t="s">
        <v>9361</v>
      </c>
      <c r="J1819" t="s">
        <v>15</v>
      </c>
      <c r="K1819" t="s">
        <v>34</v>
      </c>
      <c r="L1819" s="386">
        <v>46</v>
      </c>
      <c r="M1819" s="652">
        <v>611711</v>
      </c>
      <c r="N1819" s="652">
        <v>6362863</v>
      </c>
      <c r="O1819">
        <v>1</v>
      </c>
      <c r="P1819">
        <v>1</v>
      </c>
      <c r="Q1819">
        <v>1</v>
      </c>
      <c r="R1819">
        <v>1</v>
      </c>
      <c r="S1819">
        <v>20815</v>
      </c>
      <c r="T1819">
        <v>1</v>
      </c>
      <c r="U1819">
        <v>1</v>
      </c>
      <c r="V1819">
        <v>0</v>
      </c>
      <c r="W1819">
        <v>0</v>
      </c>
      <c r="X1819">
        <v>0</v>
      </c>
      <c r="Y1819" t="s">
        <v>9357</v>
      </c>
      <c r="Z1819" t="s">
        <v>9356</v>
      </c>
    </row>
    <row r="1820" spans="1:26">
      <c r="A1820" t="s">
        <v>9840</v>
      </c>
      <c r="B1820" s="1205">
        <v>44071</v>
      </c>
      <c r="C1820">
        <v>2030</v>
      </c>
      <c r="D1820" t="s">
        <v>22870</v>
      </c>
      <c r="E1820">
        <v>1</v>
      </c>
      <c r="F1820">
        <v>2030</v>
      </c>
      <c r="G1820" t="s">
        <v>9368</v>
      </c>
      <c r="H1820">
        <v>1664</v>
      </c>
      <c r="I1820" t="s">
        <v>13655</v>
      </c>
      <c r="J1820" t="s">
        <v>15</v>
      </c>
      <c r="K1820" t="s">
        <v>34</v>
      </c>
      <c r="L1820" s="386">
        <v>46</v>
      </c>
      <c r="M1820" s="652">
        <v>549395</v>
      </c>
      <c r="N1820" s="652">
        <v>6372714</v>
      </c>
      <c r="O1820">
        <v>1</v>
      </c>
      <c r="P1820">
        <v>1</v>
      </c>
      <c r="Q1820">
        <v>1</v>
      </c>
      <c r="R1820">
        <v>1</v>
      </c>
      <c r="S1820">
        <v>20815</v>
      </c>
      <c r="T1820">
        <v>1</v>
      </c>
      <c r="U1820">
        <v>1</v>
      </c>
      <c r="V1820">
        <v>0</v>
      </c>
      <c r="W1820">
        <v>0</v>
      </c>
      <c r="X1820">
        <v>0</v>
      </c>
      <c r="Y1820" t="s">
        <v>9365</v>
      </c>
      <c r="Z1820" t="s">
        <v>9364</v>
      </c>
    </row>
    <row r="1821" spans="1:26">
      <c r="A1821" t="s">
        <v>9840</v>
      </c>
      <c r="B1821" s="1205">
        <v>44071</v>
      </c>
      <c r="C1821">
        <v>2031</v>
      </c>
      <c r="D1821" t="s">
        <v>22085</v>
      </c>
      <c r="E1821">
        <v>1</v>
      </c>
      <c r="F1821">
        <v>2031</v>
      </c>
      <c r="G1821" t="s">
        <v>9374</v>
      </c>
      <c r="H1821">
        <v>1665</v>
      </c>
      <c r="I1821" t="s">
        <v>9375</v>
      </c>
      <c r="J1821" t="s">
        <v>15</v>
      </c>
      <c r="K1821" t="s">
        <v>34</v>
      </c>
      <c r="L1821" s="386">
        <v>46</v>
      </c>
      <c r="M1821" s="652">
        <v>573092</v>
      </c>
      <c r="N1821" s="652">
        <v>6410704</v>
      </c>
      <c r="O1821">
        <v>1</v>
      </c>
      <c r="P1821">
        <v>1</v>
      </c>
      <c r="Q1821">
        <v>1</v>
      </c>
      <c r="R1821">
        <v>1</v>
      </c>
      <c r="S1821">
        <v>20810</v>
      </c>
      <c r="T1821">
        <v>1</v>
      </c>
      <c r="U1821">
        <v>1</v>
      </c>
      <c r="V1821">
        <v>0</v>
      </c>
      <c r="W1821">
        <v>0</v>
      </c>
      <c r="X1821">
        <v>0</v>
      </c>
      <c r="Y1821" t="s">
        <v>9371</v>
      </c>
      <c r="Z1821" t="s">
        <v>9370</v>
      </c>
    </row>
    <row r="1822" spans="1:26">
      <c r="A1822" t="s">
        <v>9840</v>
      </c>
      <c r="B1822" s="1205">
        <v>44071</v>
      </c>
      <c r="C1822">
        <v>2032</v>
      </c>
      <c r="D1822" t="s">
        <v>22871</v>
      </c>
      <c r="E1822">
        <v>1</v>
      </c>
      <c r="F1822">
        <v>2032</v>
      </c>
      <c r="G1822" t="s">
        <v>9382</v>
      </c>
      <c r="H1822">
        <v>1666</v>
      </c>
      <c r="I1822" t="s">
        <v>9383</v>
      </c>
      <c r="J1822" t="s">
        <v>15</v>
      </c>
      <c r="K1822" t="s">
        <v>34</v>
      </c>
      <c r="L1822" s="386">
        <v>46</v>
      </c>
      <c r="M1822" s="652">
        <v>592966</v>
      </c>
      <c r="N1822" s="652">
        <v>6390583</v>
      </c>
      <c r="O1822">
        <v>1</v>
      </c>
      <c r="P1822">
        <v>1</v>
      </c>
      <c r="Q1822">
        <v>1</v>
      </c>
      <c r="R1822">
        <v>1</v>
      </c>
      <c r="S1822">
        <v>20801</v>
      </c>
      <c r="T1822">
        <v>1</v>
      </c>
      <c r="U1822">
        <v>1</v>
      </c>
      <c r="V1822">
        <v>0</v>
      </c>
      <c r="W1822">
        <v>0</v>
      </c>
      <c r="X1822">
        <v>0</v>
      </c>
      <c r="Y1822" t="s">
        <v>9379</v>
      </c>
      <c r="Z1822" t="s">
        <v>9378</v>
      </c>
    </row>
    <row r="1823" spans="1:26">
      <c r="A1823" t="s">
        <v>9840</v>
      </c>
      <c r="B1823" s="1205">
        <v>44071</v>
      </c>
      <c r="C1823">
        <v>2033</v>
      </c>
      <c r="D1823" t="s">
        <v>22086</v>
      </c>
      <c r="E1823">
        <v>1</v>
      </c>
      <c r="F1823">
        <v>2033</v>
      </c>
      <c r="G1823" t="s">
        <v>9388</v>
      </c>
      <c r="H1823">
        <v>1667</v>
      </c>
      <c r="I1823" t="s">
        <v>9389</v>
      </c>
      <c r="J1823" t="s">
        <v>15</v>
      </c>
      <c r="K1823" t="s">
        <v>34</v>
      </c>
      <c r="L1823" s="386">
        <v>46</v>
      </c>
      <c r="M1823" s="652">
        <v>597573</v>
      </c>
      <c r="N1823" s="652">
        <v>6418471</v>
      </c>
      <c r="O1823">
        <v>1</v>
      </c>
      <c r="P1823">
        <v>1</v>
      </c>
      <c r="Q1823">
        <v>1</v>
      </c>
      <c r="R1823">
        <v>1</v>
      </c>
      <c r="S1823">
        <v>20815</v>
      </c>
      <c r="T1823">
        <v>1</v>
      </c>
      <c r="U1823">
        <v>1</v>
      </c>
      <c r="V1823">
        <v>0</v>
      </c>
      <c r="W1823">
        <v>0</v>
      </c>
      <c r="X1823">
        <v>0</v>
      </c>
      <c r="Y1823" t="s">
        <v>9386</v>
      </c>
      <c r="Z1823" t="s">
        <v>9385</v>
      </c>
    </row>
    <row r="1824" spans="1:26">
      <c r="A1824" t="s">
        <v>9840</v>
      </c>
      <c r="B1824" s="1205">
        <v>44071</v>
      </c>
      <c r="C1824">
        <v>2034</v>
      </c>
      <c r="D1824" t="s">
        <v>22872</v>
      </c>
      <c r="E1824">
        <v>1</v>
      </c>
      <c r="F1824">
        <v>2034</v>
      </c>
      <c r="G1824" t="s">
        <v>9395</v>
      </c>
      <c r="H1824">
        <v>1668</v>
      </c>
      <c r="I1824" t="s">
        <v>9396</v>
      </c>
      <c r="J1824" t="s">
        <v>15</v>
      </c>
      <c r="K1824" t="s">
        <v>34</v>
      </c>
      <c r="L1824" s="386">
        <v>46</v>
      </c>
      <c r="M1824" s="652">
        <v>570451</v>
      </c>
      <c r="N1824" s="652">
        <v>6412642</v>
      </c>
      <c r="O1824">
        <v>1</v>
      </c>
      <c r="P1824">
        <v>1</v>
      </c>
      <c r="Q1824">
        <v>1</v>
      </c>
      <c r="R1824">
        <v>1</v>
      </c>
      <c r="S1824">
        <v>20801</v>
      </c>
      <c r="T1824">
        <v>1</v>
      </c>
      <c r="U1824">
        <v>1</v>
      </c>
      <c r="V1824">
        <v>0</v>
      </c>
      <c r="W1824">
        <v>0</v>
      </c>
      <c r="X1824">
        <v>0</v>
      </c>
      <c r="Y1824" t="s">
        <v>9393</v>
      </c>
      <c r="Z1824" t="s">
        <v>9392</v>
      </c>
    </row>
    <row r="1825" spans="1:26">
      <c r="A1825" t="s">
        <v>9840</v>
      </c>
      <c r="B1825" s="1205">
        <v>44071</v>
      </c>
      <c r="C1825">
        <v>2035</v>
      </c>
      <c r="D1825" t="s">
        <v>22873</v>
      </c>
      <c r="E1825">
        <v>1</v>
      </c>
      <c r="F1825">
        <v>2035</v>
      </c>
      <c r="G1825" t="s">
        <v>9403</v>
      </c>
      <c r="H1825">
        <v>1669</v>
      </c>
      <c r="I1825" t="s">
        <v>9404</v>
      </c>
      <c r="J1825" t="s">
        <v>15</v>
      </c>
      <c r="K1825" t="s">
        <v>34</v>
      </c>
      <c r="L1825" s="386">
        <v>46</v>
      </c>
      <c r="M1825" s="652">
        <v>604620</v>
      </c>
      <c r="N1825" s="652">
        <v>6400928</v>
      </c>
      <c r="O1825">
        <v>1</v>
      </c>
      <c r="P1825">
        <v>1</v>
      </c>
      <c r="Q1825">
        <v>1</v>
      </c>
      <c r="R1825">
        <v>1</v>
      </c>
      <c r="S1825">
        <v>20810</v>
      </c>
      <c r="T1825">
        <v>1</v>
      </c>
      <c r="U1825">
        <v>1</v>
      </c>
      <c r="V1825">
        <v>0</v>
      </c>
      <c r="W1825">
        <v>0</v>
      </c>
      <c r="X1825">
        <v>0</v>
      </c>
      <c r="Y1825" t="s">
        <v>9400</v>
      </c>
      <c r="Z1825" t="s">
        <v>9399</v>
      </c>
    </row>
    <row r="1826" spans="1:26">
      <c r="A1826" t="s">
        <v>9840</v>
      </c>
      <c r="B1826" s="1205">
        <v>44071</v>
      </c>
      <c r="C1826">
        <v>2037</v>
      </c>
      <c r="D1826" t="s">
        <v>22087</v>
      </c>
      <c r="E1826">
        <v>1</v>
      </c>
      <c r="F1826">
        <v>2037</v>
      </c>
      <c r="G1826" t="s">
        <v>9420</v>
      </c>
      <c r="H1826">
        <v>1671</v>
      </c>
      <c r="I1826" t="s">
        <v>9418</v>
      </c>
      <c r="J1826" t="s">
        <v>15</v>
      </c>
      <c r="K1826" t="s">
        <v>2411</v>
      </c>
      <c r="L1826" s="386">
        <v>65</v>
      </c>
      <c r="M1826" s="652">
        <v>462735</v>
      </c>
      <c r="N1826" s="652">
        <v>6222701</v>
      </c>
      <c r="O1826">
        <v>1</v>
      </c>
      <c r="P1826">
        <v>1</v>
      </c>
      <c r="Q1826">
        <v>1</v>
      </c>
      <c r="R1826">
        <v>1</v>
      </c>
      <c r="S1826">
        <v>20810</v>
      </c>
      <c r="T1826">
        <v>1</v>
      </c>
      <c r="U1826">
        <v>1</v>
      </c>
      <c r="V1826">
        <v>0</v>
      </c>
      <c r="W1826">
        <v>0</v>
      </c>
      <c r="X1826">
        <v>0</v>
      </c>
      <c r="Y1826" t="s">
        <v>9417</v>
      </c>
      <c r="Z1826" t="s">
        <v>9416</v>
      </c>
    </row>
    <row r="1827" spans="1:26">
      <c r="A1827" t="s">
        <v>9840</v>
      </c>
      <c r="B1827" s="1205">
        <v>44071</v>
      </c>
      <c r="C1827">
        <v>2038</v>
      </c>
      <c r="D1827" t="s">
        <v>22088</v>
      </c>
      <c r="E1827">
        <v>1</v>
      </c>
      <c r="F1827">
        <v>2038</v>
      </c>
      <c r="G1827" t="s">
        <v>9428</v>
      </c>
      <c r="H1827">
        <v>1672</v>
      </c>
      <c r="I1827" t="s">
        <v>9426</v>
      </c>
      <c r="J1827" t="s">
        <v>15</v>
      </c>
      <c r="K1827" t="s">
        <v>2411</v>
      </c>
      <c r="L1827" s="386">
        <v>65</v>
      </c>
      <c r="M1827" s="652">
        <v>458702</v>
      </c>
      <c r="N1827" s="652">
        <v>6230692</v>
      </c>
      <c r="O1827">
        <v>1</v>
      </c>
      <c r="P1827">
        <v>1</v>
      </c>
      <c r="Q1827">
        <v>1</v>
      </c>
      <c r="R1827">
        <v>1</v>
      </c>
      <c r="S1827">
        <v>20820</v>
      </c>
      <c r="T1827">
        <v>1</v>
      </c>
      <c r="U1827">
        <v>1</v>
      </c>
      <c r="V1827">
        <v>0</v>
      </c>
      <c r="W1827">
        <v>0</v>
      </c>
      <c r="X1827">
        <v>0</v>
      </c>
      <c r="Y1827" t="s">
        <v>9425</v>
      </c>
      <c r="Z1827" t="s">
        <v>9424</v>
      </c>
    </row>
    <row r="1828" spans="1:26">
      <c r="A1828" t="s">
        <v>9840</v>
      </c>
      <c r="B1828" s="1205">
        <v>44071</v>
      </c>
      <c r="C1828">
        <v>2039</v>
      </c>
      <c r="D1828" t="s">
        <v>22874</v>
      </c>
      <c r="E1828">
        <v>1</v>
      </c>
      <c r="F1828">
        <v>2039</v>
      </c>
      <c r="G1828" t="s">
        <v>9434</v>
      </c>
      <c r="H1828">
        <v>1673</v>
      </c>
      <c r="I1828" t="s">
        <v>9432</v>
      </c>
      <c r="J1828" t="s">
        <v>15</v>
      </c>
      <c r="K1828" t="s">
        <v>2411</v>
      </c>
      <c r="L1828" s="386">
        <v>65</v>
      </c>
      <c r="M1828" s="652">
        <v>502337</v>
      </c>
      <c r="N1828" s="652">
        <v>6210291</v>
      </c>
      <c r="O1828">
        <v>1</v>
      </c>
      <c r="P1828">
        <v>1</v>
      </c>
      <c r="Q1828">
        <v>1</v>
      </c>
      <c r="R1828">
        <v>1</v>
      </c>
      <c r="S1828">
        <v>20801</v>
      </c>
      <c r="T1828">
        <v>1</v>
      </c>
      <c r="U1828">
        <v>1</v>
      </c>
      <c r="V1828">
        <v>0</v>
      </c>
      <c r="W1828">
        <v>0</v>
      </c>
      <c r="X1828">
        <v>0</v>
      </c>
      <c r="Y1828" t="s">
        <v>9431</v>
      </c>
      <c r="Z1828" t="s">
        <v>9430</v>
      </c>
    </row>
    <row r="1829" spans="1:26">
      <c r="A1829" t="s">
        <v>9840</v>
      </c>
      <c r="B1829" s="1205">
        <v>44071</v>
      </c>
      <c r="C1829">
        <v>2041</v>
      </c>
      <c r="D1829" t="s">
        <v>22089</v>
      </c>
      <c r="E1829">
        <v>1</v>
      </c>
      <c r="F1829">
        <v>2041</v>
      </c>
      <c r="G1829" t="s">
        <v>9445</v>
      </c>
      <c r="H1829">
        <v>1675</v>
      </c>
      <c r="I1829" t="s">
        <v>9443</v>
      </c>
      <c r="J1829" t="s">
        <v>15</v>
      </c>
      <c r="K1829" t="s">
        <v>2411</v>
      </c>
      <c r="L1829" s="386">
        <v>65</v>
      </c>
      <c r="M1829" s="652">
        <v>455525</v>
      </c>
      <c r="N1829" s="652">
        <v>6247315</v>
      </c>
      <c r="O1829">
        <v>1</v>
      </c>
      <c r="P1829">
        <v>1</v>
      </c>
      <c r="Q1829">
        <v>1</v>
      </c>
      <c r="R1829">
        <v>1</v>
      </c>
      <c r="S1829">
        <v>20815</v>
      </c>
      <c r="T1829">
        <v>1</v>
      </c>
      <c r="U1829">
        <v>1</v>
      </c>
      <c r="V1829">
        <v>0</v>
      </c>
      <c r="W1829">
        <v>0</v>
      </c>
      <c r="X1829">
        <v>0</v>
      </c>
      <c r="Y1829" t="s">
        <v>9442</v>
      </c>
      <c r="Z1829" t="s">
        <v>9441</v>
      </c>
    </row>
    <row r="1830" spans="1:26">
      <c r="A1830" t="s">
        <v>9840</v>
      </c>
      <c r="B1830" s="1205">
        <v>44071</v>
      </c>
      <c r="C1830">
        <v>2042</v>
      </c>
      <c r="D1830" t="s">
        <v>22875</v>
      </c>
      <c r="E1830">
        <v>1</v>
      </c>
      <c r="F1830">
        <v>2042</v>
      </c>
      <c r="G1830" t="s">
        <v>9453</v>
      </c>
      <c r="H1830">
        <v>1676</v>
      </c>
      <c r="I1830" t="s">
        <v>9451</v>
      </c>
      <c r="J1830" t="s">
        <v>15</v>
      </c>
      <c r="K1830" t="s">
        <v>2411</v>
      </c>
      <c r="L1830" s="386">
        <v>65</v>
      </c>
      <c r="M1830" s="652">
        <v>492529</v>
      </c>
      <c r="N1830" s="652">
        <v>6231162</v>
      </c>
      <c r="O1830">
        <v>1</v>
      </c>
      <c r="P1830">
        <v>1</v>
      </c>
      <c r="Q1830">
        <v>1</v>
      </c>
      <c r="R1830">
        <v>1</v>
      </c>
      <c r="S1830">
        <v>20810</v>
      </c>
      <c r="T1830">
        <v>1</v>
      </c>
      <c r="U1830">
        <v>1</v>
      </c>
      <c r="V1830">
        <v>0</v>
      </c>
      <c r="W1830">
        <v>0</v>
      </c>
      <c r="X1830">
        <v>0</v>
      </c>
      <c r="Y1830" t="s">
        <v>9450</v>
      </c>
      <c r="Z1830" t="s">
        <v>9449</v>
      </c>
    </row>
    <row r="1831" spans="1:26">
      <c r="A1831" t="s">
        <v>9840</v>
      </c>
      <c r="B1831" s="1205">
        <v>44071</v>
      </c>
      <c r="C1831">
        <v>2043</v>
      </c>
      <c r="D1831" t="s">
        <v>22090</v>
      </c>
      <c r="E1831">
        <v>1</v>
      </c>
      <c r="F1831">
        <v>2043</v>
      </c>
      <c r="G1831" t="s">
        <v>9462</v>
      </c>
      <c r="H1831">
        <v>1677</v>
      </c>
      <c r="I1831" t="s">
        <v>9460</v>
      </c>
      <c r="J1831" t="s">
        <v>15</v>
      </c>
      <c r="K1831" t="s">
        <v>2411</v>
      </c>
      <c r="L1831" s="386">
        <v>65</v>
      </c>
      <c r="M1831" s="652">
        <v>467232</v>
      </c>
      <c r="N1831" s="652">
        <v>6234899</v>
      </c>
      <c r="O1831">
        <v>1</v>
      </c>
      <c r="P1831">
        <v>1</v>
      </c>
      <c r="Q1831">
        <v>1</v>
      </c>
      <c r="R1831">
        <v>1</v>
      </c>
      <c r="S1831">
        <v>20810</v>
      </c>
      <c r="T1831">
        <v>1</v>
      </c>
      <c r="U1831">
        <v>1</v>
      </c>
      <c r="V1831">
        <v>0</v>
      </c>
      <c r="W1831">
        <v>0</v>
      </c>
      <c r="X1831">
        <v>0</v>
      </c>
      <c r="Y1831" t="s">
        <v>9459</v>
      </c>
      <c r="Z1831" t="s">
        <v>9458</v>
      </c>
    </row>
    <row r="1832" spans="1:26">
      <c r="A1832" t="s">
        <v>9840</v>
      </c>
      <c r="B1832" s="1205">
        <v>44071</v>
      </c>
      <c r="C1832">
        <v>2044</v>
      </c>
      <c r="D1832" t="s">
        <v>22876</v>
      </c>
      <c r="E1832">
        <v>1</v>
      </c>
      <c r="F1832">
        <v>2044</v>
      </c>
      <c r="G1832" t="s">
        <v>9471</v>
      </c>
      <c r="H1832">
        <v>1678</v>
      </c>
      <c r="I1832" t="s">
        <v>9469</v>
      </c>
      <c r="J1832" t="s">
        <v>15</v>
      </c>
      <c r="K1832" t="s">
        <v>1450</v>
      </c>
      <c r="L1832" s="386">
        <v>66</v>
      </c>
      <c r="M1832" s="652" t="s">
        <v>32345</v>
      </c>
      <c r="N1832" s="652" t="s">
        <v>32345</v>
      </c>
      <c r="O1832">
        <v>1</v>
      </c>
      <c r="P1832">
        <v>1</v>
      </c>
      <c r="Q1832">
        <v>1</v>
      </c>
      <c r="R1832">
        <v>1</v>
      </c>
      <c r="S1832">
        <v>20810</v>
      </c>
      <c r="T1832">
        <v>1</v>
      </c>
      <c r="U1832">
        <v>0</v>
      </c>
      <c r="V1832">
        <v>0</v>
      </c>
      <c r="W1832">
        <v>0</v>
      </c>
      <c r="X1832">
        <v>1</v>
      </c>
      <c r="Y1832" t="s">
        <v>9468</v>
      </c>
      <c r="Z1832" t="s">
        <v>9467</v>
      </c>
    </row>
    <row r="1833" spans="1:26">
      <c r="A1833" t="s">
        <v>9840</v>
      </c>
      <c r="B1833" s="1205">
        <v>44071</v>
      </c>
      <c r="C1833">
        <v>2045</v>
      </c>
      <c r="D1833" t="s">
        <v>22877</v>
      </c>
      <c r="E1833">
        <v>1</v>
      </c>
      <c r="F1833">
        <v>2045</v>
      </c>
      <c r="G1833" t="s">
        <v>9478</v>
      </c>
      <c r="H1833">
        <v>1679</v>
      </c>
      <c r="I1833" t="s">
        <v>9476</v>
      </c>
      <c r="J1833" t="s">
        <v>15</v>
      </c>
      <c r="K1833" t="s">
        <v>1450</v>
      </c>
      <c r="L1833" s="386">
        <v>66</v>
      </c>
      <c r="M1833" s="652" t="s">
        <v>32345</v>
      </c>
      <c r="N1833" s="652" t="s">
        <v>32345</v>
      </c>
      <c r="O1833">
        <v>1</v>
      </c>
      <c r="P1833">
        <v>1</v>
      </c>
      <c r="Q1833">
        <v>1</v>
      </c>
      <c r="R1833">
        <v>1</v>
      </c>
      <c r="S1833">
        <v>20810</v>
      </c>
      <c r="T1833">
        <v>1</v>
      </c>
      <c r="U1833">
        <v>0</v>
      </c>
      <c r="V1833">
        <v>0</v>
      </c>
      <c r="W1833">
        <v>0</v>
      </c>
      <c r="X1833">
        <v>1</v>
      </c>
      <c r="Y1833" t="s">
        <v>9475</v>
      </c>
      <c r="Z1833" t="s">
        <v>9474</v>
      </c>
    </row>
    <row r="1834" spans="1:26">
      <c r="A1834" t="s">
        <v>9840</v>
      </c>
      <c r="B1834" s="1205">
        <v>44071</v>
      </c>
      <c r="C1834">
        <v>2046</v>
      </c>
      <c r="D1834" t="s">
        <v>22878</v>
      </c>
      <c r="E1834">
        <v>1</v>
      </c>
      <c r="F1834">
        <v>2046</v>
      </c>
      <c r="G1834" t="s">
        <v>9482</v>
      </c>
      <c r="H1834">
        <v>1679</v>
      </c>
      <c r="I1834" t="s">
        <v>9476</v>
      </c>
      <c r="J1834" t="s">
        <v>15</v>
      </c>
      <c r="K1834" t="s">
        <v>1450</v>
      </c>
      <c r="L1834" s="386">
        <v>66</v>
      </c>
      <c r="M1834" s="652" t="s">
        <v>32345</v>
      </c>
      <c r="N1834" s="652" t="s">
        <v>32345</v>
      </c>
      <c r="O1834">
        <v>1</v>
      </c>
      <c r="P1834">
        <v>1</v>
      </c>
      <c r="Q1834">
        <v>1</v>
      </c>
      <c r="R1834">
        <v>1</v>
      </c>
      <c r="S1834">
        <v>20810</v>
      </c>
      <c r="T1834">
        <v>1</v>
      </c>
      <c r="U1834">
        <v>0</v>
      </c>
      <c r="V1834">
        <v>0</v>
      </c>
      <c r="W1834">
        <v>0</v>
      </c>
      <c r="X1834">
        <v>1</v>
      </c>
      <c r="Y1834" t="s">
        <v>9475</v>
      </c>
      <c r="Z1834" t="s">
        <v>9474</v>
      </c>
    </row>
    <row r="1835" spans="1:26">
      <c r="A1835" t="s">
        <v>9840</v>
      </c>
      <c r="B1835" s="1205">
        <v>44071</v>
      </c>
      <c r="C1835">
        <v>2047</v>
      </c>
      <c r="D1835" t="s">
        <v>22879</v>
      </c>
      <c r="E1835">
        <v>1</v>
      </c>
      <c r="F1835">
        <v>2047</v>
      </c>
      <c r="G1835" t="s">
        <v>9486</v>
      </c>
      <c r="H1835">
        <v>1680</v>
      </c>
      <c r="I1835" t="s">
        <v>9485</v>
      </c>
      <c r="J1835" t="s">
        <v>15</v>
      </c>
      <c r="K1835" t="s">
        <v>1450</v>
      </c>
      <c r="L1835" s="386">
        <v>66</v>
      </c>
      <c r="M1835" s="652">
        <v>617005</v>
      </c>
      <c r="N1835" s="652">
        <v>6152113</v>
      </c>
      <c r="O1835">
        <v>1</v>
      </c>
      <c r="P1835">
        <v>1</v>
      </c>
      <c r="Q1835">
        <v>1</v>
      </c>
      <c r="R1835">
        <v>1</v>
      </c>
      <c r="S1835">
        <v>20810</v>
      </c>
      <c r="T1835">
        <v>1</v>
      </c>
      <c r="U1835">
        <v>1</v>
      </c>
      <c r="V1835">
        <v>0</v>
      </c>
      <c r="W1835">
        <v>0</v>
      </c>
      <c r="X1835">
        <v>0</v>
      </c>
      <c r="Y1835" t="s">
        <v>9484</v>
      </c>
      <c r="Z1835" t="s">
        <v>9483</v>
      </c>
    </row>
    <row r="1836" spans="1:26">
      <c r="A1836" t="s">
        <v>9840</v>
      </c>
      <c r="B1836" s="1205">
        <v>44071</v>
      </c>
      <c r="C1836">
        <v>2049</v>
      </c>
      <c r="D1836" t="s">
        <v>20393</v>
      </c>
      <c r="E1836">
        <v>1</v>
      </c>
      <c r="F1836">
        <v>2049</v>
      </c>
      <c r="G1836" t="s">
        <v>9501</v>
      </c>
      <c r="H1836">
        <v>1682</v>
      </c>
      <c r="I1836" t="s">
        <v>9500</v>
      </c>
      <c r="J1836" t="s">
        <v>15</v>
      </c>
      <c r="K1836" t="s">
        <v>1456</v>
      </c>
      <c r="L1836" s="386">
        <v>81</v>
      </c>
      <c r="M1836" s="652">
        <v>611098</v>
      </c>
      <c r="N1836" s="652">
        <v>6277414</v>
      </c>
      <c r="O1836">
        <v>1</v>
      </c>
      <c r="P1836">
        <v>1</v>
      </c>
      <c r="Q1836">
        <v>1</v>
      </c>
      <c r="R1836">
        <v>1</v>
      </c>
      <c r="S1836">
        <v>20815</v>
      </c>
      <c r="T1836">
        <v>1</v>
      </c>
      <c r="U1836">
        <v>0</v>
      </c>
      <c r="V1836">
        <v>0</v>
      </c>
      <c r="W1836">
        <v>0</v>
      </c>
      <c r="X1836">
        <v>1</v>
      </c>
      <c r="Y1836" t="s">
        <v>9499</v>
      </c>
      <c r="Z1836" t="s">
        <v>9498</v>
      </c>
    </row>
    <row r="1837" spans="1:26">
      <c r="A1837" t="s">
        <v>9840</v>
      </c>
      <c r="B1837" s="1205">
        <v>44071</v>
      </c>
      <c r="C1837">
        <v>2050</v>
      </c>
      <c r="D1837" t="s">
        <v>22881</v>
      </c>
      <c r="E1837">
        <v>1</v>
      </c>
      <c r="F1837">
        <v>2050</v>
      </c>
      <c r="G1837" t="s">
        <v>9506</v>
      </c>
      <c r="H1837">
        <v>1683</v>
      </c>
      <c r="I1837" t="s">
        <v>9504</v>
      </c>
      <c r="J1837" t="s">
        <v>15</v>
      </c>
      <c r="K1837" t="s">
        <v>1456</v>
      </c>
      <c r="L1837" s="386">
        <v>81</v>
      </c>
      <c r="M1837" s="652">
        <v>619131</v>
      </c>
      <c r="N1837" s="652">
        <v>6318672</v>
      </c>
      <c r="O1837">
        <v>1</v>
      </c>
      <c r="P1837">
        <v>1</v>
      </c>
      <c r="Q1837">
        <v>1</v>
      </c>
      <c r="R1837">
        <v>1</v>
      </c>
      <c r="S1837">
        <v>20810</v>
      </c>
      <c r="T1837">
        <v>1</v>
      </c>
      <c r="U1837">
        <v>1</v>
      </c>
      <c r="V1837">
        <v>0</v>
      </c>
      <c r="W1837">
        <v>0</v>
      </c>
      <c r="X1837">
        <v>0</v>
      </c>
      <c r="Y1837" t="s">
        <v>9503</v>
      </c>
      <c r="Z1837" t="s">
        <v>9502</v>
      </c>
    </row>
    <row r="1838" spans="1:26">
      <c r="A1838" t="s">
        <v>9840</v>
      </c>
      <c r="B1838" s="1205">
        <v>44071</v>
      </c>
      <c r="C1838">
        <v>2051</v>
      </c>
      <c r="D1838" t="s">
        <v>22882</v>
      </c>
      <c r="E1838">
        <v>1</v>
      </c>
      <c r="F1838">
        <v>2051</v>
      </c>
      <c r="G1838" t="s">
        <v>9515</v>
      </c>
      <c r="H1838">
        <v>1684</v>
      </c>
      <c r="I1838" t="s">
        <v>9513</v>
      </c>
      <c r="J1838" t="s">
        <v>15</v>
      </c>
      <c r="K1838" t="s">
        <v>1456</v>
      </c>
      <c r="L1838" s="386">
        <v>81</v>
      </c>
      <c r="M1838" s="652">
        <v>593097</v>
      </c>
      <c r="N1838" s="652">
        <v>6303838</v>
      </c>
      <c r="O1838">
        <v>1</v>
      </c>
      <c r="P1838">
        <v>1</v>
      </c>
      <c r="Q1838">
        <v>1</v>
      </c>
      <c r="R1838">
        <v>1</v>
      </c>
      <c r="S1838">
        <v>20810</v>
      </c>
      <c r="T1838">
        <v>1</v>
      </c>
      <c r="U1838">
        <v>1</v>
      </c>
      <c r="V1838">
        <v>0</v>
      </c>
      <c r="W1838">
        <v>0</v>
      </c>
      <c r="X1838">
        <v>0</v>
      </c>
      <c r="Y1838" t="s">
        <v>9512</v>
      </c>
      <c r="Z1838" t="s">
        <v>9511</v>
      </c>
    </row>
    <row r="1839" spans="1:26">
      <c r="A1839" t="s">
        <v>9840</v>
      </c>
      <c r="B1839" s="1205">
        <v>44071</v>
      </c>
      <c r="C1839">
        <v>2054</v>
      </c>
      <c r="D1839" t="s">
        <v>22091</v>
      </c>
      <c r="E1839">
        <v>1</v>
      </c>
      <c r="F1839">
        <v>2054</v>
      </c>
      <c r="G1839" t="s">
        <v>9541</v>
      </c>
      <c r="H1839">
        <v>1687</v>
      </c>
      <c r="I1839" t="s">
        <v>9539</v>
      </c>
      <c r="J1839" t="s">
        <v>15</v>
      </c>
      <c r="K1839" t="s">
        <v>1456</v>
      </c>
      <c r="L1839" s="386">
        <v>81</v>
      </c>
      <c r="M1839" s="652">
        <v>662613</v>
      </c>
      <c r="N1839" s="652">
        <v>6297565</v>
      </c>
      <c r="O1839">
        <v>1</v>
      </c>
      <c r="P1839">
        <v>1</v>
      </c>
      <c r="Q1839">
        <v>1</v>
      </c>
      <c r="R1839">
        <v>1</v>
      </c>
      <c r="S1839">
        <v>20815</v>
      </c>
      <c r="T1839">
        <v>1</v>
      </c>
      <c r="U1839">
        <v>1</v>
      </c>
      <c r="V1839">
        <v>0</v>
      </c>
      <c r="W1839">
        <v>0</v>
      </c>
      <c r="X1839">
        <v>0</v>
      </c>
      <c r="Y1839" t="s">
        <v>9538</v>
      </c>
      <c r="Z1839" t="s">
        <v>9537</v>
      </c>
    </row>
    <row r="1840" spans="1:26">
      <c r="A1840" t="s">
        <v>9840</v>
      </c>
      <c r="B1840" s="1205">
        <v>44071</v>
      </c>
      <c r="C1840">
        <v>2055</v>
      </c>
      <c r="D1840" t="s">
        <v>20338</v>
      </c>
      <c r="E1840">
        <v>1</v>
      </c>
      <c r="F1840">
        <v>2055</v>
      </c>
      <c r="G1840" t="s">
        <v>9548</v>
      </c>
      <c r="H1840">
        <v>1688</v>
      </c>
      <c r="I1840" t="s">
        <v>9546</v>
      </c>
      <c r="J1840" t="s">
        <v>15</v>
      </c>
      <c r="K1840" t="s">
        <v>1456</v>
      </c>
      <c r="L1840" s="386">
        <v>81</v>
      </c>
      <c r="M1840" s="652">
        <v>666055</v>
      </c>
      <c r="N1840" s="652">
        <v>6298405</v>
      </c>
      <c r="O1840">
        <v>1</v>
      </c>
      <c r="P1840">
        <v>1</v>
      </c>
      <c r="Q1840">
        <v>1</v>
      </c>
      <c r="R1840">
        <v>1</v>
      </c>
      <c r="S1840">
        <v>20820</v>
      </c>
      <c r="T1840">
        <v>1</v>
      </c>
      <c r="U1840">
        <v>1</v>
      </c>
      <c r="V1840">
        <v>0</v>
      </c>
      <c r="W1840">
        <v>0</v>
      </c>
      <c r="X1840">
        <v>0</v>
      </c>
      <c r="Y1840" t="s">
        <v>9545</v>
      </c>
      <c r="Z1840" t="s">
        <v>9544</v>
      </c>
    </row>
    <row r="1841" spans="1:26">
      <c r="A1841" t="s">
        <v>9840</v>
      </c>
      <c r="B1841" s="1205">
        <v>44071</v>
      </c>
      <c r="C1841">
        <v>2056</v>
      </c>
      <c r="D1841" t="s">
        <v>22883</v>
      </c>
      <c r="E1841">
        <v>1</v>
      </c>
      <c r="F1841">
        <v>2056</v>
      </c>
      <c r="G1841" t="s">
        <v>9555</v>
      </c>
      <c r="H1841">
        <v>1689</v>
      </c>
      <c r="I1841" t="s">
        <v>9553</v>
      </c>
      <c r="J1841" t="s">
        <v>15</v>
      </c>
      <c r="K1841" t="s">
        <v>1456</v>
      </c>
      <c r="L1841" s="386">
        <v>81</v>
      </c>
      <c r="M1841" s="652">
        <v>656487</v>
      </c>
      <c r="N1841" s="652">
        <v>6269973</v>
      </c>
      <c r="O1841">
        <v>1</v>
      </c>
      <c r="P1841">
        <v>1</v>
      </c>
      <c r="Q1841">
        <v>1</v>
      </c>
      <c r="R1841">
        <v>1</v>
      </c>
      <c r="S1841">
        <v>20801</v>
      </c>
      <c r="T1841">
        <v>1</v>
      </c>
      <c r="U1841">
        <v>1</v>
      </c>
      <c r="V1841">
        <v>0</v>
      </c>
      <c r="W1841">
        <v>0</v>
      </c>
      <c r="X1841">
        <v>0</v>
      </c>
      <c r="Y1841" t="s">
        <v>9552</v>
      </c>
      <c r="Z1841" t="s">
        <v>9551</v>
      </c>
    </row>
    <row r="1842" spans="1:26">
      <c r="A1842" t="s">
        <v>9840</v>
      </c>
      <c r="B1842" s="1205">
        <v>44071</v>
      </c>
      <c r="C1842">
        <v>2057</v>
      </c>
      <c r="D1842" t="s">
        <v>22092</v>
      </c>
      <c r="E1842">
        <v>1</v>
      </c>
      <c r="F1842">
        <v>2057</v>
      </c>
      <c r="G1842" t="s">
        <v>9564</v>
      </c>
      <c r="H1842">
        <v>1690</v>
      </c>
      <c r="I1842" t="s">
        <v>9562</v>
      </c>
      <c r="J1842" t="s">
        <v>15</v>
      </c>
      <c r="K1842" t="s">
        <v>1456</v>
      </c>
      <c r="L1842" s="386">
        <v>81</v>
      </c>
      <c r="M1842" s="652">
        <v>625929</v>
      </c>
      <c r="N1842" s="652">
        <v>6256768</v>
      </c>
      <c r="O1842">
        <v>1</v>
      </c>
      <c r="P1842">
        <v>1</v>
      </c>
      <c r="Q1842">
        <v>1</v>
      </c>
      <c r="R1842">
        <v>1</v>
      </c>
      <c r="S1842">
        <v>20815</v>
      </c>
      <c r="T1842">
        <v>1</v>
      </c>
      <c r="U1842">
        <v>1</v>
      </c>
      <c r="V1842">
        <v>0</v>
      </c>
      <c r="W1842">
        <v>0</v>
      </c>
      <c r="X1842">
        <v>0</v>
      </c>
      <c r="Y1842" t="s">
        <v>9561</v>
      </c>
      <c r="Z1842" t="s">
        <v>9560</v>
      </c>
    </row>
    <row r="1843" spans="1:26">
      <c r="A1843" t="s">
        <v>9840</v>
      </c>
      <c r="B1843" s="1205">
        <v>44071</v>
      </c>
      <c r="C1843">
        <v>2058</v>
      </c>
      <c r="D1843" t="s">
        <v>22884</v>
      </c>
      <c r="E1843">
        <v>1</v>
      </c>
      <c r="F1843">
        <v>2058</v>
      </c>
      <c r="G1843" t="s">
        <v>9571</v>
      </c>
      <c r="H1843">
        <v>1691</v>
      </c>
      <c r="I1843" t="s">
        <v>9569</v>
      </c>
      <c r="J1843" t="s">
        <v>15</v>
      </c>
      <c r="K1843" t="s">
        <v>1456</v>
      </c>
      <c r="L1843" s="386">
        <v>81</v>
      </c>
      <c r="M1843" s="652">
        <v>589954</v>
      </c>
      <c r="N1843" s="652">
        <v>6317909</v>
      </c>
      <c r="O1843">
        <v>1</v>
      </c>
      <c r="P1843">
        <v>1</v>
      </c>
      <c r="Q1843">
        <v>1</v>
      </c>
      <c r="R1843">
        <v>1</v>
      </c>
      <c r="S1843">
        <v>20810</v>
      </c>
      <c r="T1843">
        <v>1</v>
      </c>
      <c r="U1843">
        <v>1</v>
      </c>
      <c r="V1843">
        <v>0</v>
      </c>
      <c r="W1843">
        <v>0</v>
      </c>
      <c r="X1843">
        <v>0</v>
      </c>
      <c r="Y1843" t="s">
        <v>9568</v>
      </c>
      <c r="Z1843" t="s">
        <v>9567</v>
      </c>
    </row>
    <row r="1844" spans="1:26">
      <c r="A1844" t="s">
        <v>9840</v>
      </c>
      <c r="B1844" s="1205">
        <v>44071</v>
      </c>
      <c r="C1844">
        <v>2059</v>
      </c>
      <c r="D1844" t="s">
        <v>22093</v>
      </c>
      <c r="E1844">
        <v>1</v>
      </c>
      <c r="F1844">
        <v>2059</v>
      </c>
      <c r="G1844" t="s">
        <v>9580</v>
      </c>
      <c r="H1844">
        <v>1692</v>
      </c>
      <c r="I1844" t="s">
        <v>9578</v>
      </c>
      <c r="J1844" t="s">
        <v>15</v>
      </c>
      <c r="K1844" t="s">
        <v>1456</v>
      </c>
      <c r="L1844" s="386">
        <v>81</v>
      </c>
      <c r="M1844" s="652">
        <v>627422</v>
      </c>
      <c r="N1844" s="652">
        <v>6337900</v>
      </c>
      <c r="O1844">
        <v>1</v>
      </c>
      <c r="P1844">
        <v>1</v>
      </c>
      <c r="Q1844">
        <v>1</v>
      </c>
      <c r="R1844">
        <v>1</v>
      </c>
      <c r="S1844">
        <v>20815</v>
      </c>
      <c r="T1844">
        <v>1</v>
      </c>
      <c r="U1844">
        <v>1</v>
      </c>
      <c r="V1844">
        <v>0</v>
      </c>
      <c r="W1844">
        <v>0</v>
      </c>
      <c r="X1844">
        <v>0</v>
      </c>
      <c r="Y1844" t="s">
        <v>9577</v>
      </c>
      <c r="Z1844" t="s">
        <v>9576</v>
      </c>
    </row>
    <row r="1845" spans="1:26">
      <c r="A1845" t="s">
        <v>9840</v>
      </c>
      <c r="B1845" s="1205">
        <v>44071</v>
      </c>
      <c r="C1845">
        <v>2060</v>
      </c>
      <c r="D1845" t="s">
        <v>22094</v>
      </c>
      <c r="E1845">
        <v>1</v>
      </c>
      <c r="F1845">
        <v>2060</v>
      </c>
      <c r="G1845" t="s">
        <v>9589</v>
      </c>
      <c r="H1845">
        <v>1693</v>
      </c>
      <c r="I1845" t="s">
        <v>9587</v>
      </c>
      <c r="J1845" t="s">
        <v>15</v>
      </c>
      <c r="K1845" t="s">
        <v>1456</v>
      </c>
      <c r="L1845" s="386">
        <v>81</v>
      </c>
      <c r="M1845" s="652">
        <v>586558</v>
      </c>
      <c r="N1845" s="652">
        <v>6308269</v>
      </c>
      <c r="O1845">
        <v>1</v>
      </c>
      <c r="P1845">
        <v>1</v>
      </c>
      <c r="Q1845">
        <v>1</v>
      </c>
      <c r="R1845">
        <v>1</v>
      </c>
      <c r="S1845">
        <v>20815</v>
      </c>
      <c r="T1845">
        <v>1</v>
      </c>
      <c r="U1845">
        <v>1</v>
      </c>
      <c r="V1845">
        <v>0</v>
      </c>
      <c r="W1845">
        <v>0</v>
      </c>
      <c r="X1845">
        <v>0</v>
      </c>
      <c r="Y1845" t="s">
        <v>9586</v>
      </c>
      <c r="Z1845" t="s">
        <v>9585</v>
      </c>
    </row>
    <row r="1846" spans="1:26">
      <c r="A1846" t="s">
        <v>9840</v>
      </c>
      <c r="B1846" s="1205">
        <v>44071</v>
      </c>
      <c r="C1846">
        <v>2062</v>
      </c>
      <c r="D1846" t="s">
        <v>21926</v>
      </c>
      <c r="E1846">
        <v>1</v>
      </c>
      <c r="F1846">
        <v>2062</v>
      </c>
      <c r="G1846" t="s">
        <v>9599</v>
      </c>
      <c r="H1846">
        <v>1694</v>
      </c>
      <c r="I1846" t="s">
        <v>9597</v>
      </c>
      <c r="J1846" t="s">
        <v>15</v>
      </c>
      <c r="K1846" t="s">
        <v>1456</v>
      </c>
      <c r="L1846" s="386">
        <v>81</v>
      </c>
      <c r="M1846" s="652">
        <v>607067</v>
      </c>
      <c r="N1846" s="652">
        <v>6301619</v>
      </c>
      <c r="O1846">
        <v>1</v>
      </c>
      <c r="P1846">
        <v>1</v>
      </c>
      <c r="Q1846">
        <v>1</v>
      </c>
      <c r="R1846">
        <v>1</v>
      </c>
      <c r="S1846">
        <v>20815</v>
      </c>
      <c r="T1846">
        <v>1</v>
      </c>
      <c r="U1846">
        <v>1</v>
      </c>
      <c r="V1846">
        <v>0</v>
      </c>
      <c r="W1846">
        <v>0</v>
      </c>
      <c r="X1846">
        <v>0</v>
      </c>
      <c r="Y1846" t="s">
        <v>9596</v>
      </c>
      <c r="Z1846" t="s">
        <v>9595</v>
      </c>
    </row>
    <row r="1847" spans="1:26">
      <c r="A1847" t="s">
        <v>9840</v>
      </c>
      <c r="B1847" s="1205">
        <v>44071</v>
      </c>
      <c r="C1847">
        <v>2063</v>
      </c>
      <c r="D1847" t="s">
        <v>22885</v>
      </c>
      <c r="E1847">
        <v>1</v>
      </c>
      <c r="F1847">
        <v>2063</v>
      </c>
      <c r="G1847" t="s">
        <v>9608</v>
      </c>
      <c r="H1847">
        <v>1695</v>
      </c>
      <c r="I1847" t="s">
        <v>9606</v>
      </c>
      <c r="J1847" t="s">
        <v>15</v>
      </c>
      <c r="K1847" t="s">
        <v>1456</v>
      </c>
      <c r="L1847" s="386">
        <v>81</v>
      </c>
      <c r="M1847" s="652">
        <v>603985</v>
      </c>
      <c r="N1847" s="652">
        <v>6325912</v>
      </c>
      <c r="O1847">
        <v>1</v>
      </c>
      <c r="P1847">
        <v>1</v>
      </c>
      <c r="Q1847">
        <v>1</v>
      </c>
      <c r="R1847">
        <v>1</v>
      </c>
      <c r="S1847">
        <v>20810</v>
      </c>
      <c r="T1847">
        <v>1</v>
      </c>
      <c r="U1847">
        <v>1</v>
      </c>
      <c r="V1847">
        <v>0</v>
      </c>
      <c r="W1847">
        <v>0</v>
      </c>
      <c r="X1847">
        <v>0</v>
      </c>
      <c r="Y1847" t="s">
        <v>9605</v>
      </c>
      <c r="Z1847" t="s">
        <v>9604</v>
      </c>
    </row>
    <row r="1848" spans="1:26">
      <c r="A1848" t="s">
        <v>9840</v>
      </c>
      <c r="B1848" s="1205">
        <v>44071</v>
      </c>
      <c r="C1848">
        <v>2065</v>
      </c>
      <c r="D1848" t="s">
        <v>21927</v>
      </c>
      <c r="E1848">
        <v>1</v>
      </c>
      <c r="F1848">
        <v>2065</v>
      </c>
      <c r="G1848" t="s">
        <v>9617</v>
      </c>
      <c r="H1848">
        <v>1696</v>
      </c>
      <c r="I1848" t="s">
        <v>9615</v>
      </c>
      <c r="J1848" t="s">
        <v>13</v>
      </c>
      <c r="K1848" t="s">
        <v>561</v>
      </c>
      <c r="L1848" s="386">
        <v>44</v>
      </c>
      <c r="M1848" s="652">
        <v>332690</v>
      </c>
      <c r="N1848" s="652">
        <v>6710829</v>
      </c>
      <c r="O1848">
        <v>1</v>
      </c>
      <c r="P1848">
        <v>1</v>
      </c>
      <c r="Q1848">
        <v>1</v>
      </c>
      <c r="R1848">
        <v>1</v>
      </c>
      <c r="S1848">
        <v>20820</v>
      </c>
      <c r="T1848">
        <v>1</v>
      </c>
      <c r="U1848">
        <v>1</v>
      </c>
      <c r="V1848">
        <v>0</v>
      </c>
      <c r="W1848">
        <v>0</v>
      </c>
      <c r="X1848">
        <v>0</v>
      </c>
      <c r="Y1848" t="s">
        <v>9614</v>
      </c>
      <c r="Z1848" t="s">
        <v>9613</v>
      </c>
    </row>
    <row r="1849" spans="1:26">
      <c r="A1849" t="s">
        <v>9840</v>
      </c>
      <c r="B1849" s="1205">
        <v>44071</v>
      </c>
      <c r="C1849">
        <v>2066</v>
      </c>
      <c r="D1849" t="s">
        <v>9623</v>
      </c>
      <c r="E1849">
        <v>1</v>
      </c>
      <c r="F1849">
        <v>2066</v>
      </c>
      <c r="G1849" t="s">
        <v>9623</v>
      </c>
      <c r="H1849">
        <v>1697</v>
      </c>
      <c r="I1849" t="s">
        <v>9621</v>
      </c>
      <c r="J1849" t="s">
        <v>13</v>
      </c>
      <c r="K1849" t="s">
        <v>561</v>
      </c>
      <c r="L1849" s="386">
        <v>44</v>
      </c>
      <c r="M1849" s="652">
        <v>375168</v>
      </c>
      <c r="N1849" s="652">
        <v>6729873</v>
      </c>
      <c r="O1849">
        <v>1</v>
      </c>
      <c r="P1849">
        <v>0</v>
      </c>
      <c r="Q1849">
        <v>0</v>
      </c>
      <c r="R1849">
        <v>0</v>
      </c>
      <c r="S1849">
        <v>20801</v>
      </c>
      <c r="T1849">
        <v>1</v>
      </c>
      <c r="U1849">
        <v>1</v>
      </c>
      <c r="V1849">
        <v>0</v>
      </c>
      <c r="W1849">
        <v>0</v>
      </c>
      <c r="X1849">
        <v>0</v>
      </c>
      <c r="Y1849" t="s">
        <v>9620</v>
      </c>
      <c r="Z1849" t="s">
        <v>9619</v>
      </c>
    </row>
    <row r="1850" spans="1:26">
      <c r="A1850" t="s">
        <v>9840</v>
      </c>
      <c r="B1850" s="1205">
        <v>44071</v>
      </c>
      <c r="C1850">
        <v>2067</v>
      </c>
      <c r="D1850" t="s">
        <v>20339</v>
      </c>
      <c r="E1850">
        <v>1</v>
      </c>
      <c r="F1850">
        <v>2067</v>
      </c>
      <c r="G1850" t="s">
        <v>9629</v>
      </c>
      <c r="H1850">
        <v>1698</v>
      </c>
      <c r="I1850" t="s">
        <v>9627</v>
      </c>
      <c r="J1850" t="s">
        <v>13</v>
      </c>
      <c r="K1850" t="s">
        <v>561</v>
      </c>
      <c r="L1850" s="386">
        <v>44</v>
      </c>
      <c r="M1850" s="652">
        <v>365795</v>
      </c>
      <c r="N1850" s="652">
        <v>6734598</v>
      </c>
      <c r="O1850">
        <v>1</v>
      </c>
      <c r="P1850">
        <v>1</v>
      </c>
      <c r="Q1850">
        <v>1</v>
      </c>
      <c r="R1850">
        <v>1</v>
      </c>
      <c r="S1850">
        <v>20801</v>
      </c>
      <c r="T1850">
        <v>1</v>
      </c>
      <c r="U1850">
        <v>1</v>
      </c>
      <c r="V1850">
        <v>0</v>
      </c>
      <c r="W1850">
        <v>0</v>
      </c>
      <c r="X1850">
        <v>0</v>
      </c>
      <c r="Y1850" t="s">
        <v>9626</v>
      </c>
      <c r="Z1850" t="s">
        <v>9625</v>
      </c>
    </row>
    <row r="1851" spans="1:26">
      <c r="A1851" t="s">
        <v>9840</v>
      </c>
      <c r="B1851" s="1205">
        <v>44071</v>
      </c>
      <c r="C1851">
        <v>2068</v>
      </c>
      <c r="D1851" t="s">
        <v>22095</v>
      </c>
      <c r="E1851">
        <v>1</v>
      </c>
      <c r="F1851">
        <v>2068</v>
      </c>
      <c r="G1851" t="s">
        <v>9635</v>
      </c>
      <c r="H1851">
        <v>1699</v>
      </c>
      <c r="I1851" t="s">
        <v>9633</v>
      </c>
      <c r="J1851" t="s">
        <v>13</v>
      </c>
      <c r="K1851" t="s">
        <v>561</v>
      </c>
      <c r="L1851" s="386">
        <v>44</v>
      </c>
      <c r="M1851" s="652">
        <v>383017</v>
      </c>
      <c r="N1851" s="652">
        <v>6684311</v>
      </c>
      <c r="O1851">
        <v>0</v>
      </c>
      <c r="P1851">
        <v>1</v>
      </c>
      <c r="Q1851">
        <v>1</v>
      </c>
      <c r="R1851">
        <v>1</v>
      </c>
      <c r="S1851">
        <v>20815</v>
      </c>
      <c r="T1851">
        <v>1</v>
      </c>
      <c r="U1851">
        <v>1</v>
      </c>
      <c r="V1851">
        <v>0</v>
      </c>
      <c r="W1851">
        <v>0</v>
      </c>
      <c r="X1851">
        <v>0</v>
      </c>
      <c r="Y1851" t="s">
        <v>9632</v>
      </c>
      <c r="Z1851" t="s">
        <v>9631</v>
      </c>
    </row>
    <row r="1852" spans="1:26">
      <c r="A1852" t="s">
        <v>9840</v>
      </c>
      <c r="B1852" s="1205">
        <v>44071</v>
      </c>
      <c r="C1852">
        <v>2069</v>
      </c>
      <c r="D1852" t="s">
        <v>36973</v>
      </c>
      <c r="E1852">
        <v>1</v>
      </c>
      <c r="F1852">
        <v>2069</v>
      </c>
      <c r="G1852" t="s">
        <v>9644</v>
      </c>
      <c r="H1852">
        <v>1700</v>
      </c>
      <c r="I1852" t="s">
        <v>9642</v>
      </c>
      <c r="J1852" t="s">
        <v>13</v>
      </c>
      <c r="K1852" t="s">
        <v>561</v>
      </c>
      <c r="L1852" s="386">
        <v>44</v>
      </c>
      <c r="M1852" s="652">
        <v>330751</v>
      </c>
      <c r="N1852" s="652">
        <v>6741725</v>
      </c>
      <c r="O1852">
        <v>0</v>
      </c>
      <c r="P1852">
        <v>1</v>
      </c>
      <c r="Q1852">
        <v>1</v>
      </c>
      <c r="R1852">
        <v>1</v>
      </c>
      <c r="S1852">
        <v>20820</v>
      </c>
      <c r="T1852">
        <v>1</v>
      </c>
      <c r="U1852">
        <v>1</v>
      </c>
      <c r="V1852">
        <v>0</v>
      </c>
      <c r="W1852">
        <v>0</v>
      </c>
      <c r="X1852">
        <v>0</v>
      </c>
      <c r="Y1852" t="s">
        <v>9641</v>
      </c>
      <c r="Z1852" t="s">
        <v>9640</v>
      </c>
    </row>
    <row r="1853" spans="1:26">
      <c r="A1853" t="s">
        <v>9840</v>
      </c>
      <c r="B1853" s="1205">
        <v>44071</v>
      </c>
      <c r="C1853">
        <v>2070</v>
      </c>
      <c r="D1853" t="s">
        <v>21928</v>
      </c>
      <c r="E1853">
        <v>1</v>
      </c>
      <c r="F1853">
        <v>2070</v>
      </c>
      <c r="G1853" t="s">
        <v>9653</v>
      </c>
      <c r="H1853">
        <v>1701</v>
      </c>
      <c r="I1853" t="s">
        <v>9651</v>
      </c>
      <c r="J1853" t="s">
        <v>13</v>
      </c>
      <c r="K1853" t="s">
        <v>561</v>
      </c>
      <c r="L1853" s="386">
        <v>44</v>
      </c>
      <c r="M1853" s="652">
        <v>369029</v>
      </c>
      <c r="N1853" s="652">
        <v>6677483</v>
      </c>
      <c r="O1853">
        <v>1</v>
      </c>
      <c r="P1853">
        <v>1</v>
      </c>
      <c r="Q1853">
        <v>1</v>
      </c>
      <c r="R1853">
        <v>1</v>
      </c>
      <c r="S1853">
        <v>20820</v>
      </c>
      <c r="T1853">
        <v>1</v>
      </c>
      <c r="U1853">
        <v>1</v>
      </c>
      <c r="V1853">
        <v>0</v>
      </c>
      <c r="W1853">
        <v>0</v>
      </c>
      <c r="X1853">
        <v>0</v>
      </c>
      <c r="Y1853" t="s">
        <v>9650</v>
      </c>
      <c r="Z1853" t="s">
        <v>9649</v>
      </c>
    </row>
    <row r="1854" spans="1:26">
      <c r="A1854" t="s">
        <v>9840</v>
      </c>
      <c r="B1854" s="1205">
        <v>44071</v>
      </c>
      <c r="C1854">
        <v>2071</v>
      </c>
      <c r="D1854" t="s">
        <v>9660</v>
      </c>
      <c r="E1854">
        <v>1</v>
      </c>
      <c r="F1854">
        <v>2071</v>
      </c>
      <c r="G1854" t="s">
        <v>9660</v>
      </c>
      <c r="H1854">
        <v>1702</v>
      </c>
      <c r="I1854" t="s">
        <v>13656</v>
      </c>
      <c r="J1854" t="s">
        <v>13</v>
      </c>
      <c r="K1854" t="s">
        <v>561</v>
      </c>
      <c r="L1854" s="386">
        <v>44</v>
      </c>
      <c r="M1854" s="652">
        <v>358958</v>
      </c>
      <c r="N1854" s="652">
        <v>6706829</v>
      </c>
      <c r="O1854">
        <v>1</v>
      </c>
      <c r="P1854">
        <v>0</v>
      </c>
      <c r="Q1854">
        <v>0</v>
      </c>
      <c r="R1854">
        <v>0</v>
      </c>
      <c r="S1854">
        <v>20801</v>
      </c>
      <c r="T1854">
        <v>1</v>
      </c>
      <c r="U1854">
        <v>1</v>
      </c>
      <c r="V1854">
        <v>0</v>
      </c>
      <c r="W1854">
        <v>0</v>
      </c>
      <c r="X1854">
        <v>0</v>
      </c>
      <c r="Y1854" t="s">
        <v>9657</v>
      </c>
      <c r="Z1854" t="s">
        <v>9656</v>
      </c>
    </row>
    <row r="1855" spans="1:26">
      <c r="A1855" t="s">
        <v>9840</v>
      </c>
      <c r="B1855" s="1205">
        <v>44071</v>
      </c>
      <c r="C1855">
        <v>2072</v>
      </c>
      <c r="D1855" t="s">
        <v>22886</v>
      </c>
      <c r="E1855">
        <v>1</v>
      </c>
      <c r="F1855">
        <v>2072</v>
      </c>
      <c r="G1855" t="s">
        <v>9666</v>
      </c>
      <c r="H1855">
        <v>1703</v>
      </c>
      <c r="I1855" t="s">
        <v>13657</v>
      </c>
      <c r="J1855" t="s">
        <v>13</v>
      </c>
      <c r="K1855" t="s">
        <v>561</v>
      </c>
      <c r="L1855" s="386">
        <v>44</v>
      </c>
      <c r="M1855" s="652" t="s">
        <v>32345</v>
      </c>
      <c r="N1855" s="652" t="s">
        <v>32345</v>
      </c>
      <c r="O1855">
        <v>1</v>
      </c>
      <c r="P1855">
        <v>1</v>
      </c>
      <c r="Q1855">
        <v>1</v>
      </c>
      <c r="R1855">
        <v>1</v>
      </c>
      <c r="S1855">
        <v>20815</v>
      </c>
      <c r="T1855">
        <v>1</v>
      </c>
      <c r="U1855">
        <v>0</v>
      </c>
      <c r="V1855">
        <v>0</v>
      </c>
      <c r="W1855">
        <v>0</v>
      </c>
      <c r="X1855">
        <v>1</v>
      </c>
      <c r="Y1855" t="s">
        <v>9663</v>
      </c>
      <c r="Z1855" t="s">
        <v>9662</v>
      </c>
    </row>
    <row r="1856" spans="1:26">
      <c r="A1856" t="s">
        <v>9840</v>
      </c>
      <c r="B1856" s="1205">
        <v>44071</v>
      </c>
      <c r="C1856">
        <v>2073</v>
      </c>
      <c r="D1856" t="s">
        <v>22096</v>
      </c>
      <c r="E1856">
        <v>1</v>
      </c>
      <c r="F1856">
        <v>2073</v>
      </c>
      <c r="G1856" t="s">
        <v>9675</v>
      </c>
      <c r="H1856">
        <v>1704</v>
      </c>
      <c r="I1856" t="s">
        <v>9673</v>
      </c>
      <c r="J1856" t="s">
        <v>13</v>
      </c>
      <c r="K1856" t="s">
        <v>1967</v>
      </c>
      <c r="L1856" s="386">
        <v>49</v>
      </c>
      <c r="M1856" s="652">
        <v>397725</v>
      </c>
      <c r="N1856" s="652">
        <v>6747128</v>
      </c>
      <c r="O1856">
        <v>1</v>
      </c>
      <c r="P1856">
        <v>1</v>
      </c>
      <c r="Q1856">
        <v>1</v>
      </c>
      <c r="R1856">
        <v>1</v>
      </c>
      <c r="S1856">
        <v>20815</v>
      </c>
      <c r="T1856">
        <v>1</v>
      </c>
      <c r="U1856">
        <v>1</v>
      </c>
      <c r="V1856">
        <v>0</v>
      </c>
      <c r="W1856">
        <v>0</v>
      </c>
      <c r="X1856">
        <v>0</v>
      </c>
      <c r="Y1856" t="s">
        <v>9672</v>
      </c>
      <c r="Z1856" t="s">
        <v>9671</v>
      </c>
    </row>
    <row r="1857" spans="1:26">
      <c r="A1857" t="s">
        <v>9840</v>
      </c>
      <c r="B1857" s="1205">
        <v>44071</v>
      </c>
      <c r="C1857">
        <v>2074</v>
      </c>
      <c r="D1857" t="s">
        <v>21929</v>
      </c>
      <c r="E1857">
        <v>1</v>
      </c>
      <c r="F1857">
        <v>2074</v>
      </c>
      <c r="G1857" t="s">
        <v>9683</v>
      </c>
      <c r="H1857">
        <v>1705</v>
      </c>
      <c r="I1857" t="s">
        <v>9681</v>
      </c>
      <c r="J1857" t="s">
        <v>13</v>
      </c>
      <c r="K1857" t="s">
        <v>1967</v>
      </c>
      <c r="L1857" s="386">
        <v>49</v>
      </c>
      <c r="M1857" s="652">
        <v>440256</v>
      </c>
      <c r="N1857" s="652">
        <v>6671107</v>
      </c>
      <c r="O1857">
        <v>1</v>
      </c>
      <c r="P1857">
        <v>1</v>
      </c>
      <c r="Q1857">
        <v>1</v>
      </c>
      <c r="R1857">
        <v>1</v>
      </c>
      <c r="S1857">
        <v>20815</v>
      </c>
      <c r="T1857">
        <v>1</v>
      </c>
      <c r="U1857">
        <v>1</v>
      </c>
      <c r="V1857">
        <v>0</v>
      </c>
      <c r="W1857">
        <v>0</v>
      </c>
      <c r="X1857">
        <v>0</v>
      </c>
      <c r="Y1857" t="s">
        <v>9680</v>
      </c>
      <c r="Z1857" t="s">
        <v>9679</v>
      </c>
    </row>
    <row r="1858" spans="1:26">
      <c r="A1858" t="s">
        <v>9840</v>
      </c>
      <c r="B1858" s="1205">
        <v>44071</v>
      </c>
      <c r="C1858">
        <v>2075</v>
      </c>
      <c r="D1858" t="s">
        <v>22887</v>
      </c>
      <c r="E1858">
        <v>1</v>
      </c>
      <c r="F1858">
        <v>2075</v>
      </c>
      <c r="G1858" t="s">
        <v>9690</v>
      </c>
      <c r="H1858">
        <v>1706</v>
      </c>
      <c r="I1858" t="s">
        <v>9688</v>
      </c>
      <c r="J1858" t="s">
        <v>13</v>
      </c>
      <c r="K1858" t="s">
        <v>1967</v>
      </c>
      <c r="L1858" s="386">
        <v>49</v>
      </c>
      <c r="M1858" s="652" t="s">
        <v>32345</v>
      </c>
      <c r="N1858" s="652" t="s">
        <v>32345</v>
      </c>
      <c r="O1858">
        <v>1</v>
      </c>
      <c r="P1858">
        <v>1</v>
      </c>
      <c r="Q1858">
        <v>1</v>
      </c>
      <c r="R1858">
        <v>1</v>
      </c>
      <c r="S1858">
        <v>20820</v>
      </c>
      <c r="T1858">
        <v>1</v>
      </c>
      <c r="U1858">
        <v>0</v>
      </c>
      <c r="V1858">
        <v>0</v>
      </c>
      <c r="W1858">
        <v>0</v>
      </c>
      <c r="X1858">
        <v>1</v>
      </c>
      <c r="Y1858" t="s">
        <v>9687</v>
      </c>
      <c r="Z1858" t="s">
        <v>9686</v>
      </c>
    </row>
    <row r="1859" spans="1:26">
      <c r="A1859" t="s">
        <v>9840</v>
      </c>
      <c r="B1859" s="1205">
        <v>44071</v>
      </c>
      <c r="C1859">
        <v>2076</v>
      </c>
      <c r="D1859" t="s">
        <v>21930</v>
      </c>
      <c r="E1859">
        <v>1</v>
      </c>
      <c r="F1859">
        <v>2076</v>
      </c>
      <c r="G1859" t="s">
        <v>9697</v>
      </c>
      <c r="H1859">
        <v>1707</v>
      </c>
      <c r="I1859" t="s">
        <v>9695</v>
      </c>
      <c r="J1859" t="s">
        <v>13</v>
      </c>
      <c r="K1859" t="s">
        <v>52</v>
      </c>
      <c r="L1859" s="386">
        <v>53</v>
      </c>
      <c r="M1859" s="652">
        <v>384945</v>
      </c>
      <c r="N1859" s="652">
        <v>6753235</v>
      </c>
      <c r="O1859">
        <v>1</v>
      </c>
      <c r="P1859">
        <v>1</v>
      </c>
      <c r="Q1859">
        <v>1</v>
      </c>
      <c r="R1859">
        <v>1</v>
      </c>
      <c r="S1859">
        <v>20801</v>
      </c>
      <c r="T1859">
        <v>1</v>
      </c>
      <c r="U1859">
        <v>1</v>
      </c>
      <c r="V1859">
        <v>0</v>
      </c>
      <c r="W1859">
        <v>0</v>
      </c>
      <c r="X1859">
        <v>0</v>
      </c>
      <c r="Y1859" t="s">
        <v>9694</v>
      </c>
      <c r="Z1859" t="s">
        <v>9693</v>
      </c>
    </row>
    <row r="1860" spans="1:26">
      <c r="A1860" t="s">
        <v>9840</v>
      </c>
      <c r="B1860" s="1205">
        <v>44071</v>
      </c>
      <c r="C1860">
        <v>2077</v>
      </c>
      <c r="D1860" t="s">
        <v>21931</v>
      </c>
      <c r="E1860">
        <v>1</v>
      </c>
      <c r="F1860">
        <v>2077</v>
      </c>
      <c r="G1860" t="s">
        <v>9706</v>
      </c>
      <c r="H1860">
        <v>1708</v>
      </c>
      <c r="I1860" t="s">
        <v>9704</v>
      </c>
      <c r="J1860" t="s">
        <v>13</v>
      </c>
      <c r="K1860" t="s">
        <v>52</v>
      </c>
      <c r="L1860" s="386">
        <v>53</v>
      </c>
      <c r="M1860" s="652">
        <v>464546</v>
      </c>
      <c r="N1860" s="652">
        <v>6801136</v>
      </c>
      <c r="O1860">
        <v>1</v>
      </c>
      <c r="P1860">
        <v>1</v>
      </c>
      <c r="Q1860">
        <v>1</v>
      </c>
      <c r="R1860">
        <v>1</v>
      </c>
      <c r="S1860">
        <v>20820</v>
      </c>
      <c r="T1860">
        <v>1</v>
      </c>
      <c r="U1860">
        <v>1</v>
      </c>
      <c r="V1860">
        <v>0</v>
      </c>
      <c r="W1860">
        <v>0</v>
      </c>
      <c r="X1860">
        <v>0</v>
      </c>
      <c r="Y1860" t="s">
        <v>9703</v>
      </c>
      <c r="Z1860" t="s">
        <v>9702</v>
      </c>
    </row>
    <row r="1861" spans="1:26">
      <c r="A1861" t="s">
        <v>9840</v>
      </c>
      <c r="B1861" s="1205">
        <v>44071</v>
      </c>
      <c r="C1861">
        <v>2078</v>
      </c>
      <c r="D1861" t="s">
        <v>21932</v>
      </c>
      <c r="E1861">
        <v>1</v>
      </c>
      <c r="F1861">
        <v>2078</v>
      </c>
      <c r="G1861" t="s">
        <v>9711</v>
      </c>
      <c r="H1861">
        <v>1709</v>
      </c>
      <c r="I1861" t="s">
        <v>9709</v>
      </c>
      <c r="J1861" t="s">
        <v>13</v>
      </c>
      <c r="K1861" t="s">
        <v>52</v>
      </c>
      <c r="L1861" s="386">
        <v>53</v>
      </c>
      <c r="M1861" s="652">
        <v>410966</v>
      </c>
      <c r="N1861" s="652">
        <v>6817214</v>
      </c>
      <c r="O1861">
        <v>1</v>
      </c>
      <c r="P1861">
        <v>1</v>
      </c>
      <c r="Q1861">
        <v>1</v>
      </c>
      <c r="R1861">
        <v>1</v>
      </c>
      <c r="S1861">
        <v>20815</v>
      </c>
      <c r="T1861">
        <v>1</v>
      </c>
      <c r="U1861">
        <v>1</v>
      </c>
      <c r="V1861">
        <v>0</v>
      </c>
      <c r="W1861">
        <v>0</v>
      </c>
      <c r="X1861">
        <v>0</v>
      </c>
      <c r="Y1861" t="s">
        <v>9708</v>
      </c>
      <c r="Z1861" t="s">
        <v>9707</v>
      </c>
    </row>
    <row r="1862" spans="1:26">
      <c r="A1862" t="s">
        <v>9840</v>
      </c>
      <c r="B1862" s="1205">
        <v>44071</v>
      </c>
      <c r="C1862">
        <v>2080</v>
      </c>
      <c r="D1862" t="s">
        <v>21933</v>
      </c>
      <c r="E1862">
        <v>1</v>
      </c>
      <c r="F1862">
        <v>2080</v>
      </c>
      <c r="G1862" t="s">
        <v>9728</v>
      </c>
      <c r="H1862">
        <v>1711</v>
      </c>
      <c r="I1862" t="s">
        <v>9726</v>
      </c>
      <c r="J1862" t="s">
        <v>13</v>
      </c>
      <c r="K1862" t="s">
        <v>52</v>
      </c>
      <c r="L1862" s="386">
        <v>53</v>
      </c>
      <c r="M1862" s="652">
        <v>456501</v>
      </c>
      <c r="N1862" s="652">
        <v>6828755</v>
      </c>
      <c r="O1862">
        <v>1</v>
      </c>
      <c r="P1862">
        <v>1</v>
      </c>
      <c r="Q1862">
        <v>1</v>
      </c>
      <c r="R1862">
        <v>1</v>
      </c>
      <c r="S1862">
        <v>20815</v>
      </c>
      <c r="T1862">
        <v>1</v>
      </c>
      <c r="U1862">
        <v>1</v>
      </c>
      <c r="V1862">
        <v>0</v>
      </c>
      <c r="W1862">
        <v>0</v>
      </c>
      <c r="X1862">
        <v>0</v>
      </c>
      <c r="Y1862" t="s">
        <v>9725</v>
      </c>
      <c r="Z1862" t="s">
        <v>9724</v>
      </c>
    </row>
    <row r="1863" spans="1:26">
      <c r="A1863" t="s">
        <v>9840</v>
      </c>
      <c r="B1863" s="1205">
        <v>44071</v>
      </c>
      <c r="C1863">
        <v>2081</v>
      </c>
      <c r="D1863" t="s">
        <v>21934</v>
      </c>
      <c r="E1863">
        <v>1</v>
      </c>
      <c r="F1863">
        <v>2081</v>
      </c>
      <c r="G1863" t="s">
        <v>9736</v>
      </c>
      <c r="H1863">
        <v>1712</v>
      </c>
      <c r="I1863" t="s">
        <v>9734</v>
      </c>
      <c r="J1863" t="s">
        <v>2053</v>
      </c>
      <c r="K1863" t="s">
        <v>1627</v>
      </c>
      <c r="L1863" s="386" t="s">
        <v>2052</v>
      </c>
      <c r="M1863" s="652">
        <v>910722</v>
      </c>
      <c r="N1863" s="652">
        <v>6391264</v>
      </c>
      <c r="O1863">
        <v>1</v>
      </c>
      <c r="P1863">
        <v>1</v>
      </c>
      <c r="Q1863">
        <v>1</v>
      </c>
      <c r="R1863">
        <v>1</v>
      </c>
      <c r="S1863">
        <v>20820</v>
      </c>
      <c r="T1863">
        <v>1</v>
      </c>
      <c r="U1863">
        <v>1</v>
      </c>
      <c r="V1863">
        <v>0</v>
      </c>
      <c r="W1863">
        <v>0</v>
      </c>
      <c r="X1863">
        <v>0</v>
      </c>
      <c r="Y1863" t="s">
        <v>9733</v>
      </c>
      <c r="Z1863" t="s">
        <v>9732</v>
      </c>
    </row>
    <row r="1864" spans="1:26">
      <c r="A1864" t="s">
        <v>9840</v>
      </c>
      <c r="B1864" s="1205">
        <v>44071</v>
      </c>
      <c r="C1864">
        <v>2083</v>
      </c>
      <c r="D1864" t="s">
        <v>22888</v>
      </c>
      <c r="E1864">
        <v>1</v>
      </c>
      <c r="F1864">
        <v>2083</v>
      </c>
      <c r="G1864" t="s">
        <v>9746</v>
      </c>
      <c r="H1864">
        <v>1714</v>
      </c>
      <c r="I1864" t="s">
        <v>9744</v>
      </c>
      <c r="J1864" t="s">
        <v>2053</v>
      </c>
      <c r="K1864" t="s">
        <v>1627</v>
      </c>
      <c r="L1864" s="386" t="s">
        <v>2052</v>
      </c>
      <c r="M1864" s="652">
        <v>943332</v>
      </c>
      <c r="N1864" s="652">
        <v>6408013</v>
      </c>
      <c r="O1864">
        <v>1</v>
      </c>
      <c r="P1864">
        <v>1</v>
      </c>
      <c r="Q1864">
        <v>1</v>
      </c>
      <c r="R1864">
        <v>1</v>
      </c>
      <c r="S1864">
        <v>20801</v>
      </c>
      <c r="T1864">
        <v>1</v>
      </c>
      <c r="U1864">
        <v>1</v>
      </c>
      <c r="V1864">
        <v>0</v>
      </c>
      <c r="W1864">
        <v>0</v>
      </c>
      <c r="X1864">
        <v>0</v>
      </c>
      <c r="Y1864" t="s">
        <v>9743</v>
      </c>
      <c r="Z1864" t="s">
        <v>9742</v>
      </c>
    </row>
    <row r="1865" spans="1:26">
      <c r="A1865" t="s">
        <v>9840</v>
      </c>
      <c r="B1865" s="1205">
        <v>44071</v>
      </c>
      <c r="C1865">
        <v>2084</v>
      </c>
      <c r="D1865" t="s">
        <v>22097</v>
      </c>
      <c r="E1865">
        <v>1</v>
      </c>
      <c r="F1865">
        <v>2084</v>
      </c>
      <c r="G1865" t="s">
        <v>15832</v>
      </c>
      <c r="H1865">
        <v>1715</v>
      </c>
      <c r="I1865" t="s">
        <v>9751</v>
      </c>
      <c r="J1865" t="s">
        <v>2053</v>
      </c>
      <c r="K1865" t="s">
        <v>1627</v>
      </c>
      <c r="L1865" s="386" t="s">
        <v>2052</v>
      </c>
      <c r="M1865" s="652">
        <v>922021</v>
      </c>
      <c r="N1865" s="652">
        <v>6362696</v>
      </c>
      <c r="O1865">
        <v>1</v>
      </c>
      <c r="P1865">
        <v>1</v>
      </c>
      <c r="Q1865">
        <v>1</v>
      </c>
      <c r="R1865">
        <v>1</v>
      </c>
      <c r="S1865">
        <v>20820</v>
      </c>
      <c r="T1865">
        <v>1</v>
      </c>
      <c r="U1865">
        <v>1</v>
      </c>
      <c r="V1865">
        <v>0</v>
      </c>
      <c r="W1865">
        <v>0</v>
      </c>
      <c r="X1865">
        <v>0</v>
      </c>
      <c r="Y1865" t="s">
        <v>9750</v>
      </c>
      <c r="Z1865" t="s">
        <v>9749</v>
      </c>
    </row>
    <row r="1866" spans="1:26">
      <c r="A1866" t="s">
        <v>9840</v>
      </c>
      <c r="B1866" s="1205">
        <v>44071</v>
      </c>
      <c r="C1866">
        <v>2085</v>
      </c>
      <c r="D1866" t="s">
        <v>20340</v>
      </c>
      <c r="E1866">
        <v>1</v>
      </c>
      <c r="F1866">
        <v>2085</v>
      </c>
      <c r="G1866" t="s">
        <v>9759</v>
      </c>
      <c r="H1866">
        <v>1716</v>
      </c>
      <c r="I1866" t="s">
        <v>9760</v>
      </c>
      <c r="J1866" t="s">
        <v>2053</v>
      </c>
      <c r="K1866" t="s">
        <v>426</v>
      </c>
      <c r="L1866" s="386" t="s">
        <v>2013</v>
      </c>
      <c r="M1866" s="652">
        <v>998889</v>
      </c>
      <c r="N1866" s="652">
        <v>6346257</v>
      </c>
      <c r="O1866">
        <v>1</v>
      </c>
      <c r="P1866">
        <v>1</v>
      </c>
      <c r="Q1866">
        <v>1</v>
      </c>
      <c r="R1866">
        <v>1</v>
      </c>
      <c r="S1866">
        <v>20820</v>
      </c>
      <c r="T1866">
        <v>1</v>
      </c>
      <c r="U1866">
        <v>1</v>
      </c>
      <c r="V1866">
        <v>0</v>
      </c>
      <c r="W1866">
        <v>0</v>
      </c>
      <c r="X1866">
        <v>0</v>
      </c>
      <c r="Y1866" t="s">
        <v>9756</v>
      </c>
      <c r="Z1866" t="s">
        <v>9755</v>
      </c>
    </row>
    <row r="1867" spans="1:26">
      <c r="A1867" t="s">
        <v>9840</v>
      </c>
      <c r="B1867" s="1205">
        <v>44071</v>
      </c>
      <c r="C1867">
        <v>2086</v>
      </c>
      <c r="D1867" t="s">
        <v>22889</v>
      </c>
      <c r="E1867">
        <v>1</v>
      </c>
      <c r="F1867">
        <v>2086</v>
      </c>
      <c r="G1867" t="s">
        <v>9765</v>
      </c>
      <c r="H1867">
        <v>1717</v>
      </c>
      <c r="I1867" t="s">
        <v>9766</v>
      </c>
      <c r="J1867" t="s">
        <v>2053</v>
      </c>
      <c r="K1867" t="s">
        <v>426</v>
      </c>
      <c r="L1867" s="386" t="s">
        <v>2013</v>
      </c>
      <c r="M1867" s="652">
        <v>1054327</v>
      </c>
      <c r="N1867" s="652">
        <v>6325854</v>
      </c>
      <c r="O1867">
        <v>1</v>
      </c>
      <c r="P1867">
        <v>1</v>
      </c>
      <c r="Q1867">
        <v>1</v>
      </c>
      <c r="R1867">
        <v>1</v>
      </c>
      <c r="S1867">
        <v>20801</v>
      </c>
      <c r="T1867">
        <v>1</v>
      </c>
      <c r="U1867">
        <v>1</v>
      </c>
      <c r="V1867">
        <v>0</v>
      </c>
      <c r="W1867">
        <v>0</v>
      </c>
      <c r="X1867">
        <v>0</v>
      </c>
      <c r="Y1867" t="s">
        <v>9762</v>
      </c>
      <c r="Z1867" t="s">
        <v>9761</v>
      </c>
    </row>
    <row r="1868" spans="1:26">
      <c r="A1868" t="s">
        <v>9840</v>
      </c>
      <c r="B1868" s="1205">
        <v>44071</v>
      </c>
      <c r="C1868">
        <v>2087</v>
      </c>
      <c r="D1868" t="s">
        <v>22098</v>
      </c>
      <c r="E1868">
        <v>1</v>
      </c>
      <c r="F1868">
        <v>2087</v>
      </c>
      <c r="G1868" t="s">
        <v>9775</v>
      </c>
      <c r="H1868">
        <v>1718</v>
      </c>
      <c r="I1868" t="s">
        <v>9776</v>
      </c>
      <c r="J1868" t="s">
        <v>2053</v>
      </c>
      <c r="K1868" t="s">
        <v>426</v>
      </c>
      <c r="L1868" s="386" t="s">
        <v>2013</v>
      </c>
      <c r="M1868" s="652">
        <v>1054564</v>
      </c>
      <c r="N1868" s="652">
        <v>6306916</v>
      </c>
      <c r="O1868">
        <v>1</v>
      </c>
      <c r="P1868">
        <v>1</v>
      </c>
      <c r="Q1868">
        <v>1</v>
      </c>
      <c r="R1868">
        <v>1</v>
      </c>
      <c r="S1868">
        <v>20820</v>
      </c>
      <c r="T1868">
        <v>1</v>
      </c>
      <c r="U1868">
        <v>1</v>
      </c>
      <c r="V1868">
        <v>0</v>
      </c>
      <c r="W1868">
        <v>0</v>
      </c>
      <c r="X1868">
        <v>0</v>
      </c>
      <c r="Y1868" t="s">
        <v>9772</v>
      </c>
      <c r="Z1868" t="s">
        <v>9771</v>
      </c>
    </row>
    <row r="1869" spans="1:26">
      <c r="A1869" t="s">
        <v>9840</v>
      </c>
      <c r="B1869" s="1205">
        <v>44071</v>
      </c>
      <c r="C1869">
        <v>2088</v>
      </c>
      <c r="D1869" t="s">
        <v>22099</v>
      </c>
      <c r="E1869">
        <v>1</v>
      </c>
      <c r="F1869">
        <v>2088</v>
      </c>
      <c r="G1869" t="s">
        <v>9784</v>
      </c>
      <c r="H1869">
        <v>1719</v>
      </c>
      <c r="I1869" t="s">
        <v>9785</v>
      </c>
      <c r="J1869" t="s">
        <v>2053</v>
      </c>
      <c r="K1869" t="s">
        <v>75</v>
      </c>
      <c r="L1869" s="386">
        <v>83</v>
      </c>
      <c r="M1869" s="652">
        <v>988667</v>
      </c>
      <c r="N1869" s="652">
        <v>6258893</v>
      </c>
      <c r="O1869">
        <v>1</v>
      </c>
      <c r="P1869">
        <v>1</v>
      </c>
      <c r="Q1869">
        <v>1</v>
      </c>
      <c r="R1869">
        <v>1</v>
      </c>
      <c r="S1869">
        <v>20815</v>
      </c>
      <c r="T1869">
        <v>1</v>
      </c>
      <c r="U1869">
        <v>1</v>
      </c>
      <c r="V1869">
        <v>0</v>
      </c>
      <c r="W1869">
        <v>0</v>
      </c>
      <c r="X1869">
        <v>0</v>
      </c>
      <c r="Y1869" t="s">
        <v>9781</v>
      </c>
      <c r="Z1869" t="s">
        <v>9780</v>
      </c>
    </row>
    <row r="1870" spans="1:26">
      <c r="A1870" t="s">
        <v>9840</v>
      </c>
      <c r="B1870" s="1205">
        <v>44071</v>
      </c>
      <c r="C1870">
        <v>2090</v>
      </c>
      <c r="D1870" t="s">
        <v>22890</v>
      </c>
      <c r="E1870">
        <v>1</v>
      </c>
      <c r="F1870">
        <v>2090</v>
      </c>
      <c r="G1870" t="s">
        <v>9798</v>
      </c>
      <c r="H1870">
        <v>1721</v>
      </c>
      <c r="I1870" t="s">
        <v>9799</v>
      </c>
      <c r="J1870" t="s">
        <v>2053</v>
      </c>
      <c r="K1870" t="s">
        <v>75</v>
      </c>
      <c r="L1870" s="386">
        <v>83</v>
      </c>
      <c r="M1870" s="652">
        <v>955736</v>
      </c>
      <c r="N1870" s="652">
        <v>6266436</v>
      </c>
      <c r="O1870">
        <v>1</v>
      </c>
      <c r="P1870">
        <v>1</v>
      </c>
      <c r="Q1870">
        <v>1</v>
      </c>
      <c r="R1870">
        <v>1</v>
      </c>
      <c r="S1870">
        <v>20815</v>
      </c>
      <c r="T1870">
        <v>1</v>
      </c>
      <c r="U1870">
        <v>1</v>
      </c>
      <c r="V1870">
        <v>0</v>
      </c>
      <c r="W1870">
        <v>0</v>
      </c>
      <c r="X1870">
        <v>0</v>
      </c>
      <c r="Y1870" t="s">
        <v>9795</v>
      </c>
      <c r="Z1870" t="s">
        <v>9794</v>
      </c>
    </row>
    <row r="1871" spans="1:26">
      <c r="A1871" t="s">
        <v>9840</v>
      </c>
      <c r="B1871" s="1205">
        <v>44071</v>
      </c>
      <c r="C1871">
        <v>2092</v>
      </c>
      <c r="D1871" t="s">
        <v>20394</v>
      </c>
      <c r="E1871">
        <v>1</v>
      </c>
      <c r="F1871">
        <v>2092</v>
      </c>
      <c r="G1871" t="s">
        <v>9811</v>
      </c>
      <c r="H1871">
        <v>1723</v>
      </c>
      <c r="I1871" t="s">
        <v>9812</v>
      </c>
      <c r="J1871" t="s">
        <v>2053</v>
      </c>
      <c r="K1871" t="s">
        <v>75</v>
      </c>
      <c r="L1871" s="386">
        <v>83</v>
      </c>
      <c r="M1871" s="652">
        <v>951217</v>
      </c>
      <c r="N1871" s="652">
        <v>6282364</v>
      </c>
      <c r="O1871">
        <v>1</v>
      </c>
      <c r="P1871">
        <v>1</v>
      </c>
      <c r="Q1871">
        <v>1</v>
      </c>
      <c r="R1871">
        <v>1</v>
      </c>
      <c r="S1871">
        <v>20815</v>
      </c>
      <c r="T1871">
        <v>1</v>
      </c>
      <c r="U1871">
        <v>1</v>
      </c>
      <c r="V1871">
        <v>0</v>
      </c>
      <c r="W1871">
        <v>0</v>
      </c>
      <c r="X1871">
        <v>0</v>
      </c>
      <c r="Y1871" t="s">
        <v>9808</v>
      </c>
      <c r="Z1871" t="s">
        <v>9807</v>
      </c>
    </row>
    <row r="1872" spans="1:26">
      <c r="A1872" t="s">
        <v>9840</v>
      </c>
      <c r="B1872" s="1205">
        <v>44071</v>
      </c>
      <c r="C1872">
        <v>2093</v>
      </c>
      <c r="D1872" t="s">
        <v>20342</v>
      </c>
      <c r="E1872">
        <v>1</v>
      </c>
      <c r="F1872">
        <v>2093</v>
      </c>
      <c r="G1872" t="s">
        <v>9817</v>
      </c>
      <c r="H1872">
        <v>1724</v>
      </c>
      <c r="I1872" t="s">
        <v>9818</v>
      </c>
      <c r="J1872" t="s">
        <v>2053</v>
      </c>
      <c r="K1872" t="s">
        <v>75</v>
      </c>
      <c r="L1872" s="386">
        <v>83</v>
      </c>
      <c r="M1872" s="652">
        <v>934140</v>
      </c>
      <c r="N1872" s="652">
        <v>6267982</v>
      </c>
      <c r="O1872">
        <v>1</v>
      </c>
      <c r="P1872">
        <v>1</v>
      </c>
      <c r="Q1872">
        <v>1</v>
      </c>
      <c r="R1872">
        <v>1</v>
      </c>
      <c r="S1872">
        <v>20820</v>
      </c>
      <c r="T1872">
        <v>1</v>
      </c>
      <c r="U1872">
        <v>1</v>
      </c>
      <c r="V1872">
        <v>0</v>
      </c>
      <c r="W1872">
        <v>0</v>
      </c>
      <c r="X1872">
        <v>0</v>
      </c>
      <c r="Y1872" t="s">
        <v>9814</v>
      </c>
      <c r="Z1872" t="s">
        <v>9813</v>
      </c>
    </row>
    <row r="1873" spans="1:26">
      <c r="A1873" t="s">
        <v>9840</v>
      </c>
      <c r="B1873" s="1205">
        <v>44071</v>
      </c>
      <c r="C1873">
        <v>2094</v>
      </c>
      <c r="D1873" t="s">
        <v>20343</v>
      </c>
      <c r="E1873">
        <v>1</v>
      </c>
      <c r="F1873">
        <v>2094</v>
      </c>
      <c r="G1873" t="s">
        <v>9823</v>
      </c>
      <c r="H1873">
        <v>1725</v>
      </c>
      <c r="I1873" t="s">
        <v>9824</v>
      </c>
      <c r="J1873" t="s">
        <v>2053</v>
      </c>
      <c r="K1873" t="s">
        <v>75</v>
      </c>
      <c r="L1873" s="386">
        <v>83</v>
      </c>
      <c r="M1873" s="652">
        <v>943061</v>
      </c>
      <c r="N1873" s="652">
        <v>6285285</v>
      </c>
      <c r="O1873">
        <v>1</v>
      </c>
      <c r="P1873">
        <v>1</v>
      </c>
      <c r="Q1873">
        <v>1</v>
      </c>
      <c r="R1873">
        <v>1</v>
      </c>
      <c r="S1873">
        <v>20820</v>
      </c>
      <c r="T1873">
        <v>1</v>
      </c>
      <c r="U1873">
        <v>1</v>
      </c>
      <c r="V1873">
        <v>0</v>
      </c>
      <c r="W1873">
        <v>0</v>
      </c>
      <c r="X1873">
        <v>0</v>
      </c>
      <c r="Y1873" t="s">
        <v>9820</v>
      </c>
      <c r="Z1873" t="s">
        <v>9819</v>
      </c>
    </row>
    <row r="1874" spans="1:26">
      <c r="A1874" t="s">
        <v>9840</v>
      </c>
      <c r="B1874" s="1205">
        <v>44071</v>
      </c>
      <c r="C1874">
        <v>2095</v>
      </c>
      <c r="D1874" t="s">
        <v>22891</v>
      </c>
      <c r="E1874">
        <v>1</v>
      </c>
      <c r="F1874">
        <v>2095</v>
      </c>
      <c r="G1874" t="s">
        <v>9828</v>
      </c>
      <c r="H1874">
        <v>1726</v>
      </c>
      <c r="I1874" t="s">
        <v>9829</v>
      </c>
      <c r="J1874" t="s">
        <v>2053</v>
      </c>
      <c r="K1874" t="s">
        <v>72</v>
      </c>
      <c r="L1874" s="386">
        <v>84</v>
      </c>
      <c r="M1874" s="652" t="s">
        <v>32345</v>
      </c>
      <c r="N1874" s="652" t="s">
        <v>32345</v>
      </c>
      <c r="O1874">
        <v>1</v>
      </c>
      <c r="P1874">
        <v>1</v>
      </c>
      <c r="Q1874">
        <v>1</v>
      </c>
      <c r="R1874">
        <v>1</v>
      </c>
      <c r="S1874">
        <v>20820</v>
      </c>
      <c r="T1874">
        <v>1</v>
      </c>
      <c r="U1874">
        <v>0</v>
      </c>
      <c r="V1874">
        <v>0</v>
      </c>
      <c r="W1874">
        <v>0</v>
      </c>
      <c r="X1874">
        <v>1</v>
      </c>
      <c r="Y1874" t="s">
        <v>9826</v>
      </c>
      <c r="Z1874" t="s">
        <v>9825</v>
      </c>
    </row>
    <row r="1875" spans="1:26">
      <c r="A1875" t="s">
        <v>9840</v>
      </c>
      <c r="B1875" s="1205">
        <v>44071</v>
      </c>
      <c r="C1875">
        <v>2096</v>
      </c>
      <c r="D1875" t="s">
        <v>22892</v>
      </c>
      <c r="E1875">
        <v>1</v>
      </c>
      <c r="F1875">
        <v>2096</v>
      </c>
      <c r="G1875" t="s">
        <v>9833</v>
      </c>
      <c r="H1875">
        <v>1727</v>
      </c>
      <c r="I1875" t="s">
        <v>9834</v>
      </c>
      <c r="J1875" t="s">
        <v>2053</v>
      </c>
      <c r="K1875" t="s">
        <v>72</v>
      </c>
      <c r="L1875" s="386">
        <v>84</v>
      </c>
      <c r="M1875" s="652" t="s">
        <v>32345</v>
      </c>
      <c r="N1875" s="652" t="s">
        <v>32345</v>
      </c>
      <c r="O1875">
        <v>1</v>
      </c>
      <c r="P1875">
        <v>1</v>
      </c>
      <c r="Q1875">
        <v>1</v>
      </c>
      <c r="R1875">
        <v>1</v>
      </c>
      <c r="S1875">
        <v>20820</v>
      </c>
      <c r="T1875">
        <v>1</v>
      </c>
      <c r="U1875">
        <v>0</v>
      </c>
      <c r="V1875">
        <v>0</v>
      </c>
      <c r="W1875">
        <v>0</v>
      </c>
      <c r="X1875">
        <v>1</v>
      </c>
      <c r="Y1875" t="s">
        <v>9831</v>
      </c>
      <c r="Z1875" t="s">
        <v>9830</v>
      </c>
    </row>
    <row r="1876" spans="1:26">
      <c r="A1876" t="s">
        <v>9840</v>
      </c>
      <c r="B1876" s="1205">
        <v>44071</v>
      </c>
      <c r="C1876">
        <v>2097</v>
      </c>
      <c r="D1876" t="s">
        <v>22893</v>
      </c>
      <c r="E1876">
        <v>1</v>
      </c>
      <c r="F1876">
        <v>2097</v>
      </c>
      <c r="G1876" t="s">
        <v>9838</v>
      </c>
      <c r="H1876">
        <v>1728</v>
      </c>
      <c r="I1876" t="s">
        <v>9839</v>
      </c>
      <c r="J1876" t="s">
        <v>2053</v>
      </c>
      <c r="K1876" t="s">
        <v>72</v>
      </c>
      <c r="L1876" s="386">
        <v>84</v>
      </c>
      <c r="M1876" s="652">
        <v>909335</v>
      </c>
      <c r="N1876" s="652">
        <v>6305355</v>
      </c>
      <c r="O1876">
        <v>1</v>
      </c>
      <c r="P1876">
        <v>1</v>
      </c>
      <c r="Q1876">
        <v>1</v>
      </c>
      <c r="R1876">
        <v>1</v>
      </c>
      <c r="S1876">
        <v>20820</v>
      </c>
      <c r="T1876">
        <v>1</v>
      </c>
      <c r="U1876">
        <v>1</v>
      </c>
      <c r="V1876">
        <v>0</v>
      </c>
      <c r="W1876">
        <v>0</v>
      </c>
      <c r="X1876">
        <v>0</v>
      </c>
      <c r="Y1876" t="s">
        <v>9836</v>
      </c>
      <c r="Z1876" t="s">
        <v>9835</v>
      </c>
    </row>
    <row r="1877" spans="1:26">
      <c r="A1877" t="s">
        <v>10124</v>
      </c>
      <c r="B1877" s="1205">
        <v>44112</v>
      </c>
      <c r="C1877">
        <v>2100</v>
      </c>
      <c r="D1877" t="s">
        <v>20344</v>
      </c>
      <c r="E1877">
        <v>1</v>
      </c>
      <c r="F1877">
        <v>2100</v>
      </c>
      <c r="G1877" t="s">
        <v>2807</v>
      </c>
      <c r="H1877">
        <v>1731</v>
      </c>
      <c r="I1877" t="s">
        <v>2805</v>
      </c>
      <c r="J1877" t="s">
        <v>2422</v>
      </c>
      <c r="K1877" t="s">
        <v>817</v>
      </c>
      <c r="L1877" s="386" t="s">
        <v>2019</v>
      </c>
      <c r="M1877" s="652">
        <v>825970</v>
      </c>
      <c r="N1877" s="652">
        <v>6410257</v>
      </c>
      <c r="O1877">
        <v>1</v>
      </c>
      <c r="P1877">
        <v>1</v>
      </c>
      <c r="Q1877">
        <v>1</v>
      </c>
      <c r="R1877">
        <v>1</v>
      </c>
      <c r="S1877">
        <v>20820</v>
      </c>
      <c r="T1877">
        <v>1</v>
      </c>
      <c r="U1877">
        <v>1</v>
      </c>
      <c r="V1877">
        <v>0</v>
      </c>
      <c r="W1877">
        <v>0</v>
      </c>
      <c r="X1877">
        <v>0</v>
      </c>
      <c r="Y1877" t="s">
        <v>2804</v>
      </c>
      <c r="Z1877" t="s">
        <v>9891</v>
      </c>
    </row>
    <row r="1878" spans="1:26">
      <c r="A1878" t="s">
        <v>10124</v>
      </c>
      <c r="B1878" s="1205">
        <v>44112</v>
      </c>
      <c r="C1878">
        <v>2101</v>
      </c>
      <c r="D1878" t="s">
        <v>15833</v>
      </c>
      <c r="E1878">
        <v>1</v>
      </c>
      <c r="F1878">
        <v>2101</v>
      </c>
      <c r="G1878" t="s">
        <v>9894</v>
      </c>
      <c r="H1878">
        <v>1732</v>
      </c>
      <c r="I1878" t="s">
        <v>1863</v>
      </c>
      <c r="J1878" t="s">
        <v>2422</v>
      </c>
      <c r="K1878" t="s">
        <v>1973</v>
      </c>
      <c r="L1878" s="386">
        <v>42</v>
      </c>
      <c r="M1878" s="652">
        <v>776087</v>
      </c>
      <c r="N1878" s="652">
        <v>6513883</v>
      </c>
      <c r="O1878">
        <v>1</v>
      </c>
      <c r="P1878">
        <v>1</v>
      </c>
      <c r="Q1878">
        <v>1</v>
      </c>
      <c r="R1878">
        <v>1</v>
      </c>
      <c r="S1878">
        <v>20820</v>
      </c>
      <c r="T1878">
        <v>1</v>
      </c>
      <c r="U1878">
        <v>1</v>
      </c>
      <c r="V1878">
        <v>0</v>
      </c>
      <c r="W1878">
        <v>0</v>
      </c>
      <c r="X1878">
        <v>0</v>
      </c>
      <c r="Y1878">
        <v>1971</v>
      </c>
      <c r="Z1878" t="s">
        <v>9893</v>
      </c>
    </row>
    <row r="1879" spans="1:26">
      <c r="A1879" t="s">
        <v>10124</v>
      </c>
      <c r="B1879" s="1205">
        <v>44112</v>
      </c>
      <c r="C1879">
        <v>2102</v>
      </c>
      <c r="D1879" t="s">
        <v>20395</v>
      </c>
      <c r="E1879">
        <v>1</v>
      </c>
      <c r="F1879">
        <v>2102</v>
      </c>
      <c r="G1879" t="s">
        <v>9898</v>
      </c>
      <c r="H1879">
        <v>1733</v>
      </c>
      <c r="I1879" t="s">
        <v>10109</v>
      </c>
      <c r="J1879" t="s">
        <v>2422</v>
      </c>
      <c r="K1879" t="s">
        <v>913</v>
      </c>
      <c r="L1879" s="386">
        <v>43</v>
      </c>
      <c r="M1879" s="652">
        <v>795592</v>
      </c>
      <c r="N1879" s="652">
        <v>6445045</v>
      </c>
      <c r="O1879">
        <v>1</v>
      </c>
      <c r="P1879">
        <v>1</v>
      </c>
      <c r="Q1879">
        <v>1</v>
      </c>
      <c r="R1879">
        <v>1</v>
      </c>
      <c r="S1879">
        <v>20801</v>
      </c>
      <c r="T1879">
        <v>1</v>
      </c>
      <c r="U1879">
        <v>1</v>
      </c>
      <c r="V1879">
        <v>0</v>
      </c>
      <c r="W1879">
        <v>0</v>
      </c>
      <c r="X1879">
        <v>0</v>
      </c>
      <c r="Y1879" t="s">
        <v>9896</v>
      </c>
      <c r="Z1879" t="s">
        <v>9895</v>
      </c>
    </row>
    <row r="1880" spans="1:26">
      <c r="A1880" t="s">
        <v>10124</v>
      </c>
      <c r="B1880" s="1205">
        <v>44112</v>
      </c>
      <c r="C1880">
        <v>2103</v>
      </c>
      <c r="D1880" t="s">
        <v>36974</v>
      </c>
      <c r="E1880">
        <v>1</v>
      </c>
      <c r="F1880">
        <v>2103</v>
      </c>
      <c r="G1880" t="s">
        <v>2952</v>
      </c>
      <c r="H1880">
        <v>1734</v>
      </c>
      <c r="I1880" t="s">
        <v>4497</v>
      </c>
      <c r="J1880" t="s">
        <v>2422</v>
      </c>
      <c r="K1880" t="s">
        <v>913</v>
      </c>
      <c r="L1880" s="386">
        <v>43</v>
      </c>
      <c r="M1880" s="652">
        <v>755357</v>
      </c>
      <c r="N1880" s="652">
        <v>6463651</v>
      </c>
      <c r="O1880">
        <v>0</v>
      </c>
      <c r="P1880">
        <v>1</v>
      </c>
      <c r="Q1880">
        <v>1</v>
      </c>
      <c r="R1880">
        <v>1</v>
      </c>
      <c r="S1880">
        <v>20820</v>
      </c>
      <c r="T1880">
        <v>1</v>
      </c>
      <c r="U1880">
        <v>1</v>
      </c>
      <c r="V1880">
        <v>0</v>
      </c>
      <c r="W1880">
        <v>0</v>
      </c>
      <c r="X1880">
        <v>0</v>
      </c>
      <c r="Y1880" t="s">
        <v>2950</v>
      </c>
      <c r="Z1880" t="s">
        <v>9899</v>
      </c>
    </row>
    <row r="1881" spans="1:26">
      <c r="A1881" t="s">
        <v>10124</v>
      </c>
      <c r="B1881" s="1205">
        <v>44112</v>
      </c>
      <c r="C1881">
        <v>2104</v>
      </c>
      <c r="D1881" t="s">
        <v>9903</v>
      </c>
      <c r="E1881">
        <v>1</v>
      </c>
      <c r="F1881">
        <v>2104</v>
      </c>
      <c r="G1881" t="s">
        <v>9903</v>
      </c>
      <c r="H1881">
        <v>1735</v>
      </c>
      <c r="I1881" t="s">
        <v>10110</v>
      </c>
      <c r="J1881" t="s">
        <v>2422</v>
      </c>
      <c r="K1881" t="s">
        <v>913</v>
      </c>
      <c r="L1881" s="386">
        <v>43</v>
      </c>
      <c r="M1881" s="652">
        <v>790062</v>
      </c>
      <c r="N1881" s="652">
        <v>6437557</v>
      </c>
      <c r="O1881">
        <v>1</v>
      </c>
      <c r="P1881">
        <v>0</v>
      </c>
      <c r="Q1881">
        <v>0</v>
      </c>
      <c r="R1881">
        <v>0</v>
      </c>
      <c r="S1881">
        <v>20801</v>
      </c>
      <c r="T1881">
        <v>1</v>
      </c>
      <c r="U1881">
        <v>1</v>
      </c>
      <c r="V1881">
        <v>0</v>
      </c>
      <c r="W1881">
        <v>0</v>
      </c>
      <c r="X1881">
        <v>0</v>
      </c>
      <c r="Y1881" t="s">
        <v>9901</v>
      </c>
      <c r="Z1881" t="s">
        <v>9900</v>
      </c>
    </row>
    <row r="1882" spans="1:26">
      <c r="A1882" t="s">
        <v>10124</v>
      </c>
      <c r="B1882" s="1205">
        <v>44112</v>
      </c>
      <c r="C1882">
        <v>2105</v>
      </c>
      <c r="D1882" t="s">
        <v>36975</v>
      </c>
      <c r="E1882">
        <v>1</v>
      </c>
      <c r="F1882">
        <v>2105</v>
      </c>
      <c r="G1882" t="s">
        <v>2977</v>
      </c>
      <c r="H1882">
        <v>1736</v>
      </c>
      <c r="I1882" t="s">
        <v>10111</v>
      </c>
      <c r="J1882" t="s">
        <v>2422</v>
      </c>
      <c r="K1882" t="s">
        <v>2431</v>
      </c>
      <c r="L1882" s="386">
        <v>63</v>
      </c>
      <c r="M1882" s="652">
        <v>702459</v>
      </c>
      <c r="N1882" s="652">
        <v>6515939</v>
      </c>
      <c r="O1882">
        <v>0</v>
      </c>
      <c r="P1882">
        <v>1</v>
      </c>
      <c r="Q1882">
        <v>1</v>
      </c>
      <c r="R1882">
        <v>1</v>
      </c>
      <c r="S1882">
        <v>20820</v>
      </c>
      <c r="T1882">
        <v>1</v>
      </c>
      <c r="U1882">
        <v>1</v>
      </c>
      <c r="V1882">
        <v>0</v>
      </c>
      <c r="W1882">
        <v>0</v>
      </c>
      <c r="X1882">
        <v>0</v>
      </c>
      <c r="Y1882" t="s">
        <v>2974</v>
      </c>
      <c r="Z1882" t="s">
        <v>9905</v>
      </c>
    </row>
    <row r="1883" spans="1:26">
      <c r="A1883" t="s">
        <v>10124</v>
      </c>
      <c r="B1883" s="1205">
        <v>44112</v>
      </c>
      <c r="C1883">
        <v>2106</v>
      </c>
      <c r="D1883" t="s">
        <v>22100</v>
      </c>
      <c r="E1883">
        <v>1</v>
      </c>
      <c r="F1883">
        <v>2106</v>
      </c>
      <c r="G1883" t="s">
        <v>3023</v>
      </c>
      <c r="H1883">
        <v>1737</v>
      </c>
      <c r="I1883" t="s">
        <v>10112</v>
      </c>
      <c r="J1883" t="s">
        <v>2422</v>
      </c>
      <c r="K1883" t="s">
        <v>2407</v>
      </c>
      <c r="L1883" s="386">
        <v>73</v>
      </c>
      <c r="M1883" s="652">
        <v>909394</v>
      </c>
      <c r="N1883" s="652">
        <v>6505714</v>
      </c>
      <c r="O1883">
        <v>1</v>
      </c>
      <c r="P1883">
        <v>1</v>
      </c>
      <c r="Q1883">
        <v>0</v>
      </c>
      <c r="R1883">
        <v>1</v>
      </c>
      <c r="S1883">
        <v>20810</v>
      </c>
      <c r="T1883">
        <v>1</v>
      </c>
      <c r="U1883">
        <v>1</v>
      </c>
      <c r="V1883">
        <v>0</v>
      </c>
      <c r="W1883">
        <v>0</v>
      </c>
      <c r="X1883">
        <v>0</v>
      </c>
      <c r="Y1883" t="s">
        <v>3021</v>
      </c>
      <c r="Z1883" t="s">
        <v>9907</v>
      </c>
    </row>
    <row r="1884" spans="1:26">
      <c r="A1884" t="s">
        <v>10124</v>
      </c>
      <c r="B1884" s="1205">
        <v>44112</v>
      </c>
      <c r="C1884">
        <v>2108</v>
      </c>
      <c r="D1884" t="s">
        <v>22894</v>
      </c>
      <c r="E1884">
        <v>1</v>
      </c>
      <c r="F1884">
        <v>2108</v>
      </c>
      <c r="G1884" t="s">
        <v>9915</v>
      </c>
      <c r="H1884">
        <v>1739</v>
      </c>
      <c r="I1884" t="s">
        <v>10113</v>
      </c>
      <c r="J1884" t="s">
        <v>2422</v>
      </c>
      <c r="K1884" t="s">
        <v>2407</v>
      </c>
      <c r="L1884" s="386">
        <v>73</v>
      </c>
      <c r="M1884" s="652">
        <v>910591</v>
      </c>
      <c r="N1884" s="652">
        <v>6504115</v>
      </c>
      <c r="O1884">
        <v>1</v>
      </c>
      <c r="P1884">
        <v>1</v>
      </c>
      <c r="Q1884">
        <v>1</v>
      </c>
      <c r="R1884">
        <v>1</v>
      </c>
      <c r="S1884">
        <v>20815</v>
      </c>
      <c r="T1884">
        <v>1</v>
      </c>
      <c r="U1884">
        <v>1</v>
      </c>
      <c r="V1884">
        <v>0</v>
      </c>
      <c r="W1884">
        <v>0</v>
      </c>
      <c r="X1884">
        <v>0</v>
      </c>
      <c r="Y1884" t="s">
        <v>6156</v>
      </c>
      <c r="Z1884" t="s">
        <v>9913</v>
      </c>
    </row>
    <row r="1885" spans="1:26">
      <c r="A1885" t="s">
        <v>10124</v>
      </c>
      <c r="B1885" s="1205">
        <v>44112</v>
      </c>
      <c r="C1885">
        <v>2109</v>
      </c>
      <c r="D1885" t="s">
        <v>22895</v>
      </c>
      <c r="E1885">
        <v>1</v>
      </c>
      <c r="F1885">
        <v>2109</v>
      </c>
      <c r="G1885" t="s">
        <v>9917</v>
      </c>
      <c r="H1885">
        <v>1740</v>
      </c>
      <c r="I1885" t="s">
        <v>1866</v>
      </c>
      <c r="J1885" t="s">
        <v>2422</v>
      </c>
      <c r="K1885" t="s">
        <v>686</v>
      </c>
      <c r="L1885" s="386">
        <v>74</v>
      </c>
      <c r="M1885" s="652">
        <v>979242</v>
      </c>
      <c r="N1885" s="652">
        <v>6585779</v>
      </c>
      <c r="O1885">
        <v>1</v>
      </c>
      <c r="P1885">
        <v>1</v>
      </c>
      <c r="Q1885">
        <v>1</v>
      </c>
      <c r="R1885">
        <v>1</v>
      </c>
      <c r="S1885">
        <v>20810</v>
      </c>
      <c r="T1885">
        <v>1</v>
      </c>
      <c r="U1885">
        <v>1</v>
      </c>
      <c r="V1885">
        <v>0</v>
      </c>
      <c r="W1885">
        <v>0</v>
      </c>
      <c r="X1885">
        <v>0</v>
      </c>
      <c r="Y1885">
        <v>1581</v>
      </c>
      <c r="Z1885" t="s">
        <v>9916</v>
      </c>
    </row>
    <row r="1886" spans="1:26">
      <c r="A1886" t="s">
        <v>10124</v>
      </c>
      <c r="B1886" s="1205">
        <v>44112</v>
      </c>
      <c r="C1886">
        <v>2110</v>
      </c>
      <c r="D1886" t="s">
        <v>22896</v>
      </c>
      <c r="E1886">
        <v>1</v>
      </c>
      <c r="F1886">
        <v>2110</v>
      </c>
      <c r="G1886" t="s">
        <v>9922</v>
      </c>
      <c r="H1886">
        <v>1741</v>
      </c>
      <c r="I1886" t="s">
        <v>10114</v>
      </c>
      <c r="J1886" t="s">
        <v>10</v>
      </c>
      <c r="K1886" t="s">
        <v>945</v>
      </c>
      <c r="L1886" s="386">
        <v>70</v>
      </c>
      <c r="M1886" s="652">
        <v>957462</v>
      </c>
      <c r="N1886" s="652">
        <v>6750850</v>
      </c>
      <c r="O1886">
        <v>1</v>
      </c>
      <c r="P1886">
        <v>1</v>
      </c>
      <c r="Q1886">
        <v>1</v>
      </c>
      <c r="R1886">
        <v>1</v>
      </c>
      <c r="S1886">
        <v>20820</v>
      </c>
      <c r="T1886">
        <v>1</v>
      </c>
      <c r="U1886">
        <v>1</v>
      </c>
      <c r="V1886">
        <v>0</v>
      </c>
      <c r="W1886">
        <v>0</v>
      </c>
      <c r="X1886">
        <v>0</v>
      </c>
      <c r="Y1886" t="s">
        <v>9920</v>
      </c>
      <c r="Z1886" t="s">
        <v>9918</v>
      </c>
    </row>
    <row r="1887" spans="1:26">
      <c r="A1887" t="s">
        <v>10124</v>
      </c>
      <c r="B1887" s="1205">
        <v>44112</v>
      </c>
      <c r="C1887">
        <v>2111</v>
      </c>
      <c r="D1887" t="s">
        <v>5888</v>
      </c>
      <c r="E1887">
        <v>1</v>
      </c>
      <c r="F1887">
        <v>2111</v>
      </c>
      <c r="G1887" t="s">
        <v>9927</v>
      </c>
      <c r="H1887">
        <v>1742</v>
      </c>
      <c r="I1887" t="s">
        <v>349</v>
      </c>
      <c r="J1887" t="s">
        <v>19</v>
      </c>
      <c r="K1887" t="s">
        <v>1968</v>
      </c>
      <c r="L1887" s="386">
        <v>29</v>
      </c>
      <c r="M1887" s="652">
        <v>185847</v>
      </c>
      <c r="N1887" s="652">
        <v>6840378</v>
      </c>
      <c r="O1887">
        <v>1</v>
      </c>
      <c r="P1887">
        <v>1</v>
      </c>
      <c r="Q1887">
        <v>1</v>
      </c>
      <c r="R1887">
        <v>1</v>
      </c>
      <c r="S1887">
        <v>20820</v>
      </c>
      <c r="T1887">
        <v>1</v>
      </c>
      <c r="U1887">
        <v>1</v>
      </c>
      <c r="V1887">
        <v>0</v>
      </c>
      <c r="W1887">
        <v>0</v>
      </c>
      <c r="X1887">
        <v>0</v>
      </c>
      <c r="Y1887" t="s">
        <v>9924</v>
      </c>
      <c r="Z1887" t="s">
        <v>9923</v>
      </c>
    </row>
    <row r="1888" spans="1:26">
      <c r="A1888" t="s">
        <v>10124</v>
      </c>
      <c r="B1888" s="1205">
        <v>44112</v>
      </c>
      <c r="C1888">
        <v>2112</v>
      </c>
      <c r="D1888" t="s">
        <v>22897</v>
      </c>
      <c r="E1888">
        <v>1</v>
      </c>
      <c r="F1888">
        <v>2112</v>
      </c>
      <c r="G1888" t="s">
        <v>9929</v>
      </c>
      <c r="H1888">
        <v>1743</v>
      </c>
      <c r="I1888" t="s">
        <v>2679</v>
      </c>
      <c r="J1888" t="s">
        <v>21</v>
      </c>
      <c r="K1888" t="s">
        <v>1039</v>
      </c>
      <c r="L1888" s="386" t="s">
        <v>2645</v>
      </c>
      <c r="M1888" s="652" t="s">
        <v>32345</v>
      </c>
      <c r="N1888" s="652" t="s">
        <v>32345</v>
      </c>
      <c r="O1888">
        <v>1</v>
      </c>
      <c r="P1888">
        <v>1</v>
      </c>
      <c r="Q1888">
        <v>1</v>
      </c>
      <c r="R1888">
        <v>1</v>
      </c>
      <c r="S1888">
        <v>20801</v>
      </c>
      <c r="T1888">
        <v>1</v>
      </c>
      <c r="U1888">
        <v>0</v>
      </c>
      <c r="V1888">
        <v>0</v>
      </c>
      <c r="W1888">
        <v>0</v>
      </c>
      <c r="X1888">
        <v>1</v>
      </c>
      <c r="Y1888" t="s">
        <v>2514</v>
      </c>
      <c r="Z1888" t="s">
        <v>9928</v>
      </c>
    </row>
    <row r="1889" spans="1:26">
      <c r="A1889" t="s">
        <v>10124</v>
      </c>
      <c r="B1889" s="1205">
        <v>44112</v>
      </c>
      <c r="C1889">
        <v>2113</v>
      </c>
      <c r="D1889" t="s">
        <v>15834</v>
      </c>
      <c r="E1889">
        <v>1</v>
      </c>
      <c r="F1889">
        <v>2113</v>
      </c>
      <c r="G1889" t="s">
        <v>9931</v>
      </c>
      <c r="H1889">
        <v>1744</v>
      </c>
      <c r="I1889" t="s">
        <v>1884</v>
      </c>
      <c r="J1889" t="s">
        <v>11</v>
      </c>
      <c r="K1889" t="s">
        <v>36</v>
      </c>
      <c r="L1889" s="386" t="s">
        <v>1989</v>
      </c>
      <c r="M1889" s="652">
        <v>832294</v>
      </c>
      <c r="N1889" s="652">
        <v>6975101</v>
      </c>
      <c r="O1889">
        <v>1</v>
      </c>
      <c r="P1889">
        <v>1</v>
      </c>
      <c r="Q1889">
        <v>1</v>
      </c>
      <c r="R1889">
        <v>1</v>
      </c>
      <c r="S1889">
        <v>20810</v>
      </c>
      <c r="T1889">
        <v>1</v>
      </c>
      <c r="U1889">
        <v>1</v>
      </c>
      <c r="V1889">
        <v>0</v>
      </c>
      <c r="W1889">
        <v>0</v>
      </c>
      <c r="X1889">
        <v>0</v>
      </c>
      <c r="Y1889">
        <v>500</v>
      </c>
      <c r="Z1889" t="s">
        <v>9930</v>
      </c>
    </row>
    <row r="1890" spans="1:26">
      <c r="A1890" t="s">
        <v>10124</v>
      </c>
      <c r="B1890" s="1205">
        <v>44112</v>
      </c>
      <c r="C1890">
        <v>2114</v>
      </c>
      <c r="D1890" t="s">
        <v>22898</v>
      </c>
      <c r="E1890">
        <v>1</v>
      </c>
      <c r="F1890">
        <v>2114</v>
      </c>
      <c r="G1890" t="s">
        <v>9934</v>
      </c>
      <c r="H1890">
        <v>1745</v>
      </c>
      <c r="I1890" t="s">
        <v>10115</v>
      </c>
      <c r="J1890" t="s">
        <v>11</v>
      </c>
      <c r="K1890" t="s">
        <v>33</v>
      </c>
      <c r="L1890" s="386">
        <v>51</v>
      </c>
      <c r="M1890" s="652">
        <v>821988</v>
      </c>
      <c r="N1890" s="652">
        <v>6889792</v>
      </c>
      <c r="O1890">
        <v>1</v>
      </c>
      <c r="P1890">
        <v>1</v>
      </c>
      <c r="Q1890">
        <v>1</v>
      </c>
      <c r="R1890">
        <v>1</v>
      </c>
      <c r="S1890">
        <v>20810</v>
      </c>
      <c r="T1890">
        <v>1</v>
      </c>
      <c r="U1890">
        <v>1</v>
      </c>
      <c r="V1890">
        <v>0</v>
      </c>
      <c r="W1890">
        <v>0</v>
      </c>
      <c r="X1890">
        <v>0</v>
      </c>
      <c r="Y1890" t="s">
        <v>2526</v>
      </c>
      <c r="Z1890" t="s">
        <v>9932</v>
      </c>
    </row>
    <row r="1891" spans="1:26">
      <c r="A1891" t="s">
        <v>10124</v>
      </c>
      <c r="B1891" s="1205">
        <v>44112</v>
      </c>
      <c r="C1891">
        <v>2115</v>
      </c>
      <c r="D1891" t="s">
        <v>22101</v>
      </c>
      <c r="E1891">
        <v>1</v>
      </c>
      <c r="F1891">
        <v>2115</v>
      </c>
      <c r="G1891" t="s">
        <v>9937</v>
      </c>
      <c r="H1891">
        <v>1746</v>
      </c>
      <c r="I1891" t="s">
        <v>10116</v>
      </c>
      <c r="J1891" t="s">
        <v>11</v>
      </c>
      <c r="K1891" t="s">
        <v>25</v>
      </c>
      <c r="L1891" s="386">
        <v>55</v>
      </c>
      <c r="M1891" s="652">
        <v>894286</v>
      </c>
      <c r="N1891" s="652">
        <v>6867006</v>
      </c>
      <c r="O1891">
        <v>1</v>
      </c>
      <c r="P1891">
        <v>1</v>
      </c>
      <c r="Q1891">
        <v>1</v>
      </c>
      <c r="R1891">
        <v>1</v>
      </c>
      <c r="S1891">
        <v>20815</v>
      </c>
      <c r="T1891">
        <v>1</v>
      </c>
      <c r="U1891">
        <v>1</v>
      </c>
      <c r="V1891">
        <v>0</v>
      </c>
      <c r="W1891">
        <v>0</v>
      </c>
      <c r="X1891">
        <v>0</v>
      </c>
      <c r="Y1891" t="s">
        <v>3457</v>
      </c>
      <c r="Z1891" t="s">
        <v>9935</v>
      </c>
    </row>
    <row r="1892" spans="1:26">
      <c r="A1892" t="s">
        <v>10124</v>
      </c>
      <c r="B1892" s="1205">
        <v>44112</v>
      </c>
      <c r="C1892">
        <v>2116</v>
      </c>
      <c r="D1892" t="s">
        <v>5852</v>
      </c>
      <c r="E1892">
        <v>1</v>
      </c>
      <c r="F1892">
        <v>2116</v>
      </c>
      <c r="G1892" t="s">
        <v>9942</v>
      </c>
      <c r="H1892">
        <v>1747</v>
      </c>
      <c r="I1892" t="s">
        <v>10117</v>
      </c>
      <c r="J1892" t="s">
        <v>11</v>
      </c>
      <c r="K1892" t="s">
        <v>24</v>
      </c>
      <c r="L1892" s="386">
        <v>57</v>
      </c>
      <c r="M1892" s="652">
        <v>958391</v>
      </c>
      <c r="N1892" s="652">
        <v>6872683</v>
      </c>
      <c r="O1892">
        <v>1</v>
      </c>
      <c r="P1892">
        <v>1</v>
      </c>
      <c r="Q1892">
        <v>1</v>
      </c>
      <c r="R1892">
        <v>1</v>
      </c>
      <c r="S1892">
        <v>20801</v>
      </c>
      <c r="T1892">
        <v>1</v>
      </c>
      <c r="U1892">
        <v>1</v>
      </c>
      <c r="V1892">
        <v>0</v>
      </c>
      <c r="W1892">
        <v>0</v>
      </c>
      <c r="X1892">
        <v>0</v>
      </c>
      <c r="Y1892" t="s">
        <v>9939</v>
      </c>
      <c r="Z1892" t="s">
        <v>9938</v>
      </c>
    </row>
    <row r="1893" spans="1:26">
      <c r="A1893" t="s">
        <v>10124</v>
      </c>
      <c r="B1893" s="1205">
        <v>44112</v>
      </c>
      <c r="C1893">
        <v>2117</v>
      </c>
      <c r="D1893" t="s">
        <v>22102</v>
      </c>
      <c r="E1893">
        <v>1</v>
      </c>
      <c r="F1893">
        <v>2117</v>
      </c>
      <c r="G1893" t="s">
        <v>9947</v>
      </c>
      <c r="H1893">
        <v>1748</v>
      </c>
      <c r="I1893" t="s">
        <v>267</v>
      </c>
      <c r="J1893" t="s">
        <v>17</v>
      </c>
      <c r="K1893" t="s">
        <v>40</v>
      </c>
      <c r="L1893" s="386">
        <v>27</v>
      </c>
      <c r="M1893" s="652">
        <v>602794</v>
      </c>
      <c r="N1893" s="652">
        <v>6921263</v>
      </c>
      <c r="O1893">
        <v>1</v>
      </c>
      <c r="P1893">
        <v>1</v>
      </c>
      <c r="Q1893">
        <v>1</v>
      </c>
      <c r="R1893">
        <v>1</v>
      </c>
      <c r="S1893">
        <v>20815</v>
      </c>
      <c r="T1893">
        <v>1</v>
      </c>
      <c r="U1893">
        <v>1</v>
      </c>
      <c r="V1893">
        <v>0</v>
      </c>
      <c r="W1893">
        <v>0</v>
      </c>
      <c r="X1893">
        <v>0</v>
      </c>
      <c r="Y1893" t="s">
        <v>9945</v>
      </c>
      <c r="Z1893" t="s">
        <v>9944</v>
      </c>
    </row>
    <row r="1894" spans="1:26">
      <c r="A1894" t="s">
        <v>10124</v>
      </c>
      <c r="B1894" s="1205">
        <v>44112</v>
      </c>
      <c r="C1894">
        <v>2118</v>
      </c>
      <c r="D1894" t="s">
        <v>22103</v>
      </c>
      <c r="E1894">
        <v>1</v>
      </c>
      <c r="F1894">
        <v>2118</v>
      </c>
      <c r="G1894" t="s">
        <v>9950</v>
      </c>
      <c r="H1894">
        <v>1749</v>
      </c>
      <c r="I1894" t="s">
        <v>1825</v>
      </c>
      <c r="J1894" t="s">
        <v>511</v>
      </c>
      <c r="K1894" t="s">
        <v>479</v>
      </c>
      <c r="L1894" s="386">
        <v>16</v>
      </c>
      <c r="M1894" s="652">
        <v>523932</v>
      </c>
      <c r="N1894" s="652">
        <v>6549210</v>
      </c>
      <c r="O1894">
        <v>1</v>
      </c>
      <c r="P1894">
        <v>1</v>
      </c>
      <c r="Q1894">
        <v>1</v>
      </c>
      <c r="R1894">
        <v>1</v>
      </c>
      <c r="S1894">
        <v>20810</v>
      </c>
      <c r="T1894">
        <v>1</v>
      </c>
      <c r="U1894">
        <v>1</v>
      </c>
      <c r="V1894">
        <v>0</v>
      </c>
      <c r="W1894">
        <v>0</v>
      </c>
      <c r="X1894">
        <v>0</v>
      </c>
      <c r="Y1894">
        <v>12</v>
      </c>
      <c r="Z1894" t="s">
        <v>9948</v>
      </c>
    </row>
    <row r="1895" spans="1:26">
      <c r="A1895" t="s">
        <v>10124</v>
      </c>
      <c r="B1895" s="1205">
        <v>44112</v>
      </c>
      <c r="C1895">
        <v>2119</v>
      </c>
      <c r="D1895" t="s">
        <v>22899</v>
      </c>
      <c r="E1895">
        <v>1</v>
      </c>
      <c r="F1895">
        <v>2119</v>
      </c>
      <c r="G1895" t="s">
        <v>9957</v>
      </c>
      <c r="H1895">
        <v>1750</v>
      </c>
      <c r="I1895" t="s">
        <v>10118</v>
      </c>
      <c r="J1895" t="s">
        <v>511</v>
      </c>
      <c r="K1895" t="s">
        <v>28</v>
      </c>
      <c r="L1895" s="386">
        <v>23</v>
      </c>
      <c r="M1895" s="652">
        <v>628832</v>
      </c>
      <c r="N1895" s="652">
        <v>6541262</v>
      </c>
      <c r="O1895">
        <v>1</v>
      </c>
      <c r="P1895">
        <v>1</v>
      </c>
      <c r="Q1895">
        <v>1</v>
      </c>
      <c r="R1895">
        <v>1</v>
      </c>
      <c r="S1895">
        <v>20815</v>
      </c>
      <c r="T1895">
        <v>1</v>
      </c>
      <c r="U1895">
        <v>1</v>
      </c>
      <c r="V1895">
        <v>0</v>
      </c>
      <c r="W1895">
        <v>0</v>
      </c>
      <c r="X1895">
        <v>0</v>
      </c>
      <c r="Y1895" t="s">
        <v>9955</v>
      </c>
      <c r="Z1895" t="s">
        <v>9954</v>
      </c>
    </row>
    <row r="1896" spans="1:26">
      <c r="A1896" t="s">
        <v>10124</v>
      </c>
      <c r="B1896" s="1205">
        <v>44112</v>
      </c>
      <c r="C1896">
        <v>2120</v>
      </c>
      <c r="D1896" t="s">
        <v>8321</v>
      </c>
      <c r="E1896">
        <v>1</v>
      </c>
      <c r="F1896">
        <v>2120</v>
      </c>
      <c r="G1896" t="s">
        <v>9961</v>
      </c>
      <c r="H1896">
        <v>1751</v>
      </c>
      <c r="I1896" t="s">
        <v>10119</v>
      </c>
      <c r="J1896" t="s">
        <v>511</v>
      </c>
      <c r="K1896" t="s">
        <v>57</v>
      </c>
      <c r="L1896" s="386">
        <v>24</v>
      </c>
      <c r="M1896" s="652">
        <v>573799</v>
      </c>
      <c r="N1896" s="652">
        <v>6433650</v>
      </c>
      <c r="O1896">
        <v>1</v>
      </c>
      <c r="P1896">
        <v>1</v>
      </c>
      <c r="Q1896">
        <v>1</v>
      </c>
      <c r="R1896">
        <v>1</v>
      </c>
      <c r="S1896">
        <v>20801</v>
      </c>
      <c r="T1896">
        <v>1</v>
      </c>
      <c r="U1896">
        <v>1</v>
      </c>
      <c r="V1896">
        <v>0</v>
      </c>
      <c r="W1896">
        <v>0</v>
      </c>
      <c r="X1896">
        <v>0</v>
      </c>
      <c r="Y1896" t="s">
        <v>9959</v>
      </c>
      <c r="Z1896" t="s">
        <v>9958</v>
      </c>
    </row>
    <row r="1897" spans="1:26">
      <c r="A1897" t="s">
        <v>10124</v>
      </c>
      <c r="B1897" s="1205">
        <v>44112</v>
      </c>
      <c r="C1897">
        <v>2121</v>
      </c>
      <c r="D1897" t="s">
        <v>22900</v>
      </c>
      <c r="E1897">
        <v>1</v>
      </c>
      <c r="F1897">
        <v>2121</v>
      </c>
      <c r="G1897" t="s">
        <v>9965</v>
      </c>
      <c r="H1897">
        <v>1751</v>
      </c>
      <c r="I1897" t="s">
        <v>10119</v>
      </c>
      <c r="J1897" t="s">
        <v>511</v>
      </c>
      <c r="K1897" t="s">
        <v>57</v>
      </c>
      <c r="L1897" s="386">
        <v>24</v>
      </c>
      <c r="M1897" s="652">
        <v>569600</v>
      </c>
      <c r="N1897" s="652">
        <v>6439106</v>
      </c>
      <c r="O1897">
        <v>1</v>
      </c>
      <c r="P1897">
        <v>1</v>
      </c>
      <c r="Q1897">
        <v>1</v>
      </c>
      <c r="R1897">
        <v>1</v>
      </c>
      <c r="S1897">
        <v>20801</v>
      </c>
      <c r="T1897">
        <v>1</v>
      </c>
      <c r="U1897">
        <v>1</v>
      </c>
      <c r="V1897">
        <v>0</v>
      </c>
      <c r="W1897">
        <v>0</v>
      </c>
      <c r="X1897">
        <v>0</v>
      </c>
      <c r="Y1897" t="s">
        <v>9959</v>
      </c>
      <c r="Z1897" t="s">
        <v>9958</v>
      </c>
    </row>
    <row r="1898" spans="1:26">
      <c r="A1898" t="s">
        <v>10124</v>
      </c>
      <c r="B1898" s="1205">
        <v>44112</v>
      </c>
      <c r="C1898">
        <v>2122</v>
      </c>
      <c r="D1898" t="s">
        <v>21935</v>
      </c>
      <c r="E1898">
        <v>1</v>
      </c>
      <c r="F1898">
        <v>2122</v>
      </c>
      <c r="G1898" t="s">
        <v>9969</v>
      </c>
      <c r="H1898">
        <v>1752</v>
      </c>
      <c r="I1898" t="s">
        <v>10120</v>
      </c>
      <c r="J1898" t="s">
        <v>511</v>
      </c>
      <c r="K1898" t="s">
        <v>77</v>
      </c>
      <c r="L1898" s="386">
        <v>33</v>
      </c>
      <c r="M1898" s="652">
        <v>397120</v>
      </c>
      <c r="N1898" s="652">
        <v>6453382</v>
      </c>
      <c r="O1898">
        <v>1</v>
      </c>
      <c r="P1898">
        <v>1</v>
      </c>
      <c r="Q1898">
        <v>1</v>
      </c>
      <c r="R1898">
        <v>1</v>
      </c>
      <c r="S1898">
        <v>20810</v>
      </c>
      <c r="T1898">
        <v>1</v>
      </c>
      <c r="U1898">
        <v>1</v>
      </c>
      <c r="V1898">
        <v>0</v>
      </c>
      <c r="W1898">
        <v>0</v>
      </c>
      <c r="X1898">
        <v>0</v>
      </c>
      <c r="Y1898" t="s">
        <v>9967</v>
      </c>
      <c r="Z1898" t="s">
        <v>9966</v>
      </c>
    </row>
    <row r="1899" spans="1:26">
      <c r="A1899" t="s">
        <v>10124</v>
      </c>
      <c r="B1899" s="1205">
        <v>44112</v>
      </c>
      <c r="C1899">
        <v>2123</v>
      </c>
      <c r="D1899" t="s">
        <v>22104</v>
      </c>
      <c r="E1899">
        <v>1</v>
      </c>
      <c r="F1899">
        <v>2123</v>
      </c>
      <c r="G1899" t="s">
        <v>9973</v>
      </c>
      <c r="H1899">
        <v>1753</v>
      </c>
      <c r="I1899" t="s">
        <v>10121</v>
      </c>
      <c r="J1899" t="s">
        <v>511</v>
      </c>
      <c r="K1899" t="s">
        <v>1180</v>
      </c>
      <c r="L1899" s="386">
        <v>47</v>
      </c>
      <c r="M1899" s="652">
        <v>472558</v>
      </c>
      <c r="N1899" s="652">
        <v>6344778</v>
      </c>
      <c r="O1899">
        <v>1</v>
      </c>
      <c r="P1899">
        <v>1</v>
      </c>
      <c r="Q1899">
        <v>1</v>
      </c>
      <c r="R1899">
        <v>1</v>
      </c>
      <c r="S1899">
        <v>20810</v>
      </c>
      <c r="T1899">
        <v>1</v>
      </c>
      <c r="U1899">
        <v>1</v>
      </c>
      <c r="V1899">
        <v>0</v>
      </c>
      <c r="W1899">
        <v>0</v>
      </c>
      <c r="X1899">
        <v>0</v>
      </c>
      <c r="Y1899" t="s">
        <v>9971</v>
      </c>
      <c r="Z1899" t="s">
        <v>9970</v>
      </c>
    </row>
    <row r="1900" spans="1:26">
      <c r="A1900" t="s">
        <v>10124</v>
      </c>
      <c r="B1900" s="1205">
        <v>44112</v>
      </c>
      <c r="C1900">
        <v>2125</v>
      </c>
      <c r="D1900" t="s">
        <v>21936</v>
      </c>
      <c r="E1900">
        <v>1</v>
      </c>
      <c r="F1900">
        <v>2125</v>
      </c>
      <c r="G1900" t="s">
        <v>9977</v>
      </c>
      <c r="H1900">
        <v>1755</v>
      </c>
      <c r="I1900" t="s">
        <v>1891</v>
      </c>
      <c r="J1900" t="s">
        <v>511</v>
      </c>
      <c r="K1900" t="s">
        <v>729</v>
      </c>
      <c r="L1900" s="386">
        <v>87</v>
      </c>
      <c r="M1900" s="652">
        <v>545076</v>
      </c>
      <c r="N1900" s="652">
        <v>6545354</v>
      </c>
      <c r="O1900">
        <v>1</v>
      </c>
      <c r="P1900">
        <v>1</v>
      </c>
      <c r="Q1900">
        <v>1</v>
      </c>
      <c r="R1900">
        <v>1</v>
      </c>
      <c r="S1900">
        <v>20820</v>
      </c>
      <c r="T1900">
        <v>1</v>
      </c>
      <c r="U1900">
        <v>1</v>
      </c>
      <c r="V1900">
        <v>0</v>
      </c>
      <c r="W1900">
        <v>0</v>
      </c>
      <c r="X1900">
        <v>0</v>
      </c>
      <c r="Y1900">
        <v>718</v>
      </c>
      <c r="Z1900" t="s">
        <v>9976</v>
      </c>
    </row>
    <row r="1901" spans="1:26">
      <c r="A1901" t="s">
        <v>10124</v>
      </c>
      <c r="B1901" s="1205">
        <v>44112</v>
      </c>
      <c r="C1901">
        <v>2127</v>
      </c>
      <c r="D1901" t="s">
        <v>9985</v>
      </c>
      <c r="E1901">
        <v>1</v>
      </c>
      <c r="F1901">
        <v>2127</v>
      </c>
      <c r="G1901" t="s">
        <v>9985</v>
      </c>
      <c r="H1901">
        <v>1757</v>
      </c>
      <c r="I1901" t="s">
        <v>1897</v>
      </c>
      <c r="J1901" t="s">
        <v>15</v>
      </c>
      <c r="K1901" t="s">
        <v>444</v>
      </c>
      <c r="L1901" s="386" t="s">
        <v>2035</v>
      </c>
      <c r="M1901" s="652">
        <v>604260</v>
      </c>
      <c r="N1901" s="652">
        <v>6197716</v>
      </c>
      <c r="O1901">
        <v>1</v>
      </c>
      <c r="P1901">
        <v>0</v>
      </c>
      <c r="Q1901">
        <v>1</v>
      </c>
      <c r="R1901">
        <v>0</v>
      </c>
      <c r="S1901">
        <v>20801</v>
      </c>
      <c r="T1901">
        <v>1</v>
      </c>
      <c r="U1901">
        <v>1</v>
      </c>
      <c r="V1901">
        <v>0</v>
      </c>
      <c r="W1901">
        <v>0</v>
      </c>
      <c r="X1901">
        <v>0</v>
      </c>
      <c r="Y1901">
        <v>9211</v>
      </c>
      <c r="Z1901" t="s">
        <v>9984</v>
      </c>
    </row>
    <row r="1902" spans="1:26">
      <c r="A1902" t="s">
        <v>10124</v>
      </c>
      <c r="B1902" s="1205">
        <v>44112</v>
      </c>
      <c r="C1902">
        <v>2128</v>
      </c>
      <c r="D1902" t="s">
        <v>16592</v>
      </c>
      <c r="E1902">
        <v>1</v>
      </c>
      <c r="F1902">
        <v>2128</v>
      </c>
      <c r="G1902" t="s">
        <v>9994</v>
      </c>
      <c r="H1902">
        <v>1758</v>
      </c>
      <c r="I1902" t="s">
        <v>10122</v>
      </c>
      <c r="J1902" t="s">
        <v>15</v>
      </c>
      <c r="K1902" t="s">
        <v>455</v>
      </c>
      <c r="L1902" s="386">
        <v>12</v>
      </c>
      <c r="M1902" s="652">
        <v>695779</v>
      </c>
      <c r="N1902" s="652">
        <v>6302962</v>
      </c>
      <c r="O1902">
        <v>1</v>
      </c>
      <c r="P1902">
        <v>1</v>
      </c>
      <c r="Q1902">
        <v>1</v>
      </c>
      <c r="R1902">
        <v>1</v>
      </c>
      <c r="S1902">
        <v>20815</v>
      </c>
      <c r="T1902">
        <v>1</v>
      </c>
      <c r="U1902">
        <v>1</v>
      </c>
      <c r="V1902">
        <v>0</v>
      </c>
      <c r="W1902">
        <v>0</v>
      </c>
      <c r="X1902">
        <v>0</v>
      </c>
      <c r="Y1902" t="s">
        <v>9991</v>
      </c>
      <c r="Z1902" t="s">
        <v>9990</v>
      </c>
    </row>
    <row r="1903" spans="1:26">
      <c r="A1903" t="s">
        <v>10124</v>
      </c>
      <c r="B1903" s="1205">
        <v>44112</v>
      </c>
      <c r="C1903">
        <v>2129</v>
      </c>
      <c r="D1903" t="s">
        <v>22901</v>
      </c>
      <c r="E1903">
        <v>1</v>
      </c>
      <c r="F1903">
        <v>2129</v>
      </c>
      <c r="G1903" t="s">
        <v>10003</v>
      </c>
      <c r="H1903">
        <v>1758</v>
      </c>
      <c r="I1903" t="s">
        <v>10122</v>
      </c>
      <c r="J1903" t="s">
        <v>15</v>
      </c>
      <c r="K1903" t="s">
        <v>455</v>
      </c>
      <c r="L1903" s="386">
        <v>12</v>
      </c>
      <c r="M1903" s="652">
        <v>697600</v>
      </c>
      <c r="N1903" s="652">
        <v>6300120</v>
      </c>
      <c r="O1903">
        <v>1</v>
      </c>
      <c r="P1903">
        <v>1</v>
      </c>
      <c r="Q1903">
        <v>1</v>
      </c>
      <c r="R1903">
        <v>1</v>
      </c>
      <c r="S1903">
        <v>20815</v>
      </c>
      <c r="T1903">
        <v>1</v>
      </c>
      <c r="U1903">
        <v>1</v>
      </c>
      <c r="V1903">
        <v>0</v>
      </c>
      <c r="W1903">
        <v>0</v>
      </c>
      <c r="X1903">
        <v>0</v>
      </c>
      <c r="Y1903" t="s">
        <v>9991</v>
      </c>
      <c r="Z1903" t="s">
        <v>9990</v>
      </c>
    </row>
    <row r="1904" spans="1:26">
      <c r="A1904" t="s">
        <v>10124</v>
      </c>
      <c r="B1904" s="1205">
        <v>44112</v>
      </c>
      <c r="C1904">
        <v>2130</v>
      </c>
      <c r="D1904" t="s">
        <v>5112</v>
      </c>
      <c r="E1904">
        <v>1</v>
      </c>
      <c r="F1904">
        <v>2130</v>
      </c>
      <c r="G1904" t="s">
        <v>5112</v>
      </c>
      <c r="H1904">
        <v>1759</v>
      </c>
      <c r="I1904" t="s">
        <v>5708</v>
      </c>
      <c r="J1904" t="s">
        <v>15</v>
      </c>
      <c r="K1904" t="s">
        <v>1360</v>
      </c>
      <c r="L1904" s="386">
        <v>32</v>
      </c>
      <c r="M1904" s="652">
        <v>461262</v>
      </c>
      <c r="N1904" s="652">
        <v>6304224</v>
      </c>
      <c r="O1904">
        <v>1</v>
      </c>
      <c r="P1904">
        <v>0</v>
      </c>
      <c r="Q1904">
        <v>0</v>
      </c>
      <c r="R1904">
        <v>0</v>
      </c>
      <c r="S1904">
        <v>20801</v>
      </c>
      <c r="T1904">
        <v>1</v>
      </c>
      <c r="U1904">
        <v>1</v>
      </c>
      <c r="V1904">
        <v>0</v>
      </c>
      <c r="W1904">
        <v>0</v>
      </c>
      <c r="X1904">
        <v>0</v>
      </c>
      <c r="Y1904" t="s">
        <v>5110</v>
      </c>
      <c r="Z1904" t="s">
        <v>10004</v>
      </c>
    </row>
    <row r="1905" spans="1:26">
      <c r="A1905" t="s">
        <v>10124</v>
      </c>
      <c r="B1905" s="1205">
        <v>44112</v>
      </c>
      <c r="C1905">
        <v>2131</v>
      </c>
      <c r="D1905" t="s">
        <v>20396</v>
      </c>
      <c r="E1905">
        <v>1</v>
      </c>
      <c r="F1905">
        <v>2131</v>
      </c>
      <c r="G1905" t="s">
        <v>10012</v>
      </c>
      <c r="H1905">
        <v>1760</v>
      </c>
      <c r="I1905" t="s">
        <v>10013</v>
      </c>
      <c r="J1905" t="s">
        <v>15</v>
      </c>
      <c r="K1905" t="s">
        <v>1383</v>
      </c>
      <c r="L1905" s="386">
        <v>34</v>
      </c>
      <c r="M1905" s="652">
        <v>703455</v>
      </c>
      <c r="N1905" s="652">
        <v>6278409</v>
      </c>
      <c r="O1905">
        <v>1</v>
      </c>
      <c r="P1905">
        <v>1</v>
      </c>
      <c r="Q1905">
        <v>1</v>
      </c>
      <c r="R1905">
        <v>1</v>
      </c>
      <c r="S1905">
        <v>20801</v>
      </c>
      <c r="T1905">
        <v>1</v>
      </c>
      <c r="U1905">
        <v>1</v>
      </c>
      <c r="V1905">
        <v>0</v>
      </c>
      <c r="W1905">
        <v>0</v>
      </c>
      <c r="X1905">
        <v>0</v>
      </c>
      <c r="Y1905" t="s">
        <v>10011</v>
      </c>
      <c r="Z1905" t="s">
        <v>10010</v>
      </c>
    </row>
    <row r="1906" spans="1:26">
      <c r="A1906" t="s">
        <v>10124</v>
      </c>
      <c r="B1906" s="1205">
        <v>44112</v>
      </c>
      <c r="C1906">
        <v>2132</v>
      </c>
      <c r="D1906" t="s">
        <v>22105</v>
      </c>
      <c r="E1906">
        <v>1</v>
      </c>
      <c r="F1906">
        <v>2132</v>
      </c>
      <c r="G1906" t="s">
        <v>10017</v>
      </c>
      <c r="H1906">
        <v>1760</v>
      </c>
      <c r="I1906" t="s">
        <v>10013</v>
      </c>
      <c r="J1906" t="s">
        <v>15</v>
      </c>
      <c r="K1906" t="s">
        <v>1383</v>
      </c>
      <c r="L1906" s="386">
        <v>34</v>
      </c>
      <c r="M1906" s="652">
        <v>705225</v>
      </c>
      <c r="N1906" s="652">
        <v>6280571</v>
      </c>
      <c r="O1906">
        <v>1</v>
      </c>
      <c r="P1906">
        <v>1</v>
      </c>
      <c r="Q1906">
        <v>1</v>
      </c>
      <c r="R1906">
        <v>1</v>
      </c>
      <c r="S1906">
        <v>20801</v>
      </c>
      <c r="T1906">
        <v>1</v>
      </c>
      <c r="U1906">
        <v>1</v>
      </c>
      <c r="V1906">
        <v>0</v>
      </c>
      <c r="W1906">
        <v>0</v>
      </c>
      <c r="X1906">
        <v>0</v>
      </c>
      <c r="Y1906" t="s">
        <v>10011</v>
      </c>
      <c r="Z1906" t="s">
        <v>10010</v>
      </c>
    </row>
    <row r="1907" spans="1:26">
      <c r="A1907" t="s">
        <v>10124</v>
      </c>
      <c r="B1907" s="1205">
        <v>44112</v>
      </c>
      <c r="C1907">
        <v>2133</v>
      </c>
      <c r="D1907" t="s">
        <v>20397</v>
      </c>
      <c r="E1907">
        <v>1</v>
      </c>
      <c r="F1907">
        <v>2133</v>
      </c>
      <c r="G1907" t="s">
        <v>10018</v>
      </c>
      <c r="H1907">
        <v>1761</v>
      </c>
      <c r="I1907" t="s">
        <v>10019</v>
      </c>
      <c r="J1907" t="s">
        <v>15</v>
      </c>
      <c r="K1907" t="s">
        <v>1383</v>
      </c>
      <c r="L1907" s="386">
        <v>34</v>
      </c>
      <c r="M1907" s="652">
        <v>696550</v>
      </c>
      <c r="N1907" s="652">
        <v>6286744</v>
      </c>
      <c r="O1907">
        <v>1</v>
      </c>
      <c r="P1907">
        <v>1</v>
      </c>
      <c r="Q1907">
        <v>1</v>
      </c>
      <c r="R1907">
        <v>1</v>
      </c>
      <c r="S1907">
        <v>20801</v>
      </c>
      <c r="T1907">
        <v>1</v>
      </c>
      <c r="U1907">
        <v>1</v>
      </c>
      <c r="V1907">
        <v>0</v>
      </c>
      <c r="W1907">
        <v>0</v>
      </c>
      <c r="X1907">
        <v>0</v>
      </c>
      <c r="Y1907" t="s">
        <v>10015</v>
      </c>
      <c r="Z1907" t="s">
        <v>10014</v>
      </c>
    </row>
    <row r="1908" spans="1:26">
      <c r="A1908" t="s">
        <v>10124</v>
      </c>
      <c r="B1908" s="1205">
        <v>44112</v>
      </c>
      <c r="C1908">
        <v>2134</v>
      </c>
      <c r="D1908" t="s">
        <v>22902</v>
      </c>
      <c r="E1908">
        <v>1</v>
      </c>
      <c r="F1908">
        <v>2134</v>
      </c>
      <c r="G1908" t="s">
        <v>10029</v>
      </c>
      <c r="H1908">
        <v>1762</v>
      </c>
      <c r="I1908" t="s">
        <v>4649</v>
      </c>
      <c r="J1908" t="s">
        <v>15</v>
      </c>
      <c r="K1908" t="s">
        <v>34</v>
      </c>
      <c r="L1908" s="386">
        <v>46</v>
      </c>
      <c r="M1908" s="652">
        <v>605673</v>
      </c>
      <c r="N1908" s="652">
        <v>6370733</v>
      </c>
      <c r="O1908">
        <v>1</v>
      </c>
      <c r="P1908">
        <v>1</v>
      </c>
      <c r="Q1908">
        <v>1</v>
      </c>
      <c r="R1908">
        <v>1</v>
      </c>
      <c r="S1908">
        <v>20810</v>
      </c>
      <c r="T1908">
        <v>1</v>
      </c>
      <c r="U1908">
        <v>1</v>
      </c>
      <c r="V1908">
        <v>0</v>
      </c>
      <c r="W1908">
        <v>0</v>
      </c>
      <c r="X1908">
        <v>0</v>
      </c>
      <c r="Y1908" t="s">
        <v>4170</v>
      </c>
      <c r="Z1908" t="s">
        <v>10030</v>
      </c>
    </row>
    <row r="1909" spans="1:26">
      <c r="A1909" t="s">
        <v>10124</v>
      </c>
      <c r="B1909" s="1205">
        <v>44112</v>
      </c>
      <c r="C1909">
        <v>2135</v>
      </c>
      <c r="D1909" t="s">
        <v>15835</v>
      </c>
      <c r="E1909">
        <v>1</v>
      </c>
      <c r="F1909">
        <v>2135</v>
      </c>
      <c r="G1909" t="s">
        <v>10034</v>
      </c>
      <c r="H1909">
        <v>1763</v>
      </c>
      <c r="I1909" t="s">
        <v>27261</v>
      </c>
      <c r="J1909" t="s">
        <v>15</v>
      </c>
      <c r="K1909" t="s">
        <v>34</v>
      </c>
      <c r="L1909" s="386">
        <v>46</v>
      </c>
      <c r="M1909" s="652">
        <v>606964</v>
      </c>
      <c r="N1909" s="652">
        <v>6385755</v>
      </c>
      <c r="O1909">
        <v>1</v>
      </c>
      <c r="P1909">
        <v>1</v>
      </c>
      <c r="Q1909">
        <v>1</v>
      </c>
      <c r="R1909">
        <v>1</v>
      </c>
      <c r="S1909">
        <v>20815</v>
      </c>
      <c r="T1909">
        <v>1</v>
      </c>
      <c r="U1909">
        <v>1</v>
      </c>
      <c r="V1909">
        <v>0</v>
      </c>
      <c r="W1909">
        <v>0</v>
      </c>
      <c r="X1909">
        <v>0</v>
      </c>
      <c r="Y1909" t="s">
        <v>10031</v>
      </c>
      <c r="Z1909" t="s">
        <v>10030</v>
      </c>
    </row>
    <row r="1910" spans="1:26">
      <c r="A1910" t="s">
        <v>10124</v>
      </c>
      <c r="B1910" s="1205">
        <v>44112</v>
      </c>
      <c r="C1910">
        <v>2136</v>
      </c>
      <c r="D1910" t="s">
        <v>8361</v>
      </c>
      <c r="E1910">
        <v>1</v>
      </c>
      <c r="F1910">
        <v>2136</v>
      </c>
      <c r="G1910" t="s">
        <v>10040</v>
      </c>
      <c r="H1910">
        <v>1764</v>
      </c>
      <c r="I1910" t="s">
        <v>1913</v>
      </c>
      <c r="J1910" t="s">
        <v>15</v>
      </c>
      <c r="K1910" t="s">
        <v>570</v>
      </c>
      <c r="L1910" s="386">
        <v>48</v>
      </c>
      <c r="M1910" s="652">
        <v>721067</v>
      </c>
      <c r="N1910" s="652">
        <v>6424045</v>
      </c>
      <c r="O1910">
        <v>1</v>
      </c>
      <c r="P1910">
        <v>1</v>
      </c>
      <c r="Q1910">
        <v>1</v>
      </c>
      <c r="R1910">
        <v>1</v>
      </c>
      <c r="S1910">
        <v>20801</v>
      </c>
      <c r="T1910">
        <v>1</v>
      </c>
      <c r="U1910">
        <v>1</v>
      </c>
      <c r="V1910">
        <v>0</v>
      </c>
      <c r="W1910">
        <v>0</v>
      </c>
      <c r="X1910">
        <v>0</v>
      </c>
      <c r="Y1910">
        <v>748</v>
      </c>
      <c r="Z1910" t="s">
        <v>10039</v>
      </c>
    </row>
    <row r="1911" spans="1:26">
      <c r="A1911" t="s">
        <v>10124</v>
      </c>
      <c r="B1911" s="1205">
        <v>44112</v>
      </c>
      <c r="C1911">
        <v>2137</v>
      </c>
      <c r="D1911" t="s">
        <v>15836</v>
      </c>
      <c r="E1911">
        <v>1</v>
      </c>
      <c r="F1911">
        <v>2137</v>
      </c>
      <c r="G1911" t="s">
        <v>10044</v>
      </c>
      <c r="H1911">
        <v>1765</v>
      </c>
      <c r="I1911" t="s">
        <v>1912</v>
      </c>
      <c r="J1911" t="s">
        <v>15</v>
      </c>
      <c r="K1911" t="s">
        <v>570</v>
      </c>
      <c r="L1911" s="386">
        <v>48</v>
      </c>
      <c r="M1911" s="652">
        <v>723771</v>
      </c>
      <c r="N1911" s="652">
        <v>6369842</v>
      </c>
      <c r="O1911">
        <v>1</v>
      </c>
      <c r="P1911">
        <v>1</v>
      </c>
      <c r="Q1911">
        <v>1</v>
      </c>
      <c r="R1911">
        <v>1</v>
      </c>
      <c r="S1911">
        <v>20801</v>
      </c>
      <c r="T1911">
        <v>1</v>
      </c>
      <c r="U1911">
        <v>1</v>
      </c>
      <c r="V1911">
        <v>0</v>
      </c>
      <c r="W1911">
        <v>0</v>
      </c>
      <c r="X1911">
        <v>0</v>
      </c>
      <c r="Y1911">
        <v>1136</v>
      </c>
      <c r="Z1911" t="s">
        <v>10041</v>
      </c>
    </row>
    <row r="1912" spans="1:26">
      <c r="A1912" t="s">
        <v>10124</v>
      </c>
      <c r="B1912" s="1205">
        <v>44112</v>
      </c>
      <c r="C1912">
        <v>2138</v>
      </c>
      <c r="D1912" t="s">
        <v>22106</v>
      </c>
      <c r="E1912">
        <v>1</v>
      </c>
      <c r="F1912">
        <v>2138</v>
      </c>
      <c r="G1912" t="s">
        <v>10048</v>
      </c>
      <c r="H1912">
        <v>1766</v>
      </c>
      <c r="I1912" t="s">
        <v>2345</v>
      </c>
      <c r="J1912" t="s">
        <v>15</v>
      </c>
      <c r="K1912" t="s">
        <v>2411</v>
      </c>
      <c r="L1912" s="386">
        <v>65</v>
      </c>
      <c r="M1912" s="652">
        <v>489005</v>
      </c>
      <c r="N1912" s="652">
        <v>6203695</v>
      </c>
      <c r="O1912">
        <v>1</v>
      </c>
      <c r="P1912">
        <v>1</v>
      </c>
      <c r="Q1912">
        <v>1</v>
      </c>
      <c r="R1912">
        <v>1</v>
      </c>
      <c r="S1912">
        <v>20810</v>
      </c>
      <c r="T1912">
        <v>1</v>
      </c>
      <c r="U1912">
        <v>1</v>
      </c>
      <c r="V1912">
        <v>0</v>
      </c>
      <c r="W1912">
        <v>0</v>
      </c>
      <c r="X1912">
        <v>0</v>
      </c>
      <c r="Y1912" t="s">
        <v>2346</v>
      </c>
      <c r="Z1912" t="s">
        <v>10045</v>
      </c>
    </row>
    <row r="1913" spans="1:26">
      <c r="A1913" t="s">
        <v>10124</v>
      </c>
      <c r="B1913" s="1205">
        <v>44112</v>
      </c>
      <c r="C1913">
        <v>2139</v>
      </c>
      <c r="D1913" t="s">
        <v>15837</v>
      </c>
      <c r="E1913">
        <v>1</v>
      </c>
      <c r="F1913">
        <v>2139</v>
      </c>
      <c r="G1913" t="s">
        <v>10052</v>
      </c>
      <c r="H1913">
        <v>1767</v>
      </c>
      <c r="I1913" t="s">
        <v>165</v>
      </c>
      <c r="J1913" t="s">
        <v>15</v>
      </c>
      <c r="K1913" t="s">
        <v>1450</v>
      </c>
      <c r="L1913" s="386">
        <v>66</v>
      </c>
      <c r="M1913" s="652">
        <v>668059</v>
      </c>
      <c r="N1913" s="652">
        <v>6139366</v>
      </c>
      <c r="O1913">
        <v>1</v>
      </c>
      <c r="P1913">
        <v>1</v>
      </c>
      <c r="Q1913">
        <v>1</v>
      </c>
      <c r="R1913">
        <v>1</v>
      </c>
      <c r="S1913">
        <v>20815</v>
      </c>
      <c r="T1913">
        <v>1</v>
      </c>
      <c r="U1913">
        <v>1</v>
      </c>
      <c r="V1913">
        <v>0</v>
      </c>
      <c r="W1913">
        <v>0</v>
      </c>
      <c r="X1913">
        <v>0</v>
      </c>
      <c r="Y1913" t="s">
        <v>10050</v>
      </c>
      <c r="Z1913" t="s">
        <v>10049</v>
      </c>
    </row>
    <row r="1914" spans="1:26">
      <c r="A1914" t="s">
        <v>10124</v>
      </c>
      <c r="B1914" s="1205">
        <v>44112</v>
      </c>
      <c r="C1914">
        <v>2140</v>
      </c>
      <c r="D1914" t="s">
        <v>20398</v>
      </c>
      <c r="E1914">
        <v>1</v>
      </c>
      <c r="F1914">
        <v>2140</v>
      </c>
      <c r="G1914" t="s">
        <v>10057</v>
      </c>
      <c r="H1914">
        <v>1768</v>
      </c>
      <c r="I1914" t="s">
        <v>234</v>
      </c>
      <c r="J1914" t="s">
        <v>15</v>
      </c>
      <c r="K1914" t="s">
        <v>1450</v>
      </c>
      <c r="L1914" s="386">
        <v>66</v>
      </c>
      <c r="M1914" s="652">
        <v>693483</v>
      </c>
      <c r="N1914" s="652">
        <v>6153275</v>
      </c>
      <c r="O1914">
        <v>1</v>
      </c>
      <c r="P1914">
        <v>1</v>
      </c>
      <c r="Q1914">
        <v>1</v>
      </c>
      <c r="R1914">
        <v>1</v>
      </c>
      <c r="S1914">
        <v>20815</v>
      </c>
      <c r="T1914">
        <v>1</v>
      </c>
      <c r="U1914">
        <v>1</v>
      </c>
      <c r="V1914">
        <v>0</v>
      </c>
      <c r="W1914">
        <v>0</v>
      </c>
      <c r="X1914">
        <v>0</v>
      </c>
      <c r="Y1914" t="s">
        <v>10054</v>
      </c>
      <c r="Z1914" t="s">
        <v>10053</v>
      </c>
    </row>
    <row r="1915" spans="1:26">
      <c r="A1915" t="s">
        <v>10124</v>
      </c>
      <c r="B1915" s="1205">
        <v>44112</v>
      </c>
      <c r="C1915">
        <v>2141</v>
      </c>
      <c r="D1915" t="s">
        <v>22107</v>
      </c>
      <c r="E1915">
        <v>1</v>
      </c>
      <c r="F1915">
        <v>2141</v>
      </c>
      <c r="G1915" t="s">
        <v>10059</v>
      </c>
      <c r="H1915">
        <v>1769</v>
      </c>
      <c r="I1915" t="s">
        <v>1925</v>
      </c>
      <c r="J1915" t="s">
        <v>15</v>
      </c>
      <c r="K1915" t="s">
        <v>1456</v>
      </c>
      <c r="L1915" s="386">
        <v>81</v>
      </c>
      <c r="M1915" s="652">
        <v>640920</v>
      </c>
      <c r="N1915" s="652">
        <v>6315548</v>
      </c>
      <c r="O1915">
        <v>1</v>
      </c>
      <c r="P1915">
        <v>1</v>
      </c>
      <c r="Q1915">
        <v>1</v>
      </c>
      <c r="R1915">
        <v>1</v>
      </c>
      <c r="S1915">
        <v>20815</v>
      </c>
      <c r="T1915">
        <v>1</v>
      </c>
      <c r="U1915">
        <v>1</v>
      </c>
      <c r="V1915">
        <v>0</v>
      </c>
      <c r="W1915">
        <v>0</v>
      </c>
      <c r="X1915">
        <v>0</v>
      </c>
      <c r="Y1915">
        <v>2370</v>
      </c>
      <c r="Z1915" t="s">
        <v>10058</v>
      </c>
    </row>
    <row r="1916" spans="1:26">
      <c r="A1916" t="s">
        <v>10124</v>
      </c>
      <c r="B1916" s="1205">
        <v>44112</v>
      </c>
      <c r="C1916">
        <v>2143</v>
      </c>
      <c r="D1916" t="s">
        <v>20399</v>
      </c>
      <c r="E1916">
        <v>1</v>
      </c>
      <c r="F1916">
        <v>2143</v>
      </c>
      <c r="G1916" t="s">
        <v>10062</v>
      </c>
      <c r="H1916">
        <v>1770</v>
      </c>
      <c r="I1916" t="s">
        <v>1916</v>
      </c>
      <c r="J1916" t="s">
        <v>15</v>
      </c>
      <c r="K1916" t="s">
        <v>1456</v>
      </c>
      <c r="L1916" s="386">
        <v>81</v>
      </c>
      <c r="M1916" s="652">
        <v>662698</v>
      </c>
      <c r="N1916" s="652">
        <v>6293167</v>
      </c>
      <c r="O1916">
        <v>1</v>
      </c>
      <c r="P1916">
        <v>1</v>
      </c>
      <c r="Q1916">
        <v>1</v>
      </c>
      <c r="R1916">
        <v>1</v>
      </c>
      <c r="S1916">
        <v>20820</v>
      </c>
      <c r="T1916">
        <v>1</v>
      </c>
      <c r="U1916">
        <v>1</v>
      </c>
      <c r="V1916">
        <v>0</v>
      </c>
      <c r="W1916">
        <v>0</v>
      </c>
      <c r="X1916">
        <v>0</v>
      </c>
      <c r="Y1916">
        <v>2174</v>
      </c>
      <c r="Z1916" t="s">
        <v>10060</v>
      </c>
    </row>
    <row r="1917" spans="1:26">
      <c r="A1917" t="s">
        <v>10124</v>
      </c>
      <c r="B1917" s="1205">
        <v>44112</v>
      </c>
      <c r="C1917">
        <v>2144</v>
      </c>
      <c r="D1917" t="s">
        <v>13819</v>
      </c>
      <c r="E1917">
        <v>1</v>
      </c>
      <c r="F1917">
        <v>2144</v>
      </c>
      <c r="G1917" t="s">
        <v>10064</v>
      </c>
      <c r="H1917">
        <v>1771</v>
      </c>
      <c r="I1917" t="s">
        <v>1926</v>
      </c>
      <c r="J1917" t="s">
        <v>15</v>
      </c>
      <c r="K1917" t="s">
        <v>1575</v>
      </c>
      <c r="L1917" s="386">
        <v>82</v>
      </c>
      <c r="M1917" s="652">
        <v>610416</v>
      </c>
      <c r="N1917" s="652">
        <v>6346822</v>
      </c>
      <c r="O1917">
        <v>1</v>
      </c>
      <c r="P1917">
        <v>1</v>
      </c>
      <c r="Q1917">
        <v>1</v>
      </c>
      <c r="R1917">
        <v>1</v>
      </c>
      <c r="S1917">
        <v>20810</v>
      </c>
      <c r="T1917">
        <v>1</v>
      </c>
      <c r="U1917">
        <v>1</v>
      </c>
      <c r="V1917">
        <v>0</v>
      </c>
      <c r="W1917">
        <v>0</v>
      </c>
      <c r="X1917">
        <v>0</v>
      </c>
      <c r="Y1917">
        <v>2175</v>
      </c>
      <c r="Z1917" t="s">
        <v>10063</v>
      </c>
    </row>
    <row r="1918" spans="1:26">
      <c r="A1918" t="s">
        <v>10124</v>
      </c>
      <c r="B1918" s="1205">
        <v>44112</v>
      </c>
      <c r="C1918">
        <v>2145</v>
      </c>
      <c r="D1918" t="s">
        <v>22903</v>
      </c>
      <c r="E1918">
        <v>1</v>
      </c>
      <c r="F1918">
        <v>2145</v>
      </c>
      <c r="G1918" t="s">
        <v>10072</v>
      </c>
      <c r="H1918">
        <v>1772</v>
      </c>
      <c r="I1918" t="s">
        <v>231</v>
      </c>
      <c r="J1918" t="s">
        <v>13</v>
      </c>
      <c r="K1918" t="s">
        <v>52</v>
      </c>
      <c r="L1918" s="386">
        <v>53</v>
      </c>
      <c r="M1918" s="652">
        <v>394364</v>
      </c>
      <c r="N1918" s="652">
        <v>6756929</v>
      </c>
      <c r="O1918">
        <v>1</v>
      </c>
      <c r="P1918">
        <v>1</v>
      </c>
      <c r="Q1918">
        <v>1</v>
      </c>
      <c r="R1918">
        <v>1</v>
      </c>
      <c r="S1918">
        <v>20820</v>
      </c>
      <c r="T1918">
        <v>1</v>
      </c>
      <c r="U1918">
        <v>1</v>
      </c>
      <c r="V1918">
        <v>0</v>
      </c>
      <c r="W1918">
        <v>0</v>
      </c>
      <c r="X1918">
        <v>0</v>
      </c>
      <c r="Y1918" t="s">
        <v>10069</v>
      </c>
      <c r="Z1918" t="s">
        <v>10068</v>
      </c>
    </row>
    <row r="1919" spans="1:26">
      <c r="A1919" t="s">
        <v>10124</v>
      </c>
      <c r="B1919" s="1205">
        <v>44112</v>
      </c>
      <c r="C1919">
        <v>2146</v>
      </c>
      <c r="D1919" t="s">
        <v>15897</v>
      </c>
      <c r="E1919">
        <v>1</v>
      </c>
      <c r="F1919">
        <v>2146</v>
      </c>
      <c r="G1919" t="s">
        <v>10078</v>
      </c>
      <c r="H1919">
        <v>1773</v>
      </c>
      <c r="I1919" t="s">
        <v>2370</v>
      </c>
      <c r="J1919" t="s">
        <v>13</v>
      </c>
      <c r="K1919" t="s">
        <v>29</v>
      </c>
      <c r="L1919" s="386">
        <v>72</v>
      </c>
      <c r="M1919" s="652">
        <v>475290</v>
      </c>
      <c r="N1919" s="652">
        <v>6762480</v>
      </c>
      <c r="O1919">
        <v>1</v>
      </c>
      <c r="P1919">
        <v>1</v>
      </c>
      <c r="Q1919">
        <v>1</v>
      </c>
      <c r="R1919">
        <v>1</v>
      </c>
      <c r="S1919">
        <v>20801</v>
      </c>
      <c r="T1919">
        <v>1</v>
      </c>
      <c r="U1919">
        <v>1</v>
      </c>
      <c r="V1919">
        <v>0</v>
      </c>
      <c r="W1919">
        <v>0</v>
      </c>
      <c r="X1919">
        <v>0</v>
      </c>
      <c r="Y1919" t="s">
        <v>2369</v>
      </c>
      <c r="Z1919" t="s">
        <v>10076</v>
      </c>
    </row>
    <row r="1920" spans="1:26">
      <c r="A1920" t="s">
        <v>10124</v>
      </c>
      <c r="B1920" s="1205">
        <v>44112</v>
      </c>
      <c r="C1920">
        <v>2148</v>
      </c>
      <c r="D1920" t="s">
        <v>10205</v>
      </c>
      <c r="E1920">
        <v>1</v>
      </c>
      <c r="F1920">
        <v>2148</v>
      </c>
      <c r="G1920" t="s">
        <v>10086</v>
      </c>
      <c r="H1920">
        <v>1774</v>
      </c>
      <c r="I1920" t="s">
        <v>107</v>
      </c>
      <c r="J1920" t="s">
        <v>2053</v>
      </c>
      <c r="K1920" t="s">
        <v>1615</v>
      </c>
      <c r="L1920" s="386" t="s">
        <v>1988</v>
      </c>
      <c r="M1920" s="652">
        <v>950814</v>
      </c>
      <c r="N1920" s="652">
        <v>6361300</v>
      </c>
      <c r="O1920">
        <v>1</v>
      </c>
      <c r="P1920">
        <v>1</v>
      </c>
      <c r="Q1920">
        <v>1</v>
      </c>
      <c r="R1920">
        <v>1</v>
      </c>
      <c r="S1920">
        <v>20820</v>
      </c>
      <c r="T1920">
        <v>1</v>
      </c>
      <c r="U1920">
        <v>1</v>
      </c>
      <c r="V1920">
        <v>0</v>
      </c>
      <c r="W1920">
        <v>0</v>
      </c>
      <c r="X1920">
        <v>0</v>
      </c>
      <c r="Y1920">
        <v>4023</v>
      </c>
      <c r="Z1920" t="s">
        <v>10079</v>
      </c>
    </row>
    <row r="1921" spans="1:26">
      <c r="A1921" t="s">
        <v>10124</v>
      </c>
      <c r="B1921" s="1205">
        <v>44112</v>
      </c>
      <c r="C1921">
        <v>2150</v>
      </c>
      <c r="D1921" t="s">
        <v>22904</v>
      </c>
      <c r="E1921">
        <v>1</v>
      </c>
      <c r="F1921">
        <v>2150</v>
      </c>
      <c r="G1921" t="s">
        <v>10092</v>
      </c>
      <c r="H1921">
        <v>1776</v>
      </c>
      <c r="I1921" t="s">
        <v>1931</v>
      </c>
      <c r="J1921" t="s">
        <v>2053</v>
      </c>
      <c r="K1921" t="s">
        <v>1627</v>
      </c>
      <c r="L1921" s="386" t="s">
        <v>2052</v>
      </c>
      <c r="M1921" s="652">
        <v>963288</v>
      </c>
      <c r="N1921" s="652">
        <v>6402646</v>
      </c>
      <c r="O1921">
        <v>1</v>
      </c>
      <c r="P1921">
        <v>1</v>
      </c>
      <c r="Q1921">
        <v>1</v>
      </c>
      <c r="R1921">
        <v>1</v>
      </c>
      <c r="S1921">
        <v>20820</v>
      </c>
      <c r="T1921">
        <v>1</v>
      </c>
      <c r="U1921">
        <v>1</v>
      </c>
      <c r="V1921">
        <v>0</v>
      </c>
      <c r="W1921">
        <v>0</v>
      </c>
      <c r="X1921">
        <v>0</v>
      </c>
      <c r="Y1921">
        <v>5096</v>
      </c>
      <c r="Z1921" t="s">
        <v>10091</v>
      </c>
    </row>
    <row r="1922" spans="1:26">
      <c r="A1922" t="s">
        <v>10124</v>
      </c>
      <c r="B1922" s="1205">
        <v>44112</v>
      </c>
      <c r="C1922">
        <v>2151</v>
      </c>
      <c r="D1922" t="s">
        <v>22905</v>
      </c>
      <c r="E1922">
        <v>1</v>
      </c>
      <c r="F1922">
        <v>2151</v>
      </c>
      <c r="G1922" t="s">
        <v>10094</v>
      </c>
      <c r="H1922">
        <v>1776</v>
      </c>
      <c r="I1922" t="s">
        <v>1931</v>
      </c>
      <c r="J1922" t="s">
        <v>2053</v>
      </c>
      <c r="K1922" t="s">
        <v>1627</v>
      </c>
      <c r="L1922" s="386" t="s">
        <v>2052</v>
      </c>
      <c r="M1922" s="652">
        <v>966971</v>
      </c>
      <c r="N1922" s="652">
        <v>6405045</v>
      </c>
      <c r="O1922">
        <v>1</v>
      </c>
      <c r="P1922">
        <v>1</v>
      </c>
      <c r="Q1922">
        <v>1</v>
      </c>
      <c r="R1922">
        <v>1</v>
      </c>
      <c r="S1922">
        <v>20820</v>
      </c>
      <c r="T1922">
        <v>1</v>
      </c>
      <c r="U1922">
        <v>1</v>
      </c>
      <c r="V1922">
        <v>0</v>
      </c>
      <c r="W1922">
        <v>0</v>
      </c>
      <c r="X1922">
        <v>0</v>
      </c>
      <c r="Y1922">
        <v>5096</v>
      </c>
      <c r="Z1922" t="s">
        <v>10091</v>
      </c>
    </row>
    <row r="1923" spans="1:26">
      <c r="A1923" t="s">
        <v>10124</v>
      </c>
      <c r="B1923" s="1205">
        <v>44112</v>
      </c>
      <c r="C1923">
        <v>2152</v>
      </c>
      <c r="D1923" t="s">
        <v>22906</v>
      </c>
      <c r="E1923">
        <v>1</v>
      </c>
      <c r="F1923">
        <v>2152</v>
      </c>
      <c r="G1923" t="s">
        <v>10095</v>
      </c>
      <c r="H1923">
        <v>1777</v>
      </c>
      <c r="I1923" t="s">
        <v>1937</v>
      </c>
      <c r="J1923" t="s">
        <v>2053</v>
      </c>
      <c r="K1923" t="s">
        <v>1627</v>
      </c>
      <c r="L1923" s="386" t="s">
        <v>2052</v>
      </c>
      <c r="M1923" s="652">
        <v>987407</v>
      </c>
      <c r="N1923" s="652">
        <v>6386620</v>
      </c>
      <c r="O1923">
        <v>1</v>
      </c>
      <c r="P1923">
        <v>1</v>
      </c>
      <c r="Q1923">
        <v>1</v>
      </c>
      <c r="R1923">
        <v>1</v>
      </c>
      <c r="S1923">
        <v>20815</v>
      </c>
      <c r="T1923">
        <v>1</v>
      </c>
      <c r="U1923">
        <v>1</v>
      </c>
      <c r="V1923">
        <v>0</v>
      </c>
      <c r="W1923">
        <v>0</v>
      </c>
      <c r="X1923">
        <v>0</v>
      </c>
      <c r="Y1923">
        <v>5098</v>
      </c>
      <c r="Z1923" t="s">
        <v>10093</v>
      </c>
    </row>
    <row r="1924" spans="1:26">
      <c r="A1924" t="s">
        <v>10124</v>
      </c>
      <c r="B1924" s="1205">
        <v>44112</v>
      </c>
      <c r="C1924">
        <v>2153</v>
      </c>
      <c r="D1924" t="s">
        <v>22907</v>
      </c>
      <c r="E1924">
        <v>1</v>
      </c>
      <c r="F1924">
        <v>2153</v>
      </c>
      <c r="G1924" t="s">
        <v>10099</v>
      </c>
      <c r="H1924">
        <v>1778</v>
      </c>
      <c r="I1924" t="s">
        <v>10123</v>
      </c>
      <c r="J1924" t="s">
        <v>2053</v>
      </c>
      <c r="K1924" t="s">
        <v>1627</v>
      </c>
      <c r="L1924" s="386" t="s">
        <v>2052</v>
      </c>
      <c r="M1924" s="652">
        <v>957634</v>
      </c>
      <c r="N1924" s="652">
        <v>6408145</v>
      </c>
      <c r="O1924">
        <v>1</v>
      </c>
      <c r="P1924">
        <v>1</v>
      </c>
      <c r="Q1924">
        <v>1</v>
      </c>
      <c r="R1924">
        <v>1</v>
      </c>
      <c r="S1924">
        <v>20815</v>
      </c>
      <c r="T1924">
        <v>1</v>
      </c>
      <c r="U1924">
        <v>1</v>
      </c>
      <c r="V1924">
        <v>0</v>
      </c>
      <c r="W1924">
        <v>0</v>
      </c>
      <c r="X1924">
        <v>0</v>
      </c>
      <c r="Y1924" t="s">
        <v>8101</v>
      </c>
      <c r="Z1924" t="s">
        <v>10096</v>
      </c>
    </row>
    <row r="1925" spans="1:26">
      <c r="A1925" t="s">
        <v>10124</v>
      </c>
      <c r="B1925" s="1205">
        <v>44112</v>
      </c>
      <c r="C1925">
        <v>2154</v>
      </c>
      <c r="D1925" t="s">
        <v>22908</v>
      </c>
      <c r="E1925">
        <v>1</v>
      </c>
      <c r="F1925">
        <v>2154</v>
      </c>
      <c r="G1925" t="s">
        <v>10103</v>
      </c>
      <c r="H1925">
        <v>1779</v>
      </c>
      <c r="I1925" t="s">
        <v>1933</v>
      </c>
      <c r="J1925" t="s">
        <v>2053</v>
      </c>
      <c r="K1925" t="s">
        <v>75</v>
      </c>
      <c r="L1925" s="386">
        <v>83</v>
      </c>
      <c r="M1925" s="652">
        <v>950129</v>
      </c>
      <c r="N1925" s="652">
        <v>6277995</v>
      </c>
      <c r="O1925">
        <v>1</v>
      </c>
      <c r="P1925">
        <v>1</v>
      </c>
      <c r="Q1925">
        <v>1</v>
      </c>
      <c r="R1925">
        <v>1</v>
      </c>
      <c r="S1925">
        <v>20820</v>
      </c>
      <c r="T1925">
        <v>1</v>
      </c>
      <c r="U1925">
        <v>1</v>
      </c>
      <c r="V1925">
        <v>0</v>
      </c>
      <c r="W1925">
        <v>0</v>
      </c>
      <c r="X1925">
        <v>0</v>
      </c>
      <c r="Y1925">
        <v>83095</v>
      </c>
      <c r="Z1925" t="s">
        <v>10102</v>
      </c>
    </row>
    <row r="1926" spans="1:26">
      <c r="A1926" t="s">
        <v>13386</v>
      </c>
      <c r="B1926" s="1205">
        <v>44191</v>
      </c>
      <c r="C1926">
        <v>2158</v>
      </c>
      <c r="D1926" t="s">
        <v>22910</v>
      </c>
      <c r="E1926">
        <v>1</v>
      </c>
      <c r="F1926">
        <v>2158</v>
      </c>
      <c r="G1926" t="s">
        <v>10210</v>
      </c>
      <c r="H1926">
        <v>1782</v>
      </c>
      <c r="I1926" t="s">
        <v>10208</v>
      </c>
      <c r="J1926" t="s">
        <v>2422</v>
      </c>
      <c r="K1926" t="s">
        <v>817</v>
      </c>
      <c r="L1926" s="386" t="s">
        <v>2019</v>
      </c>
      <c r="M1926" s="652">
        <v>775089</v>
      </c>
      <c r="N1926" s="652">
        <v>6394501</v>
      </c>
      <c r="O1926">
        <v>1</v>
      </c>
      <c r="P1926">
        <v>1</v>
      </c>
      <c r="Q1926">
        <v>1</v>
      </c>
      <c r="R1926">
        <v>1</v>
      </c>
      <c r="S1926">
        <v>20815</v>
      </c>
      <c r="T1926">
        <v>1</v>
      </c>
      <c r="U1926">
        <v>1</v>
      </c>
      <c r="V1926">
        <v>0</v>
      </c>
      <c r="W1926">
        <v>0</v>
      </c>
      <c r="X1926">
        <v>0</v>
      </c>
      <c r="Y1926" t="s">
        <v>10207</v>
      </c>
      <c r="Z1926" t="s">
        <v>10206</v>
      </c>
    </row>
    <row r="1927" spans="1:26">
      <c r="A1927" t="s">
        <v>13386</v>
      </c>
      <c r="B1927" s="1205">
        <v>44191</v>
      </c>
      <c r="C1927">
        <v>2159</v>
      </c>
      <c r="D1927" t="s">
        <v>22911</v>
      </c>
      <c r="E1927">
        <v>1</v>
      </c>
      <c r="F1927">
        <v>2159</v>
      </c>
      <c r="G1927" t="s">
        <v>10216</v>
      </c>
      <c r="H1927">
        <v>1783</v>
      </c>
      <c r="I1927" t="s">
        <v>10214</v>
      </c>
      <c r="J1927" t="s">
        <v>2422</v>
      </c>
      <c r="K1927" t="s">
        <v>817</v>
      </c>
      <c r="L1927" s="386" t="s">
        <v>2019</v>
      </c>
      <c r="M1927" s="652">
        <v>772619</v>
      </c>
      <c r="N1927" s="652">
        <v>6403604</v>
      </c>
      <c r="O1927">
        <v>1</v>
      </c>
      <c r="P1927">
        <v>1</v>
      </c>
      <c r="Q1927">
        <v>1</v>
      </c>
      <c r="R1927">
        <v>1</v>
      </c>
      <c r="S1927">
        <v>20815</v>
      </c>
      <c r="T1927">
        <v>1</v>
      </c>
      <c r="U1927">
        <v>1</v>
      </c>
      <c r="V1927">
        <v>0</v>
      </c>
      <c r="W1927">
        <v>0</v>
      </c>
      <c r="X1927">
        <v>0</v>
      </c>
      <c r="Y1927" t="s">
        <v>10213</v>
      </c>
      <c r="Z1927" t="s">
        <v>10212</v>
      </c>
    </row>
    <row r="1928" spans="1:26">
      <c r="A1928" t="s">
        <v>13386</v>
      </c>
      <c r="B1928" s="1205">
        <v>44191</v>
      </c>
      <c r="C1928">
        <v>2160</v>
      </c>
      <c r="D1928" t="s">
        <v>22912</v>
      </c>
      <c r="E1928">
        <v>1</v>
      </c>
      <c r="F1928">
        <v>2160</v>
      </c>
      <c r="G1928" t="s">
        <v>10221</v>
      </c>
      <c r="H1928">
        <v>1784</v>
      </c>
      <c r="I1928" t="s">
        <v>10220</v>
      </c>
      <c r="J1928" t="s">
        <v>2422</v>
      </c>
      <c r="K1928" t="s">
        <v>817</v>
      </c>
      <c r="L1928" s="386" t="s">
        <v>2019</v>
      </c>
      <c r="M1928" s="652">
        <v>792023</v>
      </c>
      <c r="N1928" s="652">
        <v>6374397</v>
      </c>
      <c r="O1928">
        <v>1</v>
      </c>
      <c r="P1928">
        <v>1</v>
      </c>
      <c r="Q1928">
        <v>1</v>
      </c>
      <c r="R1928">
        <v>1</v>
      </c>
      <c r="S1928">
        <v>20815</v>
      </c>
      <c r="T1928">
        <v>1</v>
      </c>
      <c r="U1928">
        <v>1</v>
      </c>
      <c r="V1928">
        <v>0</v>
      </c>
      <c r="W1928">
        <v>0</v>
      </c>
      <c r="X1928">
        <v>0</v>
      </c>
      <c r="Y1928" t="s">
        <v>10219</v>
      </c>
      <c r="Z1928" t="s">
        <v>10218</v>
      </c>
    </row>
    <row r="1929" spans="1:26">
      <c r="A1929" t="s">
        <v>13386</v>
      </c>
      <c r="B1929" s="1205">
        <v>44191</v>
      </c>
      <c r="C1929">
        <v>2162</v>
      </c>
      <c r="D1929" t="s">
        <v>10231</v>
      </c>
      <c r="E1929">
        <v>1</v>
      </c>
      <c r="F1929">
        <v>2162</v>
      </c>
      <c r="G1929" t="s">
        <v>10231</v>
      </c>
      <c r="H1929">
        <v>1786</v>
      </c>
      <c r="I1929" t="s">
        <v>10229</v>
      </c>
      <c r="J1929" t="s">
        <v>2422</v>
      </c>
      <c r="K1929" t="s">
        <v>817</v>
      </c>
      <c r="L1929" s="386" t="s">
        <v>2019</v>
      </c>
      <c r="M1929" s="652" t="s">
        <v>32345</v>
      </c>
      <c r="N1929" s="652" t="s">
        <v>32345</v>
      </c>
      <c r="O1929">
        <v>1</v>
      </c>
      <c r="P1929">
        <v>0</v>
      </c>
      <c r="Q1929">
        <v>0</v>
      </c>
      <c r="R1929">
        <v>0</v>
      </c>
      <c r="S1929">
        <v>20801</v>
      </c>
      <c r="T1929">
        <v>1</v>
      </c>
      <c r="U1929">
        <v>0</v>
      </c>
      <c r="V1929">
        <v>0</v>
      </c>
      <c r="W1929">
        <v>0</v>
      </c>
      <c r="X1929">
        <v>1</v>
      </c>
      <c r="Y1929" t="s">
        <v>10228</v>
      </c>
      <c r="Z1929" t="s">
        <v>10227</v>
      </c>
    </row>
    <row r="1930" spans="1:26">
      <c r="A1930" t="s">
        <v>13386</v>
      </c>
      <c r="B1930" s="1205">
        <v>44191</v>
      </c>
      <c r="C1930">
        <v>2163</v>
      </c>
      <c r="D1930" t="s">
        <v>22913</v>
      </c>
      <c r="E1930">
        <v>1</v>
      </c>
      <c r="F1930">
        <v>2163</v>
      </c>
      <c r="G1930" t="s">
        <v>10235</v>
      </c>
      <c r="H1930">
        <v>1787</v>
      </c>
      <c r="I1930" t="s">
        <v>13388</v>
      </c>
      <c r="J1930" t="s">
        <v>2422</v>
      </c>
      <c r="K1930" t="s">
        <v>873</v>
      </c>
      <c r="L1930" s="386">
        <v>26</v>
      </c>
      <c r="M1930" s="652">
        <v>873528</v>
      </c>
      <c r="N1930" s="652">
        <v>6362833</v>
      </c>
      <c r="O1930">
        <v>0</v>
      </c>
      <c r="P1930">
        <v>1</v>
      </c>
      <c r="Q1930">
        <v>1</v>
      </c>
      <c r="R1930">
        <v>1</v>
      </c>
      <c r="S1930">
        <v>20810</v>
      </c>
      <c r="T1930">
        <v>1</v>
      </c>
      <c r="U1930">
        <v>1</v>
      </c>
      <c r="V1930">
        <v>0</v>
      </c>
      <c r="W1930">
        <v>0</v>
      </c>
      <c r="X1930">
        <v>0</v>
      </c>
      <c r="Y1930" t="s">
        <v>10233</v>
      </c>
      <c r="Z1930" t="s">
        <v>10232</v>
      </c>
    </row>
    <row r="1931" spans="1:26">
      <c r="A1931" t="s">
        <v>13386</v>
      </c>
      <c r="B1931" s="1205">
        <v>44191</v>
      </c>
      <c r="C1931">
        <v>2164</v>
      </c>
      <c r="D1931" t="s">
        <v>22914</v>
      </c>
      <c r="E1931">
        <v>1</v>
      </c>
      <c r="F1931">
        <v>2164</v>
      </c>
      <c r="G1931" t="s">
        <v>10239</v>
      </c>
      <c r="H1931">
        <v>1788</v>
      </c>
      <c r="I1931" t="s">
        <v>13389</v>
      </c>
      <c r="J1931" t="s">
        <v>2422</v>
      </c>
      <c r="K1931" t="s">
        <v>873</v>
      </c>
      <c r="L1931" s="386">
        <v>26</v>
      </c>
      <c r="M1931" s="652">
        <v>863377</v>
      </c>
      <c r="N1931" s="652">
        <v>6460380</v>
      </c>
      <c r="O1931">
        <v>1</v>
      </c>
      <c r="P1931">
        <v>1</v>
      </c>
      <c r="Q1931">
        <v>1</v>
      </c>
      <c r="R1931">
        <v>1</v>
      </c>
      <c r="S1931">
        <v>20810</v>
      </c>
      <c r="T1931">
        <v>1</v>
      </c>
      <c r="U1931">
        <v>1</v>
      </c>
      <c r="V1931">
        <v>0</v>
      </c>
      <c r="W1931">
        <v>0</v>
      </c>
      <c r="X1931">
        <v>0</v>
      </c>
      <c r="Y1931" t="s">
        <v>10237</v>
      </c>
      <c r="Z1931" t="s">
        <v>10236</v>
      </c>
    </row>
    <row r="1932" spans="1:26">
      <c r="A1932" t="s">
        <v>13386</v>
      </c>
      <c r="B1932" s="1205">
        <v>44191</v>
      </c>
      <c r="C1932">
        <v>2165</v>
      </c>
      <c r="D1932" t="s">
        <v>10244</v>
      </c>
      <c r="E1932">
        <v>1</v>
      </c>
      <c r="F1932">
        <v>2165</v>
      </c>
      <c r="G1932" t="s">
        <v>10244</v>
      </c>
      <c r="H1932">
        <v>1789</v>
      </c>
      <c r="I1932" t="s">
        <v>13390</v>
      </c>
      <c r="J1932" t="s">
        <v>2422</v>
      </c>
      <c r="K1932" t="s">
        <v>873</v>
      </c>
      <c r="L1932" s="386">
        <v>26</v>
      </c>
      <c r="M1932" s="652">
        <v>886109</v>
      </c>
      <c r="N1932" s="652">
        <v>6423888</v>
      </c>
      <c r="O1932">
        <v>1</v>
      </c>
      <c r="P1932">
        <v>0</v>
      </c>
      <c r="Q1932">
        <v>0</v>
      </c>
      <c r="R1932">
        <v>0</v>
      </c>
      <c r="S1932">
        <v>20801</v>
      </c>
      <c r="T1932">
        <v>1</v>
      </c>
      <c r="U1932">
        <v>1</v>
      </c>
      <c r="V1932">
        <v>0</v>
      </c>
      <c r="W1932">
        <v>0</v>
      </c>
      <c r="X1932">
        <v>0</v>
      </c>
      <c r="Y1932" t="s">
        <v>10241</v>
      </c>
      <c r="Z1932" t="s">
        <v>10240</v>
      </c>
    </row>
    <row r="1933" spans="1:26">
      <c r="A1933" t="s">
        <v>13387</v>
      </c>
      <c r="B1933" s="1205">
        <v>44191</v>
      </c>
      <c r="C1933">
        <v>2670</v>
      </c>
      <c r="D1933" t="s">
        <v>22970</v>
      </c>
      <c r="E1933">
        <v>0</v>
      </c>
      <c r="F1933">
        <v>2264</v>
      </c>
      <c r="G1933" t="s">
        <v>10709</v>
      </c>
      <c r="H1933">
        <v>2258</v>
      </c>
      <c r="I1933" t="s">
        <v>10708</v>
      </c>
      <c r="J1933" t="s">
        <v>15</v>
      </c>
      <c r="K1933" t="s">
        <v>45</v>
      </c>
      <c r="L1933" s="386">
        <v>11</v>
      </c>
      <c r="M1933" s="652">
        <v>651522</v>
      </c>
      <c r="N1933" s="652">
        <v>6255321</v>
      </c>
      <c r="O1933">
        <v>0</v>
      </c>
      <c r="P1933">
        <v>0</v>
      </c>
      <c r="Q1933">
        <v>1</v>
      </c>
      <c r="R1933">
        <v>0</v>
      </c>
      <c r="S1933">
        <v>20810</v>
      </c>
      <c r="T1933">
        <v>1</v>
      </c>
      <c r="U1933">
        <v>1</v>
      </c>
      <c r="V1933">
        <v>0</v>
      </c>
      <c r="W1933">
        <v>0</v>
      </c>
      <c r="X1933">
        <v>0</v>
      </c>
      <c r="Y1933" t="s">
        <v>10700</v>
      </c>
      <c r="Z1933" t="s">
        <v>12803</v>
      </c>
    </row>
    <row r="1934" spans="1:26">
      <c r="A1934" t="s">
        <v>13386</v>
      </c>
      <c r="B1934" s="1205">
        <v>44191</v>
      </c>
      <c r="C1934">
        <v>2167</v>
      </c>
      <c r="D1934" t="s">
        <v>22916</v>
      </c>
      <c r="E1934">
        <v>1</v>
      </c>
      <c r="F1934">
        <v>2167</v>
      </c>
      <c r="G1934" t="s">
        <v>10252</v>
      </c>
      <c r="H1934">
        <v>1791</v>
      </c>
      <c r="I1934" t="s">
        <v>10251</v>
      </c>
      <c r="J1934" t="s">
        <v>2422</v>
      </c>
      <c r="K1934" t="s">
        <v>1971</v>
      </c>
      <c r="L1934" s="386">
        <v>38</v>
      </c>
      <c r="M1934" s="652">
        <v>931604</v>
      </c>
      <c r="N1934" s="652">
        <v>6412883</v>
      </c>
      <c r="O1934">
        <v>1</v>
      </c>
      <c r="P1934">
        <v>1</v>
      </c>
      <c r="Q1934">
        <v>1</v>
      </c>
      <c r="R1934">
        <v>1</v>
      </c>
      <c r="S1934">
        <v>20815</v>
      </c>
      <c r="T1934">
        <v>1</v>
      </c>
      <c r="U1934">
        <v>1</v>
      </c>
      <c r="V1934">
        <v>0</v>
      </c>
      <c r="W1934">
        <v>0</v>
      </c>
      <c r="X1934">
        <v>0</v>
      </c>
      <c r="Y1934" t="s">
        <v>10250</v>
      </c>
      <c r="Z1934" t="s">
        <v>10249</v>
      </c>
    </row>
    <row r="1935" spans="1:26">
      <c r="A1935" t="s">
        <v>13386</v>
      </c>
      <c r="B1935" s="1205">
        <v>44191</v>
      </c>
      <c r="C1935">
        <v>2168</v>
      </c>
      <c r="D1935" t="s">
        <v>22917</v>
      </c>
      <c r="E1935">
        <v>1</v>
      </c>
      <c r="F1935">
        <v>2168</v>
      </c>
      <c r="G1935" t="s">
        <v>10256</v>
      </c>
      <c r="H1935">
        <v>1792</v>
      </c>
      <c r="I1935" t="s">
        <v>10255</v>
      </c>
      <c r="J1935" t="s">
        <v>2422</v>
      </c>
      <c r="K1935" t="s">
        <v>1971</v>
      </c>
      <c r="L1935" s="386">
        <v>38</v>
      </c>
      <c r="M1935" s="652">
        <v>920147</v>
      </c>
      <c r="N1935" s="652">
        <v>6412679</v>
      </c>
      <c r="O1935">
        <v>1</v>
      </c>
      <c r="P1935">
        <v>1</v>
      </c>
      <c r="Q1935">
        <v>1</v>
      </c>
      <c r="R1935">
        <v>1</v>
      </c>
      <c r="S1935">
        <v>20801</v>
      </c>
      <c r="T1935">
        <v>1</v>
      </c>
      <c r="U1935">
        <v>1</v>
      </c>
      <c r="V1935">
        <v>0</v>
      </c>
      <c r="W1935">
        <v>0</v>
      </c>
      <c r="X1935">
        <v>0</v>
      </c>
      <c r="Y1935" t="s">
        <v>10254</v>
      </c>
      <c r="Z1935" t="s">
        <v>10253</v>
      </c>
    </row>
    <row r="1936" spans="1:26">
      <c r="A1936" t="s">
        <v>13386</v>
      </c>
      <c r="B1936" s="1205">
        <v>44191</v>
      </c>
      <c r="C1936">
        <v>2169</v>
      </c>
      <c r="D1936" t="s">
        <v>22109</v>
      </c>
      <c r="E1936">
        <v>1</v>
      </c>
      <c r="F1936">
        <v>2169</v>
      </c>
      <c r="G1936" t="s">
        <v>10260</v>
      </c>
      <c r="H1936">
        <v>1793</v>
      </c>
      <c r="I1936" t="s">
        <v>10259</v>
      </c>
      <c r="J1936" t="s">
        <v>2422</v>
      </c>
      <c r="K1936" t="s">
        <v>1971</v>
      </c>
      <c r="L1936" s="386">
        <v>38</v>
      </c>
      <c r="M1936" s="652">
        <v>868830</v>
      </c>
      <c r="N1936" s="652">
        <v>6478996</v>
      </c>
      <c r="O1936">
        <v>1</v>
      </c>
      <c r="P1936">
        <v>1</v>
      </c>
      <c r="Q1936">
        <v>1</v>
      </c>
      <c r="R1936">
        <v>1</v>
      </c>
      <c r="S1936">
        <v>20815</v>
      </c>
      <c r="T1936">
        <v>1</v>
      </c>
      <c r="U1936">
        <v>1</v>
      </c>
      <c r="V1936">
        <v>0</v>
      </c>
      <c r="W1936">
        <v>0</v>
      </c>
      <c r="X1936">
        <v>0</v>
      </c>
      <c r="Y1936" t="s">
        <v>10258</v>
      </c>
      <c r="Z1936" t="s">
        <v>10257</v>
      </c>
    </row>
    <row r="1937" spans="1:26">
      <c r="A1937" t="s">
        <v>13386</v>
      </c>
      <c r="B1937" s="1205">
        <v>44191</v>
      </c>
      <c r="C1937">
        <v>2170</v>
      </c>
      <c r="D1937" t="s">
        <v>22918</v>
      </c>
      <c r="E1937">
        <v>1</v>
      </c>
      <c r="F1937">
        <v>2170</v>
      </c>
      <c r="G1937" t="s">
        <v>10264</v>
      </c>
      <c r="H1937">
        <v>1794</v>
      </c>
      <c r="I1937" t="s">
        <v>10263</v>
      </c>
      <c r="J1937" t="s">
        <v>2422</v>
      </c>
      <c r="K1937" t="s">
        <v>1973</v>
      </c>
      <c r="L1937" s="386">
        <v>42</v>
      </c>
      <c r="M1937" s="652">
        <v>813886</v>
      </c>
      <c r="N1937" s="652">
        <v>6478064</v>
      </c>
      <c r="O1937">
        <v>1</v>
      </c>
      <c r="P1937">
        <v>1</v>
      </c>
      <c r="Q1937">
        <v>1</v>
      </c>
      <c r="R1937">
        <v>1</v>
      </c>
      <c r="S1937">
        <v>20820</v>
      </c>
      <c r="T1937">
        <v>1</v>
      </c>
      <c r="U1937">
        <v>1</v>
      </c>
      <c r="V1937">
        <v>0</v>
      </c>
      <c r="W1937">
        <v>0</v>
      </c>
      <c r="X1937">
        <v>0</v>
      </c>
      <c r="Y1937" t="s">
        <v>10262</v>
      </c>
      <c r="Z1937" t="s">
        <v>10261</v>
      </c>
    </row>
    <row r="1938" spans="1:26">
      <c r="A1938" t="s">
        <v>13386</v>
      </c>
      <c r="B1938" s="1205">
        <v>44191</v>
      </c>
      <c r="C1938">
        <v>2171</v>
      </c>
      <c r="D1938" t="s">
        <v>21937</v>
      </c>
      <c r="E1938">
        <v>1</v>
      </c>
      <c r="F1938">
        <v>2171</v>
      </c>
      <c r="G1938" t="s">
        <v>10268</v>
      </c>
      <c r="H1938">
        <v>1795</v>
      </c>
      <c r="I1938" t="s">
        <v>10267</v>
      </c>
      <c r="J1938" t="s">
        <v>2422</v>
      </c>
      <c r="K1938" t="s">
        <v>1973</v>
      </c>
      <c r="L1938" s="386">
        <v>42</v>
      </c>
      <c r="M1938" s="652">
        <v>796114</v>
      </c>
      <c r="N1938" s="652">
        <v>6555568</v>
      </c>
      <c r="O1938">
        <v>1</v>
      </c>
      <c r="P1938">
        <v>1</v>
      </c>
      <c r="Q1938">
        <v>1</v>
      </c>
      <c r="R1938">
        <v>1</v>
      </c>
      <c r="S1938">
        <v>20820</v>
      </c>
      <c r="T1938">
        <v>1</v>
      </c>
      <c r="U1938">
        <v>1</v>
      </c>
      <c r="V1938">
        <v>0</v>
      </c>
      <c r="W1938">
        <v>0</v>
      </c>
      <c r="X1938">
        <v>0</v>
      </c>
      <c r="Y1938" t="s">
        <v>10266</v>
      </c>
      <c r="Z1938" t="s">
        <v>10265</v>
      </c>
    </row>
    <row r="1939" spans="1:26">
      <c r="A1939" t="s">
        <v>13386</v>
      </c>
      <c r="B1939" s="1205">
        <v>44191</v>
      </c>
      <c r="C1939">
        <v>2172</v>
      </c>
      <c r="D1939" t="s">
        <v>22919</v>
      </c>
      <c r="E1939">
        <v>1</v>
      </c>
      <c r="F1939">
        <v>2172</v>
      </c>
      <c r="G1939" t="s">
        <v>10272</v>
      </c>
      <c r="H1939">
        <v>1796</v>
      </c>
      <c r="I1939" t="s">
        <v>10271</v>
      </c>
      <c r="J1939" t="s">
        <v>2422</v>
      </c>
      <c r="K1939" t="s">
        <v>1973</v>
      </c>
      <c r="L1939" s="386">
        <v>42</v>
      </c>
      <c r="M1939" s="652">
        <v>809329</v>
      </c>
      <c r="N1939" s="652">
        <v>6488954</v>
      </c>
      <c r="O1939">
        <v>1</v>
      </c>
      <c r="P1939">
        <v>1</v>
      </c>
      <c r="Q1939">
        <v>1</v>
      </c>
      <c r="R1939">
        <v>1</v>
      </c>
      <c r="S1939">
        <v>20820</v>
      </c>
      <c r="T1939">
        <v>1</v>
      </c>
      <c r="U1939">
        <v>1</v>
      </c>
      <c r="V1939">
        <v>0</v>
      </c>
      <c r="W1939">
        <v>0</v>
      </c>
      <c r="X1939">
        <v>0</v>
      </c>
      <c r="Y1939" t="s">
        <v>10270</v>
      </c>
      <c r="Z1939" t="s">
        <v>10269</v>
      </c>
    </row>
    <row r="1940" spans="1:26">
      <c r="A1940" t="s">
        <v>13386</v>
      </c>
      <c r="B1940" s="1205">
        <v>44191</v>
      </c>
      <c r="C1940">
        <v>2173</v>
      </c>
      <c r="D1940" t="s">
        <v>22920</v>
      </c>
      <c r="E1940">
        <v>1</v>
      </c>
      <c r="F1940">
        <v>2173</v>
      </c>
      <c r="G1940" t="s">
        <v>10276</v>
      </c>
      <c r="H1940">
        <v>1797</v>
      </c>
      <c r="I1940" t="s">
        <v>10275</v>
      </c>
      <c r="J1940" t="s">
        <v>2422</v>
      </c>
      <c r="K1940" t="s">
        <v>1973</v>
      </c>
      <c r="L1940" s="386">
        <v>42</v>
      </c>
      <c r="M1940" s="652">
        <v>800757</v>
      </c>
      <c r="N1940" s="652">
        <v>6512574</v>
      </c>
      <c r="O1940">
        <v>1</v>
      </c>
      <c r="P1940">
        <v>1</v>
      </c>
      <c r="Q1940">
        <v>1</v>
      </c>
      <c r="R1940">
        <v>1</v>
      </c>
      <c r="S1940">
        <v>20815</v>
      </c>
      <c r="T1940">
        <v>1</v>
      </c>
      <c r="U1940">
        <v>1</v>
      </c>
      <c r="V1940">
        <v>0</v>
      </c>
      <c r="W1940">
        <v>0</v>
      </c>
      <c r="X1940">
        <v>0</v>
      </c>
      <c r="Y1940" t="s">
        <v>10274</v>
      </c>
      <c r="Z1940" t="s">
        <v>10273</v>
      </c>
    </row>
    <row r="1941" spans="1:26">
      <c r="A1941" t="s">
        <v>13386</v>
      </c>
      <c r="B1941" s="1205">
        <v>44191</v>
      </c>
      <c r="C1941">
        <v>2174</v>
      </c>
      <c r="D1941" t="s">
        <v>22110</v>
      </c>
      <c r="E1941">
        <v>1</v>
      </c>
      <c r="F1941">
        <v>2174</v>
      </c>
      <c r="G1941" t="s">
        <v>10280</v>
      </c>
      <c r="H1941">
        <v>1798</v>
      </c>
      <c r="I1941" t="s">
        <v>10279</v>
      </c>
      <c r="J1941" t="s">
        <v>2422</v>
      </c>
      <c r="K1941" t="s">
        <v>1973</v>
      </c>
      <c r="L1941" s="386">
        <v>42</v>
      </c>
      <c r="M1941" s="652">
        <v>776403</v>
      </c>
      <c r="N1941" s="652">
        <v>6481316</v>
      </c>
      <c r="O1941">
        <v>1</v>
      </c>
      <c r="P1941">
        <v>1</v>
      </c>
      <c r="Q1941">
        <v>1</v>
      </c>
      <c r="R1941">
        <v>1</v>
      </c>
      <c r="S1941">
        <v>20820</v>
      </c>
      <c r="T1941">
        <v>1</v>
      </c>
      <c r="U1941">
        <v>1</v>
      </c>
      <c r="V1941">
        <v>0</v>
      </c>
      <c r="W1941">
        <v>0</v>
      </c>
      <c r="X1941">
        <v>0</v>
      </c>
      <c r="Y1941" t="s">
        <v>10278</v>
      </c>
      <c r="Z1941" t="s">
        <v>10277</v>
      </c>
    </row>
    <row r="1942" spans="1:26">
      <c r="A1942" t="s">
        <v>13386</v>
      </c>
      <c r="B1942" s="1205">
        <v>44191</v>
      </c>
      <c r="C1942">
        <v>2175</v>
      </c>
      <c r="D1942" t="s">
        <v>22921</v>
      </c>
      <c r="E1942">
        <v>1</v>
      </c>
      <c r="F1942">
        <v>2175</v>
      </c>
      <c r="G1942" t="s">
        <v>10284</v>
      </c>
      <c r="H1942">
        <v>1799</v>
      </c>
      <c r="I1942" t="s">
        <v>9513</v>
      </c>
      <c r="J1942" t="s">
        <v>2422</v>
      </c>
      <c r="K1942" t="s">
        <v>913</v>
      </c>
      <c r="L1942" s="386">
        <v>43</v>
      </c>
      <c r="M1942" s="652">
        <v>792474</v>
      </c>
      <c r="N1942" s="652">
        <v>6451430</v>
      </c>
      <c r="O1942">
        <v>1</v>
      </c>
      <c r="P1942">
        <v>1</v>
      </c>
      <c r="Q1942">
        <v>1</v>
      </c>
      <c r="R1942">
        <v>1</v>
      </c>
      <c r="S1942">
        <v>20815</v>
      </c>
      <c r="T1942">
        <v>1</v>
      </c>
      <c r="U1942">
        <v>1</v>
      </c>
      <c r="V1942">
        <v>0</v>
      </c>
      <c r="W1942">
        <v>0</v>
      </c>
      <c r="X1942">
        <v>0</v>
      </c>
      <c r="Y1942" t="s">
        <v>10282</v>
      </c>
      <c r="Z1942" t="s">
        <v>10281</v>
      </c>
    </row>
    <row r="1943" spans="1:26">
      <c r="A1943" t="s">
        <v>13386</v>
      </c>
      <c r="B1943" s="1205">
        <v>44191</v>
      </c>
      <c r="C1943">
        <v>2176</v>
      </c>
      <c r="D1943" t="s">
        <v>22922</v>
      </c>
      <c r="E1943">
        <v>1</v>
      </c>
      <c r="F1943">
        <v>2176</v>
      </c>
      <c r="G1943" t="s">
        <v>10291</v>
      </c>
      <c r="H1943">
        <v>1800</v>
      </c>
      <c r="I1943" t="s">
        <v>10289</v>
      </c>
      <c r="J1943" t="s">
        <v>2422</v>
      </c>
      <c r="K1943" t="s">
        <v>913</v>
      </c>
      <c r="L1943" s="386">
        <v>43</v>
      </c>
      <c r="M1943" s="652">
        <v>745552</v>
      </c>
      <c r="N1943" s="652">
        <v>6418314</v>
      </c>
      <c r="O1943">
        <v>1</v>
      </c>
      <c r="P1943">
        <v>1</v>
      </c>
      <c r="Q1943">
        <v>1</v>
      </c>
      <c r="R1943">
        <v>1</v>
      </c>
      <c r="S1943">
        <v>20810</v>
      </c>
      <c r="T1943">
        <v>1</v>
      </c>
      <c r="U1943">
        <v>1</v>
      </c>
      <c r="V1943">
        <v>0</v>
      </c>
      <c r="W1943">
        <v>0</v>
      </c>
      <c r="X1943">
        <v>0</v>
      </c>
      <c r="Y1943" t="s">
        <v>10288</v>
      </c>
      <c r="Z1943" t="s">
        <v>10287</v>
      </c>
    </row>
    <row r="1944" spans="1:26">
      <c r="A1944" t="s">
        <v>13386</v>
      </c>
      <c r="B1944" s="1205">
        <v>44191</v>
      </c>
      <c r="C1944">
        <v>2177</v>
      </c>
      <c r="D1944" t="s">
        <v>22923</v>
      </c>
      <c r="E1944">
        <v>1</v>
      </c>
      <c r="F1944">
        <v>2177</v>
      </c>
      <c r="G1944" t="s">
        <v>10296</v>
      </c>
      <c r="H1944">
        <v>1801</v>
      </c>
      <c r="I1944" t="s">
        <v>10294</v>
      </c>
      <c r="J1944" t="s">
        <v>2422</v>
      </c>
      <c r="K1944" t="s">
        <v>913</v>
      </c>
      <c r="L1944" s="386">
        <v>43</v>
      </c>
      <c r="M1944" s="652">
        <v>780340</v>
      </c>
      <c r="N1944" s="652">
        <v>6452754</v>
      </c>
      <c r="O1944">
        <v>1</v>
      </c>
      <c r="P1944">
        <v>1</v>
      </c>
      <c r="Q1944">
        <v>1</v>
      </c>
      <c r="R1944">
        <v>1</v>
      </c>
      <c r="S1944">
        <v>20815</v>
      </c>
      <c r="T1944">
        <v>1</v>
      </c>
      <c r="U1944">
        <v>1</v>
      </c>
      <c r="V1944">
        <v>0</v>
      </c>
      <c r="W1944">
        <v>0</v>
      </c>
      <c r="X1944">
        <v>0</v>
      </c>
      <c r="Y1944" t="s">
        <v>10293</v>
      </c>
      <c r="Z1944" t="s">
        <v>10292</v>
      </c>
    </row>
    <row r="1945" spans="1:26">
      <c r="A1945" t="s">
        <v>13386</v>
      </c>
      <c r="B1945" s="1205">
        <v>44191</v>
      </c>
      <c r="C1945">
        <v>2178</v>
      </c>
      <c r="D1945" t="s">
        <v>22924</v>
      </c>
      <c r="E1945">
        <v>1</v>
      </c>
      <c r="F1945">
        <v>2178</v>
      </c>
      <c r="G1945" t="s">
        <v>10303</v>
      </c>
      <c r="H1945">
        <v>1802</v>
      </c>
      <c r="I1945" t="s">
        <v>10301</v>
      </c>
      <c r="J1945" t="s">
        <v>2422</v>
      </c>
      <c r="K1945" t="s">
        <v>2406</v>
      </c>
      <c r="L1945" s="386">
        <v>69</v>
      </c>
      <c r="M1945" s="652">
        <v>809487</v>
      </c>
      <c r="N1945" s="652">
        <v>6554542</v>
      </c>
      <c r="O1945">
        <v>1</v>
      </c>
      <c r="P1945">
        <v>1</v>
      </c>
      <c r="Q1945">
        <v>1</v>
      </c>
      <c r="R1945">
        <v>1</v>
      </c>
      <c r="S1945">
        <v>20820</v>
      </c>
      <c r="T1945">
        <v>1</v>
      </c>
      <c r="U1945">
        <v>1</v>
      </c>
      <c r="V1945">
        <v>0</v>
      </c>
      <c r="W1945">
        <v>0</v>
      </c>
      <c r="X1945">
        <v>0</v>
      </c>
      <c r="Y1945" t="s">
        <v>10300</v>
      </c>
      <c r="Z1945" t="s">
        <v>10299</v>
      </c>
    </row>
    <row r="1946" spans="1:26">
      <c r="A1946" t="s">
        <v>13386</v>
      </c>
      <c r="B1946" s="1205">
        <v>44191</v>
      </c>
      <c r="C1946">
        <v>2179</v>
      </c>
      <c r="D1946" t="s">
        <v>22925</v>
      </c>
      <c r="E1946">
        <v>1</v>
      </c>
      <c r="F1946">
        <v>2179</v>
      </c>
      <c r="G1946" t="s">
        <v>10310</v>
      </c>
      <c r="H1946">
        <v>1803</v>
      </c>
      <c r="I1946" t="s">
        <v>10308</v>
      </c>
      <c r="J1946" t="s">
        <v>2422</v>
      </c>
      <c r="K1946" t="s">
        <v>2406</v>
      </c>
      <c r="L1946" s="386">
        <v>69</v>
      </c>
      <c r="M1946" s="652">
        <v>815349</v>
      </c>
      <c r="N1946" s="652">
        <v>6562281</v>
      </c>
      <c r="O1946">
        <v>1</v>
      </c>
      <c r="P1946">
        <v>1</v>
      </c>
      <c r="Q1946">
        <v>1</v>
      </c>
      <c r="R1946">
        <v>1</v>
      </c>
      <c r="S1946">
        <v>20820</v>
      </c>
      <c r="T1946">
        <v>1</v>
      </c>
      <c r="U1946">
        <v>1</v>
      </c>
      <c r="V1946">
        <v>0</v>
      </c>
      <c r="W1946">
        <v>0</v>
      </c>
      <c r="X1946">
        <v>0</v>
      </c>
      <c r="Y1946" t="s">
        <v>10307</v>
      </c>
      <c r="Z1946" t="s">
        <v>10306</v>
      </c>
    </row>
    <row r="1947" spans="1:26">
      <c r="A1947" t="s">
        <v>13386</v>
      </c>
      <c r="B1947" s="1205">
        <v>44191</v>
      </c>
      <c r="C1947">
        <v>2180</v>
      </c>
      <c r="D1947" t="s">
        <v>22926</v>
      </c>
      <c r="E1947">
        <v>1</v>
      </c>
      <c r="F1947">
        <v>2180</v>
      </c>
      <c r="G1947" t="s">
        <v>10314</v>
      </c>
      <c r="H1947">
        <v>1804</v>
      </c>
      <c r="I1947" t="s">
        <v>9339</v>
      </c>
      <c r="J1947" t="s">
        <v>2422</v>
      </c>
      <c r="K1947" t="s">
        <v>2406</v>
      </c>
      <c r="L1947" s="386">
        <v>69</v>
      </c>
      <c r="M1947" s="652">
        <v>827073</v>
      </c>
      <c r="N1947" s="652">
        <v>6548935</v>
      </c>
      <c r="O1947">
        <v>1</v>
      </c>
      <c r="P1947">
        <v>1</v>
      </c>
      <c r="Q1947">
        <v>1</v>
      </c>
      <c r="R1947">
        <v>1</v>
      </c>
      <c r="S1947">
        <v>20820</v>
      </c>
      <c r="T1947">
        <v>1</v>
      </c>
      <c r="U1947">
        <v>1</v>
      </c>
      <c r="V1947">
        <v>0</v>
      </c>
      <c r="W1947">
        <v>0</v>
      </c>
      <c r="X1947">
        <v>0</v>
      </c>
      <c r="Y1947" t="s">
        <v>10313</v>
      </c>
      <c r="Z1947" t="s">
        <v>10312</v>
      </c>
    </row>
    <row r="1948" spans="1:26">
      <c r="A1948" t="s">
        <v>13386</v>
      </c>
      <c r="B1948" s="1205">
        <v>44191</v>
      </c>
      <c r="C1948">
        <v>2181</v>
      </c>
      <c r="D1948" t="s">
        <v>22927</v>
      </c>
      <c r="E1948">
        <v>1</v>
      </c>
      <c r="F1948">
        <v>2181</v>
      </c>
      <c r="G1948" t="s">
        <v>10320</v>
      </c>
      <c r="H1948">
        <v>1805</v>
      </c>
      <c r="I1948" t="s">
        <v>10319</v>
      </c>
      <c r="J1948" t="s">
        <v>2422</v>
      </c>
      <c r="K1948" t="s">
        <v>2406</v>
      </c>
      <c r="L1948" s="386">
        <v>69</v>
      </c>
      <c r="M1948" s="652" t="s">
        <v>32345</v>
      </c>
      <c r="N1948" s="652" t="s">
        <v>32345</v>
      </c>
      <c r="O1948">
        <v>1</v>
      </c>
      <c r="P1948">
        <v>1</v>
      </c>
      <c r="Q1948">
        <v>1</v>
      </c>
      <c r="R1948">
        <v>1</v>
      </c>
      <c r="S1948">
        <v>20820</v>
      </c>
      <c r="T1948">
        <v>1</v>
      </c>
      <c r="U1948">
        <v>0</v>
      </c>
      <c r="V1948">
        <v>0</v>
      </c>
      <c r="W1948">
        <v>0</v>
      </c>
      <c r="X1948">
        <v>1</v>
      </c>
      <c r="Y1948" t="s">
        <v>10318</v>
      </c>
      <c r="Z1948" t="s">
        <v>10317</v>
      </c>
    </row>
    <row r="1949" spans="1:26">
      <c r="A1949" t="s">
        <v>13386</v>
      </c>
      <c r="B1949" s="1205">
        <v>44191</v>
      </c>
      <c r="C1949">
        <v>2183</v>
      </c>
      <c r="D1949" t="s">
        <v>10332</v>
      </c>
      <c r="E1949">
        <v>1</v>
      </c>
      <c r="F1949">
        <v>2183</v>
      </c>
      <c r="G1949" t="s">
        <v>10332</v>
      </c>
      <c r="H1949">
        <v>1807</v>
      </c>
      <c r="I1949" t="s">
        <v>13391</v>
      </c>
      <c r="J1949" t="s">
        <v>2422</v>
      </c>
      <c r="K1949" t="s">
        <v>2406</v>
      </c>
      <c r="L1949" s="386">
        <v>69</v>
      </c>
      <c r="M1949" s="652">
        <v>828859</v>
      </c>
      <c r="N1949" s="652">
        <v>6536206</v>
      </c>
      <c r="O1949">
        <v>1</v>
      </c>
      <c r="P1949">
        <v>0</v>
      </c>
      <c r="Q1949">
        <v>0</v>
      </c>
      <c r="R1949">
        <v>0</v>
      </c>
      <c r="S1949">
        <v>20801</v>
      </c>
      <c r="T1949">
        <v>1</v>
      </c>
      <c r="U1949">
        <v>1</v>
      </c>
      <c r="V1949">
        <v>0</v>
      </c>
      <c r="W1949">
        <v>0</v>
      </c>
      <c r="X1949">
        <v>0</v>
      </c>
      <c r="Y1949" t="s">
        <v>10329</v>
      </c>
      <c r="Z1949" t="s">
        <v>10328</v>
      </c>
    </row>
    <row r="1950" spans="1:26">
      <c r="A1950" t="s">
        <v>13386</v>
      </c>
      <c r="B1950" s="1205">
        <v>44191</v>
      </c>
      <c r="C1950">
        <v>2184</v>
      </c>
      <c r="D1950" t="s">
        <v>22928</v>
      </c>
      <c r="E1950">
        <v>1</v>
      </c>
      <c r="F1950">
        <v>2184</v>
      </c>
      <c r="G1950" t="s">
        <v>10338</v>
      </c>
      <c r="H1950">
        <v>1808</v>
      </c>
      <c r="I1950" t="s">
        <v>10336</v>
      </c>
      <c r="J1950" t="s">
        <v>2422</v>
      </c>
      <c r="K1950" t="s">
        <v>686</v>
      </c>
      <c r="L1950" s="386">
        <v>74</v>
      </c>
      <c r="M1950" s="652">
        <v>979860</v>
      </c>
      <c r="N1950" s="652">
        <v>6573943</v>
      </c>
      <c r="O1950">
        <v>1</v>
      </c>
      <c r="P1950">
        <v>1</v>
      </c>
      <c r="Q1950">
        <v>1</v>
      </c>
      <c r="R1950">
        <v>1</v>
      </c>
      <c r="S1950">
        <v>20815</v>
      </c>
      <c r="T1950">
        <v>1</v>
      </c>
      <c r="U1950">
        <v>1</v>
      </c>
      <c r="V1950">
        <v>0</v>
      </c>
      <c r="W1950">
        <v>0</v>
      </c>
      <c r="X1950">
        <v>0</v>
      </c>
      <c r="Y1950" t="s">
        <v>10335</v>
      </c>
      <c r="Z1950" t="s">
        <v>10334</v>
      </c>
    </row>
    <row r="1951" spans="1:26">
      <c r="A1951" t="s">
        <v>13386</v>
      </c>
      <c r="B1951" s="1205">
        <v>44191</v>
      </c>
      <c r="C1951">
        <v>2185</v>
      </c>
      <c r="D1951" t="s">
        <v>22929</v>
      </c>
      <c r="E1951">
        <v>1</v>
      </c>
      <c r="F1951">
        <v>2185</v>
      </c>
      <c r="G1951" t="s">
        <v>10346</v>
      </c>
      <c r="H1951">
        <v>1809</v>
      </c>
      <c r="I1951" t="s">
        <v>8687</v>
      </c>
      <c r="J1951" t="s">
        <v>2422</v>
      </c>
      <c r="K1951" t="s">
        <v>686</v>
      </c>
      <c r="L1951" s="386">
        <v>74</v>
      </c>
      <c r="M1951" s="652">
        <v>954674</v>
      </c>
      <c r="N1951" s="652">
        <v>6547045</v>
      </c>
      <c r="O1951">
        <v>1</v>
      </c>
      <c r="P1951">
        <v>1</v>
      </c>
      <c r="Q1951">
        <v>1</v>
      </c>
      <c r="R1951">
        <v>1</v>
      </c>
      <c r="S1951">
        <v>20815</v>
      </c>
      <c r="T1951">
        <v>1</v>
      </c>
      <c r="U1951">
        <v>1</v>
      </c>
      <c r="V1951">
        <v>0</v>
      </c>
      <c r="W1951">
        <v>0</v>
      </c>
      <c r="X1951">
        <v>0</v>
      </c>
      <c r="Y1951" t="s">
        <v>10344</v>
      </c>
      <c r="Z1951" t="s">
        <v>10343</v>
      </c>
    </row>
    <row r="1952" spans="1:26">
      <c r="A1952" t="s">
        <v>24439</v>
      </c>
      <c r="B1952" s="1205">
        <v>44925</v>
      </c>
      <c r="C1952">
        <v>4349</v>
      </c>
      <c r="D1952" t="s">
        <v>27343</v>
      </c>
      <c r="E1952">
        <v>1</v>
      </c>
      <c r="F1952">
        <v>4349</v>
      </c>
      <c r="G1952" t="s">
        <v>24914</v>
      </c>
      <c r="H1952">
        <v>3755</v>
      </c>
      <c r="I1952" t="s">
        <v>24910</v>
      </c>
      <c r="J1952" t="s">
        <v>15</v>
      </c>
      <c r="K1952" t="s">
        <v>45</v>
      </c>
      <c r="L1952" s="386">
        <v>11</v>
      </c>
      <c r="M1952" s="652" t="s">
        <v>32345</v>
      </c>
      <c r="N1952" s="652" t="s">
        <v>32345</v>
      </c>
      <c r="O1952">
        <v>1</v>
      </c>
      <c r="P1952">
        <v>0</v>
      </c>
      <c r="Q1952">
        <v>0</v>
      </c>
      <c r="R1952">
        <v>0</v>
      </c>
      <c r="S1952">
        <v>20815</v>
      </c>
      <c r="T1952">
        <v>1</v>
      </c>
      <c r="U1952">
        <v>0</v>
      </c>
      <c r="V1952">
        <v>0</v>
      </c>
      <c r="W1952">
        <v>1</v>
      </c>
      <c r="X1952">
        <v>0</v>
      </c>
      <c r="Y1952" t="s">
        <v>24911</v>
      </c>
      <c r="Z1952" t="s">
        <v>24912</v>
      </c>
    </row>
    <row r="1953" spans="1:26">
      <c r="A1953" t="s">
        <v>13386</v>
      </c>
      <c r="B1953" s="1205">
        <v>44191</v>
      </c>
      <c r="C1953">
        <v>2187</v>
      </c>
      <c r="D1953" t="s">
        <v>22930</v>
      </c>
      <c r="E1953">
        <v>1</v>
      </c>
      <c r="F1953">
        <v>2187</v>
      </c>
      <c r="G1953" t="s">
        <v>10363</v>
      </c>
      <c r="H1953">
        <v>1811</v>
      </c>
      <c r="I1953" t="s">
        <v>13392</v>
      </c>
      <c r="J1953" t="s">
        <v>10</v>
      </c>
      <c r="K1953" t="s">
        <v>1962</v>
      </c>
      <c r="L1953" s="386">
        <v>21</v>
      </c>
      <c r="M1953" s="652">
        <v>793097</v>
      </c>
      <c r="N1953" s="652">
        <v>6682203</v>
      </c>
      <c r="O1953">
        <v>1</v>
      </c>
      <c r="P1953">
        <v>1</v>
      </c>
      <c r="Q1953">
        <v>1</v>
      </c>
      <c r="R1953">
        <v>1</v>
      </c>
      <c r="S1953">
        <v>20810</v>
      </c>
      <c r="T1953">
        <v>1</v>
      </c>
      <c r="U1953">
        <v>1</v>
      </c>
      <c r="V1953">
        <v>0</v>
      </c>
      <c r="W1953">
        <v>0</v>
      </c>
      <c r="X1953">
        <v>0</v>
      </c>
      <c r="Y1953" t="s">
        <v>10361</v>
      </c>
      <c r="Z1953" t="s">
        <v>10360</v>
      </c>
    </row>
    <row r="1954" spans="1:26">
      <c r="A1954" t="s">
        <v>13386</v>
      </c>
      <c r="B1954" s="1205">
        <v>44191</v>
      </c>
      <c r="C1954">
        <v>2189</v>
      </c>
      <c r="D1954" t="s">
        <v>22931</v>
      </c>
      <c r="E1954">
        <v>1</v>
      </c>
      <c r="F1954">
        <v>2189</v>
      </c>
      <c r="G1954" t="s">
        <v>10372</v>
      </c>
      <c r="H1954">
        <v>1813</v>
      </c>
      <c r="I1954" t="s">
        <v>13393</v>
      </c>
      <c r="J1954" t="s">
        <v>10</v>
      </c>
      <c r="K1954" t="s">
        <v>667</v>
      </c>
      <c r="L1954" s="386">
        <v>58</v>
      </c>
      <c r="M1954" s="652">
        <v>756738</v>
      </c>
      <c r="N1954" s="652">
        <v>6697721</v>
      </c>
      <c r="O1954">
        <v>1</v>
      </c>
      <c r="P1954">
        <v>1</v>
      </c>
      <c r="Q1954">
        <v>1</v>
      </c>
      <c r="R1954">
        <v>1</v>
      </c>
      <c r="S1954">
        <v>20815</v>
      </c>
      <c r="T1954">
        <v>1</v>
      </c>
      <c r="U1954">
        <v>1</v>
      </c>
      <c r="V1954">
        <v>0</v>
      </c>
      <c r="W1954">
        <v>0</v>
      </c>
      <c r="X1954">
        <v>0</v>
      </c>
      <c r="Y1954" t="s">
        <v>10370</v>
      </c>
      <c r="Z1954" t="s">
        <v>10369</v>
      </c>
    </row>
    <row r="1955" spans="1:26">
      <c r="A1955" t="s">
        <v>13386</v>
      </c>
      <c r="B1955" s="1205">
        <v>44191</v>
      </c>
      <c r="C1955">
        <v>2190</v>
      </c>
      <c r="D1955" t="s">
        <v>22932</v>
      </c>
      <c r="E1955">
        <v>1</v>
      </c>
      <c r="F1955">
        <v>2190</v>
      </c>
      <c r="G1955" t="s">
        <v>10376</v>
      </c>
      <c r="H1955">
        <v>1814</v>
      </c>
      <c r="I1955" t="s">
        <v>13394</v>
      </c>
      <c r="J1955" t="s">
        <v>10</v>
      </c>
      <c r="K1955" t="s">
        <v>945</v>
      </c>
      <c r="L1955" s="386">
        <v>70</v>
      </c>
      <c r="M1955" s="652">
        <v>934695</v>
      </c>
      <c r="N1955" s="652">
        <v>6705516</v>
      </c>
      <c r="O1955">
        <v>1</v>
      </c>
      <c r="P1955">
        <v>1</v>
      </c>
      <c r="Q1955">
        <v>1</v>
      </c>
      <c r="R1955">
        <v>1</v>
      </c>
      <c r="S1955">
        <v>20810</v>
      </c>
      <c r="T1955">
        <v>1</v>
      </c>
      <c r="U1955">
        <v>1</v>
      </c>
      <c r="V1955">
        <v>0</v>
      </c>
      <c r="W1955">
        <v>0</v>
      </c>
      <c r="X1955">
        <v>0</v>
      </c>
      <c r="Y1955" t="s">
        <v>10374</v>
      </c>
      <c r="Z1955" t="s">
        <v>10373</v>
      </c>
    </row>
    <row r="1956" spans="1:26">
      <c r="A1956" t="s">
        <v>13386</v>
      </c>
      <c r="B1956" s="1205">
        <v>44191</v>
      </c>
      <c r="C1956">
        <v>2191</v>
      </c>
      <c r="D1956" t="s">
        <v>22933</v>
      </c>
      <c r="E1956">
        <v>1</v>
      </c>
      <c r="F1956">
        <v>2191</v>
      </c>
      <c r="G1956" t="s">
        <v>10380</v>
      </c>
      <c r="H1956">
        <v>1815</v>
      </c>
      <c r="I1956" t="s">
        <v>13395</v>
      </c>
      <c r="J1956" t="s">
        <v>10</v>
      </c>
      <c r="K1956" t="s">
        <v>1970</v>
      </c>
      <c r="L1956" s="386">
        <v>71</v>
      </c>
      <c r="M1956" s="652">
        <v>816966</v>
      </c>
      <c r="N1956" s="652">
        <v>6651424</v>
      </c>
      <c r="O1956">
        <v>1</v>
      </c>
      <c r="P1956">
        <v>1</v>
      </c>
      <c r="Q1956">
        <v>1</v>
      </c>
      <c r="R1956">
        <v>1</v>
      </c>
      <c r="S1956">
        <v>20810</v>
      </c>
      <c r="T1956">
        <v>1</v>
      </c>
      <c r="U1956">
        <v>1</v>
      </c>
      <c r="V1956">
        <v>0</v>
      </c>
      <c r="W1956">
        <v>0</v>
      </c>
      <c r="X1956">
        <v>0</v>
      </c>
      <c r="Y1956" t="s">
        <v>10378</v>
      </c>
      <c r="Z1956" t="s">
        <v>10377</v>
      </c>
    </row>
    <row r="1957" spans="1:26">
      <c r="A1957" t="s">
        <v>13386</v>
      </c>
      <c r="B1957" s="1205">
        <v>44191</v>
      </c>
      <c r="C1957">
        <v>2192</v>
      </c>
      <c r="D1957" t="s">
        <v>22934</v>
      </c>
      <c r="E1957">
        <v>1</v>
      </c>
      <c r="F1957">
        <v>2192</v>
      </c>
      <c r="G1957" t="s">
        <v>10384</v>
      </c>
      <c r="H1957">
        <v>1816</v>
      </c>
      <c r="I1957" t="s">
        <v>13396</v>
      </c>
      <c r="J1957" t="s">
        <v>10</v>
      </c>
      <c r="K1957" t="s">
        <v>30</v>
      </c>
      <c r="L1957" s="386">
        <v>89</v>
      </c>
      <c r="M1957" s="652" t="s">
        <v>32345</v>
      </c>
      <c r="N1957" s="652" t="s">
        <v>32345</v>
      </c>
      <c r="O1957">
        <v>1</v>
      </c>
      <c r="P1957">
        <v>1</v>
      </c>
      <c r="Q1957">
        <v>1</v>
      </c>
      <c r="R1957">
        <v>1</v>
      </c>
      <c r="S1957">
        <v>20820</v>
      </c>
      <c r="T1957">
        <v>1</v>
      </c>
      <c r="U1957">
        <v>0</v>
      </c>
      <c r="V1957">
        <v>0</v>
      </c>
      <c r="W1957">
        <v>0</v>
      </c>
      <c r="X1957">
        <v>1</v>
      </c>
      <c r="Y1957" t="s">
        <v>10370</v>
      </c>
      <c r="Z1957" t="s">
        <v>10381</v>
      </c>
    </row>
    <row r="1958" spans="1:26">
      <c r="A1958" t="s">
        <v>13386</v>
      </c>
      <c r="B1958" s="1205">
        <v>44191</v>
      </c>
      <c r="C1958">
        <v>2193</v>
      </c>
      <c r="D1958" t="s">
        <v>22935</v>
      </c>
      <c r="E1958">
        <v>1</v>
      </c>
      <c r="F1958">
        <v>2193</v>
      </c>
      <c r="G1958" t="s">
        <v>10389</v>
      </c>
      <c r="H1958">
        <v>1817</v>
      </c>
      <c r="I1958" t="s">
        <v>19</v>
      </c>
      <c r="J1958" t="s">
        <v>10</v>
      </c>
      <c r="K1958" t="s">
        <v>55</v>
      </c>
      <c r="L1958" s="386">
        <v>90</v>
      </c>
      <c r="M1958" s="652">
        <v>1000981</v>
      </c>
      <c r="N1958" s="652">
        <v>6728614</v>
      </c>
      <c r="O1958">
        <v>1</v>
      </c>
      <c r="P1958">
        <v>1</v>
      </c>
      <c r="Q1958">
        <v>1</v>
      </c>
      <c r="R1958">
        <v>1</v>
      </c>
      <c r="S1958">
        <v>20810</v>
      </c>
      <c r="T1958">
        <v>1</v>
      </c>
      <c r="U1958">
        <v>1</v>
      </c>
      <c r="V1958">
        <v>0</v>
      </c>
      <c r="W1958">
        <v>0</v>
      </c>
      <c r="X1958">
        <v>0</v>
      </c>
      <c r="Y1958" t="s">
        <v>10388</v>
      </c>
      <c r="Z1958" t="s">
        <v>10387</v>
      </c>
    </row>
    <row r="1959" spans="1:26">
      <c r="A1959" t="s">
        <v>25232</v>
      </c>
      <c r="B1959" s="1205">
        <v>44925</v>
      </c>
      <c r="C1959">
        <v>4624</v>
      </c>
      <c r="D1959" t="s">
        <v>27343</v>
      </c>
      <c r="E1959">
        <v>0</v>
      </c>
      <c r="F1959">
        <v>4349</v>
      </c>
      <c r="G1959" t="s">
        <v>24914</v>
      </c>
      <c r="H1959">
        <v>4015</v>
      </c>
      <c r="I1959" t="s">
        <v>24910</v>
      </c>
      <c r="J1959" t="s">
        <v>15</v>
      </c>
      <c r="K1959" t="s">
        <v>45</v>
      </c>
      <c r="L1959" s="386">
        <v>11</v>
      </c>
      <c r="M1959" s="652" t="s">
        <v>32345</v>
      </c>
      <c r="N1959" s="652" t="s">
        <v>32345</v>
      </c>
      <c r="O1959">
        <v>0</v>
      </c>
      <c r="P1959">
        <v>1</v>
      </c>
      <c r="Q1959">
        <v>1</v>
      </c>
      <c r="R1959">
        <v>1</v>
      </c>
      <c r="S1959">
        <v>20815</v>
      </c>
      <c r="T1959">
        <v>1</v>
      </c>
      <c r="U1959">
        <v>0</v>
      </c>
      <c r="V1959">
        <v>0</v>
      </c>
      <c r="W1959">
        <v>1</v>
      </c>
      <c r="X1959">
        <v>0</v>
      </c>
      <c r="Y1959" t="s">
        <v>24911</v>
      </c>
      <c r="Z1959" t="s">
        <v>26487</v>
      </c>
    </row>
    <row r="1960" spans="1:26">
      <c r="A1960" t="s">
        <v>13386</v>
      </c>
      <c r="B1960" s="1205">
        <v>44191</v>
      </c>
      <c r="C1960">
        <v>2195</v>
      </c>
      <c r="D1960" t="s">
        <v>22113</v>
      </c>
      <c r="E1960">
        <v>1</v>
      </c>
      <c r="F1960">
        <v>2195</v>
      </c>
      <c r="G1960" t="s">
        <v>10400</v>
      </c>
      <c r="H1960">
        <v>1819</v>
      </c>
      <c r="I1960" t="s">
        <v>10398</v>
      </c>
      <c r="J1960" t="s">
        <v>19</v>
      </c>
      <c r="K1960" t="s">
        <v>1972</v>
      </c>
      <c r="L1960" s="386">
        <v>35</v>
      </c>
      <c r="M1960" s="652">
        <v>362474</v>
      </c>
      <c r="N1960" s="652">
        <v>6818413</v>
      </c>
      <c r="O1960">
        <v>1</v>
      </c>
      <c r="P1960">
        <v>1</v>
      </c>
      <c r="Q1960">
        <v>1</v>
      </c>
      <c r="R1960">
        <v>1</v>
      </c>
      <c r="S1960">
        <v>20815</v>
      </c>
      <c r="T1960">
        <v>1</v>
      </c>
      <c r="U1960">
        <v>1</v>
      </c>
      <c r="V1960">
        <v>0</v>
      </c>
      <c r="W1960">
        <v>0</v>
      </c>
      <c r="X1960">
        <v>0</v>
      </c>
      <c r="Y1960" t="s">
        <v>10397</v>
      </c>
      <c r="Z1960" t="s">
        <v>10396</v>
      </c>
    </row>
    <row r="1961" spans="1:26">
      <c r="A1961" t="s">
        <v>13386</v>
      </c>
      <c r="B1961" s="1205">
        <v>44191</v>
      </c>
      <c r="C1961">
        <v>2196</v>
      </c>
      <c r="D1961" t="s">
        <v>22936</v>
      </c>
      <c r="E1961">
        <v>1</v>
      </c>
      <c r="F1961">
        <v>2196</v>
      </c>
      <c r="G1961" t="s">
        <v>10406</v>
      </c>
      <c r="H1961">
        <v>1820</v>
      </c>
      <c r="I1961" t="s">
        <v>10405</v>
      </c>
      <c r="J1961" t="s">
        <v>19</v>
      </c>
      <c r="K1961" t="s">
        <v>1972</v>
      </c>
      <c r="L1961" s="386">
        <v>35</v>
      </c>
      <c r="M1961" s="652">
        <v>344488</v>
      </c>
      <c r="N1961" s="652">
        <v>6823602</v>
      </c>
      <c r="O1961">
        <v>1</v>
      </c>
      <c r="P1961">
        <v>1</v>
      </c>
      <c r="Q1961">
        <v>1</v>
      </c>
      <c r="R1961">
        <v>1</v>
      </c>
      <c r="S1961">
        <v>20801</v>
      </c>
      <c r="T1961">
        <v>1</v>
      </c>
      <c r="U1961">
        <v>1</v>
      </c>
      <c r="V1961">
        <v>0</v>
      </c>
      <c r="W1961">
        <v>0</v>
      </c>
      <c r="X1961">
        <v>0</v>
      </c>
      <c r="Y1961" t="s">
        <v>10404</v>
      </c>
      <c r="Z1961" t="s">
        <v>10403</v>
      </c>
    </row>
    <row r="1962" spans="1:26">
      <c r="A1962" t="s">
        <v>13386</v>
      </c>
      <c r="B1962" s="1205">
        <v>44191</v>
      </c>
      <c r="C1962">
        <v>2197</v>
      </c>
      <c r="D1962" t="s">
        <v>20345</v>
      </c>
      <c r="E1962">
        <v>1</v>
      </c>
      <c r="F1962">
        <v>2197</v>
      </c>
      <c r="G1962" t="s">
        <v>10410</v>
      </c>
      <c r="H1962">
        <v>1821</v>
      </c>
      <c r="I1962" t="s">
        <v>10409</v>
      </c>
      <c r="J1962" t="s">
        <v>19</v>
      </c>
      <c r="K1962" t="s">
        <v>1972</v>
      </c>
      <c r="L1962" s="386">
        <v>35</v>
      </c>
      <c r="M1962" s="652">
        <v>338588</v>
      </c>
      <c r="N1962" s="652">
        <v>6821769</v>
      </c>
      <c r="O1962">
        <v>1</v>
      </c>
      <c r="P1962">
        <v>1</v>
      </c>
      <c r="Q1962">
        <v>1</v>
      </c>
      <c r="R1962">
        <v>1</v>
      </c>
      <c r="S1962">
        <v>20801</v>
      </c>
      <c r="T1962">
        <v>1</v>
      </c>
      <c r="U1962">
        <v>1</v>
      </c>
      <c r="V1962">
        <v>0</v>
      </c>
      <c r="W1962">
        <v>0</v>
      </c>
      <c r="X1962">
        <v>0</v>
      </c>
      <c r="Y1962" t="s">
        <v>10408</v>
      </c>
      <c r="Z1962" t="s">
        <v>10407</v>
      </c>
    </row>
    <row r="1963" spans="1:26">
      <c r="A1963" t="s">
        <v>13386</v>
      </c>
      <c r="B1963" s="1205">
        <v>44191</v>
      </c>
      <c r="C1963">
        <v>2267</v>
      </c>
      <c r="D1963" t="s">
        <v>22973</v>
      </c>
      <c r="E1963">
        <v>1</v>
      </c>
      <c r="F1963">
        <v>2267</v>
      </c>
      <c r="G1963" t="s">
        <v>10730</v>
      </c>
      <c r="H1963">
        <v>1886</v>
      </c>
      <c r="I1963" t="s">
        <v>13431</v>
      </c>
      <c r="J1963" t="s">
        <v>15</v>
      </c>
      <c r="K1963" t="s">
        <v>455</v>
      </c>
      <c r="L1963" s="386">
        <v>12</v>
      </c>
      <c r="M1963" s="652">
        <v>684987</v>
      </c>
      <c r="N1963" s="652">
        <v>6323586</v>
      </c>
      <c r="O1963">
        <v>1</v>
      </c>
      <c r="P1963">
        <v>0</v>
      </c>
      <c r="Q1963">
        <v>0</v>
      </c>
      <c r="R1963">
        <v>0</v>
      </c>
      <c r="S1963">
        <v>20801</v>
      </c>
      <c r="T1963">
        <v>1</v>
      </c>
      <c r="U1963">
        <v>1</v>
      </c>
      <c r="V1963">
        <v>0</v>
      </c>
      <c r="W1963">
        <v>0</v>
      </c>
      <c r="X1963">
        <v>0</v>
      </c>
      <c r="Y1963" t="s">
        <v>10722</v>
      </c>
      <c r="Z1963" t="s">
        <v>10721</v>
      </c>
    </row>
    <row r="1964" spans="1:26">
      <c r="A1964" t="s">
        <v>13387</v>
      </c>
      <c r="B1964" s="1205">
        <v>44191</v>
      </c>
      <c r="C1964">
        <v>2672</v>
      </c>
      <c r="D1964" t="s">
        <v>22973</v>
      </c>
      <c r="E1964">
        <v>0</v>
      </c>
      <c r="F1964">
        <v>2267</v>
      </c>
      <c r="G1964" t="s">
        <v>10730</v>
      </c>
      <c r="H1964">
        <v>2260</v>
      </c>
      <c r="I1964" t="s">
        <v>13431</v>
      </c>
      <c r="J1964" t="s">
        <v>15</v>
      </c>
      <c r="K1964" t="s">
        <v>455</v>
      </c>
      <c r="L1964" s="386">
        <v>12</v>
      </c>
      <c r="M1964" s="652">
        <v>684987</v>
      </c>
      <c r="N1964" s="652">
        <v>6323586</v>
      </c>
      <c r="O1964">
        <v>0</v>
      </c>
      <c r="P1964">
        <v>1</v>
      </c>
      <c r="Q1964">
        <v>1</v>
      </c>
      <c r="R1964">
        <v>1</v>
      </c>
      <c r="S1964">
        <v>20801</v>
      </c>
      <c r="T1964">
        <v>1</v>
      </c>
      <c r="U1964">
        <v>1</v>
      </c>
      <c r="V1964">
        <v>0</v>
      </c>
      <c r="W1964">
        <v>0</v>
      </c>
      <c r="X1964">
        <v>0</v>
      </c>
      <c r="Y1964" t="s">
        <v>10722</v>
      </c>
      <c r="Z1964" t="s">
        <v>12804</v>
      </c>
    </row>
    <row r="1965" spans="1:26">
      <c r="A1965" t="s">
        <v>13386</v>
      </c>
      <c r="B1965" s="1205">
        <v>44191</v>
      </c>
      <c r="C1965">
        <v>2200</v>
      </c>
      <c r="D1965" t="s">
        <v>22939</v>
      </c>
      <c r="E1965">
        <v>1</v>
      </c>
      <c r="F1965">
        <v>2200</v>
      </c>
      <c r="G1965" t="s">
        <v>10422</v>
      </c>
      <c r="H1965">
        <v>1824</v>
      </c>
      <c r="I1965" t="s">
        <v>10421</v>
      </c>
      <c r="J1965" t="s">
        <v>11</v>
      </c>
      <c r="K1965" t="s">
        <v>27</v>
      </c>
      <c r="L1965" s="386">
        <v>10</v>
      </c>
      <c r="M1965" s="652">
        <v>767337</v>
      </c>
      <c r="N1965" s="652">
        <v>6807736</v>
      </c>
      <c r="O1965">
        <v>1</v>
      </c>
      <c r="P1965">
        <v>1</v>
      </c>
      <c r="Q1965">
        <v>1</v>
      </c>
      <c r="R1965">
        <v>1</v>
      </c>
      <c r="S1965">
        <v>20815</v>
      </c>
      <c r="T1965">
        <v>1</v>
      </c>
      <c r="U1965">
        <v>1</v>
      </c>
      <c r="V1965">
        <v>0</v>
      </c>
      <c r="W1965">
        <v>0</v>
      </c>
      <c r="X1965">
        <v>0</v>
      </c>
      <c r="Y1965" t="s">
        <v>10420</v>
      </c>
      <c r="Z1965" t="s">
        <v>10419</v>
      </c>
    </row>
    <row r="1966" spans="1:26">
      <c r="A1966" t="s">
        <v>13386</v>
      </c>
      <c r="B1966" s="1205">
        <v>44191</v>
      </c>
      <c r="C1966">
        <v>2202</v>
      </c>
      <c r="D1966" t="s">
        <v>20400</v>
      </c>
      <c r="E1966">
        <v>1</v>
      </c>
      <c r="F1966">
        <v>2202</v>
      </c>
      <c r="G1966" t="s">
        <v>10429</v>
      </c>
      <c r="H1966">
        <v>1826</v>
      </c>
      <c r="I1966" t="s">
        <v>10428</v>
      </c>
      <c r="J1966" t="s">
        <v>11</v>
      </c>
      <c r="K1966" t="s">
        <v>27</v>
      </c>
      <c r="L1966" s="386">
        <v>10</v>
      </c>
      <c r="M1966" s="652">
        <v>790302</v>
      </c>
      <c r="N1966" s="652">
        <v>6787181</v>
      </c>
      <c r="O1966">
        <v>0</v>
      </c>
      <c r="P1966">
        <v>0</v>
      </c>
      <c r="Q1966">
        <v>1</v>
      </c>
      <c r="R1966">
        <v>0</v>
      </c>
      <c r="S1966">
        <v>20815</v>
      </c>
      <c r="T1966">
        <v>1</v>
      </c>
      <c r="U1966">
        <v>1</v>
      </c>
      <c r="V1966">
        <v>0</v>
      </c>
      <c r="W1966">
        <v>0</v>
      </c>
      <c r="X1966">
        <v>0</v>
      </c>
      <c r="Y1966" t="s">
        <v>10427</v>
      </c>
      <c r="Z1966" t="s">
        <v>10426</v>
      </c>
    </row>
    <row r="1967" spans="1:26">
      <c r="A1967" t="s">
        <v>19926</v>
      </c>
      <c r="B1967" s="1205">
        <v>44565</v>
      </c>
      <c r="C1967">
        <v>3355</v>
      </c>
      <c r="D1967" t="s">
        <v>23663</v>
      </c>
      <c r="E1967">
        <v>1</v>
      </c>
      <c r="F1967">
        <v>3355</v>
      </c>
      <c r="G1967" t="s">
        <v>16921</v>
      </c>
      <c r="H1967">
        <v>2824</v>
      </c>
      <c r="I1967" t="s">
        <v>19952</v>
      </c>
      <c r="J1967" t="s">
        <v>15</v>
      </c>
      <c r="K1967" t="s">
        <v>455</v>
      </c>
      <c r="L1967" s="386">
        <v>12</v>
      </c>
      <c r="M1967" s="652">
        <v>626286</v>
      </c>
      <c r="N1967" s="652">
        <v>6351991</v>
      </c>
      <c r="O1967">
        <v>1</v>
      </c>
      <c r="P1967">
        <v>0</v>
      </c>
      <c r="Q1967">
        <v>0</v>
      </c>
      <c r="R1967">
        <v>0</v>
      </c>
      <c r="S1967">
        <v>20801</v>
      </c>
      <c r="T1967">
        <v>1</v>
      </c>
      <c r="U1967">
        <v>1</v>
      </c>
      <c r="V1967">
        <v>0</v>
      </c>
      <c r="W1967">
        <v>0</v>
      </c>
      <c r="X1967">
        <v>0</v>
      </c>
      <c r="Y1967" t="s">
        <v>16918</v>
      </c>
      <c r="Z1967" t="s">
        <v>16917</v>
      </c>
    </row>
    <row r="1968" spans="1:26">
      <c r="A1968" t="s">
        <v>13386</v>
      </c>
      <c r="B1968" s="1205">
        <v>44191</v>
      </c>
      <c r="C1968">
        <v>2204</v>
      </c>
      <c r="D1968" t="s">
        <v>22940</v>
      </c>
      <c r="E1968">
        <v>1</v>
      </c>
      <c r="F1968">
        <v>2204</v>
      </c>
      <c r="G1968" t="s">
        <v>10434</v>
      </c>
      <c r="H1968">
        <v>1828</v>
      </c>
      <c r="I1968" t="s">
        <v>13398</v>
      </c>
      <c r="J1968" t="s">
        <v>11</v>
      </c>
      <c r="K1968" t="s">
        <v>1966</v>
      </c>
      <c r="L1968" s="386">
        <v>54</v>
      </c>
      <c r="M1968" s="652">
        <v>934718</v>
      </c>
      <c r="N1968" s="652">
        <v>6818900</v>
      </c>
      <c r="O1968">
        <v>1</v>
      </c>
      <c r="P1968">
        <v>1</v>
      </c>
      <c r="Q1968">
        <v>1</v>
      </c>
      <c r="R1968">
        <v>1</v>
      </c>
      <c r="S1968">
        <v>20810</v>
      </c>
      <c r="T1968">
        <v>1</v>
      </c>
      <c r="U1968">
        <v>1</v>
      </c>
      <c r="V1968">
        <v>0</v>
      </c>
      <c r="W1968">
        <v>0</v>
      </c>
      <c r="X1968">
        <v>0</v>
      </c>
      <c r="Y1968" t="s">
        <v>10432</v>
      </c>
      <c r="Z1968" t="s">
        <v>10431</v>
      </c>
    </row>
    <row r="1969" spans="1:26">
      <c r="A1969" t="s">
        <v>13386</v>
      </c>
      <c r="B1969" s="1205">
        <v>44191</v>
      </c>
      <c r="C1969">
        <v>2205</v>
      </c>
      <c r="D1969" t="s">
        <v>22941</v>
      </c>
      <c r="E1969">
        <v>1</v>
      </c>
      <c r="F1969">
        <v>2205</v>
      </c>
      <c r="G1969" t="s">
        <v>10438</v>
      </c>
      <c r="H1969">
        <v>1829</v>
      </c>
      <c r="I1969" t="s">
        <v>13399</v>
      </c>
      <c r="J1969" t="s">
        <v>11</v>
      </c>
      <c r="K1969" t="s">
        <v>25</v>
      </c>
      <c r="L1969" s="386">
        <v>55</v>
      </c>
      <c r="M1969" s="652">
        <v>885936</v>
      </c>
      <c r="N1969" s="652">
        <v>6896433</v>
      </c>
      <c r="O1969">
        <v>1</v>
      </c>
      <c r="P1969">
        <v>1</v>
      </c>
      <c r="Q1969">
        <v>1</v>
      </c>
      <c r="R1969">
        <v>1</v>
      </c>
      <c r="S1969">
        <v>20820</v>
      </c>
      <c r="T1969">
        <v>1</v>
      </c>
      <c r="U1969">
        <v>1</v>
      </c>
      <c r="V1969">
        <v>0</v>
      </c>
      <c r="W1969">
        <v>0</v>
      </c>
      <c r="X1969">
        <v>0</v>
      </c>
      <c r="Y1969" t="s">
        <v>10436</v>
      </c>
      <c r="Z1969" t="s">
        <v>10435</v>
      </c>
    </row>
    <row r="1970" spans="1:26">
      <c r="A1970" t="s">
        <v>13386</v>
      </c>
      <c r="B1970" s="1205">
        <v>44191</v>
      </c>
      <c r="C1970">
        <v>2206</v>
      </c>
      <c r="D1970" t="s">
        <v>22942</v>
      </c>
      <c r="E1970">
        <v>1</v>
      </c>
      <c r="F1970">
        <v>2206</v>
      </c>
      <c r="G1970" t="s">
        <v>10439</v>
      </c>
      <c r="H1970">
        <v>1829</v>
      </c>
      <c r="I1970" t="s">
        <v>13399</v>
      </c>
      <c r="J1970" t="s">
        <v>11</v>
      </c>
      <c r="K1970" t="s">
        <v>25</v>
      </c>
      <c r="L1970" s="386">
        <v>55</v>
      </c>
      <c r="M1970" s="652">
        <v>882502</v>
      </c>
      <c r="N1970" s="652">
        <v>6898966</v>
      </c>
      <c r="O1970">
        <v>1</v>
      </c>
      <c r="P1970">
        <v>1</v>
      </c>
      <c r="Q1970">
        <v>1</v>
      </c>
      <c r="R1970">
        <v>1</v>
      </c>
      <c r="S1970">
        <v>20820</v>
      </c>
      <c r="T1970">
        <v>1</v>
      </c>
      <c r="U1970">
        <v>1</v>
      </c>
      <c r="V1970">
        <v>0</v>
      </c>
      <c r="W1970">
        <v>0</v>
      </c>
      <c r="X1970">
        <v>0</v>
      </c>
      <c r="Y1970" t="s">
        <v>10436</v>
      </c>
      <c r="Z1970" t="s">
        <v>10435</v>
      </c>
    </row>
    <row r="1971" spans="1:26">
      <c r="A1971" t="s">
        <v>19958</v>
      </c>
      <c r="B1971" s="1205">
        <v>44608</v>
      </c>
      <c r="C1971">
        <v>3785</v>
      </c>
      <c r="D1971" t="s">
        <v>23663</v>
      </c>
      <c r="E1971">
        <v>0</v>
      </c>
      <c r="F1971">
        <v>3355</v>
      </c>
      <c r="G1971" t="s">
        <v>16921</v>
      </c>
      <c r="H1971">
        <v>3221</v>
      </c>
      <c r="I1971" t="s">
        <v>19952</v>
      </c>
      <c r="J1971" t="s">
        <v>15</v>
      </c>
      <c r="K1971" t="s">
        <v>455</v>
      </c>
      <c r="L1971" s="386">
        <v>12</v>
      </c>
      <c r="M1971" s="652">
        <v>626286</v>
      </c>
      <c r="N1971" s="652">
        <v>6351991</v>
      </c>
      <c r="O1971">
        <v>0</v>
      </c>
      <c r="P1971">
        <v>1</v>
      </c>
      <c r="Q1971">
        <v>1</v>
      </c>
      <c r="R1971">
        <v>1</v>
      </c>
      <c r="S1971">
        <v>20801</v>
      </c>
      <c r="T1971">
        <v>1</v>
      </c>
      <c r="U1971">
        <v>1</v>
      </c>
      <c r="V1971">
        <v>0</v>
      </c>
      <c r="W1971">
        <v>0</v>
      </c>
      <c r="X1971">
        <v>0</v>
      </c>
      <c r="Y1971" t="s">
        <v>16918</v>
      </c>
      <c r="Z1971" t="s">
        <v>19165</v>
      </c>
    </row>
    <row r="1972" spans="1:26">
      <c r="A1972" t="s">
        <v>13386</v>
      </c>
      <c r="B1972" s="1205">
        <v>44191</v>
      </c>
      <c r="C1972">
        <v>2208</v>
      </c>
      <c r="D1972" t="s">
        <v>22944</v>
      </c>
      <c r="E1972">
        <v>1</v>
      </c>
      <c r="F1972">
        <v>2208</v>
      </c>
      <c r="G1972" t="s">
        <v>10447</v>
      </c>
      <c r="H1972">
        <v>1831</v>
      </c>
      <c r="I1972" t="s">
        <v>13401</v>
      </c>
      <c r="J1972" t="s">
        <v>11</v>
      </c>
      <c r="K1972" t="s">
        <v>25</v>
      </c>
      <c r="L1972" s="386">
        <v>55</v>
      </c>
      <c r="M1972" s="652" t="s">
        <v>32345</v>
      </c>
      <c r="N1972" s="652" t="s">
        <v>32345</v>
      </c>
      <c r="O1972">
        <v>1</v>
      </c>
      <c r="P1972">
        <v>1</v>
      </c>
      <c r="Q1972">
        <v>1</v>
      </c>
      <c r="R1972">
        <v>1</v>
      </c>
      <c r="S1972">
        <v>20810</v>
      </c>
      <c r="T1972">
        <v>1</v>
      </c>
      <c r="U1972">
        <v>0</v>
      </c>
      <c r="V1972">
        <v>0</v>
      </c>
      <c r="W1972">
        <v>0</v>
      </c>
      <c r="X1972">
        <v>1</v>
      </c>
      <c r="Y1972" t="s">
        <v>10445</v>
      </c>
      <c r="Z1972" t="s">
        <v>10444</v>
      </c>
    </row>
    <row r="1973" spans="1:26">
      <c r="A1973" t="s">
        <v>13386</v>
      </c>
      <c r="B1973" s="1205">
        <v>44191</v>
      </c>
      <c r="C1973">
        <v>2209</v>
      </c>
      <c r="D1973" t="s">
        <v>22945</v>
      </c>
      <c r="E1973">
        <v>1</v>
      </c>
      <c r="F1973">
        <v>2209</v>
      </c>
      <c r="G1973" t="s">
        <v>10451</v>
      </c>
      <c r="H1973">
        <v>1832</v>
      </c>
      <c r="I1973" t="s">
        <v>10450</v>
      </c>
      <c r="J1973" t="s">
        <v>11</v>
      </c>
      <c r="K1973" t="s">
        <v>24</v>
      </c>
      <c r="L1973" s="386">
        <v>57</v>
      </c>
      <c r="M1973" s="652">
        <v>939490</v>
      </c>
      <c r="N1973" s="652">
        <v>6934931</v>
      </c>
      <c r="O1973">
        <v>1</v>
      </c>
      <c r="P1973">
        <v>1</v>
      </c>
      <c r="Q1973">
        <v>1</v>
      </c>
      <c r="R1973">
        <v>1</v>
      </c>
      <c r="S1973">
        <v>20810</v>
      </c>
      <c r="T1973">
        <v>1</v>
      </c>
      <c r="U1973">
        <v>1</v>
      </c>
      <c r="V1973">
        <v>0</v>
      </c>
      <c r="W1973">
        <v>0</v>
      </c>
      <c r="X1973">
        <v>0</v>
      </c>
      <c r="Y1973" t="s">
        <v>10449</v>
      </c>
      <c r="Z1973" t="s">
        <v>10448</v>
      </c>
    </row>
    <row r="1974" spans="1:26">
      <c r="A1974" t="s">
        <v>30739</v>
      </c>
      <c r="B1974" s="1205">
        <v>45286</v>
      </c>
      <c r="C1974">
        <v>5129</v>
      </c>
      <c r="D1974" t="s">
        <v>30894</v>
      </c>
      <c r="E1974">
        <v>1</v>
      </c>
      <c r="F1974">
        <v>5129</v>
      </c>
      <c r="G1974" t="s">
        <v>30077</v>
      </c>
      <c r="H1974">
        <v>4493</v>
      </c>
      <c r="I1974" t="s">
        <v>30815</v>
      </c>
      <c r="J1974" t="s">
        <v>15</v>
      </c>
      <c r="K1974" t="s">
        <v>455</v>
      </c>
      <c r="L1974" s="386">
        <v>12</v>
      </c>
      <c r="M1974" s="652" t="s">
        <v>32345</v>
      </c>
      <c r="N1974" s="652" t="s">
        <v>32345</v>
      </c>
      <c r="O1974">
        <v>1</v>
      </c>
      <c r="P1974">
        <v>0</v>
      </c>
      <c r="Q1974">
        <v>1</v>
      </c>
      <c r="R1974">
        <v>0</v>
      </c>
      <c r="S1974">
        <v>20801</v>
      </c>
      <c r="T1974">
        <v>1</v>
      </c>
      <c r="U1974">
        <v>0</v>
      </c>
      <c r="V1974">
        <v>0</v>
      </c>
      <c r="W1974">
        <v>1</v>
      </c>
      <c r="X1974">
        <v>0</v>
      </c>
      <c r="Y1974" t="s">
        <v>30074</v>
      </c>
      <c r="Z1974" t="s">
        <v>30073</v>
      </c>
    </row>
    <row r="1975" spans="1:26">
      <c r="A1975" t="s">
        <v>36802</v>
      </c>
      <c r="B1975" s="1205">
        <v>45286</v>
      </c>
      <c r="C1975">
        <v>5353</v>
      </c>
      <c r="D1975" t="s">
        <v>30894</v>
      </c>
      <c r="E1975">
        <v>0</v>
      </c>
      <c r="F1975">
        <v>5129</v>
      </c>
      <c r="G1975" t="s">
        <v>30077</v>
      </c>
      <c r="H1975">
        <v>4710</v>
      </c>
      <c r="I1975" t="s">
        <v>30815</v>
      </c>
      <c r="J1975" t="s">
        <v>15</v>
      </c>
      <c r="K1975" t="s">
        <v>455</v>
      </c>
      <c r="L1975" s="386">
        <v>12</v>
      </c>
      <c r="M1975" s="652" t="s">
        <v>32345</v>
      </c>
      <c r="N1975" s="652" t="s">
        <v>32345</v>
      </c>
      <c r="O1975">
        <v>0</v>
      </c>
      <c r="P1975">
        <v>1</v>
      </c>
      <c r="Q1975">
        <v>0</v>
      </c>
      <c r="R1975">
        <v>1</v>
      </c>
      <c r="S1975">
        <v>20801</v>
      </c>
      <c r="T1975">
        <v>1</v>
      </c>
      <c r="U1975">
        <v>0</v>
      </c>
      <c r="V1975">
        <v>0</v>
      </c>
      <c r="W1975">
        <v>1</v>
      </c>
      <c r="X1975">
        <v>0</v>
      </c>
      <c r="Y1975" t="s">
        <v>30074</v>
      </c>
      <c r="Z1975" t="s">
        <v>31272</v>
      </c>
    </row>
    <row r="1976" spans="1:26">
      <c r="A1976" t="s">
        <v>13386</v>
      </c>
      <c r="B1976" s="1205">
        <v>44191</v>
      </c>
      <c r="C1976">
        <v>2212</v>
      </c>
      <c r="D1976" t="s">
        <v>22947</v>
      </c>
      <c r="E1976">
        <v>1</v>
      </c>
      <c r="F1976">
        <v>2212</v>
      </c>
      <c r="G1976" t="s">
        <v>10463</v>
      </c>
      <c r="H1976">
        <v>1835</v>
      </c>
      <c r="I1976" t="s">
        <v>10462</v>
      </c>
      <c r="J1976" t="s">
        <v>11</v>
      </c>
      <c r="K1976" t="s">
        <v>24</v>
      </c>
      <c r="L1976" s="386">
        <v>57</v>
      </c>
      <c r="M1976" s="652">
        <v>959319</v>
      </c>
      <c r="N1976" s="652">
        <v>6914426</v>
      </c>
      <c r="O1976">
        <v>1</v>
      </c>
      <c r="P1976">
        <v>1</v>
      </c>
      <c r="Q1976">
        <v>1</v>
      </c>
      <c r="R1976">
        <v>1</v>
      </c>
      <c r="S1976">
        <v>20810</v>
      </c>
      <c r="T1976">
        <v>1</v>
      </c>
      <c r="U1976">
        <v>1</v>
      </c>
      <c r="V1976">
        <v>0</v>
      </c>
      <c r="W1976">
        <v>0</v>
      </c>
      <c r="X1976">
        <v>0</v>
      </c>
      <c r="Y1976" t="s">
        <v>10461</v>
      </c>
      <c r="Z1976" t="s">
        <v>10460</v>
      </c>
    </row>
    <row r="1977" spans="1:26">
      <c r="A1977" t="s">
        <v>13386</v>
      </c>
      <c r="B1977" s="1205">
        <v>44191</v>
      </c>
      <c r="C1977">
        <v>2213</v>
      </c>
      <c r="D1977" t="s">
        <v>10468</v>
      </c>
      <c r="E1977">
        <v>1</v>
      </c>
      <c r="F1977">
        <v>2213</v>
      </c>
      <c r="G1977" t="s">
        <v>10468</v>
      </c>
      <c r="H1977">
        <v>1836</v>
      </c>
      <c r="I1977" t="s">
        <v>13402</v>
      </c>
      <c r="J1977" t="s">
        <v>11</v>
      </c>
      <c r="K1977" t="s">
        <v>1107</v>
      </c>
      <c r="L1977" s="386">
        <v>67</v>
      </c>
      <c r="M1977" s="652">
        <v>1011171</v>
      </c>
      <c r="N1977" s="652">
        <v>6811329</v>
      </c>
      <c r="O1977">
        <v>1</v>
      </c>
      <c r="P1977">
        <v>1</v>
      </c>
      <c r="Q1977">
        <v>0</v>
      </c>
      <c r="R1977">
        <v>1</v>
      </c>
      <c r="S1977">
        <v>20801</v>
      </c>
      <c r="T1977">
        <v>1</v>
      </c>
      <c r="U1977">
        <v>1</v>
      </c>
      <c r="V1977">
        <v>0</v>
      </c>
      <c r="W1977">
        <v>0</v>
      </c>
      <c r="X1977">
        <v>0</v>
      </c>
      <c r="Y1977" t="s">
        <v>10465</v>
      </c>
      <c r="Z1977" t="s">
        <v>10464</v>
      </c>
    </row>
    <row r="1978" spans="1:26">
      <c r="A1978" t="s">
        <v>13386</v>
      </c>
      <c r="B1978" s="1205">
        <v>44191</v>
      </c>
      <c r="C1978">
        <v>2214</v>
      </c>
      <c r="D1978" t="s">
        <v>22948</v>
      </c>
      <c r="E1978">
        <v>1</v>
      </c>
      <c r="F1978">
        <v>2214</v>
      </c>
      <c r="G1978" t="s">
        <v>10473</v>
      </c>
      <c r="H1978">
        <v>1837</v>
      </c>
      <c r="I1978" t="s">
        <v>10472</v>
      </c>
      <c r="J1978" t="s">
        <v>11</v>
      </c>
      <c r="K1978" t="s">
        <v>4639</v>
      </c>
      <c r="L1978" s="386">
        <v>68</v>
      </c>
      <c r="M1978" s="652" t="s">
        <v>32345</v>
      </c>
      <c r="N1978" s="652" t="s">
        <v>32345</v>
      </c>
      <c r="O1978">
        <v>1</v>
      </c>
      <c r="P1978">
        <v>1</v>
      </c>
      <c r="Q1978">
        <v>1</v>
      </c>
      <c r="R1978">
        <v>1</v>
      </c>
      <c r="S1978">
        <v>20810</v>
      </c>
      <c r="T1978">
        <v>1</v>
      </c>
      <c r="U1978">
        <v>0</v>
      </c>
      <c r="V1978">
        <v>0</v>
      </c>
      <c r="W1978">
        <v>0</v>
      </c>
      <c r="X1978">
        <v>1</v>
      </c>
      <c r="Y1978" t="s">
        <v>10471</v>
      </c>
      <c r="Z1978" t="s">
        <v>10470</v>
      </c>
    </row>
    <row r="1979" spans="1:26">
      <c r="A1979" t="s">
        <v>13386</v>
      </c>
      <c r="B1979" s="1205">
        <v>44191</v>
      </c>
      <c r="C1979">
        <v>2215</v>
      </c>
      <c r="D1979" t="s">
        <v>22949</v>
      </c>
      <c r="E1979">
        <v>1</v>
      </c>
      <c r="F1979">
        <v>2215</v>
      </c>
      <c r="G1979" t="s">
        <v>10479</v>
      </c>
      <c r="H1979">
        <v>1838</v>
      </c>
      <c r="I1979" t="s">
        <v>13403</v>
      </c>
      <c r="J1979" t="s">
        <v>419</v>
      </c>
      <c r="K1979" t="s">
        <v>0</v>
      </c>
      <c r="L1979" s="386" t="s">
        <v>1982</v>
      </c>
      <c r="M1979" s="652" t="s">
        <v>32345</v>
      </c>
      <c r="N1979" s="652" t="s">
        <v>32345</v>
      </c>
      <c r="O1979">
        <v>1</v>
      </c>
      <c r="P1979">
        <v>1</v>
      </c>
      <c r="Q1979">
        <v>1</v>
      </c>
      <c r="R1979">
        <v>1</v>
      </c>
      <c r="S1979">
        <v>20810</v>
      </c>
      <c r="T1979">
        <v>1</v>
      </c>
      <c r="U1979">
        <v>0</v>
      </c>
      <c r="V1979">
        <v>0</v>
      </c>
      <c r="W1979">
        <v>0</v>
      </c>
      <c r="X1979">
        <v>1</v>
      </c>
      <c r="Y1979" t="s">
        <v>10476</v>
      </c>
      <c r="Z1979" t="s">
        <v>10474</v>
      </c>
    </row>
    <row r="1980" spans="1:26">
      <c r="A1980" t="s">
        <v>13386</v>
      </c>
      <c r="B1980" s="1205">
        <v>44191</v>
      </c>
      <c r="C1980">
        <v>2216</v>
      </c>
      <c r="D1980" t="s">
        <v>22950</v>
      </c>
      <c r="E1980">
        <v>1</v>
      </c>
      <c r="F1980">
        <v>2216</v>
      </c>
      <c r="G1980" t="s">
        <v>10485</v>
      </c>
      <c r="H1980">
        <v>1839</v>
      </c>
      <c r="I1980" t="s">
        <v>13404</v>
      </c>
      <c r="J1980" t="s">
        <v>419</v>
      </c>
      <c r="K1980" t="s">
        <v>58</v>
      </c>
      <c r="L1980" s="386">
        <v>59</v>
      </c>
      <c r="M1980" s="652" t="s">
        <v>32345</v>
      </c>
      <c r="N1980" s="652" t="s">
        <v>32345</v>
      </c>
      <c r="O1980">
        <v>1</v>
      </c>
      <c r="P1980">
        <v>1</v>
      </c>
      <c r="Q1980">
        <v>1</v>
      </c>
      <c r="R1980">
        <v>1</v>
      </c>
      <c r="S1980">
        <v>20810</v>
      </c>
      <c r="T1980">
        <v>1</v>
      </c>
      <c r="U1980">
        <v>0</v>
      </c>
      <c r="V1980">
        <v>0</v>
      </c>
      <c r="W1980">
        <v>0</v>
      </c>
      <c r="X1980">
        <v>1</v>
      </c>
      <c r="Y1980" t="s">
        <v>10482</v>
      </c>
      <c r="Z1980" t="s">
        <v>10481</v>
      </c>
    </row>
    <row r="1981" spans="1:26">
      <c r="A1981" t="s">
        <v>13386</v>
      </c>
      <c r="B1981" s="1205">
        <v>44191</v>
      </c>
      <c r="C1981">
        <v>2217</v>
      </c>
      <c r="D1981" t="s">
        <v>22951</v>
      </c>
      <c r="E1981">
        <v>1</v>
      </c>
      <c r="F1981">
        <v>2217</v>
      </c>
      <c r="G1981" t="s">
        <v>10488</v>
      </c>
      <c r="H1981">
        <v>1839</v>
      </c>
      <c r="I1981" t="s">
        <v>13404</v>
      </c>
      <c r="J1981" t="s">
        <v>419</v>
      </c>
      <c r="K1981" t="s">
        <v>58</v>
      </c>
      <c r="L1981" s="386">
        <v>59</v>
      </c>
      <c r="M1981" s="652">
        <v>759203</v>
      </c>
      <c r="N1981" s="652">
        <v>7023615</v>
      </c>
      <c r="O1981">
        <v>1</v>
      </c>
      <c r="P1981">
        <v>1</v>
      </c>
      <c r="Q1981">
        <v>1</v>
      </c>
      <c r="R1981">
        <v>1</v>
      </c>
      <c r="S1981">
        <v>20810</v>
      </c>
      <c r="T1981">
        <v>1</v>
      </c>
      <c r="U1981">
        <v>1</v>
      </c>
      <c r="V1981">
        <v>0</v>
      </c>
      <c r="W1981">
        <v>0</v>
      </c>
      <c r="X1981">
        <v>0</v>
      </c>
      <c r="Y1981" t="s">
        <v>10482</v>
      </c>
      <c r="Z1981" t="s">
        <v>10481</v>
      </c>
    </row>
    <row r="1982" spans="1:26">
      <c r="A1982" t="s">
        <v>13386</v>
      </c>
      <c r="B1982" s="1205">
        <v>44191</v>
      </c>
      <c r="C1982">
        <v>2218</v>
      </c>
      <c r="D1982" t="s">
        <v>22114</v>
      </c>
      <c r="E1982">
        <v>1</v>
      </c>
      <c r="F1982">
        <v>2218</v>
      </c>
      <c r="G1982" t="s">
        <v>10494</v>
      </c>
      <c r="H1982">
        <v>1840</v>
      </c>
      <c r="I1982" t="s">
        <v>13405</v>
      </c>
      <c r="J1982" t="s">
        <v>419</v>
      </c>
      <c r="K1982" t="s">
        <v>58</v>
      </c>
      <c r="L1982" s="386">
        <v>59</v>
      </c>
      <c r="M1982" s="652">
        <v>711435</v>
      </c>
      <c r="N1982" s="652">
        <v>7012210</v>
      </c>
      <c r="O1982">
        <v>0</v>
      </c>
      <c r="P1982">
        <v>1</v>
      </c>
      <c r="Q1982">
        <v>1</v>
      </c>
      <c r="R1982">
        <v>1</v>
      </c>
      <c r="S1982">
        <v>20815</v>
      </c>
      <c r="T1982">
        <v>1</v>
      </c>
      <c r="U1982">
        <v>1</v>
      </c>
      <c r="V1982">
        <v>0</v>
      </c>
      <c r="W1982">
        <v>0</v>
      </c>
      <c r="X1982">
        <v>0</v>
      </c>
      <c r="Y1982" t="s">
        <v>10491</v>
      </c>
      <c r="Z1982" t="s">
        <v>10490</v>
      </c>
    </row>
    <row r="1983" spans="1:26">
      <c r="A1983" t="s">
        <v>13386</v>
      </c>
      <c r="B1983" s="1205">
        <v>44191</v>
      </c>
      <c r="C1983">
        <v>2220</v>
      </c>
      <c r="D1983" t="s">
        <v>22952</v>
      </c>
      <c r="E1983">
        <v>1</v>
      </c>
      <c r="F1983">
        <v>2220</v>
      </c>
      <c r="G1983" t="s">
        <v>10507</v>
      </c>
      <c r="H1983">
        <v>1842</v>
      </c>
      <c r="I1983" t="s">
        <v>13406</v>
      </c>
      <c r="J1983" t="s">
        <v>419</v>
      </c>
      <c r="K1983" t="s">
        <v>58</v>
      </c>
      <c r="L1983" s="386">
        <v>59</v>
      </c>
      <c r="M1983" s="652">
        <v>645371</v>
      </c>
      <c r="N1983" s="652">
        <v>7081361</v>
      </c>
      <c r="O1983">
        <v>1</v>
      </c>
      <c r="P1983">
        <v>0</v>
      </c>
      <c r="Q1983">
        <v>1</v>
      </c>
      <c r="R1983">
        <v>0</v>
      </c>
      <c r="S1983">
        <v>20815</v>
      </c>
      <c r="T1983">
        <v>1</v>
      </c>
      <c r="U1983">
        <v>1</v>
      </c>
      <c r="V1983">
        <v>0</v>
      </c>
      <c r="W1983">
        <v>0</v>
      </c>
      <c r="X1983">
        <v>0</v>
      </c>
      <c r="Y1983" t="s">
        <v>10504</v>
      </c>
      <c r="Z1983" t="s">
        <v>10503</v>
      </c>
    </row>
    <row r="1984" spans="1:26">
      <c r="A1984" t="s">
        <v>30739</v>
      </c>
      <c r="B1984" s="1205">
        <v>45286</v>
      </c>
      <c r="C1984">
        <v>5128</v>
      </c>
      <c r="D1984" t="s">
        <v>30895</v>
      </c>
      <c r="E1984">
        <v>1</v>
      </c>
      <c r="F1984">
        <v>5128</v>
      </c>
      <c r="G1984" t="s">
        <v>30071</v>
      </c>
      <c r="H1984">
        <v>4492</v>
      </c>
      <c r="I1984" t="s">
        <v>30814</v>
      </c>
      <c r="J1984" t="s">
        <v>15</v>
      </c>
      <c r="K1984" t="s">
        <v>455</v>
      </c>
      <c r="L1984" s="386">
        <v>12</v>
      </c>
      <c r="M1984" s="652" t="s">
        <v>32345</v>
      </c>
      <c r="N1984" s="652" t="s">
        <v>32345</v>
      </c>
      <c r="O1984">
        <v>1</v>
      </c>
      <c r="P1984">
        <v>0</v>
      </c>
      <c r="Q1984">
        <v>1</v>
      </c>
      <c r="R1984">
        <v>0</v>
      </c>
      <c r="S1984">
        <v>20810</v>
      </c>
      <c r="T1984">
        <v>1</v>
      </c>
      <c r="U1984">
        <v>0</v>
      </c>
      <c r="V1984">
        <v>0</v>
      </c>
      <c r="W1984">
        <v>1</v>
      </c>
      <c r="X1984">
        <v>0</v>
      </c>
      <c r="Y1984" t="s">
        <v>30068</v>
      </c>
      <c r="Z1984" t="s">
        <v>30067</v>
      </c>
    </row>
    <row r="1985" spans="1:26">
      <c r="A1985" t="s">
        <v>36802</v>
      </c>
      <c r="B1985" s="1205">
        <v>45286</v>
      </c>
      <c r="C1985">
        <v>5352</v>
      </c>
      <c r="D1985" t="s">
        <v>30895</v>
      </c>
      <c r="E1985">
        <v>0</v>
      </c>
      <c r="F1985">
        <v>5128</v>
      </c>
      <c r="G1985" t="s">
        <v>30071</v>
      </c>
      <c r="H1985">
        <v>4709</v>
      </c>
      <c r="I1985" t="s">
        <v>30814</v>
      </c>
      <c r="J1985" t="s">
        <v>15</v>
      </c>
      <c r="K1985" t="s">
        <v>455</v>
      </c>
      <c r="L1985" s="386">
        <v>12</v>
      </c>
      <c r="M1985" s="652" t="s">
        <v>32345</v>
      </c>
      <c r="N1985" s="652" t="s">
        <v>32345</v>
      </c>
      <c r="O1985">
        <v>0</v>
      </c>
      <c r="P1985">
        <v>1</v>
      </c>
      <c r="Q1985">
        <v>0</v>
      </c>
      <c r="R1985">
        <v>1</v>
      </c>
      <c r="S1985">
        <v>20810</v>
      </c>
      <c r="T1985">
        <v>1</v>
      </c>
      <c r="U1985">
        <v>0</v>
      </c>
      <c r="V1985">
        <v>0</v>
      </c>
      <c r="W1985">
        <v>1</v>
      </c>
      <c r="X1985">
        <v>0</v>
      </c>
      <c r="Y1985" t="s">
        <v>30068</v>
      </c>
      <c r="Z1985" t="s">
        <v>31271</v>
      </c>
    </row>
    <row r="1986" spans="1:26">
      <c r="A1986" t="s">
        <v>13386</v>
      </c>
      <c r="B1986" s="1205">
        <v>44191</v>
      </c>
      <c r="C1986">
        <v>2224</v>
      </c>
      <c r="D1986" t="s">
        <v>22953</v>
      </c>
      <c r="E1986">
        <v>1</v>
      </c>
      <c r="F1986">
        <v>2224</v>
      </c>
      <c r="G1986" t="s">
        <v>10531</v>
      </c>
      <c r="H1986">
        <v>1846</v>
      </c>
      <c r="I1986" t="s">
        <v>13408</v>
      </c>
      <c r="J1986" t="s">
        <v>419</v>
      </c>
      <c r="K1986" t="s">
        <v>62</v>
      </c>
      <c r="L1986" s="386">
        <v>80</v>
      </c>
      <c r="M1986" s="652">
        <v>661110</v>
      </c>
      <c r="N1986" s="652">
        <v>7012190</v>
      </c>
      <c r="O1986">
        <v>1</v>
      </c>
      <c r="P1986">
        <v>1</v>
      </c>
      <c r="Q1986">
        <v>1</v>
      </c>
      <c r="R1986">
        <v>1</v>
      </c>
      <c r="S1986">
        <v>20820</v>
      </c>
      <c r="T1986">
        <v>1</v>
      </c>
      <c r="U1986">
        <v>1</v>
      </c>
      <c r="V1986">
        <v>0</v>
      </c>
      <c r="W1986">
        <v>0</v>
      </c>
      <c r="X1986">
        <v>0</v>
      </c>
      <c r="Y1986" t="s">
        <v>10529</v>
      </c>
      <c r="Z1986" t="s">
        <v>10528</v>
      </c>
    </row>
    <row r="1987" spans="1:26">
      <c r="A1987" t="s">
        <v>13386</v>
      </c>
      <c r="B1987" s="1205">
        <v>44191</v>
      </c>
      <c r="C1987">
        <v>2225</v>
      </c>
      <c r="D1987" t="s">
        <v>22954</v>
      </c>
      <c r="E1987">
        <v>1</v>
      </c>
      <c r="F1987">
        <v>2225</v>
      </c>
      <c r="G1987" t="s">
        <v>10536</v>
      </c>
      <c r="H1987">
        <v>1847</v>
      </c>
      <c r="I1987" t="s">
        <v>13409</v>
      </c>
      <c r="J1987" t="s">
        <v>419</v>
      </c>
      <c r="K1987" t="s">
        <v>62</v>
      </c>
      <c r="L1987" s="386">
        <v>80</v>
      </c>
      <c r="M1987" s="652">
        <v>681435</v>
      </c>
      <c r="N1987" s="652">
        <v>6998857</v>
      </c>
      <c r="O1987">
        <v>1</v>
      </c>
      <c r="P1987">
        <v>1</v>
      </c>
      <c r="Q1987">
        <v>1</v>
      </c>
      <c r="R1987">
        <v>1</v>
      </c>
      <c r="S1987">
        <v>20815</v>
      </c>
      <c r="T1987">
        <v>1</v>
      </c>
      <c r="U1987">
        <v>1</v>
      </c>
      <c r="V1987">
        <v>0</v>
      </c>
      <c r="W1987">
        <v>0</v>
      </c>
      <c r="X1987">
        <v>0</v>
      </c>
      <c r="Y1987" t="s">
        <v>10534</v>
      </c>
      <c r="Z1987" t="s">
        <v>10533</v>
      </c>
    </row>
    <row r="1988" spans="1:26">
      <c r="A1988" t="s">
        <v>13386</v>
      </c>
      <c r="B1988" s="1205">
        <v>44191</v>
      </c>
      <c r="C1988">
        <v>2226</v>
      </c>
      <c r="D1988" t="s">
        <v>22115</v>
      </c>
      <c r="E1988">
        <v>1</v>
      </c>
      <c r="F1988">
        <v>2226</v>
      </c>
      <c r="G1988" t="s">
        <v>10540</v>
      </c>
      <c r="H1988">
        <v>1848</v>
      </c>
      <c r="I1988" t="s">
        <v>13410</v>
      </c>
      <c r="J1988" t="s">
        <v>419</v>
      </c>
      <c r="K1988" t="s">
        <v>62</v>
      </c>
      <c r="L1988" s="386">
        <v>80</v>
      </c>
      <c r="M1988" s="652">
        <v>607805</v>
      </c>
      <c r="N1988" s="652">
        <v>6983403</v>
      </c>
      <c r="O1988">
        <v>1</v>
      </c>
      <c r="P1988">
        <v>1</v>
      </c>
      <c r="Q1988">
        <v>1</v>
      </c>
      <c r="R1988">
        <v>1</v>
      </c>
      <c r="S1988">
        <v>20820</v>
      </c>
      <c r="T1988">
        <v>1</v>
      </c>
      <c r="U1988">
        <v>1</v>
      </c>
      <c r="V1988">
        <v>0</v>
      </c>
      <c r="W1988">
        <v>0</v>
      </c>
      <c r="X1988">
        <v>0</v>
      </c>
      <c r="Y1988" t="s">
        <v>10538</v>
      </c>
      <c r="Z1988" t="s">
        <v>10537</v>
      </c>
    </row>
    <row r="1989" spans="1:26">
      <c r="A1989" t="s">
        <v>13386</v>
      </c>
      <c r="B1989" s="1205">
        <v>44191</v>
      </c>
      <c r="C1989">
        <v>2227</v>
      </c>
      <c r="D1989" t="s">
        <v>22955</v>
      </c>
      <c r="E1989">
        <v>1</v>
      </c>
      <c r="F1989">
        <v>2227</v>
      </c>
      <c r="G1989" t="s">
        <v>10545</v>
      </c>
      <c r="H1989">
        <v>1849</v>
      </c>
      <c r="I1989" t="s">
        <v>13411</v>
      </c>
      <c r="J1989" t="s">
        <v>1148</v>
      </c>
      <c r="K1989" t="s">
        <v>1965</v>
      </c>
      <c r="L1989" s="386">
        <v>77</v>
      </c>
      <c r="M1989" s="652">
        <v>704153</v>
      </c>
      <c r="N1989" s="652">
        <v>6869201</v>
      </c>
      <c r="O1989">
        <v>1</v>
      </c>
      <c r="P1989">
        <v>1</v>
      </c>
      <c r="Q1989">
        <v>1</v>
      </c>
      <c r="R1989">
        <v>1</v>
      </c>
      <c r="S1989">
        <v>20801</v>
      </c>
      <c r="T1989">
        <v>1</v>
      </c>
      <c r="U1989">
        <v>1</v>
      </c>
      <c r="V1989">
        <v>0</v>
      </c>
      <c r="W1989">
        <v>0</v>
      </c>
      <c r="X1989">
        <v>0</v>
      </c>
      <c r="Y1989" t="s">
        <v>10542</v>
      </c>
      <c r="Z1989" t="s">
        <v>10541</v>
      </c>
    </row>
    <row r="1990" spans="1:26">
      <c r="A1990" t="s">
        <v>13386</v>
      </c>
      <c r="B1990" s="1205">
        <v>44191</v>
      </c>
      <c r="C1990">
        <v>2228</v>
      </c>
      <c r="D1990" t="s">
        <v>22956</v>
      </c>
      <c r="E1990">
        <v>1</v>
      </c>
      <c r="F1990">
        <v>2228</v>
      </c>
      <c r="G1990" t="s">
        <v>10553</v>
      </c>
      <c r="H1990">
        <v>1850</v>
      </c>
      <c r="I1990" t="s">
        <v>13412</v>
      </c>
      <c r="J1990" t="s">
        <v>1148</v>
      </c>
      <c r="K1990" t="s">
        <v>1965</v>
      </c>
      <c r="L1990" s="386">
        <v>77</v>
      </c>
      <c r="M1990" s="652" t="s">
        <v>32345</v>
      </c>
      <c r="N1990" s="652" t="s">
        <v>32345</v>
      </c>
      <c r="O1990">
        <v>1</v>
      </c>
      <c r="P1990">
        <v>1</v>
      </c>
      <c r="Q1990">
        <v>1</v>
      </c>
      <c r="R1990">
        <v>1</v>
      </c>
      <c r="S1990">
        <v>20801</v>
      </c>
      <c r="T1990">
        <v>1</v>
      </c>
      <c r="U1990">
        <v>0</v>
      </c>
      <c r="V1990">
        <v>0</v>
      </c>
      <c r="W1990">
        <v>0</v>
      </c>
      <c r="X1990">
        <v>1</v>
      </c>
      <c r="Y1990" t="s">
        <v>10550</v>
      </c>
      <c r="Z1990" t="s">
        <v>10549</v>
      </c>
    </row>
    <row r="1991" spans="1:26">
      <c r="A1991" t="s">
        <v>13386</v>
      </c>
      <c r="B1991" s="1205">
        <v>44191</v>
      </c>
      <c r="C1991">
        <v>2229</v>
      </c>
      <c r="D1991" t="s">
        <v>22957</v>
      </c>
      <c r="E1991">
        <v>1</v>
      </c>
      <c r="F1991">
        <v>2229</v>
      </c>
      <c r="G1991" t="s">
        <v>10557</v>
      </c>
      <c r="H1991">
        <v>1851</v>
      </c>
      <c r="I1991" t="s">
        <v>13413</v>
      </c>
      <c r="J1991" t="s">
        <v>1148</v>
      </c>
      <c r="K1991" t="s">
        <v>1965</v>
      </c>
      <c r="L1991" s="386">
        <v>77</v>
      </c>
      <c r="M1991" s="652">
        <v>725323</v>
      </c>
      <c r="N1991" s="652">
        <v>6860204</v>
      </c>
      <c r="O1991">
        <v>1</v>
      </c>
      <c r="P1991">
        <v>1</v>
      </c>
      <c r="Q1991">
        <v>1</v>
      </c>
      <c r="R1991">
        <v>1</v>
      </c>
      <c r="S1991">
        <v>20810</v>
      </c>
      <c r="T1991">
        <v>1</v>
      </c>
      <c r="U1991">
        <v>1</v>
      </c>
      <c r="V1991">
        <v>0</v>
      </c>
      <c r="W1991">
        <v>0</v>
      </c>
      <c r="X1991">
        <v>0</v>
      </c>
      <c r="Y1991" t="s">
        <v>9014</v>
      </c>
      <c r="Z1991" t="s">
        <v>10555</v>
      </c>
    </row>
    <row r="1992" spans="1:26">
      <c r="A1992" t="s">
        <v>13386</v>
      </c>
      <c r="B1992" s="1205">
        <v>44191</v>
      </c>
      <c r="C1992">
        <v>2230</v>
      </c>
      <c r="D1992" t="s">
        <v>22958</v>
      </c>
      <c r="E1992">
        <v>1</v>
      </c>
      <c r="F1992">
        <v>2230</v>
      </c>
      <c r="G1992" t="s">
        <v>10559</v>
      </c>
      <c r="H1992">
        <v>1851</v>
      </c>
      <c r="I1992" t="s">
        <v>13413</v>
      </c>
      <c r="J1992" t="s">
        <v>1148</v>
      </c>
      <c r="K1992" t="s">
        <v>1965</v>
      </c>
      <c r="L1992" s="386">
        <v>77</v>
      </c>
      <c r="M1992" s="652" t="s">
        <v>32345</v>
      </c>
      <c r="N1992" s="652" t="s">
        <v>32345</v>
      </c>
      <c r="O1992">
        <v>1</v>
      </c>
      <c r="P1992">
        <v>1</v>
      </c>
      <c r="Q1992">
        <v>1</v>
      </c>
      <c r="R1992">
        <v>1</v>
      </c>
      <c r="S1992">
        <v>20810</v>
      </c>
      <c r="T1992">
        <v>1</v>
      </c>
      <c r="U1992">
        <v>0</v>
      </c>
      <c r="V1992">
        <v>0</v>
      </c>
      <c r="W1992">
        <v>0</v>
      </c>
      <c r="X1992">
        <v>1</v>
      </c>
      <c r="Y1992" t="s">
        <v>9014</v>
      </c>
      <c r="Z1992" t="s">
        <v>10555</v>
      </c>
    </row>
    <row r="1993" spans="1:26">
      <c r="A1993" t="s">
        <v>13386</v>
      </c>
      <c r="B1993" s="1205">
        <v>44191</v>
      </c>
      <c r="C1993">
        <v>2266</v>
      </c>
      <c r="D1993" t="s">
        <v>22972</v>
      </c>
      <c r="E1993">
        <v>1</v>
      </c>
      <c r="F1993">
        <v>2266</v>
      </c>
      <c r="G1993" t="s">
        <v>10725</v>
      </c>
      <c r="H1993">
        <v>1885</v>
      </c>
      <c r="I1993" t="s">
        <v>13431</v>
      </c>
      <c r="J1993" t="s">
        <v>15</v>
      </c>
      <c r="K1993" t="s">
        <v>455</v>
      </c>
      <c r="L1993" s="386">
        <v>12</v>
      </c>
      <c r="M1993" s="652">
        <v>683079</v>
      </c>
      <c r="N1993" s="652">
        <v>6319573</v>
      </c>
      <c r="O1993">
        <v>1</v>
      </c>
      <c r="P1993">
        <v>0</v>
      </c>
      <c r="Q1993">
        <v>1</v>
      </c>
      <c r="R1993">
        <v>0</v>
      </c>
      <c r="S1993">
        <v>20815</v>
      </c>
      <c r="T1993">
        <v>1</v>
      </c>
      <c r="U1993">
        <v>1</v>
      </c>
      <c r="V1993">
        <v>0</v>
      </c>
      <c r="W1993">
        <v>0</v>
      </c>
      <c r="X1993">
        <v>0</v>
      </c>
      <c r="Y1993" t="s">
        <v>10722</v>
      </c>
      <c r="Z1993" t="s">
        <v>10721</v>
      </c>
    </row>
    <row r="1994" spans="1:26">
      <c r="A1994" t="s">
        <v>13386</v>
      </c>
      <c r="B1994" s="1205">
        <v>44191</v>
      </c>
      <c r="C1994">
        <v>2232</v>
      </c>
      <c r="D1994" t="s">
        <v>10567</v>
      </c>
      <c r="E1994">
        <v>1</v>
      </c>
      <c r="F1994">
        <v>2232</v>
      </c>
      <c r="G1994" t="s">
        <v>10567</v>
      </c>
      <c r="H1994">
        <v>1853</v>
      </c>
      <c r="I1994" t="s">
        <v>13415</v>
      </c>
      <c r="J1994" t="s">
        <v>1148</v>
      </c>
      <c r="K1994" t="s">
        <v>4640</v>
      </c>
      <c r="L1994" s="386">
        <v>78</v>
      </c>
      <c r="M1994" s="652">
        <v>598366</v>
      </c>
      <c r="N1994" s="652">
        <v>6867589</v>
      </c>
      <c r="O1994">
        <v>1</v>
      </c>
      <c r="P1994">
        <v>0</v>
      </c>
      <c r="Q1994">
        <v>1</v>
      </c>
      <c r="R1994">
        <v>0</v>
      </c>
      <c r="S1994">
        <v>20801</v>
      </c>
      <c r="T1994">
        <v>1</v>
      </c>
      <c r="U1994">
        <v>1</v>
      </c>
      <c r="V1994">
        <v>0</v>
      </c>
      <c r="W1994">
        <v>0</v>
      </c>
      <c r="X1994">
        <v>0</v>
      </c>
      <c r="Y1994" t="s">
        <v>10565</v>
      </c>
      <c r="Z1994" t="s">
        <v>10564</v>
      </c>
    </row>
    <row r="1995" spans="1:26">
      <c r="A1995" t="s">
        <v>13386</v>
      </c>
      <c r="B1995" s="1205">
        <v>44191</v>
      </c>
      <c r="C1995">
        <v>2234</v>
      </c>
      <c r="D1995" t="s">
        <v>22959</v>
      </c>
      <c r="E1995">
        <v>1</v>
      </c>
      <c r="F1995">
        <v>2234</v>
      </c>
      <c r="G1995" t="s">
        <v>10576</v>
      </c>
      <c r="H1995">
        <v>1855</v>
      </c>
      <c r="I1995" t="s">
        <v>13416</v>
      </c>
      <c r="J1995" t="s">
        <v>1148</v>
      </c>
      <c r="K1995" t="s">
        <v>4641</v>
      </c>
      <c r="L1995" s="386">
        <v>91</v>
      </c>
      <c r="M1995" s="652">
        <v>626226</v>
      </c>
      <c r="N1995" s="652">
        <v>6819905</v>
      </c>
      <c r="O1995">
        <v>1</v>
      </c>
      <c r="P1995">
        <v>1</v>
      </c>
      <c r="Q1995">
        <v>0</v>
      </c>
      <c r="R1995">
        <v>1</v>
      </c>
      <c r="S1995">
        <v>20810</v>
      </c>
      <c r="T1995">
        <v>1</v>
      </c>
      <c r="U1995">
        <v>1</v>
      </c>
      <c r="V1995">
        <v>0</v>
      </c>
      <c r="W1995">
        <v>0</v>
      </c>
      <c r="X1995">
        <v>0</v>
      </c>
      <c r="Y1995" t="s">
        <v>10573</v>
      </c>
      <c r="Z1995" t="s">
        <v>10572</v>
      </c>
    </row>
    <row r="1996" spans="1:26">
      <c r="A1996" t="s">
        <v>13387</v>
      </c>
      <c r="B1996" s="1205">
        <v>44191</v>
      </c>
      <c r="C1996">
        <v>2671</v>
      </c>
      <c r="D1996" t="s">
        <v>22972</v>
      </c>
      <c r="E1996">
        <v>0</v>
      </c>
      <c r="F1996">
        <v>2266</v>
      </c>
      <c r="G1996" t="s">
        <v>10725</v>
      </c>
      <c r="H1996">
        <v>2259</v>
      </c>
      <c r="I1996" t="s">
        <v>13431</v>
      </c>
      <c r="J1996" t="s">
        <v>15</v>
      </c>
      <c r="K1996" t="s">
        <v>455</v>
      </c>
      <c r="L1996" s="386">
        <v>12</v>
      </c>
      <c r="M1996" s="652">
        <v>683079</v>
      </c>
      <c r="N1996" s="652">
        <v>6319573</v>
      </c>
      <c r="O1996">
        <v>0</v>
      </c>
      <c r="P1996">
        <v>1</v>
      </c>
      <c r="Q1996">
        <v>0</v>
      </c>
      <c r="R1996">
        <v>1</v>
      </c>
      <c r="S1996">
        <v>20815</v>
      </c>
      <c r="T1996">
        <v>1</v>
      </c>
      <c r="U1996">
        <v>1</v>
      </c>
      <c r="V1996">
        <v>0</v>
      </c>
      <c r="W1996">
        <v>0</v>
      </c>
      <c r="X1996">
        <v>0</v>
      </c>
      <c r="Y1996" t="s">
        <v>10722</v>
      </c>
      <c r="Z1996" t="s">
        <v>12804</v>
      </c>
    </row>
    <row r="1997" spans="1:26">
      <c r="A1997" t="s">
        <v>13386</v>
      </c>
      <c r="B1997" s="1205">
        <v>44191</v>
      </c>
      <c r="C1997">
        <v>2238</v>
      </c>
      <c r="D1997" t="s">
        <v>10592</v>
      </c>
      <c r="E1997">
        <v>1</v>
      </c>
      <c r="F1997">
        <v>2238</v>
      </c>
      <c r="G1997" t="s">
        <v>10592</v>
      </c>
      <c r="H1997">
        <v>1859</v>
      </c>
      <c r="I1997" t="s">
        <v>13419</v>
      </c>
      <c r="J1997" t="s">
        <v>1148</v>
      </c>
      <c r="K1997" t="s">
        <v>4641</v>
      </c>
      <c r="L1997" s="386">
        <v>91</v>
      </c>
      <c r="M1997" s="652">
        <v>630200</v>
      </c>
      <c r="N1997" s="652">
        <v>6821809</v>
      </c>
      <c r="O1997">
        <v>1</v>
      </c>
      <c r="P1997">
        <v>0</v>
      </c>
      <c r="Q1997">
        <v>1</v>
      </c>
      <c r="R1997">
        <v>0</v>
      </c>
      <c r="S1997">
        <v>20801</v>
      </c>
      <c r="T1997">
        <v>1</v>
      </c>
      <c r="U1997">
        <v>1</v>
      </c>
      <c r="V1997">
        <v>0</v>
      </c>
      <c r="W1997">
        <v>0</v>
      </c>
      <c r="X1997">
        <v>0</v>
      </c>
      <c r="Y1997" t="s">
        <v>10587</v>
      </c>
      <c r="Z1997" t="s">
        <v>10586</v>
      </c>
    </row>
    <row r="1998" spans="1:26">
      <c r="A1998" t="s">
        <v>24439</v>
      </c>
      <c r="B1998" s="1205">
        <v>44925</v>
      </c>
      <c r="C1998">
        <v>4352</v>
      </c>
      <c r="D1998" t="s">
        <v>27346</v>
      </c>
      <c r="E1998">
        <v>1</v>
      </c>
      <c r="F1998">
        <v>4352</v>
      </c>
      <c r="G1998" t="s">
        <v>24929</v>
      </c>
      <c r="H1998">
        <v>3757</v>
      </c>
      <c r="I1998" t="s">
        <v>24925</v>
      </c>
      <c r="J1998" t="s">
        <v>15</v>
      </c>
      <c r="K1998" t="s">
        <v>455</v>
      </c>
      <c r="L1998" s="386">
        <v>12</v>
      </c>
      <c r="M1998" s="652" t="s">
        <v>32345</v>
      </c>
      <c r="N1998" s="652" t="s">
        <v>32345</v>
      </c>
      <c r="O1998">
        <v>1</v>
      </c>
      <c r="P1998">
        <v>0</v>
      </c>
      <c r="Q1998">
        <v>0</v>
      </c>
      <c r="R1998">
        <v>0</v>
      </c>
      <c r="S1998">
        <v>20815</v>
      </c>
      <c r="T1998">
        <v>1</v>
      </c>
      <c r="U1998">
        <v>0</v>
      </c>
      <c r="V1998">
        <v>0</v>
      </c>
      <c r="W1998">
        <v>1</v>
      </c>
      <c r="X1998">
        <v>0</v>
      </c>
      <c r="Y1998" t="s">
        <v>24926</v>
      </c>
      <c r="Z1998" t="s">
        <v>24927</v>
      </c>
    </row>
    <row r="1999" spans="1:26">
      <c r="A1999" t="s">
        <v>13386</v>
      </c>
      <c r="B1999" s="1205">
        <v>44191</v>
      </c>
      <c r="C1999">
        <v>2243</v>
      </c>
      <c r="D1999" t="s">
        <v>22960</v>
      </c>
      <c r="E1999">
        <v>1</v>
      </c>
      <c r="F1999">
        <v>2243</v>
      </c>
      <c r="G1999" t="s">
        <v>10612</v>
      </c>
      <c r="H1999">
        <v>1864</v>
      </c>
      <c r="I1999" t="s">
        <v>13420</v>
      </c>
      <c r="J1999" t="s">
        <v>17</v>
      </c>
      <c r="K1999" t="s">
        <v>40</v>
      </c>
      <c r="L1999" s="386">
        <v>27</v>
      </c>
      <c r="M1999" s="652" t="s">
        <v>32345</v>
      </c>
      <c r="N1999" s="652" t="s">
        <v>32345</v>
      </c>
      <c r="O1999">
        <v>1</v>
      </c>
      <c r="P1999">
        <v>1</v>
      </c>
      <c r="Q1999">
        <v>1</v>
      </c>
      <c r="R1999">
        <v>1</v>
      </c>
      <c r="S1999">
        <v>20801</v>
      </c>
      <c r="T1999">
        <v>1</v>
      </c>
      <c r="U1999">
        <v>0</v>
      </c>
      <c r="V1999">
        <v>0</v>
      </c>
      <c r="W1999">
        <v>0</v>
      </c>
      <c r="X1999">
        <v>1</v>
      </c>
      <c r="Y1999" t="s">
        <v>10609</v>
      </c>
      <c r="Z1999" t="s">
        <v>10608</v>
      </c>
    </row>
    <row r="2000" spans="1:26">
      <c r="A2000" t="s">
        <v>13386</v>
      </c>
      <c r="B2000" s="1205">
        <v>44191</v>
      </c>
      <c r="C2000">
        <v>2245</v>
      </c>
      <c r="D2000" t="s">
        <v>22961</v>
      </c>
      <c r="E2000">
        <v>1</v>
      </c>
      <c r="F2000">
        <v>2245</v>
      </c>
      <c r="G2000" t="s">
        <v>10620</v>
      </c>
      <c r="H2000">
        <v>1865</v>
      </c>
      <c r="I2000" t="s">
        <v>13822</v>
      </c>
      <c r="J2000" t="s">
        <v>17</v>
      </c>
      <c r="K2000" t="s">
        <v>40</v>
      </c>
      <c r="L2000" s="386">
        <v>27</v>
      </c>
      <c r="M2000" s="652">
        <v>527838</v>
      </c>
      <c r="N2000" s="652">
        <v>6905637</v>
      </c>
      <c r="O2000">
        <v>1</v>
      </c>
      <c r="P2000">
        <v>1</v>
      </c>
      <c r="Q2000">
        <v>1</v>
      </c>
      <c r="R2000">
        <v>1</v>
      </c>
      <c r="S2000">
        <v>20815</v>
      </c>
      <c r="T2000">
        <v>1</v>
      </c>
      <c r="U2000">
        <v>1</v>
      </c>
      <c r="V2000">
        <v>0</v>
      </c>
      <c r="W2000">
        <v>0</v>
      </c>
      <c r="X2000">
        <v>0</v>
      </c>
      <c r="Y2000" t="s">
        <v>10614</v>
      </c>
      <c r="Z2000" t="s">
        <v>10613</v>
      </c>
    </row>
    <row r="2001" spans="1:26">
      <c r="A2001" t="s">
        <v>13386</v>
      </c>
      <c r="B2001" s="1205">
        <v>44191</v>
      </c>
      <c r="C2001">
        <v>2246</v>
      </c>
      <c r="D2001" t="s">
        <v>22962</v>
      </c>
      <c r="E2001">
        <v>1</v>
      </c>
      <c r="F2001">
        <v>2246</v>
      </c>
      <c r="G2001" t="s">
        <v>10625</v>
      </c>
      <c r="H2001">
        <v>1866</v>
      </c>
      <c r="I2001" t="s">
        <v>13421</v>
      </c>
      <c r="J2001" t="s">
        <v>17</v>
      </c>
      <c r="K2001" t="s">
        <v>40</v>
      </c>
      <c r="L2001" s="386">
        <v>27</v>
      </c>
      <c r="M2001" s="652">
        <v>523248</v>
      </c>
      <c r="N2001" s="652">
        <v>6901928</v>
      </c>
      <c r="O2001">
        <v>1</v>
      </c>
      <c r="P2001">
        <v>1</v>
      </c>
      <c r="Q2001">
        <v>1</v>
      </c>
      <c r="R2001">
        <v>1</v>
      </c>
      <c r="S2001">
        <v>20815</v>
      </c>
      <c r="T2001">
        <v>1</v>
      </c>
      <c r="U2001">
        <v>1</v>
      </c>
      <c r="V2001">
        <v>0</v>
      </c>
      <c r="W2001">
        <v>0</v>
      </c>
      <c r="X2001">
        <v>0</v>
      </c>
      <c r="Y2001" t="s">
        <v>10623</v>
      </c>
      <c r="Z2001" t="s">
        <v>10622</v>
      </c>
    </row>
    <row r="2002" spans="1:26">
      <c r="A2002" t="s">
        <v>13386</v>
      </c>
      <c r="B2002" s="1205">
        <v>44191</v>
      </c>
      <c r="C2002">
        <v>2247</v>
      </c>
      <c r="D2002" t="s">
        <v>20347</v>
      </c>
      <c r="E2002">
        <v>1</v>
      </c>
      <c r="F2002">
        <v>2247</v>
      </c>
      <c r="G2002" t="s">
        <v>10630</v>
      </c>
      <c r="H2002">
        <v>1867</v>
      </c>
      <c r="I2002" t="s">
        <v>13422</v>
      </c>
      <c r="J2002" t="s">
        <v>17</v>
      </c>
      <c r="K2002" t="s">
        <v>65</v>
      </c>
      <c r="L2002" s="386">
        <v>50</v>
      </c>
      <c r="M2002" s="652">
        <v>412425</v>
      </c>
      <c r="N2002" s="652">
        <v>6907591</v>
      </c>
      <c r="O2002">
        <v>1</v>
      </c>
      <c r="P2002">
        <v>1</v>
      </c>
      <c r="Q2002">
        <v>1</v>
      </c>
      <c r="R2002">
        <v>1</v>
      </c>
      <c r="S2002">
        <v>20801</v>
      </c>
      <c r="T2002">
        <v>1</v>
      </c>
      <c r="U2002">
        <v>1</v>
      </c>
      <c r="V2002">
        <v>0</v>
      </c>
      <c r="W2002">
        <v>0</v>
      </c>
      <c r="X2002">
        <v>0</v>
      </c>
      <c r="Y2002" t="s">
        <v>10627</v>
      </c>
      <c r="Z2002" t="s">
        <v>10626</v>
      </c>
    </row>
    <row r="2003" spans="1:26">
      <c r="A2003" t="s">
        <v>13386</v>
      </c>
      <c r="B2003" s="1205">
        <v>44191</v>
      </c>
      <c r="C2003">
        <v>2248</v>
      </c>
      <c r="D2003" t="s">
        <v>22963</v>
      </c>
      <c r="E2003">
        <v>1</v>
      </c>
      <c r="F2003">
        <v>2248</v>
      </c>
      <c r="G2003" t="s">
        <v>10639</v>
      </c>
      <c r="H2003">
        <v>1868</v>
      </c>
      <c r="I2003" t="s">
        <v>13423</v>
      </c>
      <c r="J2003" t="s">
        <v>17</v>
      </c>
      <c r="K2003" t="s">
        <v>65</v>
      </c>
      <c r="L2003" s="386">
        <v>50</v>
      </c>
      <c r="M2003" s="652">
        <v>421851</v>
      </c>
      <c r="N2003" s="652">
        <v>6840099</v>
      </c>
      <c r="O2003">
        <v>1</v>
      </c>
      <c r="P2003">
        <v>1</v>
      </c>
      <c r="Q2003">
        <v>1</v>
      </c>
      <c r="R2003">
        <v>1</v>
      </c>
      <c r="S2003">
        <v>20815</v>
      </c>
      <c r="T2003">
        <v>1</v>
      </c>
      <c r="U2003">
        <v>1</v>
      </c>
      <c r="V2003">
        <v>0</v>
      </c>
      <c r="W2003">
        <v>0</v>
      </c>
      <c r="X2003">
        <v>0</v>
      </c>
      <c r="Y2003" t="s">
        <v>10636</v>
      </c>
      <c r="Z2003" t="s">
        <v>10635</v>
      </c>
    </row>
    <row r="2004" spans="1:26">
      <c r="A2004" t="s">
        <v>13386</v>
      </c>
      <c r="B2004" s="1205">
        <v>44191</v>
      </c>
      <c r="C2004">
        <v>2249</v>
      </c>
      <c r="D2004" t="s">
        <v>21939</v>
      </c>
      <c r="E2004">
        <v>1</v>
      </c>
      <c r="F2004">
        <v>2249</v>
      </c>
      <c r="G2004" t="s">
        <v>10647</v>
      </c>
      <c r="H2004">
        <v>1869</v>
      </c>
      <c r="I2004" t="s">
        <v>13424</v>
      </c>
      <c r="J2004" t="s">
        <v>17</v>
      </c>
      <c r="K2004" t="s">
        <v>65</v>
      </c>
      <c r="L2004" s="386">
        <v>50</v>
      </c>
      <c r="M2004" s="652">
        <v>374143</v>
      </c>
      <c r="N2004" s="652">
        <v>6952111</v>
      </c>
      <c r="O2004">
        <v>1</v>
      </c>
      <c r="P2004">
        <v>1</v>
      </c>
      <c r="Q2004">
        <v>1</v>
      </c>
      <c r="R2004">
        <v>1</v>
      </c>
      <c r="S2004">
        <v>20820</v>
      </c>
      <c r="T2004">
        <v>1</v>
      </c>
      <c r="U2004">
        <v>1</v>
      </c>
      <c r="V2004">
        <v>0</v>
      </c>
      <c r="W2004">
        <v>0</v>
      </c>
      <c r="X2004">
        <v>0</v>
      </c>
      <c r="Y2004" t="s">
        <v>10644</v>
      </c>
      <c r="Z2004" t="s">
        <v>10643</v>
      </c>
    </row>
    <row r="2005" spans="1:26">
      <c r="A2005" t="s">
        <v>13386</v>
      </c>
      <c r="B2005" s="1205">
        <v>44191</v>
      </c>
      <c r="C2005">
        <v>2250</v>
      </c>
      <c r="D2005" t="s">
        <v>22964</v>
      </c>
      <c r="E2005">
        <v>1</v>
      </c>
      <c r="F2005">
        <v>2250</v>
      </c>
      <c r="G2005" t="s">
        <v>10655</v>
      </c>
      <c r="H2005">
        <v>1870</v>
      </c>
      <c r="I2005" t="s">
        <v>13425</v>
      </c>
      <c r="J2005" t="s">
        <v>17</v>
      </c>
      <c r="K2005" t="s">
        <v>1964</v>
      </c>
      <c r="L2005" s="386">
        <v>76</v>
      </c>
      <c r="M2005" s="652">
        <v>602963</v>
      </c>
      <c r="N2005" s="652">
        <v>6974546</v>
      </c>
      <c r="O2005">
        <v>1</v>
      </c>
      <c r="P2005">
        <v>1</v>
      </c>
      <c r="Q2005">
        <v>1</v>
      </c>
      <c r="R2005">
        <v>1</v>
      </c>
      <c r="S2005">
        <v>20801</v>
      </c>
      <c r="T2005">
        <v>1</v>
      </c>
      <c r="U2005">
        <v>1</v>
      </c>
      <c r="V2005">
        <v>0</v>
      </c>
      <c r="W2005">
        <v>0</v>
      </c>
      <c r="X2005">
        <v>0</v>
      </c>
      <c r="Y2005" t="s">
        <v>10653</v>
      </c>
      <c r="Z2005" t="s">
        <v>10652</v>
      </c>
    </row>
    <row r="2006" spans="1:26">
      <c r="A2006" t="s">
        <v>13386</v>
      </c>
      <c r="B2006" s="1205">
        <v>44191</v>
      </c>
      <c r="C2006">
        <v>2251</v>
      </c>
      <c r="D2006" t="s">
        <v>22965</v>
      </c>
      <c r="E2006">
        <v>1</v>
      </c>
      <c r="F2006">
        <v>2251</v>
      </c>
      <c r="G2006" t="s">
        <v>10659</v>
      </c>
      <c r="H2006">
        <v>1871</v>
      </c>
      <c r="I2006" t="s">
        <v>13823</v>
      </c>
      <c r="J2006" t="s">
        <v>17</v>
      </c>
      <c r="K2006" t="s">
        <v>1964</v>
      </c>
      <c r="L2006" s="386">
        <v>76</v>
      </c>
      <c r="M2006" s="652">
        <v>584120</v>
      </c>
      <c r="N2006" s="652">
        <v>6940491</v>
      </c>
      <c r="O2006">
        <v>1</v>
      </c>
      <c r="P2006">
        <v>1</v>
      </c>
      <c r="Q2006">
        <v>1</v>
      </c>
      <c r="R2006">
        <v>1</v>
      </c>
      <c r="S2006">
        <v>20815</v>
      </c>
      <c r="T2006">
        <v>1</v>
      </c>
      <c r="U2006">
        <v>1</v>
      </c>
      <c r="V2006">
        <v>0</v>
      </c>
      <c r="W2006">
        <v>0</v>
      </c>
      <c r="X2006">
        <v>0</v>
      </c>
      <c r="Y2006" t="s">
        <v>10657</v>
      </c>
      <c r="Z2006" t="s">
        <v>10656</v>
      </c>
    </row>
    <row r="2007" spans="1:26">
      <c r="A2007" t="s">
        <v>13386</v>
      </c>
      <c r="B2007" s="1205">
        <v>44191</v>
      </c>
      <c r="C2007">
        <v>2252</v>
      </c>
      <c r="D2007" t="s">
        <v>22117</v>
      </c>
      <c r="E2007">
        <v>1</v>
      </c>
      <c r="F2007">
        <v>2252</v>
      </c>
      <c r="G2007" t="s">
        <v>10664</v>
      </c>
      <c r="H2007">
        <v>1872</v>
      </c>
      <c r="I2007" t="s">
        <v>10662</v>
      </c>
      <c r="J2007" t="s">
        <v>511</v>
      </c>
      <c r="K2007" t="s">
        <v>57</v>
      </c>
      <c r="L2007" s="386">
        <v>24</v>
      </c>
      <c r="M2007" s="652">
        <v>537173</v>
      </c>
      <c r="N2007" s="652">
        <v>6449945</v>
      </c>
      <c r="O2007">
        <v>1</v>
      </c>
      <c r="P2007">
        <v>1</v>
      </c>
      <c r="Q2007">
        <v>1</v>
      </c>
      <c r="R2007">
        <v>1</v>
      </c>
      <c r="S2007">
        <v>20810</v>
      </c>
      <c r="T2007">
        <v>1</v>
      </c>
      <c r="U2007">
        <v>1</v>
      </c>
      <c r="V2007">
        <v>0</v>
      </c>
      <c r="W2007">
        <v>0</v>
      </c>
      <c r="X2007">
        <v>0</v>
      </c>
      <c r="Y2007" t="s">
        <v>10661</v>
      </c>
      <c r="Z2007" t="s">
        <v>10660</v>
      </c>
    </row>
    <row r="2008" spans="1:26">
      <c r="A2008" t="s">
        <v>13386</v>
      </c>
      <c r="B2008" s="1205">
        <v>44191</v>
      </c>
      <c r="C2008">
        <v>2253</v>
      </c>
      <c r="D2008" t="s">
        <v>22118</v>
      </c>
      <c r="E2008">
        <v>1</v>
      </c>
      <c r="F2008">
        <v>2253</v>
      </c>
      <c r="G2008" t="s">
        <v>10668</v>
      </c>
      <c r="H2008">
        <v>1873</v>
      </c>
      <c r="I2008" t="s">
        <v>10667</v>
      </c>
      <c r="J2008" t="s">
        <v>511</v>
      </c>
      <c r="K2008" t="s">
        <v>57</v>
      </c>
      <c r="L2008" s="386">
        <v>24</v>
      </c>
      <c r="M2008" s="652">
        <v>486091</v>
      </c>
      <c r="N2008" s="652">
        <v>6415325</v>
      </c>
      <c r="O2008">
        <v>0</v>
      </c>
      <c r="P2008">
        <v>1</v>
      </c>
      <c r="Q2008">
        <v>1</v>
      </c>
      <c r="R2008">
        <v>1</v>
      </c>
      <c r="S2008">
        <v>20815</v>
      </c>
      <c r="T2008">
        <v>1</v>
      </c>
      <c r="U2008">
        <v>1</v>
      </c>
      <c r="V2008">
        <v>0</v>
      </c>
      <c r="W2008">
        <v>0</v>
      </c>
      <c r="X2008">
        <v>0</v>
      </c>
      <c r="Y2008" t="s">
        <v>10666</v>
      </c>
      <c r="Z2008" t="s">
        <v>10665</v>
      </c>
    </row>
    <row r="2009" spans="1:26">
      <c r="A2009" t="s">
        <v>25232</v>
      </c>
      <c r="B2009" s="1205">
        <v>44925</v>
      </c>
      <c r="C2009">
        <v>4632</v>
      </c>
      <c r="D2009" t="s">
        <v>27346</v>
      </c>
      <c r="E2009">
        <v>0</v>
      </c>
      <c r="F2009">
        <v>4352</v>
      </c>
      <c r="G2009" t="s">
        <v>24929</v>
      </c>
      <c r="H2009">
        <v>4023</v>
      </c>
      <c r="I2009" t="s">
        <v>24925</v>
      </c>
      <c r="J2009" t="s">
        <v>15</v>
      </c>
      <c r="K2009" t="s">
        <v>455</v>
      </c>
      <c r="L2009" s="386">
        <v>12</v>
      </c>
      <c r="M2009" s="652" t="s">
        <v>32345</v>
      </c>
      <c r="N2009" s="652" t="s">
        <v>32345</v>
      </c>
      <c r="O2009">
        <v>0</v>
      </c>
      <c r="P2009">
        <v>1</v>
      </c>
      <c r="Q2009">
        <v>1</v>
      </c>
      <c r="R2009">
        <v>1</v>
      </c>
      <c r="S2009">
        <v>20815</v>
      </c>
      <c r="T2009">
        <v>1</v>
      </c>
      <c r="U2009">
        <v>0</v>
      </c>
      <c r="V2009">
        <v>0</v>
      </c>
      <c r="W2009">
        <v>1</v>
      </c>
      <c r="X2009">
        <v>0</v>
      </c>
      <c r="Y2009" t="s">
        <v>24926</v>
      </c>
      <c r="Z2009" t="s">
        <v>26526</v>
      </c>
    </row>
    <row r="2010" spans="1:26">
      <c r="A2010" t="s">
        <v>30739</v>
      </c>
      <c r="B2010" s="1205">
        <v>45286</v>
      </c>
      <c r="C2010">
        <v>5130</v>
      </c>
      <c r="D2010" t="s">
        <v>30896</v>
      </c>
      <c r="E2010">
        <v>1</v>
      </c>
      <c r="F2010">
        <v>5130</v>
      </c>
      <c r="G2010" t="s">
        <v>30083</v>
      </c>
      <c r="H2010">
        <v>4494</v>
      </c>
      <c r="I2010" t="s">
        <v>30816</v>
      </c>
      <c r="J2010" t="s">
        <v>15</v>
      </c>
      <c r="K2010" t="s">
        <v>455</v>
      </c>
      <c r="L2010" s="386">
        <v>12</v>
      </c>
      <c r="M2010" s="652" t="s">
        <v>32345</v>
      </c>
      <c r="N2010" s="652" t="s">
        <v>32345</v>
      </c>
      <c r="O2010">
        <v>0</v>
      </c>
      <c r="P2010">
        <v>0</v>
      </c>
      <c r="Q2010">
        <v>1</v>
      </c>
      <c r="R2010">
        <v>0</v>
      </c>
      <c r="S2010">
        <v>20815</v>
      </c>
      <c r="T2010">
        <v>1</v>
      </c>
      <c r="U2010">
        <v>0</v>
      </c>
      <c r="V2010">
        <v>0</v>
      </c>
      <c r="W2010">
        <v>1</v>
      </c>
      <c r="X2010">
        <v>0</v>
      </c>
      <c r="Y2010" t="s">
        <v>30081</v>
      </c>
      <c r="Z2010" t="s">
        <v>30080</v>
      </c>
    </row>
    <row r="2011" spans="1:26">
      <c r="A2011" t="s">
        <v>36802</v>
      </c>
      <c r="B2011" s="1205">
        <v>45286</v>
      </c>
      <c r="C2011">
        <v>5355</v>
      </c>
      <c r="D2011" t="s">
        <v>30896</v>
      </c>
      <c r="E2011">
        <v>0</v>
      </c>
      <c r="F2011">
        <v>5130</v>
      </c>
      <c r="G2011" t="s">
        <v>30083</v>
      </c>
      <c r="H2011">
        <v>4712</v>
      </c>
      <c r="I2011" t="s">
        <v>30816</v>
      </c>
      <c r="J2011" t="s">
        <v>15</v>
      </c>
      <c r="K2011" t="s">
        <v>455</v>
      </c>
      <c r="L2011" s="386">
        <v>12</v>
      </c>
      <c r="M2011" s="652" t="s">
        <v>32345</v>
      </c>
      <c r="N2011" s="652" t="s">
        <v>32345</v>
      </c>
      <c r="O2011">
        <v>1</v>
      </c>
      <c r="P2011">
        <v>1</v>
      </c>
      <c r="Q2011">
        <v>0</v>
      </c>
      <c r="R2011">
        <v>1</v>
      </c>
      <c r="S2011">
        <v>20815</v>
      </c>
      <c r="T2011">
        <v>1</v>
      </c>
      <c r="U2011">
        <v>0</v>
      </c>
      <c r="V2011">
        <v>0</v>
      </c>
      <c r="W2011">
        <v>1</v>
      </c>
      <c r="X2011">
        <v>0</v>
      </c>
      <c r="Y2011" t="s">
        <v>30081</v>
      </c>
      <c r="Z2011" t="s">
        <v>31274</v>
      </c>
    </row>
    <row r="2012" spans="1:26">
      <c r="A2012" t="s">
        <v>5769</v>
      </c>
      <c r="B2012" s="1205">
        <v>43664</v>
      </c>
      <c r="C2012">
        <v>1005</v>
      </c>
      <c r="D2012" t="s">
        <v>16479</v>
      </c>
      <c r="E2012">
        <v>1</v>
      </c>
      <c r="F2012">
        <v>1005</v>
      </c>
      <c r="G2012" t="s">
        <v>32345</v>
      </c>
      <c r="H2012">
        <v>774</v>
      </c>
      <c r="I2012" t="s">
        <v>4549</v>
      </c>
      <c r="J2012" t="s">
        <v>17</v>
      </c>
      <c r="K2012" t="s">
        <v>64</v>
      </c>
      <c r="L2012" s="386">
        <v>14</v>
      </c>
      <c r="M2012" s="652">
        <v>478058</v>
      </c>
      <c r="N2012" s="652">
        <v>6902580</v>
      </c>
      <c r="O2012">
        <v>1</v>
      </c>
      <c r="P2012">
        <v>0</v>
      </c>
      <c r="Q2012">
        <v>1</v>
      </c>
      <c r="R2012">
        <v>0</v>
      </c>
      <c r="S2012">
        <v>20801</v>
      </c>
      <c r="T2012">
        <v>1</v>
      </c>
      <c r="U2012">
        <v>1</v>
      </c>
      <c r="V2012">
        <v>0</v>
      </c>
      <c r="W2012">
        <v>0</v>
      </c>
      <c r="X2012">
        <v>0</v>
      </c>
      <c r="Z2012" t="s">
        <v>3613</v>
      </c>
    </row>
    <row r="2013" spans="1:26">
      <c r="A2013" t="s">
        <v>5770</v>
      </c>
      <c r="B2013" s="1205">
        <v>43828</v>
      </c>
      <c r="C2013">
        <v>1235</v>
      </c>
      <c r="D2013" t="s">
        <v>16479</v>
      </c>
      <c r="E2013">
        <v>0</v>
      </c>
      <c r="F2013">
        <v>1005</v>
      </c>
      <c r="G2013" t="s">
        <v>32345</v>
      </c>
      <c r="H2013">
        <v>979</v>
      </c>
      <c r="I2013" t="s">
        <v>5694</v>
      </c>
      <c r="J2013" t="s">
        <v>17</v>
      </c>
      <c r="K2013" t="s">
        <v>64</v>
      </c>
      <c r="L2013" s="386">
        <v>14</v>
      </c>
      <c r="M2013" s="652">
        <v>478058</v>
      </c>
      <c r="N2013" s="652">
        <v>6902580</v>
      </c>
      <c r="O2013">
        <v>0</v>
      </c>
      <c r="P2013">
        <v>1</v>
      </c>
      <c r="Q2013">
        <v>0</v>
      </c>
      <c r="R2013">
        <v>1</v>
      </c>
      <c r="S2013">
        <v>20801</v>
      </c>
      <c r="T2013">
        <v>1</v>
      </c>
      <c r="U2013">
        <v>1</v>
      </c>
      <c r="V2013">
        <v>0</v>
      </c>
      <c r="W2013">
        <v>0</v>
      </c>
      <c r="X2013">
        <v>0</v>
      </c>
      <c r="Y2013" t="s">
        <v>3615</v>
      </c>
      <c r="Z2013" t="s">
        <v>16318</v>
      </c>
    </row>
    <row r="2014" spans="1:26">
      <c r="A2014" t="s">
        <v>5771</v>
      </c>
      <c r="B2014" s="1205">
        <v>43827</v>
      </c>
      <c r="C2014">
        <v>1312</v>
      </c>
      <c r="D2014" t="s">
        <v>20275</v>
      </c>
      <c r="E2014">
        <v>1</v>
      </c>
      <c r="F2014">
        <v>1312</v>
      </c>
      <c r="G2014" t="s">
        <v>5397</v>
      </c>
      <c r="H2014">
        <v>1048</v>
      </c>
      <c r="I2014" t="s">
        <v>5395</v>
      </c>
      <c r="J2014" t="s">
        <v>2422</v>
      </c>
      <c r="K2014" t="s">
        <v>861</v>
      </c>
      <c r="L2014" s="386">
        <v>15</v>
      </c>
      <c r="M2014" s="652">
        <v>705033</v>
      </c>
      <c r="N2014" s="652">
        <v>6462605</v>
      </c>
      <c r="O2014">
        <v>1</v>
      </c>
      <c r="P2014">
        <v>1</v>
      </c>
      <c r="Q2014">
        <v>0</v>
      </c>
      <c r="R2014">
        <v>1</v>
      </c>
      <c r="S2014">
        <v>20801</v>
      </c>
      <c r="T2014">
        <v>1</v>
      </c>
      <c r="U2014">
        <v>1</v>
      </c>
      <c r="V2014">
        <v>0</v>
      </c>
      <c r="W2014">
        <v>0</v>
      </c>
      <c r="X2014">
        <v>0</v>
      </c>
      <c r="Y2014" t="s">
        <v>5394</v>
      </c>
      <c r="Z2014" t="s">
        <v>5393</v>
      </c>
    </row>
    <row r="2015" spans="1:26">
      <c r="A2015" t="s">
        <v>8197</v>
      </c>
      <c r="B2015" s="1205">
        <v>43982</v>
      </c>
      <c r="C2015">
        <v>1397</v>
      </c>
      <c r="D2015" t="s">
        <v>20275</v>
      </c>
      <c r="E2015">
        <v>0</v>
      </c>
      <c r="F2015">
        <v>1312</v>
      </c>
      <c r="G2015" t="s">
        <v>5397</v>
      </c>
      <c r="H2015">
        <v>1122</v>
      </c>
      <c r="I2015" t="s">
        <v>5395</v>
      </c>
      <c r="J2015" t="s">
        <v>2422</v>
      </c>
      <c r="K2015" t="s">
        <v>861</v>
      </c>
      <c r="L2015" s="386">
        <v>15</v>
      </c>
      <c r="M2015" s="652">
        <v>705033</v>
      </c>
      <c r="N2015" s="652">
        <v>6462605</v>
      </c>
      <c r="O2015">
        <v>0</v>
      </c>
      <c r="P2015">
        <v>0</v>
      </c>
      <c r="Q2015">
        <v>1</v>
      </c>
      <c r="R2015">
        <v>0</v>
      </c>
      <c r="S2015">
        <v>20801</v>
      </c>
      <c r="T2015">
        <v>1</v>
      </c>
      <c r="U2015">
        <v>1</v>
      </c>
      <c r="V2015">
        <v>0</v>
      </c>
      <c r="W2015">
        <v>0</v>
      </c>
      <c r="X2015">
        <v>0</v>
      </c>
      <c r="Y2015" t="s">
        <v>5394</v>
      </c>
      <c r="Z2015" t="s">
        <v>5990</v>
      </c>
    </row>
    <row r="2016" spans="1:26">
      <c r="A2016" t="s">
        <v>9840</v>
      </c>
      <c r="B2016" s="1205">
        <v>44071</v>
      </c>
      <c r="C2016">
        <v>1881</v>
      </c>
      <c r="D2016" t="s">
        <v>22810</v>
      </c>
      <c r="E2016">
        <v>1</v>
      </c>
      <c r="F2016">
        <v>1881</v>
      </c>
      <c r="G2016" t="s">
        <v>8534</v>
      </c>
      <c r="H2016">
        <v>1525</v>
      </c>
      <c r="I2016" t="s">
        <v>8533</v>
      </c>
      <c r="J2016" t="s">
        <v>2422</v>
      </c>
      <c r="K2016" t="s">
        <v>861</v>
      </c>
      <c r="L2016" s="386">
        <v>15</v>
      </c>
      <c r="M2016" s="652">
        <v>700131</v>
      </c>
      <c r="N2016" s="652">
        <v>6460506</v>
      </c>
      <c r="O2016">
        <v>1</v>
      </c>
      <c r="P2016">
        <v>1</v>
      </c>
      <c r="Q2016">
        <v>0</v>
      </c>
      <c r="R2016">
        <v>1</v>
      </c>
      <c r="S2016">
        <v>20801</v>
      </c>
      <c r="T2016">
        <v>1</v>
      </c>
      <c r="U2016">
        <v>1</v>
      </c>
      <c r="V2016">
        <v>0</v>
      </c>
      <c r="W2016">
        <v>0</v>
      </c>
      <c r="X2016">
        <v>0</v>
      </c>
      <c r="Y2016" t="s">
        <v>8532</v>
      </c>
      <c r="Z2016" t="s">
        <v>8531</v>
      </c>
    </row>
    <row r="2017" spans="1:26">
      <c r="A2017" t="s">
        <v>13386</v>
      </c>
      <c r="B2017" s="1205">
        <v>44191</v>
      </c>
      <c r="C2017">
        <v>2262</v>
      </c>
      <c r="D2017" t="s">
        <v>10698</v>
      </c>
      <c r="E2017">
        <v>1</v>
      </c>
      <c r="F2017">
        <v>2262</v>
      </c>
      <c r="G2017" t="s">
        <v>10698</v>
      </c>
      <c r="H2017">
        <v>1881</v>
      </c>
      <c r="I2017" t="s">
        <v>13429</v>
      </c>
      <c r="J2017" t="s">
        <v>15</v>
      </c>
      <c r="K2017" t="s">
        <v>444</v>
      </c>
      <c r="L2017" s="386" t="s">
        <v>2035</v>
      </c>
      <c r="M2017" s="652">
        <v>592867</v>
      </c>
      <c r="N2017" s="652">
        <v>6188997</v>
      </c>
      <c r="O2017">
        <v>1</v>
      </c>
      <c r="P2017">
        <v>0</v>
      </c>
      <c r="Q2017">
        <v>1</v>
      </c>
      <c r="R2017">
        <v>0</v>
      </c>
      <c r="S2017">
        <v>20801</v>
      </c>
      <c r="T2017">
        <v>1</v>
      </c>
      <c r="U2017">
        <v>1</v>
      </c>
      <c r="V2017">
        <v>0</v>
      </c>
      <c r="W2017">
        <v>0</v>
      </c>
      <c r="X2017">
        <v>0</v>
      </c>
      <c r="Y2017" t="s">
        <v>10696</v>
      </c>
      <c r="Z2017" t="s">
        <v>10695</v>
      </c>
    </row>
    <row r="2018" spans="1:26">
      <c r="A2018" t="s">
        <v>13387</v>
      </c>
      <c r="B2018" s="1205">
        <v>44191</v>
      </c>
      <c r="C2018">
        <v>2315</v>
      </c>
      <c r="D2018" t="s">
        <v>22810</v>
      </c>
      <c r="E2018">
        <v>0</v>
      </c>
      <c r="F2018">
        <v>1881</v>
      </c>
      <c r="G2018" t="s">
        <v>8534</v>
      </c>
      <c r="H2018">
        <v>1931</v>
      </c>
      <c r="I2018" t="s">
        <v>8533</v>
      </c>
      <c r="J2018" t="s">
        <v>2422</v>
      </c>
      <c r="K2018" t="s">
        <v>861</v>
      </c>
      <c r="L2018" s="386">
        <v>15</v>
      </c>
      <c r="M2018" s="652">
        <v>700131</v>
      </c>
      <c r="N2018" s="652">
        <v>6460506</v>
      </c>
      <c r="O2018">
        <v>0</v>
      </c>
      <c r="P2018">
        <v>0</v>
      </c>
      <c r="Q2018">
        <v>1</v>
      </c>
      <c r="R2018">
        <v>0</v>
      </c>
      <c r="S2018">
        <v>20801</v>
      </c>
      <c r="T2018">
        <v>1</v>
      </c>
      <c r="U2018">
        <v>1</v>
      </c>
      <c r="V2018">
        <v>0</v>
      </c>
      <c r="W2018">
        <v>0</v>
      </c>
      <c r="X2018">
        <v>0</v>
      </c>
      <c r="Y2018" t="s">
        <v>8532</v>
      </c>
      <c r="Z2018" t="s">
        <v>11003</v>
      </c>
    </row>
    <row r="2019" spans="1:26">
      <c r="A2019" t="s">
        <v>13386</v>
      </c>
      <c r="B2019" s="1205">
        <v>44191</v>
      </c>
      <c r="C2019">
        <v>2265</v>
      </c>
      <c r="D2019" t="s">
        <v>22971</v>
      </c>
      <c r="E2019">
        <v>1</v>
      </c>
      <c r="F2019">
        <v>2265</v>
      </c>
      <c r="G2019" t="s">
        <v>10717</v>
      </c>
      <c r="H2019">
        <v>1884</v>
      </c>
      <c r="I2019" t="s">
        <v>13430</v>
      </c>
      <c r="J2019" t="s">
        <v>15</v>
      </c>
      <c r="K2019" t="s">
        <v>455</v>
      </c>
      <c r="L2019" s="386">
        <v>12</v>
      </c>
      <c r="M2019" s="652">
        <v>618849</v>
      </c>
      <c r="N2019" s="652">
        <v>6359862</v>
      </c>
      <c r="O2019">
        <v>1</v>
      </c>
      <c r="P2019">
        <v>1</v>
      </c>
      <c r="Q2019">
        <v>1</v>
      </c>
      <c r="R2019">
        <v>1</v>
      </c>
      <c r="S2019">
        <v>20815</v>
      </c>
      <c r="T2019">
        <v>1</v>
      </c>
      <c r="U2019">
        <v>1</v>
      </c>
      <c r="V2019">
        <v>0</v>
      </c>
      <c r="W2019">
        <v>0</v>
      </c>
      <c r="X2019">
        <v>0</v>
      </c>
      <c r="Y2019" t="s">
        <v>10714</v>
      </c>
      <c r="Z2019" t="s">
        <v>10713</v>
      </c>
    </row>
    <row r="2020" spans="1:26">
      <c r="A2020" t="s">
        <v>13386</v>
      </c>
      <c r="B2020" s="1205">
        <v>44191</v>
      </c>
      <c r="C2020">
        <v>2194</v>
      </c>
      <c r="D2020" t="s">
        <v>22112</v>
      </c>
      <c r="E2020">
        <v>1</v>
      </c>
      <c r="F2020">
        <v>2194</v>
      </c>
      <c r="G2020" t="s">
        <v>10394</v>
      </c>
      <c r="H2020">
        <v>1818</v>
      </c>
      <c r="I2020" t="s">
        <v>13397</v>
      </c>
      <c r="J2020" t="s">
        <v>19</v>
      </c>
      <c r="K2020" t="s">
        <v>1963</v>
      </c>
      <c r="L2020" s="386">
        <v>22</v>
      </c>
      <c r="M2020" s="652">
        <v>262640</v>
      </c>
      <c r="N2020" s="652">
        <v>6822234</v>
      </c>
      <c r="O2020">
        <v>1</v>
      </c>
      <c r="P2020">
        <v>0</v>
      </c>
      <c r="Q2020">
        <v>1</v>
      </c>
      <c r="R2020">
        <v>0</v>
      </c>
      <c r="S2020">
        <v>20820</v>
      </c>
      <c r="T2020">
        <v>1</v>
      </c>
      <c r="U2020">
        <v>1</v>
      </c>
      <c r="V2020">
        <v>0</v>
      </c>
      <c r="W2020">
        <v>0</v>
      </c>
      <c r="X2020">
        <v>0</v>
      </c>
      <c r="Y2020" t="s">
        <v>10391</v>
      </c>
      <c r="Z2020" t="s">
        <v>10390</v>
      </c>
    </row>
    <row r="2021" spans="1:26">
      <c r="A2021" t="s">
        <v>30694</v>
      </c>
      <c r="B2021" s="1205">
        <v>45258</v>
      </c>
      <c r="C2021">
        <v>4908</v>
      </c>
      <c r="D2021" t="s">
        <v>22112</v>
      </c>
      <c r="E2021">
        <v>0</v>
      </c>
      <c r="F2021">
        <v>2194</v>
      </c>
      <c r="G2021" t="s">
        <v>10394</v>
      </c>
      <c r="H2021">
        <v>4284</v>
      </c>
      <c r="I2021" t="s">
        <v>13397</v>
      </c>
      <c r="J2021" t="s">
        <v>19</v>
      </c>
      <c r="K2021" t="s">
        <v>1963</v>
      </c>
      <c r="L2021" s="386">
        <v>22</v>
      </c>
      <c r="M2021" s="652">
        <v>262640</v>
      </c>
      <c r="N2021" s="652">
        <v>6822234</v>
      </c>
      <c r="O2021">
        <v>0</v>
      </c>
      <c r="P2021">
        <v>1</v>
      </c>
      <c r="Q2021">
        <v>0</v>
      </c>
      <c r="R2021">
        <v>1</v>
      </c>
      <c r="S2021">
        <v>20820</v>
      </c>
      <c r="T2021">
        <v>1</v>
      </c>
      <c r="U2021">
        <v>1</v>
      </c>
      <c r="V2021">
        <v>0</v>
      </c>
      <c r="W2021">
        <v>0</v>
      </c>
      <c r="X2021">
        <v>0</v>
      </c>
      <c r="Y2021" t="s">
        <v>10391</v>
      </c>
      <c r="Z2021" t="s">
        <v>28950</v>
      </c>
    </row>
    <row r="2022" spans="1:26">
      <c r="A2022" t="s">
        <v>13386</v>
      </c>
      <c r="B2022" s="1205">
        <v>44191</v>
      </c>
      <c r="C2022">
        <v>2268</v>
      </c>
      <c r="D2022" t="s">
        <v>22119</v>
      </c>
      <c r="E2022">
        <v>1</v>
      </c>
      <c r="F2022">
        <v>2268</v>
      </c>
      <c r="G2022" t="s">
        <v>10735</v>
      </c>
      <c r="H2022">
        <v>1887</v>
      </c>
      <c r="I2022" t="s">
        <v>13432</v>
      </c>
      <c r="J2022" t="s">
        <v>15</v>
      </c>
      <c r="K2022" t="s">
        <v>69</v>
      </c>
      <c r="L2022" s="386">
        <v>30</v>
      </c>
      <c r="M2022" s="652">
        <v>735312</v>
      </c>
      <c r="N2022" s="652">
        <v>6314623</v>
      </c>
      <c r="O2022">
        <v>1</v>
      </c>
      <c r="P2022">
        <v>1</v>
      </c>
      <c r="Q2022">
        <v>1</v>
      </c>
      <c r="R2022">
        <v>1</v>
      </c>
      <c r="S2022">
        <v>20820</v>
      </c>
      <c r="T2022">
        <v>1</v>
      </c>
      <c r="U2022">
        <v>1</v>
      </c>
      <c r="V2022">
        <v>0</v>
      </c>
      <c r="W2022">
        <v>0</v>
      </c>
      <c r="X2022">
        <v>0</v>
      </c>
      <c r="Y2022" t="s">
        <v>10732</v>
      </c>
      <c r="Z2022" t="s">
        <v>10731</v>
      </c>
    </row>
    <row r="2023" spans="1:26">
      <c r="A2023" t="s">
        <v>13386</v>
      </c>
      <c r="B2023" s="1205">
        <v>44191</v>
      </c>
      <c r="C2023">
        <v>2272</v>
      </c>
      <c r="D2023" t="s">
        <v>22974</v>
      </c>
      <c r="E2023">
        <v>1</v>
      </c>
      <c r="F2023">
        <v>2272</v>
      </c>
      <c r="G2023" t="s">
        <v>10751</v>
      </c>
      <c r="H2023">
        <v>1890</v>
      </c>
      <c r="I2023" t="s">
        <v>13434</v>
      </c>
      <c r="J2023" t="s">
        <v>15</v>
      </c>
      <c r="K2023" t="s">
        <v>69</v>
      </c>
      <c r="L2023" s="386">
        <v>30</v>
      </c>
      <c r="M2023" s="652">
        <v>809538</v>
      </c>
      <c r="N2023" s="652">
        <v>6332632</v>
      </c>
      <c r="O2023">
        <v>1</v>
      </c>
      <c r="P2023">
        <v>1</v>
      </c>
      <c r="Q2023">
        <v>1</v>
      </c>
      <c r="R2023">
        <v>1</v>
      </c>
      <c r="S2023">
        <v>20820</v>
      </c>
      <c r="T2023">
        <v>1</v>
      </c>
      <c r="U2023">
        <v>1</v>
      </c>
      <c r="V2023">
        <v>0</v>
      </c>
      <c r="W2023">
        <v>0</v>
      </c>
      <c r="X2023">
        <v>0</v>
      </c>
      <c r="Y2023" t="s">
        <v>10748</v>
      </c>
      <c r="Z2023" t="s">
        <v>10747</v>
      </c>
    </row>
    <row r="2024" spans="1:26">
      <c r="A2024" t="s">
        <v>13386</v>
      </c>
      <c r="B2024" s="1205">
        <v>44191</v>
      </c>
      <c r="C2024">
        <v>2273</v>
      </c>
      <c r="D2024" t="s">
        <v>22975</v>
      </c>
      <c r="E2024">
        <v>1</v>
      </c>
      <c r="F2024">
        <v>2273</v>
      </c>
      <c r="G2024" t="s">
        <v>10756</v>
      </c>
      <c r="H2024">
        <v>1891</v>
      </c>
      <c r="I2024" t="s">
        <v>10754</v>
      </c>
      <c r="J2024" t="s">
        <v>15</v>
      </c>
      <c r="K2024" t="s">
        <v>1348</v>
      </c>
      <c r="L2024" s="386">
        <v>31</v>
      </c>
      <c r="M2024" s="652" t="s">
        <v>32345</v>
      </c>
      <c r="N2024" s="652" t="s">
        <v>32345</v>
      </c>
      <c r="O2024">
        <v>1</v>
      </c>
      <c r="P2024">
        <v>1</v>
      </c>
      <c r="Q2024">
        <v>1</v>
      </c>
      <c r="R2024">
        <v>1</v>
      </c>
      <c r="S2024">
        <v>20810</v>
      </c>
      <c r="T2024">
        <v>1</v>
      </c>
      <c r="U2024">
        <v>0</v>
      </c>
      <c r="V2024">
        <v>0</v>
      </c>
      <c r="W2024">
        <v>0</v>
      </c>
      <c r="X2024">
        <v>1</v>
      </c>
      <c r="Y2024" t="s">
        <v>10753</v>
      </c>
      <c r="Z2024" t="s">
        <v>10752</v>
      </c>
    </row>
    <row r="2025" spans="1:26">
      <c r="A2025" t="s">
        <v>13386</v>
      </c>
      <c r="B2025" s="1205">
        <v>44191</v>
      </c>
      <c r="C2025">
        <v>2276</v>
      </c>
      <c r="D2025" t="s">
        <v>22976</v>
      </c>
      <c r="E2025">
        <v>1</v>
      </c>
      <c r="F2025">
        <v>2276</v>
      </c>
      <c r="G2025" t="s">
        <v>10777</v>
      </c>
      <c r="H2025">
        <v>1894</v>
      </c>
      <c r="I2025" t="s">
        <v>13436</v>
      </c>
      <c r="J2025" t="s">
        <v>15</v>
      </c>
      <c r="K2025" t="s">
        <v>1360</v>
      </c>
      <c r="L2025" s="386">
        <v>32</v>
      </c>
      <c r="M2025" s="652">
        <v>477207</v>
      </c>
      <c r="N2025" s="652">
        <v>6303398</v>
      </c>
      <c r="O2025">
        <v>1</v>
      </c>
      <c r="P2025">
        <v>1</v>
      </c>
      <c r="Q2025">
        <v>1</v>
      </c>
      <c r="R2025">
        <v>1</v>
      </c>
      <c r="S2025">
        <v>20801</v>
      </c>
      <c r="T2025">
        <v>1</v>
      </c>
      <c r="U2025">
        <v>1</v>
      </c>
      <c r="V2025">
        <v>0</v>
      </c>
      <c r="W2025">
        <v>0</v>
      </c>
      <c r="X2025">
        <v>0</v>
      </c>
      <c r="Y2025" t="s">
        <v>10774</v>
      </c>
      <c r="Z2025" t="s">
        <v>10773</v>
      </c>
    </row>
    <row r="2026" spans="1:26">
      <c r="A2026" t="s">
        <v>13386</v>
      </c>
      <c r="B2026" s="1205">
        <v>44191</v>
      </c>
      <c r="C2026">
        <v>2277</v>
      </c>
      <c r="D2026" t="s">
        <v>22977</v>
      </c>
      <c r="E2026">
        <v>1</v>
      </c>
      <c r="F2026">
        <v>2277</v>
      </c>
      <c r="G2026" t="s">
        <v>10784</v>
      </c>
      <c r="H2026">
        <v>1895</v>
      </c>
      <c r="I2026" t="s">
        <v>10782</v>
      </c>
      <c r="J2026" t="s">
        <v>15</v>
      </c>
      <c r="K2026" t="s">
        <v>570</v>
      </c>
      <c r="L2026" s="386">
        <v>48</v>
      </c>
      <c r="M2026" s="652">
        <v>732857</v>
      </c>
      <c r="N2026" s="652">
        <v>6382936</v>
      </c>
      <c r="O2026">
        <v>1</v>
      </c>
      <c r="P2026">
        <v>1</v>
      </c>
      <c r="Q2026">
        <v>1</v>
      </c>
      <c r="R2026">
        <v>1</v>
      </c>
      <c r="S2026">
        <v>20801</v>
      </c>
      <c r="T2026">
        <v>1</v>
      </c>
      <c r="U2026">
        <v>1</v>
      </c>
      <c r="V2026">
        <v>0</v>
      </c>
      <c r="W2026">
        <v>0</v>
      </c>
      <c r="X2026">
        <v>0</v>
      </c>
      <c r="Y2026" t="s">
        <v>10781</v>
      </c>
      <c r="Z2026" t="s">
        <v>10780</v>
      </c>
    </row>
    <row r="2027" spans="1:26">
      <c r="A2027" t="s">
        <v>13386</v>
      </c>
      <c r="B2027" s="1205">
        <v>44191</v>
      </c>
      <c r="C2027">
        <v>2254</v>
      </c>
      <c r="D2027" t="s">
        <v>22966</v>
      </c>
      <c r="E2027">
        <v>1</v>
      </c>
      <c r="F2027">
        <v>2254</v>
      </c>
      <c r="G2027" t="s">
        <v>10673</v>
      </c>
      <c r="H2027">
        <v>1874</v>
      </c>
      <c r="I2027" t="s">
        <v>10671</v>
      </c>
      <c r="J2027" t="s">
        <v>511</v>
      </c>
      <c r="K2027" t="s">
        <v>57</v>
      </c>
      <c r="L2027" s="386">
        <v>24</v>
      </c>
      <c r="M2027" s="652">
        <v>533380</v>
      </c>
      <c r="N2027" s="652">
        <v>6393576</v>
      </c>
      <c r="O2027">
        <v>0</v>
      </c>
      <c r="P2027">
        <v>1</v>
      </c>
      <c r="Q2027">
        <v>1</v>
      </c>
      <c r="R2027">
        <v>1</v>
      </c>
      <c r="S2027">
        <v>20815</v>
      </c>
      <c r="T2027">
        <v>1</v>
      </c>
      <c r="U2027">
        <v>1</v>
      </c>
      <c r="V2027">
        <v>0</v>
      </c>
      <c r="W2027">
        <v>0</v>
      </c>
      <c r="X2027">
        <v>0</v>
      </c>
      <c r="Y2027" t="s">
        <v>10670</v>
      </c>
      <c r="Z2027" t="s">
        <v>10669</v>
      </c>
    </row>
    <row r="2028" spans="1:26">
      <c r="A2028" t="s">
        <v>13387</v>
      </c>
      <c r="B2028" s="1205">
        <v>44191</v>
      </c>
      <c r="C2028">
        <v>2615</v>
      </c>
      <c r="D2028" t="s">
        <v>22966</v>
      </c>
      <c r="E2028">
        <v>0</v>
      </c>
      <c r="F2028">
        <v>2254</v>
      </c>
      <c r="G2028" t="s">
        <v>10673</v>
      </c>
      <c r="H2028">
        <v>2211</v>
      </c>
      <c r="I2028" t="s">
        <v>10671</v>
      </c>
      <c r="J2028" t="s">
        <v>511</v>
      </c>
      <c r="K2028" t="s">
        <v>57</v>
      </c>
      <c r="L2028" s="386">
        <v>24</v>
      </c>
      <c r="M2028" s="652">
        <v>533380</v>
      </c>
      <c r="N2028" s="652">
        <v>6393576</v>
      </c>
      <c r="O2028">
        <v>1</v>
      </c>
      <c r="P2028">
        <v>0</v>
      </c>
      <c r="Q2028">
        <v>0</v>
      </c>
      <c r="R2028">
        <v>0</v>
      </c>
      <c r="S2028">
        <v>20815</v>
      </c>
      <c r="T2028">
        <v>1</v>
      </c>
      <c r="U2028">
        <v>1</v>
      </c>
      <c r="V2028">
        <v>0</v>
      </c>
      <c r="W2028">
        <v>0</v>
      </c>
      <c r="X2028">
        <v>0</v>
      </c>
      <c r="Y2028" t="s">
        <v>10670</v>
      </c>
      <c r="Z2028" t="s">
        <v>12528</v>
      </c>
    </row>
    <row r="2029" spans="1:26">
      <c r="A2029" t="s">
        <v>13386</v>
      </c>
      <c r="B2029" s="1205">
        <v>44191</v>
      </c>
      <c r="C2029">
        <v>2280</v>
      </c>
      <c r="D2029" t="s">
        <v>22979</v>
      </c>
      <c r="E2029">
        <v>1</v>
      </c>
      <c r="F2029">
        <v>2280</v>
      </c>
      <c r="G2029" t="s">
        <v>10804</v>
      </c>
      <c r="H2029">
        <v>1898</v>
      </c>
      <c r="I2029" t="s">
        <v>10802</v>
      </c>
      <c r="J2029" t="s">
        <v>15</v>
      </c>
      <c r="K2029" t="s">
        <v>1450</v>
      </c>
      <c r="L2029" s="386">
        <v>66</v>
      </c>
      <c r="M2029" s="652" t="s">
        <v>32345</v>
      </c>
      <c r="N2029" s="652" t="s">
        <v>32345</v>
      </c>
      <c r="O2029">
        <v>1</v>
      </c>
      <c r="P2029">
        <v>1</v>
      </c>
      <c r="Q2029">
        <v>1</v>
      </c>
      <c r="R2029">
        <v>1</v>
      </c>
      <c r="S2029">
        <v>20801</v>
      </c>
      <c r="T2029">
        <v>1</v>
      </c>
      <c r="U2029">
        <v>0</v>
      </c>
      <c r="V2029">
        <v>0</v>
      </c>
      <c r="W2029">
        <v>0</v>
      </c>
      <c r="X2029">
        <v>1</v>
      </c>
      <c r="Y2029" t="s">
        <v>10801</v>
      </c>
      <c r="Z2029" t="s">
        <v>10800</v>
      </c>
    </row>
    <row r="2030" spans="1:26">
      <c r="A2030" t="s">
        <v>19926</v>
      </c>
      <c r="B2030" s="1205">
        <v>44565</v>
      </c>
      <c r="C2030">
        <v>3315</v>
      </c>
      <c r="D2030" t="s">
        <v>23639</v>
      </c>
      <c r="E2030">
        <v>1</v>
      </c>
      <c r="F2030">
        <v>3315</v>
      </c>
      <c r="G2030" t="s">
        <v>16738</v>
      </c>
      <c r="H2030">
        <v>2785</v>
      </c>
      <c r="I2030" t="s">
        <v>19934</v>
      </c>
      <c r="J2030" t="s">
        <v>10</v>
      </c>
      <c r="K2030" t="s">
        <v>23</v>
      </c>
      <c r="L2030" s="386">
        <v>25</v>
      </c>
      <c r="M2030" s="652" t="s">
        <v>36976</v>
      </c>
      <c r="N2030" s="652" t="s">
        <v>36977</v>
      </c>
      <c r="O2030">
        <v>1</v>
      </c>
      <c r="P2030">
        <v>0</v>
      </c>
      <c r="Q2030">
        <v>0</v>
      </c>
      <c r="R2030">
        <v>0</v>
      </c>
      <c r="S2030">
        <v>20801</v>
      </c>
      <c r="T2030">
        <v>1</v>
      </c>
      <c r="U2030">
        <v>1</v>
      </c>
      <c r="V2030">
        <v>0</v>
      </c>
      <c r="W2030">
        <v>0</v>
      </c>
      <c r="X2030">
        <v>0</v>
      </c>
      <c r="Y2030" t="s">
        <v>16735</v>
      </c>
      <c r="Z2030" t="s">
        <v>16734</v>
      </c>
    </row>
    <row r="2031" spans="1:26">
      <c r="A2031" t="s">
        <v>13386</v>
      </c>
      <c r="B2031" s="1205">
        <v>44191</v>
      </c>
      <c r="C2031">
        <v>2283</v>
      </c>
      <c r="D2031" t="s">
        <v>22981</v>
      </c>
      <c r="E2031">
        <v>1</v>
      </c>
      <c r="F2031">
        <v>2283</v>
      </c>
      <c r="G2031" t="s">
        <v>10826</v>
      </c>
      <c r="H2031">
        <v>1901</v>
      </c>
      <c r="I2031" t="s">
        <v>10824</v>
      </c>
      <c r="J2031" t="s">
        <v>13</v>
      </c>
      <c r="K2031" t="s">
        <v>1967</v>
      </c>
      <c r="L2031" s="386">
        <v>49</v>
      </c>
      <c r="M2031" s="652">
        <v>445177</v>
      </c>
      <c r="N2031" s="652">
        <v>6692557</v>
      </c>
      <c r="O2031">
        <v>1</v>
      </c>
      <c r="P2031">
        <v>1</v>
      </c>
      <c r="Q2031">
        <v>1</v>
      </c>
      <c r="R2031">
        <v>1</v>
      </c>
      <c r="S2031">
        <v>20815</v>
      </c>
      <c r="T2031">
        <v>1</v>
      </c>
      <c r="U2031">
        <v>1</v>
      </c>
      <c r="V2031">
        <v>0</v>
      </c>
      <c r="W2031">
        <v>0</v>
      </c>
      <c r="X2031">
        <v>0</v>
      </c>
      <c r="Y2031" t="s">
        <v>10823</v>
      </c>
      <c r="Z2031" t="s">
        <v>10822</v>
      </c>
    </row>
    <row r="2032" spans="1:26">
      <c r="A2032" t="s">
        <v>13386</v>
      </c>
      <c r="B2032" s="1205">
        <v>44191</v>
      </c>
      <c r="C2032">
        <v>2284</v>
      </c>
      <c r="D2032" t="s">
        <v>36978</v>
      </c>
      <c r="E2032">
        <v>1</v>
      </c>
      <c r="F2032">
        <v>2284</v>
      </c>
      <c r="G2032" t="s">
        <v>10832</v>
      </c>
      <c r="H2032">
        <v>1902</v>
      </c>
      <c r="I2032" t="s">
        <v>10830</v>
      </c>
      <c r="J2032" t="s">
        <v>13</v>
      </c>
      <c r="K2032" t="s">
        <v>1967</v>
      </c>
      <c r="L2032" s="386">
        <v>49</v>
      </c>
      <c r="M2032" s="652" t="s">
        <v>32345</v>
      </c>
      <c r="N2032" s="652" t="s">
        <v>32345</v>
      </c>
      <c r="O2032">
        <v>1</v>
      </c>
      <c r="P2032">
        <v>1</v>
      </c>
      <c r="Q2032">
        <v>0</v>
      </c>
      <c r="R2032">
        <v>1</v>
      </c>
      <c r="S2032">
        <v>20820</v>
      </c>
      <c r="T2032">
        <v>1</v>
      </c>
      <c r="U2032">
        <v>0</v>
      </c>
      <c r="V2032">
        <v>0</v>
      </c>
      <c r="W2032">
        <v>0</v>
      </c>
      <c r="X2032">
        <v>1</v>
      </c>
      <c r="Y2032" t="s">
        <v>10829</v>
      </c>
      <c r="Z2032" t="s">
        <v>10828</v>
      </c>
    </row>
    <row r="2033" spans="1:26">
      <c r="A2033" t="s">
        <v>13386</v>
      </c>
      <c r="B2033" s="1205">
        <v>44191</v>
      </c>
      <c r="C2033">
        <v>2285</v>
      </c>
      <c r="D2033" t="s">
        <v>22982</v>
      </c>
      <c r="E2033">
        <v>1</v>
      </c>
      <c r="F2033">
        <v>2285</v>
      </c>
      <c r="G2033" t="s">
        <v>10841</v>
      </c>
      <c r="H2033">
        <v>1903</v>
      </c>
      <c r="I2033" t="s">
        <v>10839</v>
      </c>
      <c r="J2033" t="s">
        <v>13</v>
      </c>
      <c r="K2033" t="s">
        <v>52</v>
      </c>
      <c r="L2033" s="386">
        <v>53</v>
      </c>
      <c r="M2033" s="652">
        <v>422779</v>
      </c>
      <c r="N2033" s="652">
        <v>6797443</v>
      </c>
      <c r="O2033">
        <v>1</v>
      </c>
      <c r="P2033">
        <v>1</v>
      </c>
      <c r="Q2033">
        <v>1</v>
      </c>
      <c r="R2033">
        <v>1</v>
      </c>
      <c r="S2033">
        <v>20801</v>
      </c>
      <c r="T2033">
        <v>1</v>
      </c>
      <c r="U2033">
        <v>1</v>
      </c>
      <c r="V2033">
        <v>0</v>
      </c>
      <c r="W2033">
        <v>0</v>
      </c>
      <c r="X2033">
        <v>0</v>
      </c>
      <c r="Y2033" t="s">
        <v>10838</v>
      </c>
      <c r="Z2033" t="s">
        <v>10837</v>
      </c>
    </row>
    <row r="2034" spans="1:26">
      <c r="A2034" t="s">
        <v>13386</v>
      </c>
      <c r="B2034" s="1205">
        <v>44191</v>
      </c>
      <c r="C2034">
        <v>2286</v>
      </c>
      <c r="D2034" t="s">
        <v>22121</v>
      </c>
      <c r="E2034">
        <v>1</v>
      </c>
      <c r="F2034">
        <v>2286</v>
      </c>
      <c r="G2034" t="s">
        <v>10850</v>
      </c>
      <c r="H2034">
        <v>1904</v>
      </c>
      <c r="I2034" t="s">
        <v>10848</v>
      </c>
      <c r="J2034" t="s">
        <v>13</v>
      </c>
      <c r="K2034" t="s">
        <v>52</v>
      </c>
      <c r="L2034" s="386">
        <v>53</v>
      </c>
      <c r="M2034" s="652">
        <v>449367</v>
      </c>
      <c r="N2034" s="652">
        <v>6791919</v>
      </c>
      <c r="O2034">
        <v>1</v>
      </c>
      <c r="P2034">
        <v>1</v>
      </c>
      <c r="Q2034">
        <v>1</v>
      </c>
      <c r="R2034">
        <v>1</v>
      </c>
      <c r="S2034">
        <v>20820</v>
      </c>
      <c r="T2034">
        <v>1</v>
      </c>
      <c r="U2034">
        <v>1</v>
      </c>
      <c r="V2034">
        <v>0</v>
      </c>
      <c r="W2034">
        <v>0</v>
      </c>
      <c r="X2034">
        <v>0</v>
      </c>
      <c r="Y2034" t="s">
        <v>10847</v>
      </c>
      <c r="Z2034" t="s">
        <v>10846</v>
      </c>
    </row>
    <row r="2035" spans="1:26">
      <c r="A2035" t="s">
        <v>13386</v>
      </c>
      <c r="B2035" s="1205">
        <v>44191</v>
      </c>
      <c r="C2035">
        <v>2287</v>
      </c>
      <c r="D2035" t="s">
        <v>22983</v>
      </c>
      <c r="E2035">
        <v>1</v>
      </c>
      <c r="F2035">
        <v>2287</v>
      </c>
      <c r="G2035" t="s">
        <v>10855</v>
      </c>
      <c r="H2035">
        <v>1905</v>
      </c>
      <c r="I2035" t="s">
        <v>13437</v>
      </c>
      <c r="J2035" t="s">
        <v>13</v>
      </c>
      <c r="K2035" t="s">
        <v>29</v>
      </c>
      <c r="L2035" s="386">
        <v>72</v>
      </c>
      <c r="M2035" s="652">
        <v>481222</v>
      </c>
      <c r="N2035" s="652">
        <v>6797738</v>
      </c>
      <c r="O2035">
        <v>1</v>
      </c>
      <c r="P2035">
        <v>1</v>
      </c>
      <c r="Q2035">
        <v>1</v>
      </c>
      <c r="R2035">
        <v>1</v>
      </c>
      <c r="S2035">
        <v>20815</v>
      </c>
      <c r="T2035">
        <v>1</v>
      </c>
      <c r="U2035">
        <v>1</v>
      </c>
      <c r="V2035">
        <v>0</v>
      </c>
      <c r="W2035">
        <v>0</v>
      </c>
      <c r="X2035">
        <v>0</v>
      </c>
      <c r="Y2035" t="s">
        <v>10852</v>
      </c>
      <c r="Z2035" t="s">
        <v>10851</v>
      </c>
    </row>
    <row r="2036" spans="1:26">
      <c r="A2036" t="s">
        <v>19958</v>
      </c>
      <c r="B2036" s="1205">
        <v>44608</v>
      </c>
      <c r="C2036">
        <v>3510</v>
      </c>
      <c r="D2036" t="s">
        <v>23639</v>
      </c>
      <c r="E2036">
        <v>0</v>
      </c>
      <c r="F2036">
        <v>3315</v>
      </c>
      <c r="G2036" t="s">
        <v>16738</v>
      </c>
      <c r="H2036">
        <v>2966</v>
      </c>
      <c r="I2036" t="s">
        <v>19934</v>
      </c>
      <c r="J2036" t="s">
        <v>10</v>
      </c>
      <c r="K2036" t="s">
        <v>23</v>
      </c>
      <c r="L2036" s="386">
        <v>25</v>
      </c>
      <c r="M2036" s="652" t="s">
        <v>36976</v>
      </c>
      <c r="N2036" s="652" t="s">
        <v>36977</v>
      </c>
      <c r="O2036">
        <v>0</v>
      </c>
      <c r="P2036">
        <v>1</v>
      </c>
      <c r="Q2036">
        <v>1</v>
      </c>
      <c r="R2036">
        <v>1</v>
      </c>
      <c r="S2036">
        <v>20801</v>
      </c>
      <c r="T2036">
        <v>1</v>
      </c>
      <c r="U2036">
        <v>1</v>
      </c>
      <c r="V2036">
        <v>0</v>
      </c>
      <c r="W2036">
        <v>0</v>
      </c>
      <c r="X2036">
        <v>0</v>
      </c>
      <c r="Y2036" t="s">
        <v>16735</v>
      </c>
      <c r="Z2036" t="s">
        <v>17683</v>
      </c>
    </row>
    <row r="2037" spans="1:26">
      <c r="A2037" t="s">
        <v>13386</v>
      </c>
      <c r="B2037" s="1205">
        <v>44191</v>
      </c>
      <c r="C2037">
        <v>2289</v>
      </c>
      <c r="D2037" t="s">
        <v>22984</v>
      </c>
      <c r="E2037">
        <v>1</v>
      </c>
      <c r="F2037">
        <v>2289</v>
      </c>
      <c r="G2037" t="s">
        <v>10868</v>
      </c>
      <c r="H2037">
        <v>1907</v>
      </c>
      <c r="I2037" t="s">
        <v>10866</v>
      </c>
      <c r="J2037" t="s">
        <v>2053</v>
      </c>
      <c r="K2037" t="s">
        <v>2643</v>
      </c>
      <c r="L2037" s="386">
        <v>13</v>
      </c>
      <c r="M2037" s="652">
        <v>916117</v>
      </c>
      <c r="N2037" s="652">
        <v>6260409</v>
      </c>
      <c r="O2037">
        <v>1</v>
      </c>
      <c r="P2037">
        <v>1</v>
      </c>
      <c r="Q2037">
        <v>1</v>
      </c>
      <c r="R2037">
        <v>1</v>
      </c>
      <c r="S2037">
        <v>20820</v>
      </c>
      <c r="T2037">
        <v>1</v>
      </c>
      <c r="U2037">
        <v>1</v>
      </c>
      <c r="V2037">
        <v>0</v>
      </c>
      <c r="W2037">
        <v>0</v>
      </c>
      <c r="X2037">
        <v>0</v>
      </c>
      <c r="Y2037" t="s">
        <v>10865</v>
      </c>
      <c r="Z2037" t="s">
        <v>10864</v>
      </c>
    </row>
    <row r="2038" spans="1:26">
      <c r="A2038" t="s">
        <v>13386</v>
      </c>
      <c r="B2038" s="1205">
        <v>44191</v>
      </c>
      <c r="C2038">
        <v>2290</v>
      </c>
      <c r="D2038" t="s">
        <v>22985</v>
      </c>
      <c r="E2038">
        <v>1</v>
      </c>
      <c r="F2038">
        <v>2290</v>
      </c>
      <c r="G2038" t="s">
        <v>10873</v>
      </c>
      <c r="H2038">
        <v>1908</v>
      </c>
      <c r="I2038" t="s">
        <v>10871</v>
      </c>
      <c r="J2038" t="s">
        <v>2053</v>
      </c>
      <c r="K2038" t="s">
        <v>2643</v>
      </c>
      <c r="L2038" s="386">
        <v>13</v>
      </c>
      <c r="M2038" s="652">
        <v>888303</v>
      </c>
      <c r="N2038" s="652">
        <v>6286624</v>
      </c>
      <c r="O2038">
        <v>1</v>
      </c>
      <c r="P2038">
        <v>1</v>
      </c>
      <c r="Q2038">
        <v>1</v>
      </c>
      <c r="R2038">
        <v>1</v>
      </c>
      <c r="S2038">
        <v>20801</v>
      </c>
      <c r="T2038">
        <v>1</v>
      </c>
      <c r="U2038">
        <v>1</v>
      </c>
      <c r="V2038">
        <v>0</v>
      </c>
      <c r="W2038">
        <v>0</v>
      </c>
      <c r="X2038">
        <v>0</v>
      </c>
      <c r="Y2038" t="s">
        <v>10870</v>
      </c>
      <c r="Z2038" t="s">
        <v>10869</v>
      </c>
    </row>
    <row r="2039" spans="1:26">
      <c r="A2039" t="s">
        <v>13386</v>
      </c>
      <c r="B2039" s="1205">
        <v>44191</v>
      </c>
      <c r="C2039">
        <v>2292</v>
      </c>
      <c r="D2039" t="s">
        <v>22986</v>
      </c>
      <c r="E2039">
        <v>1</v>
      </c>
      <c r="F2039">
        <v>2292</v>
      </c>
      <c r="G2039" t="s">
        <v>10883</v>
      </c>
      <c r="H2039">
        <v>1910</v>
      </c>
      <c r="I2039" t="s">
        <v>10881</v>
      </c>
      <c r="J2039" t="s">
        <v>2053</v>
      </c>
      <c r="K2039" t="s">
        <v>2643</v>
      </c>
      <c r="L2039" s="386">
        <v>13</v>
      </c>
      <c r="M2039" s="652">
        <v>815768</v>
      </c>
      <c r="N2039" s="652">
        <v>6267575</v>
      </c>
      <c r="O2039">
        <v>1</v>
      </c>
      <c r="P2039">
        <v>1</v>
      </c>
      <c r="Q2039">
        <v>1</v>
      </c>
      <c r="R2039">
        <v>1</v>
      </c>
      <c r="S2039">
        <v>20820</v>
      </c>
      <c r="T2039">
        <v>1</v>
      </c>
      <c r="U2039">
        <v>1</v>
      </c>
      <c r="V2039">
        <v>0</v>
      </c>
      <c r="W2039">
        <v>0</v>
      </c>
      <c r="X2039">
        <v>0</v>
      </c>
      <c r="Y2039" t="s">
        <v>10880</v>
      </c>
      <c r="Z2039" t="s">
        <v>10879</v>
      </c>
    </row>
    <row r="2040" spans="1:26">
      <c r="A2040" t="s">
        <v>13386</v>
      </c>
      <c r="B2040" s="1205">
        <v>44191</v>
      </c>
      <c r="C2040">
        <v>2294</v>
      </c>
      <c r="D2040" t="s">
        <v>22987</v>
      </c>
      <c r="E2040">
        <v>1</v>
      </c>
      <c r="F2040">
        <v>2294</v>
      </c>
      <c r="G2040" t="s">
        <v>10893</v>
      </c>
      <c r="H2040">
        <v>1912</v>
      </c>
      <c r="I2040" t="s">
        <v>13440</v>
      </c>
      <c r="J2040" t="s">
        <v>2053</v>
      </c>
      <c r="K2040" t="s">
        <v>75</v>
      </c>
      <c r="L2040" s="386">
        <v>83</v>
      </c>
      <c r="M2040" s="652">
        <v>956618</v>
      </c>
      <c r="N2040" s="652">
        <v>6252827</v>
      </c>
      <c r="O2040">
        <v>1</v>
      </c>
      <c r="P2040">
        <v>1</v>
      </c>
      <c r="Q2040">
        <v>1</v>
      </c>
      <c r="R2040">
        <v>1</v>
      </c>
      <c r="S2040">
        <v>20801</v>
      </c>
      <c r="T2040">
        <v>1</v>
      </c>
      <c r="U2040">
        <v>1</v>
      </c>
      <c r="V2040">
        <v>0</v>
      </c>
      <c r="W2040">
        <v>0</v>
      </c>
      <c r="X2040">
        <v>0</v>
      </c>
      <c r="Y2040" t="s">
        <v>10890</v>
      </c>
      <c r="Z2040" t="s">
        <v>10889</v>
      </c>
    </row>
    <row r="2041" spans="1:26">
      <c r="A2041" t="s">
        <v>13387</v>
      </c>
      <c r="B2041" s="1205">
        <v>44191</v>
      </c>
      <c r="C2041">
        <v>2295</v>
      </c>
      <c r="D2041" t="s">
        <v>22988</v>
      </c>
      <c r="E2041">
        <v>1</v>
      </c>
      <c r="F2041">
        <v>2295</v>
      </c>
      <c r="G2041" t="s">
        <v>10905</v>
      </c>
      <c r="H2041">
        <v>1913</v>
      </c>
      <c r="I2041" t="s">
        <v>13442</v>
      </c>
      <c r="J2041" t="s">
        <v>2422</v>
      </c>
      <c r="K2041" t="s">
        <v>784</v>
      </c>
      <c r="L2041" s="386" t="s">
        <v>2039</v>
      </c>
      <c r="M2041" s="652">
        <v>881376</v>
      </c>
      <c r="N2041" s="652">
        <v>6585587</v>
      </c>
      <c r="O2041">
        <v>1</v>
      </c>
      <c r="P2041">
        <v>1</v>
      </c>
      <c r="Q2041">
        <v>1</v>
      </c>
      <c r="R2041">
        <v>1</v>
      </c>
      <c r="S2041">
        <v>20820</v>
      </c>
      <c r="T2041">
        <v>1</v>
      </c>
      <c r="U2041">
        <v>1</v>
      </c>
      <c r="V2041">
        <v>0</v>
      </c>
      <c r="W2041">
        <v>0</v>
      </c>
      <c r="X2041">
        <v>0</v>
      </c>
      <c r="Y2041" t="s">
        <v>10902</v>
      </c>
      <c r="Z2041" t="s">
        <v>10901</v>
      </c>
    </row>
    <row r="2042" spans="1:26">
      <c r="A2042" t="s">
        <v>13387</v>
      </c>
      <c r="B2042" s="1205">
        <v>44191</v>
      </c>
      <c r="C2042">
        <v>2297</v>
      </c>
      <c r="D2042" t="s">
        <v>22989</v>
      </c>
      <c r="E2042">
        <v>1</v>
      </c>
      <c r="F2042">
        <v>2297</v>
      </c>
      <c r="G2042" t="s">
        <v>10915</v>
      </c>
      <c r="H2042">
        <v>1915</v>
      </c>
      <c r="I2042" t="s">
        <v>13443</v>
      </c>
      <c r="J2042" t="s">
        <v>2422</v>
      </c>
      <c r="K2042" t="s">
        <v>784</v>
      </c>
      <c r="L2042" s="386" t="s">
        <v>2039</v>
      </c>
      <c r="M2042" s="652">
        <v>914686</v>
      </c>
      <c r="N2042" s="652">
        <v>6548959</v>
      </c>
      <c r="O2042">
        <v>1</v>
      </c>
      <c r="P2042">
        <v>1</v>
      </c>
      <c r="Q2042">
        <v>1</v>
      </c>
      <c r="R2042">
        <v>1</v>
      </c>
      <c r="S2042">
        <v>20820</v>
      </c>
      <c r="T2042">
        <v>1</v>
      </c>
      <c r="U2042">
        <v>1</v>
      </c>
      <c r="V2042">
        <v>0</v>
      </c>
      <c r="W2042">
        <v>0</v>
      </c>
      <c r="X2042">
        <v>0</v>
      </c>
      <c r="Y2042" t="s">
        <v>10913</v>
      </c>
      <c r="Z2042" t="s">
        <v>10912</v>
      </c>
    </row>
    <row r="2043" spans="1:26">
      <c r="A2043" t="s">
        <v>13387</v>
      </c>
      <c r="B2043" s="1205">
        <v>44191</v>
      </c>
      <c r="C2043">
        <v>2298</v>
      </c>
      <c r="D2043" t="s">
        <v>22122</v>
      </c>
      <c r="E2043">
        <v>1</v>
      </c>
      <c r="F2043">
        <v>2298</v>
      </c>
      <c r="G2043" t="s">
        <v>10918</v>
      </c>
      <c r="H2043">
        <v>1916</v>
      </c>
      <c r="I2043" t="s">
        <v>13444</v>
      </c>
      <c r="J2043" t="s">
        <v>2422</v>
      </c>
      <c r="K2043" t="s">
        <v>784</v>
      </c>
      <c r="L2043" s="386" t="s">
        <v>2039</v>
      </c>
      <c r="M2043" s="652">
        <v>914160</v>
      </c>
      <c r="N2043" s="652">
        <v>6558722</v>
      </c>
      <c r="O2043">
        <v>1</v>
      </c>
      <c r="P2043">
        <v>1</v>
      </c>
      <c r="Q2043">
        <v>1</v>
      </c>
      <c r="R2043">
        <v>1</v>
      </c>
      <c r="S2043">
        <v>20820</v>
      </c>
      <c r="T2043">
        <v>1</v>
      </c>
      <c r="U2043">
        <v>1</v>
      </c>
      <c r="V2043">
        <v>0</v>
      </c>
      <c r="W2043">
        <v>0</v>
      </c>
      <c r="X2043">
        <v>0</v>
      </c>
      <c r="Y2043" t="s">
        <v>10908</v>
      </c>
      <c r="Z2043" t="s">
        <v>10916</v>
      </c>
    </row>
    <row r="2044" spans="1:26">
      <c r="A2044" t="s">
        <v>13387</v>
      </c>
      <c r="B2044" s="1205">
        <v>44191</v>
      </c>
      <c r="C2044">
        <v>2299</v>
      </c>
      <c r="D2044" t="s">
        <v>22990</v>
      </c>
      <c r="E2044">
        <v>1</v>
      </c>
      <c r="F2044">
        <v>2299</v>
      </c>
      <c r="G2044" t="s">
        <v>10923</v>
      </c>
      <c r="H2044">
        <v>1917</v>
      </c>
      <c r="I2044" t="s">
        <v>13445</v>
      </c>
      <c r="J2044" t="s">
        <v>2422</v>
      </c>
      <c r="K2044" t="s">
        <v>784</v>
      </c>
      <c r="L2044" s="386" t="s">
        <v>2039</v>
      </c>
      <c r="M2044" s="652">
        <v>908552</v>
      </c>
      <c r="N2044" s="652">
        <v>6538650</v>
      </c>
      <c r="O2044">
        <v>1</v>
      </c>
      <c r="P2044">
        <v>1</v>
      </c>
      <c r="Q2044">
        <v>1</v>
      </c>
      <c r="R2044">
        <v>1</v>
      </c>
      <c r="S2044">
        <v>20801</v>
      </c>
      <c r="T2044">
        <v>1</v>
      </c>
      <c r="U2044">
        <v>1</v>
      </c>
      <c r="V2044">
        <v>0</v>
      </c>
      <c r="W2044">
        <v>0</v>
      </c>
      <c r="X2044">
        <v>0</v>
      </c>
      <c r="Y2044" t="s">
        <v>10920</v>
      </c>
      <c r="Z2044" t="s">
        <v>10919</v>
      </c>
    </row>
    <row r="2045" spans="1:26">
      <c r="A2045" t="s">
        <v>13387</v>
      </c>
      <c r="B2045" s="1205">
        <v>44191</v>
      </c>
      <c r="C2045">
        <v>2300</v>
      </c>
      <c r="D2045" t="s">
        <v>21941</v>
      </c>
      <c r="E2045">
        <v>1</v>
      </c>
      <c r="F2045">
        <v>2300</v>
      </c>
      <c r="G2045" t="s">
        <v>10930</v>
      </c>
      <c r="H2045">
        <v>1918</v>
      </c>
      <c r="I2045" t="s">
        <v>13446</v>
      </c>
      <c r="J2045" t="s">
        <v>2422</v>
      </c>
      <c r="K2045" t="s">
        <v>784</v>
      </c>
      <c r="L2045" s="386" t="s">
        <v>2039</v>
      </c>
      <c r="M2045" s="652">
        <v>874363</v>
      </c>
      <c r="N2045" s="652">
        <v>6556074</v>
      </c>
      <c r="O2045">
        <v>1</v>
      </c>
      <c r="P2045">
        <v>1</v>
      </c>
      <c r="Q2045">
        <v>1</v>
      </c>
      <c r="R2045">
        <v>1</v>
      </c>
      <c r="S2045">
        <v>20820</v>
      </c>
      <c r="T2045">
        <v>1</v>
      </c>
      <c r="U2045">
        <v>1</v>
      </c>
      <c r="V2045">
        <v>0</v>
      </c>
      <c r="W2045">
        <v>0</v>
      </c>
      <c r="X2045">
        <v>0</v>
      </c>
      <c r="Y2045" t="s">
        <v>10927</v>
      </c>
      <c r="Z2045" t="s">
        <v>10926</v>
      </c>
    </row>
    <row r="2046" spans="1:26">
      <c r="A2046" t="s">
        <v>13387</v>
      </c>
      <c r="B2046" s="1205">
        <v>44191</v>
      </c>
      <c r="C2046">
        <v>2301</v>
      </c>
      <c r="D2046" t="s">
        <v>22991</v>
      </c>
      <c r="E2046">
        <v>1</v>
      </c>
      <c r="F2046">
        <v>2301</v>
      </c>
      <c r="G2046" t="s">
        <v>10936</v>
      </c>
      <c r="H2046">
        <v>1919</v>
      </c>
      <c r="I2046" t="s">
        <v>13447</v>
      </c>
      <c r="J2046" t="s">
        <v>2422</v>
      </c>
      <c r="K2046" t="s">
        <v>784</v>
      </c>
      <c r="L2046" s="386" t="s">
        <v>2039</v>
      </c>
      <c r="M2046" s="652">
        <v>873993</v>
      </c>
      <c r="N2046" s="652">
        <v>6548080</v>
      </c>
      <c r="O2046">
        <v>1</v>
      </c>
      <c r="P2046">
        <v>1</v>
      </c>
      <c r="Q2046">
        <v>1</v>
      </c>
      <c r="R2046">
        <v>1</v>
      </c>
      <c r="S2046">
        <v>20820</v>
      </c>
      <c r="T2046">
        <v>1</v>
      </c>
      <c r="U2046">
        <v>1</v>
      </c>
      <c r="V2046">
        <v>0</v>
      </c>
      <c r="W2046">
        <v>0</v>
      </c>
      <c r="X2046">
        <v>0</v>
      </c>
      <c r="Y2046" t="s">
        <v>10933</v>
      </c>
      <c r="Z2046" t="s">
        <v>10932</v>
      </c>
    </row>
    <row r="2047" spans="1:26">
      <c r="A2047" t="s">
        <v>13387</v>
      </c>
      <c r="B2047" s="1205">
        <v>44191</v>
      </c>
      <c r="C2047">
        <v>2302</v>
      </c>
      <c r="D2047" t="s">
        <v>22992</v>
      </c>
      <c r="E2047">
        <v>1</v>
      </c>
      <c r="F2047">
        <v>2302</v>
      </c>
      <c r="G2047" t="s">
        <v>10942</v>
      </c>
      <c r="H2047">
        <v>1920</v>
      </c>
      <c r="I2047" t="s">
        <v>13448</v>
      </c>
      <c r="J2047" t="s">
        <v>2422</v>
      </c>
      <c r="K2047" t="s">
        <v>784</v>
      </c>
      <c r="L2047" s="386" t="s">
        <v>2039</v>
      </c>
      <c r="M2047" s="652">
        <v>922176</v>
      </c>
      <c r="N2047" s="652">
        <v>6575157</v>
      </c>
      <c r="O2047">
        <v>1</v>
      </c>
      <c r="P2047">
        <v>1</v>
      </c>
      <c r="Q2047">
        <v>1</v>
      </c>
      <c r="R2047">
        <v>1</v>
      </c>
      <c r="S2047">
        <v>20820</v>
      </c>
      <c r="T2047">
        <v>1</v>
      </c>
      <c r="U2047">
        <v>1</v>
      </c>
      <c r="V2047">
        <v>0</v>
      </c>
      <c r="W2047">
        <v>0</v>
      </c>
      <c r="X2047">
        <v>0</v>
      </c>
      <c r="Y2047" t="s">
        <v>10940</v>
      </c>
      <c r="Z2047" t="s">
        <v>10939</v>
      </c>
    </row>
    <row r="2048" spans="1:26">
      <c r="A2048" t="s">
        <v>13387</v>
      </c>
      <c r="B2048" s="1205">
        <v>44191</v>
      </c>
      <c r="C2048">
        <v>2303</v>
      </c>
      <c r="D2048" t="s">
        <v>22993</v>
      </c>
      <c r="E2048">
        <v>1</v>
      </c>
      <c r="F2048">
        <v>2303</v>
      </c>
      <c r="G2048" t="s">
        <v>10948</v>
      </c>
      <c r="H2048">
        <v>1921</v>
      </c>
      <c r="I2048" t="s">
        <v>13449</v>
      </c>
      <c r="J2048" t="s">
        <v>2422</v>
      </c>
      <c r="K2048" t="s">
        <v>784</v>
      </c>
      <c r="L2048" s="386" t="s">
        <v>2039</v>
      </c>
      <c r="M2048" s="652">
        <v>907224</v>
      </c>
      <c r="N2048" s="652">
        <v>6516332</v>
      </c>
      <c r="O2048">
        <v>1</v>
      </c>
      <c r="P2048">
        <v>1</v>
      </c>
      <c r="Q2048">
        <v>1</v>
      </c>
      <c r="R2048">
        <v>1</v>
      </c>
      <c r="S2048">
        <v>20820</v>
      </c>
      <c r="T2048">
        <v>1</v>
      </c>
      <c r="U2048">
        <v>1</v>
      </c>
      <c r="V2048">
        <v>0</v>
      </c>
      <c r="W2048">
        <v>0</v>
      </c>
      <c r="X2048">
        <v>0</v>
      </c>
      <c r="Y2048" t="s">
        <v>10946</v>
      </c>
      <c r="Z2048" t="s">
        <v>10945</v>
      </c>
    </row>
    <row r="2049" spans="1:26">
      <c r="A2049" t="s">
        <v>13387</v>
      </c>
      <c r="B2049" s="1205">
        <v>44191</v>
      </c>
      <c r="C2049">
        <v>2304</v>
      </c>
      <c r="D2049" t="s">
        <v>22994</v>
      </c>
      <c r="E2049">
        <v>1</v>
      </c>
      <c r="F2049">
        <v>2304</v>
      </c>
      <c r="G2049" t="s">
        <v>10952</v>
      </c>
      <c r="H2049">
        <v>1922</v>
      </c>
      <c r="I2049" t="s">
        <v>13450</v>
      </c>
      <c r="J2049" t="s">
        <v>2422</v>
      </c>
      <c r="K2049" t="s">
        <v>784</v>
      </c>
      <c r="L2049" s="386" t="s">
        <v>2039</v>
      </c>
      <c r="M2049" s="652">
        <v>904367</v>
      </c>
      <c r="N2049" s="652">
        <v>6514680</v>
      </c>
      <c r="O2049">
        <v>1</v>
      </c>
      <c r="P2049">
        <v>1</v>
      </c>
      <c r="Q2049">
        <v>1</v>
      </c>
      <c r="R2049">
        <v>1</v>
      </c>
      <c r="S2049">
        <v>20820</v>
      </c>
      <c r="T2049">
        <v>1</v>
      </c>
      <c r="U2049">
        <v>1</v>
      </c>
      <c r="V2049">
        <v>0</v>
      </c>
      <c r="W2049">
        <v>0</v>
      </c>
      <c r="X2049">
        <v>0</v>
      </c>
      <c r="Y2049" t="s">
        <v>10950</v>
      </c>
      <c r="Z2049" t="s">
        <v>10949</v>
      </c>
    </row>
    <row r="2050" spans="1:26">
      <c r="A2050" t="s">
        <v>13387</v>
      </c>
      <c r="B2050" s="1205">
        <v>44191</v>
      </c>
      <c r="C2050">
        <v>2305</v>
      </c>
      <c r="D2050" t="s">
        <v>22123</v>
      </c>
      <c r="E2050">
        <v>1</v>
      </c>
      <c r="F2050">
        <v>2305</v>
      </c>
      <c r="G2050" t="s">
        <v>10957</v>
      </c>
      <c r="H2050">
        <v>1923</v>
      </c>
      <c r="I2050" t="s">
        <v>13451</v>
      </c>
      <c r="J2050" t="s">
        <v>2422</v>
      </c>
      <c r="K2050" t="s">
        <v>784</v>
      </c>
      <c r="L2050" s="386" t="s">
        <v>2039</v>
      </c>
      <c r="M2050" s="652">
        <v>887869</v>
      </c>
      <c r="N2050" s="652">
        <v>6580570</v>
      </c>
      <c r="O2050">
        <v>1</v>
      </c>
      <c r="P2050">
        <v>1</v>
      </c>
      <c r="Q2050">
        <v>1</v>
      </c>
      <c r="R2050">
        <v>1</v>
      </c>
      <c r="S2050">
        <v>20820</v>
      </c>
      <c r="T2050">
        <v>1</v>
      </c>
      <c r="U2050">
        <v>1</v>
      </c>
      <c r="V2050">
        <v>0</v>
      </c>
      <c r="W2050">
        <v>0</v>
      </c>
      <c r="X2050">
        <v>0</v>
      </c>
      <c r="Y2050" t="s">
        <v>10954</v>
      </c>
      <c r="Z2050" t="s">
        <v>10953</v>
      </c>
    </row>
    <row r="2051" spans="1:26">
      <c r="A2051" t="s">
        <v>13387</v>
      </c>
      <c r="B2051" s="1205">
        <v>44191</v>
      </c>
      <c r="C2051">
        <v>2306</v>
      </c>
      <c r="D2051" t="s">
        <v>36979</v>
      </c>
      <c r="E2051">
        <v>1</v>
      </c>
      <c r="F2051">
        <v>2306</v>
      </c>
      <c r="G2051" t="s">
        <v>10963</v>
      </c>
      <c r="H2051">
        <v>1924</v>
      </c>
      <c r="I2051" t="s">
        <v>13452</v>
      </c>
      <c r="J2051" t="s">
        <v>2422</v>
      </c>
      <c r="K2051" t="s">
        <v>807</v>
      </c>
      <c r="L2051" s="386" t="s">
        <v>2040</v>
      </c>
      <c r="M2051" s="652" t="s">
        <v>32345</v>
      </c>
      <c r="N2051" s="652" t="s">
        <v>32345</v>
      </c>
      <c r="O2051">
        <v>0</v>
      </c>
      <c r="P2051">
        <v>1</v>
      </c>
      <c r="Q2051">
        <v>1</v>
      </c>
      <c r="R2051">
        <v>1</v>
      </c>
      <c r="S2051">
        <v>20820</v>
      </c>
      <c r="T2051">
        <v>1</v>
      </c>
      <c r="U2051">
        <v>0</v>
      </c>
      <c r="V2051">
        <v>0</v>
      </c>
      <c r="W2051">
        <v>0</v>
      </c>
      <c r="X2051">
        <v>1</v>
      </c>
      <c r="Y2051" t="s">
        <v>10960</v>
      </c>
      <c r="Z2051" t="s">
        <v>10959</v>
      </c>
    </row>
    <row r="2052" spans="1:26">
      <c r="A2052" t="s">
        <v>13387</v>
      </c>
      <c r="B2052" s="1205">
        <v>44191</v>
      </c>
      <c r="C2052">
        <v>2307</v>
      </c>
      <c r="D2052" t="s">
        <v>22995</v>
      </c>
      <c r="E2052">
        <v>1</v>
      </c>
      <c r="F2052">
        <v>2307</v>
      </c>
      <c r="G2052" t="s">
        <v>10971</v>
      </c>
      <c r="H2052">
        <v>1925</v>
      </c>
      <c r="I2052" t="s">
        <v>13453</v>
      </c>
      <c r="J2052" t="s">
        <v>2422</v>
      </c>
      <c r="K2052" t="s">
        <v>807</v>
      </c>
      <c r="L2052" s="386" t="s">
        <v>2040</v>
      </c>
      <c r="M2052" s="652">
        <v>761926</v>
      </c>
      <c r="N2052" s="652">
        <v>6544868</v>
      </c>
      <c r="O2052">
        <v>1</v>
      </c>
      <c r="P2052">
        <v>0</v>
      </c>
      <c r="Q2052">
        <v>1</v>
      </c>
      <c r="R2052">
        <v>0</v>
      </c>
      <c r="S2052">
        <v>20815</v>
      </c>
      <c r="T2052">
        <v>1</v>
      </c>
      <c r="U2052">
        <v>1</v>
      </c>
      <c r="V2052">
        <v>0</v>
      </c>
      <c r="W2052">
        <v>0</v>
      </c>
      <c r="X2052">
        <v>0</v>
      </c>
      <c r="Y2052" t="s">
        <v>10968</v>
      </c>
      <c r="Z2052" t="s">
        <v>10967</v>
      </c>
    </row>
    <row r="2053" spans="1:26">
      <c r="A2053" t="s">
        <v>13387</v>
      </c>
      <c r="B2053" s="1205">
        <v>44191</v>
      </c>
      <c r="C2053">
        <v>2308</v>
      </c>
      <c r="D2053" t="s">
        <v>10974</v>
      </c>
      <c r="E2053">
        <v>1</v>
      </c>
      <c r="F2053">
        <v>2308</v>
      </c>
      <c r="G2053" t="s">
        <v>10974</v>
      </c>
      <c r="H2053">
        <v>2688</v>
      </c>
      <c r="I2053" t="s">
        <v>13453</v>
      </c>
      <c r="J2053" t="s">
        <v>2422</v>
      </c>
      <c r="K2053" t="s">
        <v>807</v>
      </c>
      <c r="L2053" s="386" t="s">
        <v>2040</v>
      </c>
      <c r="M2053" s="652">
        <v>757779</v>
      </c>
      <c r="N2053" s="652">
        <v>6543235</v>
      </c>
      <c r="O2053">
        <v>1</v>
      </c>
      <c r="P2053">
        <v>0</v>
      </c>
      <c r="Q2053">
        <v>0</v>
      </c>
      <c r="R2053">
        <v>0</v>
      </c>
      <c r="S2053">
        <v>20801</v>
      </c>
      <c r="T2053">
        <v>1</v>
      </c>
      <c r="U2053">
        <v>1</v>
      </c>
      <c r="V2053">
        <v>0</v>
      </c>
      <c r="W2053">
        <v>0</v>
      </c>
      <c r="X2053">
        <v>0</v>
      </c>
      <c r="Y2053" t="s">
        <v>10968</v>
      </c>
      <c r="Z2053" t="s">
        <v>10967</v>
      </c>
    </row>
    <row r="2054" spans="1:26">
      <c r="A2054" t="s">
        <v>13387</v>
      </c>
      <c r="B2054" s="1205">
        <v>44191</v>
      </c>
      <c r="C2054">
        <v>2309</v>
      </c>
      <c r="D2054" t="s">
        <v>22124</v>
      </c>
      <c r="E2054">
        <v>1</v>
      </c>
      <c r="F2054">
        <v>2309</v>
      </c>
      <c r="G2054" t="s">
        <v>10979</v>
      </c>
      <c r="H2054">
        <v>1926</v>
      </c>
      <c r="I2054" t="s">
        <v>13454</v>
      </c>
      <c r="J2054" t="s">
        <v>2422</v>
      </c>
      <c r="K2054" t="s">
        <v>807</v>
      </c>
      <c r="L2054" s="386" t="s">
        <v>2040</v>
      </c>
      <c r="M2054" s="652">
        <v>699187</v>
      </c>
      <c r="N2054" s="652">
        <v>6572206</v>
      </c>
      <c r="O2054">
        <v>1</v>
      </c>
      <c r="P2054">
        <v>1</v>
      </c>
      <c r="Q2054">
        <v>1</v>
      </c>
      <c r="R2054">
        <v>1</v>
      </c>
      <c r="S2054">
        <v>20820</v>
      </c>
      <c r="T2054">
        <v>1</v>
      </c>
      <c r="U2054">
        <v>1</v>
      </c>
      <c r="V2054">
        <v>0</v>
      </c>
      <c r="W2054">
        <v>0</v>
      </c>
      <c r="X2054">
        <v>0</v>
      </c>
      <c r="Y2054" t="s">
        <v>10976</v>
      </c>
      <c r="Z2054" t="s">
        <v>10975</v>
      </c>
    </row>
    <row r="2055" spans="1:26">
      <c r="A2055" t="s">
        <v>13387</v>
      </c>
      <c r="B2055" s="1205">
        <v>44191</v>
      </c>
      <c r="C2055">
        <v>2310</v>
      </c>
      <c r="D2055" t="s">
        <v>21942</v>
      </c>
      <c r="E2055">
        <v>1</v>
      </c>
      <c r="F2055">
        <v>2310</v>
      </c>
      <c r="G2055" t="s">
        <v>10987</v>
      </c>
      <c r="H2055">
        <v>1927</v>
      </c>
      <c r="I2055" t="s">
        <v>13455</v>
      </c>
      <c r="J2055" t="s">
        <v>2422</v>
      </c>
      <c r="K2055" t="s">
        <v>807</v>
      </c>
      <c r="L2055" s="386" t="s">
        <v>2040</v>
      </c>
      <c r="M2055" s="652">
        <v>749760</v>
      </c>
      <c r="N2055" s="652">
        <v>6590248</v>
      </c>
      <c r="O2055">
        <v>1</v>
      </c>
      <c r="P2055">
        <v>1</v>
      </c>
      <c r="Q2055">
        <v>1</v>
      </c>
      <c r="R2055">
        <v>1</v>
      </c>
      <c r="S2055">
        <v>20820</v>
      </c>
      <c r="T2055">
        <v>1</v>
      </c>
      <c r="U2055">
        <v>1</v>
      </c>
      <c r="V2055">
        <v>0</v>
      </c>
      <c r="W2055">
        <v>0</v>
      </c>
      <c r="X2055">
        <v>0</v>
      </c>
      <c r="Y2055" t="s">
        <v>10984</v>
      </c>
      <c r="Z2055" t="s">
        <v>10983</v>
      </c>
    </row>
    <row r="2056" spans="1:26">
      <c r="A2056" t="s">
        <v>13387</v>
      </c>
      <c r="B2056" s="1205">
        <v>44191</v>
      </c>
      <c r="C2056">
        <v>2312</v>
      </c>
      <c r="D2056" t="s">
        <v>21943</v>
      </c>
      <c r="E2056">
        <v>1</v>
      </c>
      <c r="F2056">
        <v>2312</v>
      </c>
      <c r="G2056" t="s">
        <v>10993</v>
      </c>
      <c r="H2056">
        <v>1928</v>
      </c>
      <c r="I2056" t="s">
        <v>13456</v>
      </c>
      <c r="J2056" t="s">
        <v>2422</v>
      </c>
      <c r="K2056" t="s">
        <v>807</v>
      </c>
      <c r="L2056" s="386" t="s">
        <v>2040</v>
      </c>
      <c r="M2056" s="652">
        <v>733752</v>
      </c>
      <c r="N2056" s="652">
        <v>6590136</v>
      </c>
      <c r="O2056">
        <v>1</v>
      </c>
      <c r="P2056">
        <v>1</v>
      </c>
      <c r="Q2056">
        <v>1</v>
      </c>
      <c r="R2056">
        <v>1</v>
      </c>
      <c r="S2056">
        <v>20820</v>
      </c>
      <c r="T2056">
        <v>1</v>
      </c>
      <c r="U2056">
        <v>1</v>
      </c>
      <c r="V2056">
        <v>0</v>
      </c>
      <c r="W2056">
        <v>0</v>
      </c>
      <c r="X2056">
        <v>0</v>
      </c>
      <c r="Y2056" t="s">
        <v>10990</v>
      </c>
      <c r="Z2056" t="s">
        <v>10989</v>
      </c>
    </row>
    <row r="2057" spans="1:26">
      <c r="A2057" t="s">
        <v>13387</v>
      </c>
      <c r="B2057" s="1205">
        <v>44191</v>
      </c>
      <c r="C2057">
        <v>2313</v>
      </c>
      <c r="D2057" t="s">
        <v>22996</v>
      </c>
      <c r="E2057">
        <v>1</v>
      </c>
      <c r="F2057">
        <v>2313</v>
      </c>
      <c r="G2057" t="s">
        <v>10998</v>
      </c>
      <c r="H2057">
        <v>1929</v>
      </c>
      <c r="I2057" t="s">
        <v>13457</v>
      </c>
      <c r="J2057" t="s">
        <v>2422</v>
      </c>
      <c r="K2057" t="s">
        <v>807</v>
      </c>
      <c r="L2057" s="386" t="s">
        <v>2040</v>
      </c>
      <c r="M2057" s="652">
        <v>758131</v>
      </c>
      <c r="N2057" s="652">
        <v>6589543</v>
      </c>
      <c r="O2057">
        <v>1</v>
      </c>
      <c r="P2057">
        <v>1</v>
      </c>
      <c r="Q2057">
        <v>1</v>
      </c>
      <c r="R2057">
        <v>1</v>
      </c>
      <c r="S2057">
        <v>20801</v>
      </c>
      <c r="T2057">
        <v>1</v>
      </c>
      <c r="U2057">
        <v>1</v>
      </c>
      <c r="V2057">
        <v>0</v>
      </c>
      <c r="W2057">
        <v>0</v>
      </c>
      <c r="X2057">
        <v>0</v>
      </c>
      <c r="Y2057" t="s">
        <v>10995</v>
      </c>
      <c r="Z2057" t="s">
        <v>10994</v>
      </c>
    </row>
    <row r="2058" spans="1:26">
      <c r="A2058" t="s">
        <v>13387</v>
      </c>
      <c r="B2058" s="1205">
        <v>44191</v>
      </c>
      <c r="C2058">
        <v>2314</v>
      </c>
      <c r="D2058" t="s">
        <v>22997</v>
      </c>
      <c r="E2058">
        <v>1</v>
      </c>
      <c r="F2058">
        <v>2314</v>
      </c>
      <c r="G2058" t="s">
        <v>11002</v>
      </c>
      <c r="H2058">
        <v>1930</v>
      </c>
      <c r="I2058" t="s">
        <v>10229</v>
      </c>
      <c r="J2058" t="s">
        <v>2422</v>
      </c>
      <c r="K2058" t="s">
        <v>817</v>
      </c>
      <c r="L2058" s="386" t="s">
        <v>2019</v>
      </c>
      <c r="M2058" s="652" t="s">
        <v>32345</v>
      </c>
      <c r="N2058" s="652" t="s">
        <v>32345</v>
      </c>
      <c r="O2058">
        <v>1</v>
      </c>
      <c r="P2058">
        <v>1</v>
      </c>
      <c r="Q2058">
        <v>1</v>
      </c>
      <c r="R2058">
        <v>1</v>
      </c>
      <c r="S2058">
        <v>20820</v>
      </c>
      <c r="T2058">
        <v>1</v>
      </c>
      <c r="U2058">
        <v>0</v>
      </c>
      <c r="V2058">
        <v>0</v>
      </c>
      <c r="W2058">
        <v>0</v>
      </c>
      <c r="X2058">
        <v>1</v>
      </c>
      <c r="Y2058" t="s">
        <v>10228</v>
      </c>
      <c r="Z2058" t="s">
        <v>11000</v>
      </c>
    </row>
    <row r="2059" spans="1:26">
      <c r="A2059" t="s">
        <v>24439</v>
      </c>
      <c r="B2059" s="1205">
        <v>44925</v>
      </c>
      <c r="C2059">
        <v>4274</v>
      </c>
      <c r="D2059" t="s">
        <v>27281</v>
      </c>
      <c r="E2059">
        <v>1</v>
      </c>
      <c r="F2059">
        <v>4274</v>
      </c>
      <c r="G2059" t="s">
        <v>24517</v>
      </c>
      <c r="H2059">
        <v>3683</v>
      </c>
      <c r="I2059" t="s">
        <v>24513</v>
      </c>
      <c r="J2059" t="s">
        <v>10</v>
      </c>
      <c r="K2059" t="s">
        <v>23</v>
      </c>
      <c r="L2059" s="386">
        <v>25</v>
      </c>
      <c r="M2059" s="652" t="s">
        <v>32345</v>
      </c>
      <c r="N2059" s="652" t="s">
        <v>32345</v>
      </c>
      <c r="O2059">
        <v>1</v>
      </c>
      <c r="P2059">
        <v>0</v>
      </c>
      <c r="Q2059">
        <v>0</v>
      </c>
      <c r="R2059">
        <v>0</v>
      </c>
      <c r="S2059">
        <v>20815</v>
      </c>
      <c r="T2059">
        <v>1</v>
      </c>
      <c r="U2059">
        <v>0</v>
      </c>
      <c r="V2059">
        <v>0</v>
      </c>
      <c r="W2059">
        <v>1</v>
      </c>
      <c r="X2059">
        <v>0</v>
      </c>
      <c r="Y2059" t="s">
        <v>24514</v>
      </c>
      <c r="Z2059" t="s">
        <v>24515</v>
      </c>
    </row>
    <row r="2060" spans="1:26">
      <c r="A2060" t="s">
        <v>13387</v>
      </c>
      <c r="B2060" s="1205">
        <v>44191</v>
      </c>
      <c r="C2060">
        <v>2316</v>
      </c>
      <c r="D2060" t="s">
        <v>22998</v>
      </c>
      <c r="E2060">
        <v>1</v>
      </c>
      <c r="F2060">
        <v>2316</v>
      </c>
      <c r="G2060" t="s">
        <v>11008</v>
      </c>
      <c r="H2060">
        <v>1932</v>
      </c>
      <c r="I2060" t="s">
        <v>7050</v>
      </c>
      <c r="J2060" t="s">
        <v>2422</v>
      </c>
      <c r="K2060" t="s">
        <v>861</v>
      </c>
      <c r="L2060" s="386">
        <v>15</v>
      </c>
      <c r="M2060" s="652">
        <v>643243</v>
      </c>
      <c r="N2060" s="652">
        <v>6464684</v>
      </c>
      <c r="O2060">
        <v>1</v>
      </c>
      <c r="P2060">
        <v>1</v>
      </c>
      <c r="Q2060">
        <v>1</v>
      </c>
      <c r="R2060">
        <v>1</v>
      </c>
      <c r="S2060">
        <v>20801</v>
      </c>
      <c r="T2060">
        <v>1</v>
      </c>
      <c r="U2060">
        <v>1</v>
      </c>
      <c r="V2060">
        <v>0</v>
      </c>
      <c r="W2060">
        <v>0</v>
      </c>
      <c r="X2060">
        <v>0</v>
      </c>
      <c r="Y2060" t="s">
        <v>11006</v>
      </c>
      <c r="Z2060" t="s">
        <v>11005</v>
      </c>
    </row>
    <row r="2061" spans="1:26">
      <c r="A2061" t="s">
        <v>13387</v>
      </c>
      <c r="B2061" s="1205">
        <v>44191</v>
      </c>
      <c r="C2061">
        <v>2318</v>
      </c>
      <c r="D2061" t="s">
        <v>22999</v>
      </c>
      <c r="E2061">
        <v>1</v>
      </c>
      <c r="F2061">
        <v>2318</v>
      </c>
      <c r="G2061" t="s">
        <v>11010</v>
      </c>
      <c r="H2061">
        <v>1932</v>
      </c>
      <c r="I2061" t="s">
        <v>7050</v>
      </c>
      <c r="J2061" t="s">
        <v>2422</v>
      </c>
      <c r="K2061" t="s">
        <v>861</v>
      </c>
      <c r="L2061" s="386">
        <v>15</v>
      </c>
      <c r="M2061" s="652">
        <v>644330</v>
      </c>
      <c r="N2061" s="652">
        <v>6461989</v>
      </c>
      <c r="O2061">
        <v>1</v>
      </c>
      <c r="P2061">
        <v>1</v>
      </c>
      <c r="Q2061">
        <v>1</v>
      </c>
      <c r="R2061">
        <v>1</v>
      </c>
      <c r="S2061">
        <v>20810</v>
      </c>
      <c r="T2061">
        <v>1</v>
      </c>
      <c r="U2061">
        <v>1</v>
      </c>
      <c r="V2061">
        <v>0</v>
      </c>
      <c r="W2061">
        <v>0</v>
      </c>
      <c r="X2061">
        <v>0</v>
      </c>
      <c r="Y2061" t="s">
        <v>11006</v>
      </c>
      <c r="Z2061" t="s">
        <v>11005</v>
      </c>
    </row>
    <row r="2062" spans="1:26">
      <c r="A2062" t="s">
        <v>13387</v>
      </c>
      <c r="B2062" s="1205">
        <v>44191</v>
      </c>
      <c r="C2062">
        <v>2319</v>
      </c>
      <c r="D2062" t="s">
        <v>23000</v>
      </c>
      <c r="E2062">
        <v>1</v>
      </c>
      <c r="F2062">
        <v>2319</v>
      </c>
      <c r="G2062" t="s">
        <v>11014</v>
      </c>
      <c r="H2062">
        <v>1933</v>
      </c>
      <c r="I2062" t="s">
        <v>13458</v>
      </c>
      <c r="J2062" t="s">
        <v>2422</v>
      </c>
      <c r="K2062" t="s">
        <v>861</v>
      </c>
      <c r="L2062" s="386">
        <v>15</v>
      </c>
      <c r="M2062" s="652">
        <v>666737</v>
      </c>
      <c r="N2062" s="652">
        <v>6441429</v>
      </c>
      <c r="O2062">
        <v>1</v>
      </c>
      <c r="P2062">
        <v>1</v>
      </c>
      <c r="Q2062">
        <v>1</v>
      </c>
      <c r="R2062">
        <v>1</v>
      </c>
      <c r="S2062">
        <v>20815</v>
      </c>
      <c r="T2062">
        <v>1</v>
      </c>
      <c r="U2062">
        <v>1</v>
      </c>
      <c r="V2062">
        <v>0</v>
      </c>
      <c r="W2062">
        <v>0</v>
      </c>
      <c r="X2062">
        <v>0</v>
      </c>
      <c r="Y2062" t="s">
        <v>11012</v>
      </c>
      <c r="Z2062" t="s">
        <v>11011</v>
      </c>
    </row>
    <row r="2063" spans="1:26">
      <c r="A2063" t="s">
        <v>13387</v>
      </c>
      <c r="B2063" s="1205">
        <v>44191</v>
      </c>
      <c r="C2063">
        <v>2320</v>
      </c>
      <c r="D2063" t="s">
        <v>23001</v>
      </c>
      <c r="E2063">
        <v>1</v>
      </c>
      <c r="F2063">
        <v>2320</v>
      </c>
      <c r="G2063" t="s">
        <v>11018</v>
      </c>
      <c r="H2063">
        <v>1934</v>
      </c>
      <c r="I2063" t="s">
        <v>13459</v>
      </c>
      <c r="J2063" t="s">
        <v>2422</v>
      </c>
      <c r="K2063" t="s">
        <v>861</v>
      </c>
      <c r="L2063" s="386">
        <v>15</v>
      </c>
      <c r="M2063" s="652">
        <v>676053</v>
      </c>
      <c r="N2063" s="652">
        <v>6454589</v>
      </c>
      <c r="O2063">
        <v>1</v>
      </c>
      <c r="P2063">
        <v>1</v>
      </c>
      <c r="Q2063">
        <v>1</v>
      </c>
      <c r="R2063">
        <v>1</v>
      </c>
      <c r="S2063">
        <v>20815</v>
      </c>
      <c r="T2063">
        <v>1</v>
      </c>
      <c r="U2063">
        <v>1</v>
      </c>
      <c r="V2063">
        <v>0</v>
      </c>
      <c r="W2063">
        <v>0</v>
      </c>
      <c r="X2063">
        <v>0</v>
      </c>
      <c r="Y2063" t="s">
        <v>11016</v>
      </c>
      <c r="Z2063" t="s">
        <v>11015</v>
      </c>
    </row>
    <row r="2064" spans="1:26">
      <c r="A2064" t="s">
        <v>13387</v>
      </c>
      <c r="B2064" s="1205">
        <v>44191</v>
      </c>
      <c r="C2064">
        <v>2322</v>
      </c>
      <c r="D2064" t="s">
        <v>23002</v>
      </c>
      <c r="E2064">
        <v>1</v>
      </c>
      <c r="F2064">
        <v>2322</v>
      </c>
      <c r="G2064" t="s">
        <v>11023</v>
      </c>
      <c r="H2064">
        <v>1936</v>
      </c>
      <c r="I2064" t="s">
        <v>13460</v>
      </c>
      <c r="J2064" t="s">
        <v>2422</v>
      </c>
      <c r="K2064" t="s">
        <v>861</v>
      </c>
      <c r="L2064" s="386">
        <v>15</v>
      </c>
      <c r="M2064" s="652">
        <v>689942</v>
      </c>
      <c r="N2064" s="652">
        <v>6426455</v>
      </c>
      <c r="O2064">
        <v>1</v>
      </c>
      <c r="P2064">
        <v>1</v>
      </c>
      <c r="Q2064">
        <v>1</v>
      </c>
      <c r="R2064">
        <v>1</v>
      </c>
      <c r="S2064">
        <v>20801</v>
      </c>
      <c r="T2064">
        <v>1</v>
      </c>
      <c r="U2064">
        <v>1</v>
      </c>
      <c r="V2064">
        <v>0</v>
      </c>
      <c r="W2064">
        <v>0</v>
      </c>
      <c r="X2064">
        <v>0</v>
      </c>
      <c r="Y2064" t="s">
        <v>11021</v>
      </c>
      <c r="Z2064" t="s">
        <v>11020</v>
      </c>
    </row>
    <row r="2065" spans="1:26">
      <c r="A2065" t="s">
        <v>13387</v>
      </c>
      <c r="B2065" s="1205">
        <v>44191</v>
      </c>
      <c r="C2065">
        <v>2323</v>
      </c>
      <c r="D2065" t="s">
        <v>23003</v>
      </c>
      <c r="E2065">
        <v>1</v>
      </c>
      <c r="F2065">
        <v>2323</v>
      </c>
      <c r="G2065" t="s">
        <v>11027</v>
      </c>
      <c r="H2065">
        <v>1937</v>
      </c>
      <c r="I2065" t="s">
        <v>13461</v>
      </c>
      <c r="J2065" t="s">
        <v>2422</v>
      </c>
      <c r="K2065" t="s">
        <v>861</v>
      </c>
      <c r="L2065" s="386">
        <v>15</v>
      </c>
      <c r="M2065" s="652">
        <v>651969</v>
      </c>
      <c r="N2065" s="652">
        <v>6471536</v>
      </c>
      <c r="O2065">
        <v>0</v>
      </c>
      <c r="P2065">
        <v>0</v>
      </c>
      <c r="Q2065">
        <v>1</v>
      </c>
      <c r="R2065">
        <v>0</v>
      </c>
      <c r="S2065">
        <v>20815</v>
      </c>
      <c r="T2065">
        <v>1</v>
      </c>
      <c r="U2065">
        <v>1</v>
      </c>
      <c r="V2065">
        <v>0</v>
      </c>
      <c r="W2065">
        <v>0</v>
      </c>
      <c r="X2065">
        <v>0</v>
      </c>
      <c r="Y2065" t="s">
        <v>11025</v>
      </c>
      <c r="Z2065" t="s">
        <v>11024</v>
      </c>
    </row>
    <row r="2066" spans="1:26">
      <c r="A2066" t="s">
        <v>13387</v>
      </c>
      <c r="B2066" s="1205">
        <v>44191</v>
      </c>
      <c r="C2066">
        <v>2324</v>
      </c>
      <c r="D2066" t="s">
        <v>23004</v>
      </c>
      <c r="E2066">
        <v>1</v>
      </c>
      <c r="F2066">
        <v>2324</v>
      </c>
      <c r="G2066" t="s">
        <v>11028</v>
      </c>
      <c r="H2066">
        <v>1938</v>
      </c>
      <c r="I2066" t="s">
        <v>13461</v>
      </c>
      <c r="J2066" t="s">
        <v>2422</v>
      </c>
      <c r="K2066" t="s">
        <v>861</v>
      </c>
      <c r="L2066" s="386">
        <v>15</v>
      </c>
      <c r="M2066" s="652">
        <v>653932</v>
      </c>
      <c r="N2066" s="652">
        <v>6475732</v>
      </c>
      <c r="O2066">
        <v>1</v>
      </c>
      <c r="P2066">
        <v>1</v>
      </c>
      <c r="Q2066">
        <v>1</v>
      </c>
      <c r="R2066">
        <v>1</v>
      </c>
      <c r="S2066">
        <v>20801</v>
      </c>
      <c r="T2066">
        <v>1</v>
      </c>
      <c r="U2066">
        <v>1</v>
      </c>
      <c r="V2066">
        <v>0</v>
      </c>
      <c r="W2066">
        <v>0</v>
      </c>
      <c r="X2066">
        <v>0</v>
      </c>
      <c r="Y2066" t="s">
        <v>11025</v>
      </c>
      <c r="Z2066" t="s">
        <v>11024</v>
      </c>
    </row>
    <row r="2067" spans="1:26">
      <c r="A2067" t="s">
        <v>13387</v>
      </c>
      <c r="B2067" s="1205">
        <v>44191</v>
      </c>
      <c r="C2067">
        <v>2325</v>
      </c>
      <c r="D2067" t="s">
        <v>23005</v>
      </c>
      <c r="E2067">
        <v>1</v>
      </c>
      <c r="F2067">
        <v>2325</v>
      </c>
      <c r="G2067" t="s">
        <v>11032</v>
      </c>
      <c r="H2067">
        <v>1939</v>
      </c>
      <c r="I2067" t="s">
        <v>13462</v>
      </c>
      <c r="J2067" t="s">
        <v>2422</v>
      </c>
      <c r="K2067" t="s">
        <v>861</v>
      </c>
      <c r="L2067" s="386">
        <v>15</v>
      </c>
      <c r="M2067" s="652">
        <v>673911</v>
      </c>
      <c r="N2067" s="652">
        <v>6446650</v>
      </c>
      <c r="O2067">
        <v>1</v>
      </c>
      <c r="P2067">
        <v>1</v>
      </c>
      <c r="Q2067">
        <v>1</v>
      </c>
      <c r="R2067">
        <v>1</v>
      </c>
      <c r="S2067">
        <v>20820</v>
      </c>
      <c r="T2067">
        <v>1</v>
      </c>
      <c r="U2067">
        <v>1</v>
      </c>
      <c r="V2067">
        <v>0</v>
      </c>
      <c r="W2067">
        <v>0</v>
      </c>
      <c r="X2067">
        <v>0</v>
      </c>
      <c r="Y2067" t="s">
        <v>11030</v>
      </c>
      <c r="Z2067" t="s">
        <v>11029</v>
      </c>
    </row>
    <row r="2068" spans="1:26">
      <c r="A2068" t="s">
        <v>13387</v>
      </c>
      <c r="B2068" s="1205">
        <v>44191</v>
      </c>
      <c r="C2068">
        <v>2326</v>
      </c>
      <c r="D2068" t="s">
        <v>23006</v>
      </c>
      <c r="E2068">
        <v>1</v>
      </c>
      <c r="F2068">
        <v>2326</v>
      </c>
      <c r="G2068" t="s">
        <v>11036</v>
      </c>
      <c r="H2068">
        <v>1940</v>
      </c>
      <c r="I2068" t="s">
        <v>13463</v>
      </c>
      <c r="J2068" t="s">
        <v>2422</v>
      </c>
      <c r="K2068" t="s">
        <v>861</v>
      </c>
      <c r="L2068" s="386">
        <v>15</v>
      </c>
      <c r="M2068" s="652">
        <v>665868</v>
      </c>
      <c r="N2068" s="652">
        <v>6436042</v>
      </c>
      <c r="O2068">
        <v>1</v>
      </c>
      <c r="P2068">
        <v>1</v>
      </c>
      <c r="Q2068">
        <v>1</v>
      </c>
      <c r="R2068">
        <v>1</v>
      </c>
      <c r="S2068">
        <v>20801</v>
      </c>
      <c r="T2068">
        <v>1</v>
      </c>
      <c r="U2068">
        <v>1</v>
      </c>
      <c r="V2068">
        <v>0</v>
      </c>
      <c r="W2068">
        <v>0</v>
      </c>
      <c r="X2068">
        <v>0</v>
      </c>
      <c r="Y2068" t="s">
        <v>11034</v>
      </c>
      <c r="Z2068" t="s">
        <v>11033</v>
      </c>
    </row>
    <row r="2069" spans="1:26">
      <c r="A2069" t="s">
        <v>13387</v>
      </c>
      <c r="B2069" s="1205">
        <v>44191</v>
      </c>
      <c r="C2069">
        <v>2327</v>
      </c>
      <c r="D2069" t="s">
        <v>23007</v>
      </c>
      <c r="E2069">
        <v>1</v>
      </c>
      <c r="F2069">
        <v>2327</v>
      </c>
      <c r="G2069" t="s">
        <v>11040</v>
      </c>
      <c r="H2069">
        <v>1941</v>
      </c>
      <c r="I2069" t="s">
        <v>13464</v>
      </c>
      <c r="J2069" t="s">
        <v>2422</v>
      </c>
      <c r="K2069" t="s">
        <v>861</v>
      </c>
      <c r="L2069" s="386">
        <v>15</v>
      </c>
      <c r="M2069" s="652">
        <v>670220</v>
      </c>
      <c r="N2069" s="652">
        <v>6421951</v>
      </c>
      <c r="O2069">
        <v>1</v>
      </c>
      <c r="P2069">
        <v>1</v>
      </c>
      <c r="Q2069">
        <v>1</v>
      </c>
      <c r="R2069">
        <v>1</v>
      </c>
      <c r="S2069">
        <v>20810</v>
      </c>
      <c r="T2069">
        <v>1</v>
      </c>
      <c r="U2069">
        <v>1</v>
      </c>
      <c r="V2069">
        <v>0</v>
      </c>
      <c r="W2069">
        <v>0</v>
      </c>
      <c r="X2069">
        <v>0</v>
      </c>
      <c r="Y2069" t="s">
        <v>11038</v>
      </c>
      <c r="Z2069" t="s">
        <v>11037</v>
      </c>
    </row>
    <row r="2070" spans="1:26">
      <c r="A2070" t="s">
        <v>13387</v>
      </c>
      <c r="B2070" s="1205">
        <v>44191</v>
      </c>
      <c r="C2070">
        <v>2328</v>
      </c>
      <c r="D2070" t="s">
        <v>23008</v>
      </c>
      <c r="E2070">
        <v>1</v>
      </c>
      <c r="F2070">
        <v>2328</v>
      </c>
      <c r="G2070" t="s">
        <v>11041</v>
      </c>
      <c r="H2070">
        <v>1942</v>
      </c>
      <c r="I2070" t="s">
        <v>13464</v>
      </c>
      <c r="J2070" t="s">
        <v>2422</v>
      </c>
      <c r="K2070" t="s">
        <v>861</v>
      </c>
      <c r="L2070" s="386">
        <v>15</v>
      </c>
      <c r="M2070" s="652">
        <v>668215</v>
      </c>
      <c r="N2070" s="652">
        <v>6417113</v>
      </c>
      <c r="O2070">
        <v>0</v>
      </c>
      <c r="P2070">
        <v>1</v>
      </c>
      <c r="Q2070">
        <v>1</v>
      </c>
      <c r="R2070">
        <v>1</v>
      </c>
      <c r="S2070">
        <v>20810</v>
      </c>
      <c r="T2070">
        <v>1</v>
      </c>
      <c r="U2070">
        <v>1</v>
      </c>
      <c r="V2070">
        <v>0</v>
      </c>
      <c r="W2070">
        <v>0</v>
      </c>
      <c r="X2070">
        <v>0</v>
      </c>
      <c r="Y2070" t="s">
        <v>11038</v>
      </c>
      <c r="Z2070" t="s">
        <v>11037</v>
      </c>
    </row>
    <row r="2071" spans="1:26">
      <c r="A2071" t="s">
        <v>13387</v>
      </c>
      <c r="B2071" s="1205">
        <v>44191</v>
      </c>
      <c r="C2071">
        <v>2329</v>
      </c>
      <c r="D2071" t="s">
        <v>22125</v>
      </c>
      <c r="E2071">
        <v>1</v>
      </c>
      <c r="F2071">
        <v>2329</v>
      </c>
      <c r="G2071" t="s">
        <v>11045</v>
      </c>
      <c r="H2071">
        <v>1943</v>
      </c>
      <c r="I2071" t="s">
        <v>13465</v>
      </c>
      <c r="J2071" t="s">
        <v>2422</v>
      </c>
      <c r="K2071" t="s">
        <v>861</v>
      </c>
      <c r="L2071" s="386">
        <v>15</v>
      </c>
      <c r="M2071" s="652">
        <v>649911</v>
      </c>
      <c r="N2071" s="652">
        <v>6402521</v>
      </c>
      <c r="O2071">
        <v>1</v>
      </c>
      <c r="P2071">
        <v>1</v>
      </c>
      <c r="Q2071">
        <v>0</v>
      </c>
      <c r="R2071">
        <v>1</v>
      </c>
      <c r="S2071">
        <v>20810</v>
      </c>
      <c r="T2071">
        <v>1</v>
      </c>
      <c r="U2071">
        <v>1</v>
      </c>
      <c r="V2071">
        <v>0</v>
      </c>
      <c r="W2071">
        <v>0</v>
      </c>
      <c r="X2071">
        <v>0</v>
      </c>
      <c r="Y2071" t="s">
        <v>11043</v>
      </c>
      <c r="Z2071" t="s">
        <v>11042</v>
      </c>
    </row>
    <row r="2072" spans="1:26">
      <c r="A2072" t="s">
        <v>13387</v>
      </c>
      <c r="B2072" s="1205">
        <v>44191</v>
      </c>
      <c r="C2072">
        <v>2330</v>
      </c>
      <c r="D2072" t="s">
        <v>23009</v>
      </c>
      <c r="E2072">
        <v>1</v>
      </c>
      <c r="F2072">
        <v>2330</v>
      </c>
      <c r="G2072" t="s">
        <v>11049</v>
      </c>
      <c r="H2072">
        <v>1944</v>
      </c>
      <c r="I2072" t="s">
        <v>11048</v>
      </c>
      <c r="J2072" t="s">
        <v>2422</v>
      </c>
      <c r="K2072" t="s">
        <v>873</v>
      </c>
      <c r="L2072" s="386">
        <v>26</v>
      </c>
      <c r="M2072" s="652">
        <v>881305</v>
      </c>
      <c r="N2072" s="652">
        <v>6392461</v>
      </c>
      <c r="O2072">
        <v>1</v>
      </c>
      <c r="P2072">
        <v>1</v>
      </c>
      <c r="Q2072">
        <v>1</v>
      </c>
      <c r="R2072">
        <v>1</v>
      </c>
      <c r="S2072">
        <v>20815</v>
      </c>
      <c r="T2072">
        <v>1</v>
      </c>
      <c r="U2072">
        <v>1</v>
      </c>
      <c r="V2072">
        <v>0</v>
      </c>
      <c r="W2072">
        <v>0</v>
      </c>
      <c r="X2072">
        <v>0</v>
      </c>
      <c r="Y2072" t="s">
        <v>11047</v>
      </c>
      <c r="Z2072" t="s">
        <v>11046</v>
      </c>
    </row>
    <row r="2073" spans="1:26">
      <c r="A2073" t="s">
        <v>13387</v>
      </c>
      <c r="B2073" s="1205">
        <v>44191</v>
      </c>
      <c r="C2073">
        <v>2331</v>
      </c>
      <c r="D2073" t="s">
        <v>23010</v>
      </c>
      <c r="E2073">
        <v>1</v>
      </c>
      <c r="F2073">
        <v>2331</v>
      </c>
      <c r="G2073" t="s">
        <v>11053</v>
      </c>
      <c r="H2073">
        <v>1945</v>
      </c>
      <c r="I2073" t="s">
        <v>13466</v>
      </c>
      <c r="J2073" t="s">
        <v>2422</v>
      </c>
      <c r="K2073" t="s">
        <v>873</v>
      </c>
      <c r="L2073" s="386">
        <v>26</v>
      </c>
      <c r="M2073" s="652">
        <v>865600</v>
      </c>
      <c r="N2073" s="652">
        <v>6455744</v>
      </c>
      <c r="O2073">
        <v>1</v>
      </c>
      <c r="P2073">
        <v>1</v>
      </c>
      <c r="Q2073">
        <v>1</v>
      </c>
      <c r="R2073">
        <v>1</v>
      </c>
      <c r="S2073">
        <v>20810</v>
      </c>
      <c r="T2073">
        <v>1</v>
      </c>
      <c r="U2073">
        <v>1</v>
      </c>
      <c r="V2073">
        <v>0</v>
      </c>
      <c r="W2073">
        <v>0</v>
      </c>
      <c r="X2073">
        <v>0</v>
      </c>
      <c r="Y2073" t="s">
        <v>11051</v>
      </c>
      <c r="Z2073" t="s">
        <v>11050</v>
      </c>
    </row>
    <row r="2074" spans="1:26">
      <c r="A2074" t="s">
        <v>13387</v>
      </c>
      <c r="B2074" s="1205">
        <v>44191</v>
      </c>
      <c r="C2074">
        <v>2332</v>
      </c>
      <c r="D2074" t="s">
        <v>23011</v>
      </c>
      <c r="E2074">
        <v>1</v>
      </c>
      <c r="F2074">
        <v>2332</v>
      </c>
      <c r="G2074" t="s">
        <v>11057</v>
      </c>
      <c r="H2074">
        <v>1946</v>
      </c>
      <c r="I2074" t="s">
        <v>13467</v>
      </c>
      <c r="J2074" t="s">
        <v>2422</v>
      </c>
      <c r="K2074" t="s">
        <v>873</v>
      </c>
      <c r="L2074" s="386">
        <v>26</v>
      </c>
      <c r="M2074" s="652" t="s">
        <v>36980</v>
      </c>
      <c r="N2074" s="652" t="s">
        <v>36981</v>
      </c>
      <c r="O2074">
        <v>1</v>
      </c>
      <c r="P2074">
        <v>1</v>
      </c>
      <c r="Q2074">
        <v>1</v>
      </c>
      <c r="R2074">
        <v>1</v>
      </c>
      <c r="S2074">
        <v>20801</v>
      </c>
      <c r="T2074">
        <v>1</v>
      </c>
      <c r="U2074">
        <v>0</v>
      </c>
      <c r="V2074">
        <v>0</v>
      </c>
      <c r="W2074">
        <v>0</v>
      </c>
      <c r="X2074">
        <v>1</v>
      </c>
      <c r="Y2074" t="s">
        <v>11055</v>
      </c>
      <c r="Z2074" t="s">
        <v>11054</v>
      </c>
    </row>
    <row r="2075" spans="1:26">
      <c r="A2075" t="s">
        <v>13387</v>
      </c>
      <c r="B2075" s="1205">
        <v>44191</v>
      </c>
      <c r="C2075">
        <v>2333</v>
      </c>
      <c r="D2075" t="s">
        <v>23012</v>
      </c>
      <c r="E2075">
        <v>1</v>
      </c>
      <c r="F2075">
        <v>2333</v>
      </c>
      <c r="G2075" t="s">
        <v>11061</v>
      </c>
      <c r="H2075">
        <v>1947</v>
      </c>
      <c r="I2075" t="s">
        <v>13468</v>
      </c>
      <c r="J2075" t="s">
        <v>2422</v>
      </c>
      <c r="K2075" t="s">
        <v>873</v>
      </c>
      <c r="L2075" s="386">
        <v>26</v>
      </c>
      <c r="M2075" s="652" t="s">
        <v>32345</v>
      </c>
      <c r="N2075" s="652" t="s">
        <v>32345</v>
      </c>
      <c r="O2075">
        <v>1</v>
      </c>
      <c r="P2075">
        <v>1</v>
      </c>
      <c r="Q2075">
        <v>1</v>
      </c>
      <c r="R2075">
        <v>1</v>
      </c>
      <c r="S2075">
        <v>20801</v>
      </c>
      <c r="T2075">
        <v>1</v>
      </c>
      <c r="U2075">
        <v>0</v>
      </c>
      <c r="V2075">
        <v>0</v>
      </c>
      <c r="W2075">
        <v>0</v>
      </c>
      <c r="X2075">
        <v>1</v>
      </c>
      <c r="Y2075" t="s">
        <v>11059</v>
      </c>
      <c r="Z2075" t="s">
        <v>11058</v>
      </c>
    </row>
    <row r="2076" spans="1:26">
      <c r="A2076" t="s">
        <v>13387</v>
      </c>
      <c r="B2076" s="1205">
        <v>44191</v>
      </c>
      <c r="C2076">
        <v>2334</v>
      </c>
      <c r="D2076" t="s">
        <v>23013</v>
      </c>
      <c r="E2076">
        <v>1</v>
      </c>
      <c r="F2076">
        <v>2334</v>
      </c>
      <c r="G2076" t="s">
        <v>11062</v>
      </c>
      <c r="H2076">
        <v>1947</v>
      </c>
      <c r="I2076" t="s">
        <v>13468</v>
      </c>
      <c r="J2076" t="s">
        <v>2422</v>
      </c>
      <c r="K2076" t="s">
        <v>873</v>
      </c>
      <c r="L2076" s="386">
        <v>26</v>
      </c>
      <c r="M2076" s="652">
        <v>891293</v>
      </c>
      <c r="N2076" s="652">
        <v>6427286</v>
      </c>
      <c r="O2076">
        <v>1</v>
      </c>
      <c r="P2076">
        <v>1</v>
      </c>
      <c r="Q2076">
        <v>1</v>
      </c>
      <c r="R2076">
        <v>1</v>
      </c>
      <c r="S2076">
        <v>20801</v>
      </c>
      <c r="T2076">
        <v>1</v>
      </c>
      <c r="U2076">
        <v>1</v>
      </c>
      <c r="V2076">
        <v>0</v>
      </c>
      <c r="W2076">
        <v>0</v>
      </c>
      <c r="X2076">
        <v>0</v>
      </c>
      <c r="Y2076" t="s">
        <v>11059</v>
      </c>
      <c r="Z2076" t="s">
        <v>11058</v>
      </c>
    </row>
    <row r="2077" spans="1:26">
      <c r="A2077" t="s">
        <v>13387</v>
      </c>
      <c r="B2077" s="1205">
        <v>44191</v>
      </c>
      <c r="C2077">
        <v>2336</v>
      </c>
      <c r="D2077" t="s">
        <v>23014</v>
      </c>
      <c r="E2077">
        <v>1</v>
      </c>
      <c r="F2077">
        <v>2336</v>
      </c>
      <c r="G2077" t="s">
        <v>11071</v>
      </c>
      <c r="H2077">
        <v>1949</v>
      </c>
      <c r="I2077" t="s">
        <v>11069</v>
      </c>
      <c r="J2077" t="s">
        <v>2422</v>
      </c>
      <c r="K2077" t="s">
        <v>873</v>
      </c>
      <c r="L2077" s="386">
        <v>26</v>
      </c>
      <c r="M2077" s="652" t="s">
        <v>32345</v>
      </c>
      <c r="N2077" s="652" t="s">
        <v>32345</v>
      </c>
      <c r="O2077">
        <v>1</v>
      </c>
      <c r="P2077">
        <v>1</v>
      </c>
      <c r="Q2077">
        <v>1</v>
      </c>
      <c r="R2077">
        <v>1</v>
      </c>
      <c r="S2077">
        <v>20810</v>
      </c>
      <c r="T2077">
        <v>1</v>
      </c>
      <c r="U2077">
        <v>0</v>
      </c>
      <c r="V2077">
        <v>0</v>
      </c>
      <c r="W2077">
        <v>0</v>
      </c>
      <c r="X2077">
        <v>1</v>
      </c>
      <c r="Y2077" t="s">
        <v>11068</v>
      </c>
      <c r="Z2077" t="s">
        <v>11067</v>
      </c>
    </row>
    <row r="2078" spans="1:26">
      <c r="A2078" t="s">
        <v>13387</v>
      </c>
      <c r="B2078" s="1205">
        <v>44191</v>
      </c>
      <c r="C2078">
        <v>2337</v>
      </c>
      <c r="D2078" t="s">
        <v>23015</v>
      </c>
      <c r="E2078">
        <v>1</v>
      </c>
      <c r="F2078">
        <v>2337</v>
      </c>
      <c r="G2078" t="s">
        <v>11074</v>
      </c>
      <c r="H2078">
        <v>1950</v>
      </c>
      <c r="I2078" t="s">
        <v>11069</v>
      </c>
      <c r="J2078" t="s">
        <v>2422</v>
      </c>
      <c r="K2078" t="s">
        <v>873</v>
      </c>
      <c r="L2078" s="386">
        <v>26</v>
      </c>
      <c r="M2078" s="652">
        <v>865277</v>
      </c>
      <c r="N2078" s="652">
        <v>6460520</v>
      </c>
      <c r="O2078">
        <v>1</v>
      </c>
      <c r="P2078">
        <v>1</v>
      </c>
      <c r="Q2078">
        <v>1</v>
      </c>
      <c r="R2078">
        <v>1</v>
      </c>
      <c r="S2078">
        <v>20801</v>
      </c>
      <c r="T2078">
        <v>1</v>
      </c>
      <c r="U2078">
        <v>1</v>
      </c>
      <c r="V2078">
        <v>0</v>
      </c>
      <c r="W2078">
        <v>0</v>
      </c>
      <c r="X2078">
        <v>0</v>
      </c>
      <c r="Y2078" t="s">
        <v>11073</v>
      </c>
      <c r="Z2078" t="s">
        <v>11072</v>
      </c>
    </row>
    <row r="2079" spans="1:26">
      <c r="A2079" t="s">
        <v>13387</v>
      </c>
      <c r="B2079" s="1205">
        <v>44191</v>
      </c>
      <c r="C2079">
        <v>2338</v>
      </c>
      <c r="D2079" t="s">
        <v>23016</v>
      </c>
      <c r="E2079">
        <v>1</v>
      </c>
      <c r="F2079">
        <v>2338</v>
      </c>
      <c r="G2079" t="s">
        <v>11078</v>
      </c>
      <c r="H2079">
        <v>1951</v>
      </c>
      <c r="I2079" t="s">
        <v>13469</v>
      </c>
      <c r="J2079" t="s">
        <v>2422</v>
      </c>
      <c r="K2079" t="s">
        <v>873</v>
      </c>
      <c r="L2079" s="386">
        <v>26</v>
      </c>
      <c r="M2079" s="652">
        <v>890611</v>
      </c>
      <c r="N2079" s="652">
        <v>6406218</v>
      </c>
      <c r="O2079">
        <v>1</v>
      </c>
      <c r="P2079">
        <v>1</v>
      </c>
      <c r="Q2079">
        <v>1</v>
      </c>
      <c r="R2079">
        <v>1</v>
      </c>
      <c r="S2079">
        <v>20820</v>
      </c>
      <c r="T2079">
        <v>1</v>
      </c>
      <c r="U2079">
        <v>1</v>
      </c>
      <c r="V2079">
        <v>0</v>
      </c>
      <c r="W2079">
        <v>0</v>
      </c>
      <c r="X2079">
        <v>0</v>
      </c>
      <c r="Y2079" t="s">
        <v>11076</v>
      </c>
      <c r="Z2079" t="s">
        <v>11075</v>
      </c>
    </row>
    <row r="2080" spans="1:26">
      <c r="A2080" t="s">
        <v>25232</v>
      </c>
      <c r="B2080" s="1205">
        <v>44925</v>
      </c>
      <c r="C2080">
        <v>4459</v>
      </c>
      <c r="D2080" t="s">
        <v>27281</v>
      </c>
      <c r="E2080">
        <v>0</v>
      </c>
      <c r="F2080">
        <v>4274</v>
      </c>
      <c r="G2080" t="s">
        <v>24517</v>
      </c>
      <c r="H2080">
        <v>3858</v>
      </c>
      <c r="I2080" t="s">
        <v>24513</v>
      </c>
      <c r="J2080" t="s">
        <v>10</v>
      </c>
      <c r="K2080" t="s">
        <v>23</v>
      </c>
      <c r="L2080" s="386">
        <v>25</v>
      </c>
      <c r="M2080" s="652" t="s">
        <v>32345</v>
      </c>
      <c r="N2080" s="652" t="s">
        <v>32345</v>
      </c>
      <c r="O2080">
        <v>0</v>
      </c>
      <c r="P2080">
        <v>1</v>
      </c>
      <c r="Q2080">
        <v>1</v>
      </c>
      <c r="R2080">
        <v>1</v>
      </c>
      <c r="S2080">
        <v>20815</v>
      </c>
      <c r="T2080">
        <v>1</v>
      </c>
      <c r="U2080">
        <v>0</v>
      </c>
      <c r="V2080">
        <v>0</v>
      </c>
      <c r="W2080">
        <v>1</v>
      </c>
      <c r="X2080">
        <v>0</v>
      </c>
      <c r="Y2080" t="s">
        <v>24514</v>
      </c>
      <c r="Z2080" t="s">
        <v>25557</v>
      </c>
    </row>
    <row r="2081" spans="1:26">
      <c r="A2081" t="s">
        <v>13387</v>
      </c>
      <c r="B2081" s="1205">
        <v>44191</v>
      </c>
      <c r="C2081">
        <v>2342</v>
      </c>
      <c r="D2081" t="s">
        <v>23017</v>
      </c>
      <c r="E2081">
        <v>1</v>
      </c>
      <c r="F2081">
        <v>2342</v>
      </c>
      <c r="G2081" t="s">
        <v>11092</v>
      </c>
      <c r="H2081">
        <v>1955</v>
      </c>
      <c r="I2081" t="s">
        <v>11090</v>
      </c>
      <c r="J2081" t="s">
        <v>2422</v>
      </c>
      <c r="K2081" t="s">
        <v>1973</v>
      </c>
      <c r="L2081" s="386">
        <v>42</v>
      </c>
      <c r="M2081" s="652">
        <v>771926</v>
      </c>
      <c r="N2081" s="652">
        <v>6532414</v>
      </c>
      <c r="O2081">
        <v>1</v>
      </c>
      <c r="P2081">
        <v>1</v>
      </c>
      <c r="Q2081">
        <v>1</v>
      </c>
      <c r="R2081">
        <v>1</v>
      </c>
      <c r="S2081">
        <v>20820</v>
      </c>
      <c r="T2081">
        <v>1</v>
      </c>
      <c r="U2081">
        <v>1</v>
      </c>
      <c r="V2081">
        <v>0</v>
      </c>
      <c r="W2081">
        <v>0</v>
      </c>
      <c r="X2081">
        <v>0</v>
      </c>
      <c r="Y2081" t="s">
        <v>11089</v>
      </c>
      <c r="Z2081" t="s">
        <v>11088</v>
      </c>
    </row>
    <row r="2082" spans="1:26">
      <c r="A2082" t="s">
        <v>13387</v>
      </c>
      <c r="B2082" s="1205">
        <v>44191</v>
      </c>
      <c r="C2082">
        <v>2343</v>
      </c>
      <c r="D2082" t="s">
        <v>23018</v>
      </c>
      <c r="E2082">
        <v>1</v>
      </c>
      <c r="F2082">
        <v>2343</v>
      </c>
      <c r="G2082" t="s">
        <v>11101</v>
      </c>
      <c r="H2082">
        <v>1956</v>
      </c>
      <c r="I2082" t="s">
        <v>11099</v>
      </c>
      <c r="J2082" t="s">
        <v>2422</v>
      </c>
      <c r="K2082" t="s">
        <v>1973</v>
      </c>
      <c r="L2082" s="386">
        <v>42</v>
      </c>
      <c r="M2082" s="652">
        <v>771850</v>
      </c>
      <c r="N2082" s="652">
        <v>6515903</v>
      </c>
      <c r="O2082">
        <v>1</v>
      </c>
      <c r="P2082">
        <v>1</v>
      </c>
      <c r="Q2082">
        <v>1</v>
      </c>
      <c r="R2082">
        <v>1</v>
      </c>
      <c r="S2082">
        <v>20820</v>
      </c>
      <c r="T2082">
        <v>1</v>
      </c>
      <c r="U2082">
        <v>1</v>
      </c>
      <c r="V2082">
        <v>0</v>
      </c>
      <c r="W2082">
        <v>0</v>
      </c>
      <c r="X2082">
        <v>0</v>
      </c>
      <c r="Y2082" t="s">
        <v>11098</v>
      </c>
      <c r="Z2082" t="s">
        <v>11097</v>
      </c>
    </row>
    <row r="2083" spans="1:26">
      <c r="A2083" t="s">
        <v>13387</v>
      </c>
      <c r="B2083" s="1205">
        <v>44191</v>
      </c>
      <c r="C2083">
        <v>2344</v>
      </c>
      <c r="D2083" t="s">
        <v>23019</v>
      </c>
      <c r="E2083">
        <v>1</v>
      </c>
      <c r="F2083">
        <v>2344</v>
      </c>
      <c r="G2083" t="s">
        <v>11108</v>
      </c>
      <c r="H2083">
        <v>1957</v>
      </c>
      <c r="I2083" t="s">
        <v>11106</v>
      </c>
      <c r="J2083" t="s">
        <v>2422</v>
      </c>
      <c r="K2083" t="s">
        <v>1973</v>
      </c>
      <c r="L2083" s="386">
        <v>42</v>
      </c>
      <c r="M2083" s="652">
        <v>758995</v>
      </c>
      <c r="N2083" s="652">
        <v>6539761</v>
      </c>
      <c r="O2083">
        <v>1</v>
      </c>
      <c r="P2083">
        <v>1</v>
      </c>
      <c r="Q2083">
        <v>1</v>
      </c>
      <c r="R2083">
        <v>1</v>
      </c>
      <c r="S2083">
        <v>20801</v>
      </c>
      <c r="T2083">
        <v>1</v>
      </c>
      <c r="U2083">
        <v>1</v>
      </c>
      <c r="V2083">
        <v>0</v>
      </c>
      <c r="W2083">
        <v>0</v>
      </c>
      <c r="X2083">
        <v>0</v>
      </c>
      <c r="Y2083" t="s">
        <v>11105</v>
      </c>
      <c r="Z2083" t="s">
        <v>11104</v>
      </c>
    </row>
    <row r="2084" spans="1:26">
      <c r="A2084" t="s">
        <v>13387</v>
      </c>
      <c r="B2084" s="1205">
        <v>44191</v>
      </c>
      <c r="C2084">
        <v>2345</v>
      </c>
      <c r="D2084" t="s">
        <v>23020</v>
      </c>
      <c r="E2084">
        <v>1</v>
      </c>
      <c r="F2084">
        <v>2345</v>
      </c>
      <c r="G2084" t="s">
        <v>11115</v>
      </c>
      <c r="H2084">
        <v>1958</v>
      </c>
      <c r="I2084" t="s">
        <v>11113</v>
      </c>
      <c r="J2084" t="s">
        <v>2422</v>
      </c>
      <c r="K2084" t="s">
        <v>1973</v>
      </c>
      <c r="L2084" s="386">
        <v>42</v>
      </c>
      <c r="M2084" s="652">
        <v>760269</v>
      </c>
      <c r="N2084" s="652">
        <v>6532709</v>
      </c>
      <c r="O2084">
        <v>1</v>
      </c>
      <c r="P2084">
        <v>1</v>
      </c>
      <c r="Q2084">
        <v>1</v>
      </c>
      <c r="R2084">
        <v>1</v>
      </c>
      <c r="S2084">
        <v>20801</v>
      </c>
      <c r="T2084">
        <v>1</v>
      </c>
      <c r="U2084">
        <v>1</v>
      </c>
      <c r="V2084">
        <v>0</v>
      </c>
      <c r="W2084">
        <v>0</v>
      </c>
      <c r="X2084">
        <v>0</v>
      </c>
      <c r="Y2084" t="s">
        <v>11112</v>
      </c>
      <c r="Z2084" t="s">
        <v>11111</v>
      </c>
    </row>
    <row r="2085" spans="1:26">
      <c r="A2085" t="s">
        <v>13387</v>
      </c>
      <c r="B2085" s="1205">
        <v>44191</v>
      </c>
      <c r="C2085">
        <v>2346</v>
      </c>
      <c r="D2085" t="s">
        <v>23021</v>
      </c>
      <c r="E2085">
        <v>1</v>
      </c>
      <c r="F2085">
        <v>2346</v>
      </c>
      <c r="G2085" t="s">
        <v>11121</v>
      </c>
      <c r="H2085">
        <v>1959</v>
      </c>
      <c r="I2085" t="s">
        <v>11119</v>
      </c>
      <c r="J2085" t="s">
        <v>2422</v>
      </c>
      <c r="K2085" t="s">
        <v>1973</v>
      </c>
      <c r="L2085" s="386">
        <v>42</v>
      </c>
      <c r="M2085" s="652">
        <v>817588</v>
      </c>
      <c r="N2085" s="652">
        <v>6494869</v>
      </c>
      <c r="O2085">
        <v>1</v>
      </c>
      <c r="P2085">
        <v>1</v>
      </c>
      <c r="Q2085">
        <v>1</v>
      </c>
      <c r="R2085">
        <v>0</v>
      </c>
      <c r="S2085">
        <v>20815</v>
      </c>
      <c r="T2085">
        <v>1</v>
      </c>
      <c r="U2085">
        <v>1</v>
      </c>
      <c r="V2085">
        <v>0</v>
      </c>
      <c r="W2085">
        <v>0</v>
      </c>
      <c r="X2085">
        <v>0</v>
      </c>
      <c r="Y2085" t="s">
        <v>11118</v>
      </c>
      <c r="Z2085" t="s">
        <v>11117</v>
      </c>
    </row>
    <row r="2086" spans="1:26">
      <c r="A2086" t="s">
        <v>13387</v>
      </c>
      <c r="B2086" s="1205">
        <v>44191</v>
      </c>
      <c r="C2086">
        <v>2347</v>
      </c>
      <c r="D2086" t="s">
        <v>23022</v>
      </c>
      <c r="E2086">
        <v>1</v>
      </c>
      <c r="F2086">
        <v>2347</v>
      </c>
      <c r="G2086" t="s">
        <v>11129</v>
      </c>
      <c r="H2086">
        <v>1960</v>
      </c>
      <c r="I2086" t="s">
        <v>11127</v>
      </c>
      <c r="J2086" t="s">
        <v>2422</v>
      </c>
      <c r="K2086" t="s">
        <v>913</v>
      </c>
      <c r="L2086" s="386">
        <v>43</v>
      </c>
      <c r="M2086" s="652">
        <v>788475</v>
      </c>
      <c r="N2086" s="652">
        <v>6445218</v>
      </c>
      <c r="O2086">
        <v>1</v>
      </c>
      <c r="P2086">
        <v>1</v>
      </c>
      <c r="Q2086">
        <v>1</v>
      </c>
      <c r="R2086">
        <v>1</v>
      </c>
      <c r="S2086">
        <v>20815</v>
      </c>
      <c r="T2086">
        <v>1</v>
      </c>
      <c r="U2086">
        <v>1</v>
      </c>
      <c r="V2086">
        <v>0</v>
      </c>
      <c r="W2086">
        <v>0</v>
      </c>
      <c r="X2086">
        <v>0</v>
      </c>
      <c r="Y2086" t="s">
        <v>11126</v>
      </c>
      <c r="Z2086" t="s">
        <v>11125</v>
      </c>
    </row>
    <row r="2087" spans="1:26">
      <c r="A2087" t="s">
        <v>13387</v>
      </c>
      <c r="B2087" s="1205">
        <v>44191</v>
      </c>
      <c r="C2087">
        <v>2348</v>
      </c>
      <c r="D2087" t="s">
        <v>23023</v>
      </c>
      <c r="E2087">
        <v>1</v>
      </c>
      <c r="F2087">
        <v>2348</v>
      </c>
      <c r="G2087" t="s">
        <v>11135</v>
      </c>
      <c r="H2087">
        <v>1961</v>
      </c>
      <c r="I2087" t="s">
        <v>11133</v>
      </c>
      <c r="J2087" t="s">
        <v>2422</v>
      </c>
      <c r="K2087" t="s">
        <v>913</v>
      </c>
      <c r="L2087" s="386">
        <v>43</v>
      </c>
      <c r="M2087" s="652">
        <v>762333</v>
      </c>
      <c r="N2087" s="652">
        <v>6411060</v>
      </c>
      <c r="O2087">
        <v>1</v>
      </c>
      <c r="P2087">
        <v>1</v>
      </c>
      <c r="Q2087">
        <v>1</v>
      </c>
      <c r="R2087">
        <v>1</v>
      </c>
      <c r="S2087">
        <v>20815</v>
      </c>
      <c r="T2087">
        <v>1</v>
      </c>
      <c r="U2087">
        <v>1</v>
      </c>
      <c r="V2087">
        <v>0</v>
      </c>
      <c r="W2087">
        <v>0</v>
      </c>
      <c r="X2087">
        <v>0</v>
      </c>
      <c r="Y2087" t="s">
        <v>11132</v>
      </c>
      <c r="Z2087" t="s">
        <v>11131</v>
      </c>
    </row>
    <row r="2088" spans="1:26">
      <c r="A2088" t="s">
        <v>13387</v>
      </c>
      <c r="B2088" s="1205">
        <v>44191</v>
      </c>
      <c r="C2088">
        <v>2350</v>
      </c>
      <c r="D2088" t="s">
        <v>21944</v>
      </c>
      <c r="E2088">
        <v>1</v>
      </c>
      <c r="F2088">
        <v>2350</v>
      </c>
      <c r="G2088" t="s">
        <v>11147</v>
      </c>
      <c r="H2088">
        <v>1963</v>
      </c>
      <c r="I2088" t="s">
        <v>13470</v>
      </c>
      <c r="J2088" t="s">
        <v>2422</v>
      </c>
      <c r="K2088" t="s">
        <v>913</v>
      </c>
      <c r="L2088" s="386">
        <v>43</v>
      </c>
      <c r="M2088" s="652">
        <v>753910</v>
      </c>
      <c r="N2088" s="652">
        <v>6418281</v>
      </c>
      <c r="O2088">
        <v>1</v>
      </c>
      <c r="P2088">
        <v>1</v>
      </c>
      <c r="Q2088">
        <v>1</v>
      </c>
      <c r="R2088">
        <v>1</v>
      </c>
      <c r="S2088">
        <v>20810</v>
      </c>
      <c r="T2088">
        <v>1</v>
      </c>
      <c r="U2088">
        <v>1</v>
      </c>
      <c r="V2088">
        <v>0</v>
      </c>
      <c r="W2088">
        <v>0</v>
      </c>
      <c r="X2088">
        <v>0</v>
      </c>
      <c r="Y2088" t="s">
        <v>11144</v>
      </c>
      <c r="Z2088" t="s">
        <v>11143</v>
      </c>
    </row>
    <row r="2089" spans="1:26">
      <c r="A2089" t="s">
        <v>13387</v>
      </c>
      <c r="B2089" s="1205">
        <v>44191</v>
      </c>
      <c r="C2089">
        <v>2351</v>
      </c>
      <c r="D2089" t="s">
        <v>23024</v>
      </c>
      <c r="E2089">
        <v>1</v>
      </c>
      <c r="F2089">
        <v>2351</v>
      </c>
      <c r="G2089" t="s">
        <v>11153</v>
      </c>
      <c r="H2089">
        <v>1964</v>
      </c>
      <c r="I2089" t="s">
        <v>11151</v>
      </c>
      <c r="J2089" t="s">
        <v>2422</v>
      </c>
      <c r="K2089" t="s">
        <v>2431</v>
      </c>
      <c r="L2089" s="386">
        <v>63</v>
      </c>
      <c r="M2089" s="652">
        <v>757672</v>
      </c>
      <c r="N2089" s="652">
        <v>6512574</v>
      </c>
      <c r="O2089">
        <v>1</v>
      </c>
      <c r="P2089">
        <v>1</v>
      </c>
      <c r="Q2089">
        <v>1</v>
      </c>
      <c r="R2089">
        <v>1</v>
      </c>
      <c r="S2089">
        <v>20815</v>
      </c>
      <c r="T2089">
        <v>1</v>
      </c>
      <c r="U2089">
        <v>1</v>
      </c>
      <c r="V2089">
        <v>0</v>
      </c>
      <c r="W2089">
        <v>0</v>
      </c>
      <c r="X2089">
        <v>0</v>
      </c>
      <c r="Y2089" t="s">
        <v>11150</v>
      </c>
      <c r="Z2089" t="s">
        <v>11149</v>
      </c>
    </row>
    <row r="2090" spans="1:26">
      <c r="A2090" t="s">
        <v>13387</v>
      </c>
      <c r="B2090" s="1205">
        <v>44191</v>
      </c>
      <c r="C2090">
        <v>2352</v>
      </c>
      <c r="D2090" t="s">
        <v>21945</v>
      </c>
      <c r="E2090">
        <v>1</v>
      </c>
      <c r="F2090">
        <v>2352</v>
      </c>
      <c r="G2090" t="s">
        <v>11156</v>
      </c>
      <c r="H2090">
        <v>1964</v>
      </c>
      <c r="I2090" t="s">
        <v>11151</v>
      </c>
      <c r="J2090" t="s">
        <v>2422</v>
      </c>
      <c r="K2090" t="s">
        <v>2431</v>
      </c>
      <c r="L2090" s="386">
        <v>63</v>
      </c>
      <c r="M2090" s="652">
        <v>751628</v>
      </c>
      <c r="N2090" s="652">
        <v>6511233</v>
      </c>
      <c r="O2090">
        <v>1</v>
      </c>
      <c r="P2090">
        <v>1</v>
      </c>
      <c r="Q2090">
        <v>1</v>
      </c>
      <c r="R2090">
        <v>1</v>
      </c>
      <c r="S2090">
        <v>20815</v>
      </c>
      <c r="T2090">
        <v>1</v>
      </c>
      <c r="U2090">
        <v>1</v>
      </c>
      <c r="V2090">
        <v>0</v>
      </c>
      <c r="W2090">
        <v>0</v>
      </c>
      <c r="X2090">
        <v>0</v>
      </c>
      <c r="Y2090" t="s">
        <v>11150</v>
      </c>
      <c r="Z2090" t="s">
        <v>11149</v>
      </c>
    </row>
    <row r="2091" spans="1:26">
      <c r="A2091" t="s">
        <v>13387</v>
      </c>
      <c r="B2091" s="1205">
        <v>44191</v>
      </c>
      <c r="C2091">
        <v>2353</v>
      </c>
      <c r="D2091" t="s">
        <v>36982</v>
      </c>
      <c r="E2091">
        <v>1</v>
      </c>
      <c r="F2091">
        <v>2353</v>
      </c>
      <c r="G2091" t="s">
        <v>11162</v>
      </c>
      <c r="H2091">
        <v>1965</v>
      </c>
      <c r="I2091" t="s">
        <v>11160</v>
      </c>
      <c r="J2091" t="s">
        <v>2422</v>
      </c>
      <c r="K2091" t="s">
        <v>2431</v>
      </c>
      <c r="L2091" s="386">
        <v>63</v>
      </c>
      <c r="M2091" s="652" t="s">
        <v>32345</v>
      </c>
      <c r="N2091" s="652" t="s">
        <v>32345</v>
      </c>
      <c r="O2091">
        <v>0</v>
      </c>
      <c r="P2091">
        <v>1</v>
      </c>
      <c r="Q2091">
        <v>0</v>
      </c>
      <c r="R2091">
        <v>1</v>
      </c>
      <c r="S2091">
        <v>20820</v>
      </c>
      <c r="T2091">
        <v>1</v>
      </c>
      <c r="U2091">
        <v>0</v>
      </c>
      <c r="V2091">
        <v>0</v>
      </c>
      <c r="W2091">
        <v>0</v>
      </c>
      <c r="X2091">
        <v>1</v>
      </c>
      <c r="Y2091" t="s">
        <v>11159</v>
      </c>
      <c r="Z2091" t="s">
        <v>11158</v>
      </c>
    </row>
    <row r="2092" spans="1:26">
      <c r="A2092" t="s">
        <v>13387</v>
      </c>
      <c r="B2092" s="1205">
        <v>44191</v>
      </c>
      <c r="C2092">
        <v>2354</v>
      </c>
      <c r="D2092" t="s">
        <v>23025</v>
      </c>
      <c r="E2092">
        <v>1</v>
      </c>
      <c r="F2092">
        <v>2354</v>
      </c>
      <c r="G2092" t="s">
        <v>11169</v>
      </c>
      <c r="H2092">
        <v>1966</v>
      </c>
      <c r="I2092" t="s">
        <v>11167</v>
      </c>
      <c r="J2092" t="s">
        <v>2422</v>
      </c>
      <c r="K2092" t="s">
        <v>2431</v>
      </c>
      <c r="L2092" s="386">
        <v>63</v>
      </c>
      <c r="M2092" s="652">
        <v>669462</v>
      </c>
      <c r="N2092" s="652">
        <v>6499432</v>
      </c>
      <c r="O2092">
        <v>1</v>
      </c>
      <c r="P2092">
        <v>1</v>
      </c>
      <c r="Q2092">
        <v>1</v>
      </c>
      <c r="R2092">
        <v>1</v>
      </c>
      <c r="S2092">
        <v>20801</v>
      </c>
      <c r="T2092">
        <v>1</v>
      </c>
      <c r="U2092">
        <v>0</v>
      </c>
      <c r="V2092">
        <v>0</v>
      </c>
      <c r="W2092">
        <v>0</v>
      </c>
      <c r="X2092">
        <v>1</v>
      </c>
      <c r="Y2092" t="s">
        <v>11166</v>
      </c>
      <c r="Z2092" t="s">
        <v>11165</v>
      </c>
    </row>
    <row r="2093" spans="1:26">
      <c r="A2093" t="s">
        <v>13387</v>
      </c>
      <c r="B2093" s="1205">
        <v>44191</v>
      </c>
      <c r="C2093">
        <v>2355</v>
      </c>
      <c r="D2093" t="s">
        <v>23026</v>
      </c>
      <c r="E2093">
        <v>1</v>
      </c>
      <c r="F2093">
        <v>2355</v>
      </c>
      <c r="G2093" t="s">
        <v>11175</v>
      </c>
      <c r="H2093">
        <v>1967</v>
      </c>
      <c r="I2093" t="s">
        <v>11173</v>
      </c>
      <c r="J2093" t="s">
        <v>2422</v>
      </c>
      <c r="K2093" t="s">
        <v>2431</v>
      </c>
      <c r="L2093" s="386">
        <v>63</v>
      </c>
      <c r="M2093" s="652">
        <v>758283</v>
      </c>
      <c r="N2093" s="652">
        <v>6499003</v>
      </c>
      <c r="O2093">
        <v>1</v>
      </c>
      <c r="P2093">
        <v>1</v>
      </c>
      <c r="Q2093">
        <v>1</v>
      </c>
      <c r="R2093">
        <v>1</v>
      </c>
      <c r="S2093">
        <v>20801</v>
      </c>
      <c r="T2093">
        <v>1</v>
      </c>
      <c r="U2093">
        <v>1</v>
      </c>
      <c r="V2093">
        <v>0</v>
      </c>
      <c r="W2093">
        <v>0</v>
      </c>
      <c r="X2093">
        <v>0</v>
      </c>
      <c r="Y2093" t="s">
        <v>6118</v>
      </c>
      <c r="Z2093" t="s">
        <v>11172</v>
      </c>
    </row>
    <row r="2094" spans="1:26">
      <c r="A2094" t="s">
        <v>13387</v>
      </c>
      <c r="B2094" s="1205">
        <v>44191</v>
      </c>
      <c r="C2094">
        <v>2356</v>
      </c>
      <c r="D2094" t="s">
        <v>23027</v>
      </c>
      <c r="E2094">
        <v>1</v>
      </c>
      <c r="F2094">
        <v>2356</v>
      </c>
      <c r="G2094" t="s">
        <v>11180</v>
      </c>
      <c r="H2094">
        <v>1968</v>
      </c>
      <c r="I2094" t="s">
        <v>11178</v>
      </c>
      <c r="J2094" t="s">
        <v>2422</v>
      </c>
      <c r="K2094" t="s">
        <v>2431</v>
      </c>
      <c r="L2094" s="386">
        <v>63</v>
      </c>
      <c r="M2094" s="652">
        <v>719196</v>
      </c>
      <c r="N2094" s="652">
        <v>6510510</v>
      </c>
      <c r="O2094">
        <v>1</v>
      </c>
      <c r="P2094">
        <v>1</v>
      </c>
      <c r="Q2094">
        <v>1</v>
      </c>
      <c r="R2094">
        <v>1</v>
      </c>
      <c r="S2094">
        <v>20801</v>
      </c>
      <c r="T2094">
        <v>1</v>
      </c>
      <c r="U2094">
        <v>1</v>
      </c>
      <c r="V2094">
        <v>0</v>
      </c>
      <c r="W2094">
        <v>0</v>
      </c>
      <c r="X2094">
        <v>0</v>
      </c>
      <c r="Y2094" t="s">
        <v>11177</v>
      </c>
      <c r="Z2094" t="s">
        <v>11176</v>
      </c>
    </row>
    <row r="2095" spans="1:26">
      <c r="A2095" t="s">
        <v>13387</v>
      </c>
      <c r="B2095" s="1205">
        <v>44191</v>
      </c>
      <c r="C2095">
        <v>2357</v>
      </c>
      <c r="D2095" t="s">
        <v>23028</v>
      </c>
      <c r="E2095">
        <v>1</v>
      </c>
      <c r="F2095">
        <v>2357</v>
      </c>
      <c r="G2095" t="s">
        <v>11185</v>
      </c>
      <c r="H2095">
        <v>1969</v>
      </c>
      <c r="I2095" t="s">
        <v>11183</v>
      </c>
      <c r="J2095" t="s">
        <v>2422</v>
      </c>
      <c r="K2095" t="s">
        <v>2431</v>
      </c>
      <c r="L2095" s="386">
        <v>63</v>
      </c>
      <c r="M2095" s="652">
        <v>669549</v>
      </c>
      <c r="N2095" s="652">
        <v>6533766</v>
      </c>
      <c r="O2095">
        <v>1</v>
      </c>
      <c r="P2095">
        <v>1</v>
      </c>
      <c r="Q2095">
        <v>1</v>
      </c>
      <c r="R2095">
        <v>1</v>
      </c>
      <c r="S2095">
        <v>20810</v>
      </c>
      <c r="T2095">
        <v>1</v>
      </c>
      <c r="U2095">
        <v>1</v>
      </c>
      <c r="V2095">
        <v>0</v>
      </c>
      <c r="W2095">
        <v>0</v>
      </c>
      <c r="X2095">
        <v>0</v>
      </c>
      <c r="Y2095" t="s">
        <v>11182</v>
      </c>
      <c r="Z2095" t="s">
        <v>11181</v>
      </c>
    </row>
    <row r="2096" spans="1:26">
      <c r="A2096" t="s">
        <v>13387</v>
      </c>
      <c r="B2096" s="1205">
        <v>44191</v>
      </c>
      <c r="C2096">
        <v>2358</v>
      </c>
      <c r="D2096" t="s">
        <v>23029</v>
      </c>
      <c r="E2096">
        <v>1</v>
      </c>
      <c r="F2096">
        <v>2358</v>
      </c>
      <c r="G2096" t="s">
        <v>11192</v>
      </c>
      <c r="H2096">
        <v>1970</v>
      </c>
      <c r="I2096" t="s">
        <v>11191</v>
      </c>
      <c r="J2096" t="s">
        <v>2422</v>
      </c>
      <c r="K2096" t="s">
        <v>2431</v>
      </c>
      <c r="L2096" s="386">
        <v>63</v>
      </c>
      <c r="M2096" s="652">
        <v>699012</v>
      </c>
      <c r="N2096" s="652">
        <v>6555332</v>
      </c>
      <c r="O2096">
        <v>1</v>
      </c>
      <c r="P2096">
        <v>1</v>
      </c>
      <c r="Q2096">
        <v>1</v>
      </c>
      <c r="R2096">
        <v>1</v>
      </c>
      <c r="S2096">
        <v>20810</v>
      </c>
      <c r="T2096">
        <v>1</v>
      </c>
      <c r="U2096">
        <v>1</v>
      </c>
      <c r="V2096">
        <v>0</v>
      </c>
      <c r="W2096">
        <v>0</v>
      </c>
      <c r="X2096">
        <v>0</v>
      </c>
      <c r="Y2096" t="s">
        <v>11190</v>
      </c>
      <c r="Z2096" t="s">
        <v>11189</v>
      </c>
    </row>
    <row r="2097" spans="1:26">
      <c r="A2097" t="s">
        <v>13387</v>
      </c>
      <c r="B2097" s="1205">
        <v>44191</v>
      </c>
      <c r="C2097">
        <v>2359</v>
      </c>
      <c r="D2097" t="s">
        <v>23030</v>
      </c>
      <c r="E2097">
        <v>1</v>
      </c>
      <c r="F2097">
        <v>2359</v>
      </c>
      <c r="G2097" t="s">
        <v>11199</v>
      </c>
      <c r="H2097">
        <v>1971</v>
      </c>
      <c r="I2097" t="s">
        <v>11197</v>
      </c>
      <c r="J2097" t="s">
        <v>2422</v>
      </c>
      <c r="K2097" t="s">
        <v>2431</v>
      </c>
      <c r="L2097" s="386">
        <v>63</v>
      </c>
      <c r="M2097" s="652">
        <v>686621</v>
      </c>
      <c r="N2097" s="652">
        <v>6552263</v>
      </c>
      <c r="O2097">
        <v>1</v>
      </c>
      <c r="P2097">
        <v>1</v>
      </c>
      <c r="Q2097">
        <v>1</v>
      </c>
      <c r="R2097">
        <v>1</v>
      </c>
      <c r="S2097">
        <v>20820</v>
      </c>
      <c r="T2097">
        <v>1</v>
      </c>
      <c r="U2097">
        <v>1</v>
      </c>
      <c r="V2097">
        <v>0</v>
      </c>
      <c r="W2097">
        <v>0</v>
      </c>
      <c r="X2097">
        <v>0</v>
      </c>
      <c r="Y2097" t="s">
        <v>11196</v>
      </c>
      <c r="Z2097" t="s">
        <v>11195</v>
      </c>
    </row>
    <row r="2098" spans="1:26">
      <c r="A2098" t="s">
        <v>13387</v>
      </c>
      <c r="B2098" s="1205">
        <v>44191</v>
      </c>
      <c r="C2098">
        <v>2360</v>
      </c>
      <c r="D2098" t="s">
        <v>21946</v>
      </c>
      <c r="E2098">
        <v>1</v>
      </c>
      <c r="F2098">
        <v>2360</v>
      </c>
      <c r="G2098" t="s">
        <v>11204</v>
      </c>
      <c r="H2098">
        <v>1972</v>
      </c>
      <c r="I2098" t="s">
        <v>11202</v>
      </c>
      <c r="J2098" t="s">
        <v>2422</v>
      </c>
      <c r="K2098" t="s">
        <v>2431</v>
      </c>
      <c r="L2098" s="386">
        <v>63</v>
      </c>
      <c r="M2098" s="652">
        <v>732404</v>
      </c>
      <c r="N2098" s="652">
        <v>6483130</v>
      </c>
      <c r="O2098">
        <v>1</v>
      </c>
      <c r="P2098">
        <v>1</v>
      </c>
      <c r="Q2098">
        <v>1</v>
      </c>
      <c r="R2098">
        <v>1</v>
      </c>
      <c r="S2098">
        <v>20820</v>
      </c>
      <c r="T2098">
        <v>1</v>
      </c>
      <c r="U2098">
        <v>1</v>
      </c>
      <c r="V2098">
        <v>0</v>
      </c>
      <c r="W2098">
        <v>0</v>
      </c>
      <c r="X2098">
        <v>0</v>
      </c>
      <c r="Y2098" t="s">
        <v>11201</v>
      </c>
      <c r="Z2098" t="s">
        <v>11200</v>
      </c>
    </row>
    <row r="2099" spans="1:26">
      <c r="A2099" t="s">
        <v>13387</v>
      </c>
      <c r="B2099" s="1205">
        <v>44191</v>
      </c>
      <c r="C2099">
        <v>2361</v>
      </c>
      <c r="D2099" t="s">
        <v>23031</v>
      </c>
      <c r="E2099">
        <v>1</v>
      </c>
      <c r="F2099">
        <v>2361</v>
      </c>
      <c r="G2099" t="s">
        <v>11211</v>
      </c>
      <c r="H2099">
        <v>1973</v>
      </c>
      <c r="I2099" t="s">
        <v>13471</v>
      </c>
      <c r="J2099" t="s">
        <v>2422</v>
      </c>
      <c r="K2099" t="s">
        <v>2406</v>
      </c>
      <c r="L2099" s="386">
        <v>69</v>
      </c>
      <c r="M2099" s="652">
        <v>808294</v>
      </c>
      <c r="N2099" s="652">
        <v>6569992</v>
      </c>
      <c r="O2099">
        <v>1</v>
      </c>
      <c r="P2099">
        <v>1</v>
      </c>
      <c r="Q2099">
        <v>1</v>
      </c>
      <c r="R2099">
        <v>1</v>
      </c>
      <c r="S2099">
        <v>20801</v>
      </c>
      <c r="T2099">
        <v>1</v>
      </c>
      <c r="U2099">
        <v>1</v>
      </c>
      <c r="V2099">
        <v>0</v>
      </c>
      <c r="W2099">
        <v>0</v>
      </c>
      <c r="X2099">
        <v>0</v>
      </c>
      <c r="Y2099" t="s">
        <v>11208</v>
      </c>
      <c r="Z2099" t="s">
        <v>11207</v>
      </c>
    </row>
    <row r="2100" spans="1:26">
      <c r="A2100" t="s">
        <v>13387</v>
      </c>
      <c r="B2100" s="1205">
        <v>44191</v>
      </c>
      <c r="C2100">
        <v>2362</v>
      </c>
      <c r="D2100" t="s">
        <v>23032</v>
      </c>
      <c r="E2100">
        <v>1</v>
      </c>
      <c r="F2100">
        <v>2362</v>
      </c>
      <c r="G2100" t="s">
        <v>11216</v>
      </c>
      <c r="H2100">
        <v>1974</v>
      </c>
      <c r="I2100" t="s">
        <v>11215</v>
      </c>
      <c r="J2100" t="s">
        <v>2422</v>
      </c>
      <c r="K2100" t="s">
        <v>2406</v>
      </c>
      <c r="L2100" s="386">
        <v>69</v>
      </c>
      <c r="M2100" s="652">
        <v>809971</v>
      </c>
      <c r="N2100" s="652">
        <v>6549222</v>
      </c>
      <c r="O2100">
        <v>1</v>
      </c>
      <c r="P2100">
        <v>1</v>
      </c>
      <c r="Q2100">
        <v>1</v>
      </c>
      <c r="R2100">
        <v>1</v>
      </c>
      <c r="S2100">
        <v>20815</v>
      </c>
      <c r="T2100">
        <v>1</v>
      </c>
      <c r="U2100">
        <v>1</v>
      </c>
      <c r="V2100">
        <v>0</v>
      </c>
      <c r="W2100">
        <v>0</v>
      </c>
      <c r="X2100">
        <v>0</v>
      </c>
      <c r="Y2100" t="s">
        <v>11214</v>
      </c>
      <c r="Z2100" t="s">
        <v>11213</v>
      </c>
    </row>
    <row r="2101" spans="1:26">
      <c r="A2101" t="s">
        <v>13387</v>
      </c>
      <c r="B2101" s="1205">
        <v>44191</v>
      </c>
      <c r="C2101">
        <v>2363</v>
      </c>
      <c r="D2101" t="s">
        <v>22126</v>
      </c>
      <c r="E2101">
        <v>1</v>
      </c>
      <c r="F2101">
        <v>2363</v>
      </c>
      <c r="G2101" t="s">
        <v>11221</v>
      </c>
      <c r="H2101">
        <v>1975</v>
      </c>
      <c r="I2101" t="s">
        <v>11219</v>
      </c>
      <c r="J2101" t="s">
        <v>2422</v>
      </c>
      <c r="K2101" t="s">
        <v>2406</v>
      </c>
      <c r="L2101" s="386">
        <v>69</v>
      </c>
      <c r="M2101" s="652">
        <v>816976</v>
      </c>
      <c r="N2101" s="652">
        <v>6523534</v>
      </c>
      <c r="O2101">
        <v>1</v>
      </c>
      <c r="P2101">
        <v>1</v>
      </c>
      <c r="Q2101">
        <v>1</v>
      </c>
      <c r="R2101">
        <v>1</v>
      </c>
      <c r="S2101">
        <v>20820</v>
      </c>
      <c r="T2101">
        <v>1</v>
      </c>
      <c r="U2101">
        <v>1</v>
      </c>
      <c r="V2101">
        <v>0</v>
      </c>
      <c r="W2101">
        <v>0</v>
      </c>
      <c r="X2101">
        <v>0</v>
      </c>
      <c r="Y2101" t="s">
        <v>6151</v>
      </c>
      <c r="Z2101" t="s">
        <v>11218</v>
      </c>
    </row>
    <row r="2102" spans="1:26">
      <c r="A2102" t="s">
        <v>13387</v>
      </c>
      <c r="B2102" s="1205">
        <v>44191</v>
      </c>
      <c r="C2102">
        <v>2365</v>
      </c>
      <c r="D2102" t="s">
        <v>23033</v>
      </c>
      <c r="E2102">
        <v>1</v>
      </c>
      <c r="F2102">
        <v>2365</v>
      </c>
      <c r="G2102" t="s">
        <v>11238</v>
      </c>
      <c r="H2102">
        <v>1977</v>
      </c>
      <c r="I2102" t="s">
        <v>11236</v>
      </c>
      <c r="J2102" t="s">
        <v>2422</v>
      </c>
      <c r="K2102" t="s">
        <v>2406</v>
      </c>
      <c r="L2102" s="386">
        <v>69</v>
      </c>
      <c r="M2102" s="652">
        <v>828986</v>
      </c>
      <c r="N2102" s="652">
        <v>6505350</v>
      </c>
      <c r="O2102">
        <v>1</v>
      </c>
      <c r="P2102">
        <v>0</v>
      </c>
      <c r="Q2102">
        <v>1</v>
      </c>
      <c r="R2102">
        <v>0</v>
      </c>
      <c r="S2102">
        <v>20815</v>
      </c>
      <c r="T2102">
        <v>1</v>
      </c>
      <c r="U2102">
        <v>1</v>
      </c>
      <c r="V2102">
        <v>0</v>
      </c>
      <c r="W2102">
        <v>0</v>
      </c>
      <c r="X2102">
        <v>0</v>
      </c>
      <c r="Y2102" t="s">
        <v>11235</v>
      </c>
      <c r="Z2102" t="s">
        <v>11234</v>
      </c>
    </row>
    <row r="2103" spans="1:26">
      <c r="A2103" t="s">
        <v>13387</v>
      </c>
      <c r="B2103" s="1205">
        <v>44191</v>
      </c>
      <c r="C2103">
        <v>2366</v>
      </c>
      <c r="D2103" t="s">
        <v>23034</v>
      </c>
      <c r="E2103">
        <v>1</v>
      </c>
      <c r="F2103">
        <v>2366</v>
      </c>
      <c r="G2103" t="s">
        <v>11246</v>
      </c>
      <c r="H2103">
        <v>1978</v>
      </c>
      <c r="I2103" t="s">
        <v>13472</v>
      </c>
      <c r="J2103" t="s">
        <v>2422</v>
      </c>
      <c r="K2103" t="s">
        <v>2407</v>
      </c>
      <c r="L2103" s="386">
        <v>73</v>
      </c>
      <c r="M2103" s="652">
        <v>914900</v>
      </c>
      <c r="N2103" s="652">
        <v>6494392</v>
      </c>
      <c r="O2103">
        <v>1</v>
      </c>
      <c r="P2103">
        <v>1</v>
      </c>
      <c r="Q2103">
        <v>1</v>
      </c>
      <c r="R2103">
        <v>1</v>
      </c>
      <c r="S2103">
        <v>20801</v>
      </c>
      <c r="T2103">
        <v>1</v>
      </c>
      <c r="U2103">
        <v>1</v>
      </c>
      <c r="V2103">
        <v>0</v>
      </c>
      <c r="W2103">
        <v>0</v>
      </c>
      <c r="X2103">
        <v>0</v>
      </c>
      <c r="Y2103" t="s">
        <v>11243</v>
      </c>
      <c r="Z2103" t="s">
        <v>11242</v>
      </c>
    </row>
    <row r="2104" spans="1:26">
      <c r="A2104" t="s">
        <v>13387</v>
      </c>
      <c r="B2104" s="1205">
        <v>44191</v>
      </c>
      <c r="C2104">
        <v>2367</v>
      </c>
      <c r="D2104" t="s">
        <v>23035</v>
      </c>
      <c r="E2104">
        <v>1</v>
      </c>
      <c r="F2104">
        <v>2367</v>
      </c>
      <c r="G2104" t="s">
        <v>11251</v>
      </c>
      <c r="H2104">
        <v>1979</v>
      </c>
      <c r="I2104" t="s">
        <v>13473</v>
      </c>
      <c r="J2104" t="s">
        <v>2422</v>
      </c>
      <c r="K2104" t="s">
        <v>2407</v>
      </c>
      <c r="L2104" s="386">
        <v>73</v>
      </c>
      <c r="M2104" s="652">
        <v>919507</v>
      </c>
      <c r="N2104" s="652">
        <v>6498611</v>
      </c>
      <c r="O2104">
        <v>0</v>
      </c>
      <c r="P2104">
        <v>1</v>
      </c>
      <c r="Q2104">
        <v>0</v>
      </c>
      <c r="R2104">
        <v>1</v>
      </c>
      <c r="S2104">
        <v>20810</v>
      </c>
      <c r="T2104">
        <v>1</v>
      </c>
      <c r="U2104">
        <v>1</v>
      </c>
      <c r="V2104">
        <v>0</v>
      </c>
      <c r="W2104">
        <v>0</v>
      </c>
      <c r="X2104">
        <v>0</v>
      </c>
      <c r="Y2104" t="s">
        <v>11249</v>
      </c>
      <c r="Z2104" t="s">
        <v>11248</v>
      </c>
    </row>
    <row r="2105" spans="1:26">
      <c r="A2105" t="s">
        <v>13387</v>
      </c>
      <c r="B2105" s="1205">
        <v>44191</v>
      </c>
      <c r="C2105">
        <v>2368</v>
      </c>
      <c r="D2105" t="s">
        <v>23036</v>
      </c>
      <c r="E2105">
        <v>1</v>
      </c>
      <c r="F2105">
        <v>2368</v>
      </c>
      <c r="G2105" t="s">
        <v>11257</v>
      </c>
      <c r="H2105">
        <v>1980</v>
      </c>
      <c r="I2105" t="s">
        <v>13474</v>
      </c>
      <c r="J2105" t="s">
        <v>2422</v>
      </c>
      <c r="K2105" t="s">
        <v>2407</v>
      </c>
      <c r="L2105" s="386">
        <v>73</v>
      </c>
      <c r="M2105" s="652">
        <v>917454</v>
      </c>
      <c r="N2105" s="652">
        <v>6509297</v>
      </c>
      <c r="O2105">
        <v>1</v>
      </c>
      <c r="P2105">
        <v>1</v>
      </c>
      <c r="Q2105">
        <v>1</v>
      </c>
      <c r="R2105">
        <v>1</v>
      </c>
      <c r="S2105">
        <v>20801</v>
      </c>
      <c r="T2105">
        <v>1</v>
      </c>
      <c r="U2105">
        <v>1</v>
      </c>
      <c r="V2105">
        <v>0</v>
      </c>
      <c r="W2105">
        <v>0</v>
      </c>
      <c r="X2105">
        <v>0</v>
      </c>
      <c r="Y2105" t="s">
        <v>11255</v>
      </c>
      <c r="Z2105" t="s">
        <v>11254</v>
      </c>
    </row>
    <row r="2106" spans="1:26">
      <c r="A2106" t="s">
        <v>13387</v>
      </c>
      <c r="B2106" s="1205">
        <v>44191</v>
      </c>
      <c r="C2106">
        <v>2370</v>
      </c>
      <c r="D2106" t="s">
        <v>23037</v>
      </c>
      <c r="E2106">
        <v>1</v>
      </c>
      <c r="F2106">
        <v>2370</v>
      </c>
      <c r="G2106" t="s">
        <v>11271</v>
      </c>
      <c r="H2106">
        <v>1982</v>
      </c>
      <c r="I2106" t="s">
        <v>13475</v>
      </c>
      <c r="J2106" t="s">
        <v>2422</v>
      </c>
      <c r="K2106" t="s">
        <v>2407</v>
      </c>
      <c r="L2106" s="386">
        <v>73</v>
      </c>
      <c r="M2106" s="652">
        <v>972608</v>
      </c>
      <c r="N2106" s="652">
        <v>6500102</v>
      </c>
      <c r="O2106">
        <v>1</v>
      </c>
      <c r="P2106">
        <v>1</v>
      </c>
      <c r="Q2106">
        <v>1</v>
      </c>
      <c r="R2106">
        <v>1</v>
      </c>
      <c r="S2106">
        <v>20810</v>
      </c>
      <c r="T2106">
        <v>1</v>
      </c>
      <c r="U2106">
        <v>1</v>
      </c>
      <c r="V2106">
        <v>0</v>
      </c>
      <c r="W2106">
        <v>0</v>
      </c>
      <c r="X2106">
        <v>0</v>
      </c>
      <c r="Y2106" t="s">
        <v>11268</v>
      </c>
      <c r="Z2106" t="s">
        <v>11267</v>
      </c>
    </row>
    <row r="2107" spans="1:26">
      <c r="A2107" t="s">
        <v>13387</v>
      </c>
      <c r="B2107" s="1205">
        <v>44191</v>
      </c>
      <c r="C2107">
        <v>2371</v>
      </c>
      <c r="D2107" t="s">
        <v>23038</v>
      </c>
      <c r="E2107">
        <v>1</v>
      </c>
      <c r="F2107">
        <v>2371</v>
      </c>
      <c r="G2107" t="s">
        <v>11277</v>
      </c>
      <c r="H2107">
        <v>1983</v>
      </c>
      <c r="I2107" t="s">
        <v>13476</v>
      </c>
      <c r="J2107" t="s">
        <v>2422</v>
      </c>
      <c r="K2107" t="s">
        <v>2407</v>
      </c>
      <c r="L2107" s="386">
        <v>73</v>
      </c>
      <c r="M2107" s="652" t="s">
        <v>32345</v>
      </c>
      <c r="N2107" s="652" t="s">
        <v>32345</v>
      </c>
      <c r="O2107">
        <v>1</v>
      </c>
      <c r="P2107">
        <v>1</v>
      </c>
      <c r="Q2107">
        <v>1</v>
      </c>
      <c r="R2107">
        <v>1</v>
      </c>
      <c r="S2107">
        <v>20801</v>
      </c>
      <c r="T2107">
        <v>1</v>
      </c>
      <c r="U2107">
        <v>0</v>
      </c>
      <c r="V2107">
        <v>0</v>
      </c>
      <c r="W2107">
        <v>0</v>
      </c>
      <c r="X2107">
        <v>1</v>
      </c>
      <c r="Y2107" t="s">
        <v>11274</v>
      </c>
      <c r="Z2107" t="s">
        <v>11273</v>
      </c>
    </row>
    <row r="2108" spans="1:26">
      <c r="A2108" t="s">
        <v>13387</v>
      </c>
      <c r="B2108" s="1205">
        <v>44191</v>
      </c>
      <c r="C2108">
        <v>2372</v>
      </c>
      <c r="D2108" t="s">
        <v>23039</v>
      </c>
      <c r="E2108">
        <v>1</v>
      </c>
      <c r="F2108">
        <v>2372</v>
      </c>
      <c r="G2108" t="s">
        <v>11283</v>
      </c>
      <c r="H2108">
        <v>1984</v>
      </c>
      <c r="I2108" t="s">
        <v>11281</v>
      </c>
      <c r="J2108" t="s">
        <v>2422</v>
      </c>
      <c r="K2108" t="s">
        <v>686</v>
      </c>
      <c r="L2108" s="386">
        <v>74</v>
      </c>
      <c r="M2108" s="652">
        <v>969701</v>
      </c>
      <c r="N2108" s="652">
        <v>6553608</v>
      </c>
      <c r="O2108">
        <v>1</v>
      </c>
      <c r="P2108">
        <v>1</v>
      </c>
      <c r="Q2108">
        <v>1</v>
      </c>
      <c r="R2108">
        <v>1</v>
      </c>
      <c r="S2108">
        <v>20810</v>
      </c>
      <c r="T2108">
        <v>1</v>
      </c>
      <c r="U2108">
        <v>1</v>
      </c>
      <c r="V2108">
        <v>0</v>
      </c>
      <c r="W2108">
        <v>0</v>
      </c>
      <c r="X2108">
        <v>0</v>
      </c>
      <c r="Y2108" t="s">
        <v>11280</v>
      </c>
      <c r="Z2108" t="s">
        <v>11279</v>
      </c>
    </row>
    <row r="2109" spans="1:26">
      <c r="A2109" t="s">
        <v>19926</v>
      </c>
      <c r="B2109" s="1205">
        <v>44565</v>
      </c>
      <c r="C2109">
        <v>3298</v>
      </c>
      <c r="D2109" t="s">
        <v>23623</v>
      </c>
      <c r="E2109">
        <v>1</v>
      </c>
      <c r="F2109">
        <v>3298</v>
      </c>
      <c r="G2109" t="s">
        <v>16634</v>
      </c>
      <c r="H2109">
        <v>2768</v>
      </c>
      <c r="I2109" t="s">
        <v>19927</v>
      </c>
      <c r="J2109" t="s">
        <v>2422</v>
      </c>
      <c r="K2109" t="s">
        <v>873</v>
      </c>
      <c r="L2109" s="386">
        <v>26</v>
      </c>
      <c r="M2109" s="652">
        <v>894331</v>
      </c>
      <c r="N2109" s="652">
        <v>6381601</v>
      </c>
      <c r="O2109">
        <v>1</v>
      </c>
      <c r="P2109">
        <v>0</v>
      </c>
      <c r="Q2109">
        <v>0</v>
      </c>
      <c r="R2109">
        <v>0</v>
      </c>
      <c r="S2109">
        <v>20801</v>
      </c>
      <c r="T2109">
        <v>1</v>
      </c>
      <c r="U2109">
        <v>1</v>
      </c>
      <c r="V2109">
        <v>0</v>
      </c>
      <c r="W2109">
        <v>0</v>
      </c>
      <c r="X2109">
        <v>0</v>
      </c>
      <c r="Y2109" t="s">
        <v>16632</v>
      </c>
      <c r="Z2109" t="s">
        <v>16631</v>
      </c>
    </row>
    <row r="2110" spans="1:26">
      <c r="A2110" t="s">
        <v>13387</v>
      </c>
      <c r="B2110" s="1205">
        <v>44191</v>
      </c>
      <c r="C2110">
        <v>2374</v>
      </c>
      <c r="D2110" t="s">
        <v>23040</v>
      </c>
      <c r="E2110">
        <v>1</v>
      </c>
      <c r="F2110">
        <v>2374</v>
      </c>
      <c r="G2110" t="s">
        <v>11292</v>
      </c>
      <c r="H2110">
        <v>1986</v>
      </c>
      <c r="I2110" t="s">
        <v>13477</v>
      </c>
      <c r="J2110" t="s">
        <v>10</v>
      </c>
      <c r="K2110" t="s">
        <v>1962</v>
      </c>
      <c r="L2110" s="386">
        <v>21</v>
      </c>
      <c r="M2110" s="652">
        <v>835370</v>
      </c>
      <c r="N2110" s="652">
        <v>6709465</v>
      </c>
      <c r="O2110">
        <v>1</v>
      </c>
      <c r="P2110">
        <v>1</v>
      </c>
      <c r="Q2110">
        <v>1</v>
      </c>
      <c r="R2110">
        <v>1</v>
      </c>
      <c r="S2110">
        <v>20810</v>
      </c>
      <c r="T2110">
        <v>1</v>
      </c>
      <c r="U2110">
        <v>1</v>
      </c>
      <c r="V2110">
        <v>0</v>
      </c>
      <c r="W2110">
        <v>0</v>
      </c>
      <c r="X2110">
        <v>0</v>
      </c>
      <c r="Y2110" t="s">
        <v>11290</v>
      </c>
      <c r="Z2110" t="s">
        <v>11289</v>
      </c>
    </row>
    <row r="2111" spans="1:26">
      <c r="A2111" t="s">
        <v>13387</v>
      </c>
      <c r="B2111" s="1205">
        <v>44191</v>
      </c>
      <c r="C2111">
        <v>2375</v>
      </c>
      <c r="D2111" t="s">
        <v>23041</v>
      </c>
      <c r="E2111">
        <v>1</v>
      </c>
      <c r="F2111">
        <v>2375</v>
      </c>
      <c r="G2111" t="s">
        <v>11296</v>
      </c>
      <c r="H2111">
        <v>1987</v>
      </c>
      <c r="I2111" t="s">
        <v>13478</v>
      </c>
      <c r="J2111" t="s">
        <v>10</v>
      </c>
      <c r="K2111" t="s">
        <v>1962</v>
      </c>
      <c r="L2111" s="386">
        <v>21</v>
      </c>
      <c r="M2111" s="652">
        <v>837690</v>
      </c>
      <c r="N2111" s="652">
        <v>6687387</v>
      </c>
      <c r="O2111">
        <v>1</v>
      </c>
      <c r="P2111">
        <v>1</v>
      </c>
      <c r="Q2111">
        <v>1</v>
      </c>
      <c r="R2111">
        <v>1</v>
      </c>
      <c r="S2111">
        <v>20810</v>
      </c>
      <c r="T2111">
        <v>1</v>
      </c>
      <c r="U2111">
        <v>1</v>
      </c>
      <c r="V2111">
        <v>0</v>
      </c>
      <c r="W2111">
        <v>0</v>
      </c>
      <c r="X2111">
        <v>0</v>
      </c>
      <c r="Y2111" t="s">
        <v>11294</v>
      </c>
      <c r="Z2111" t="s">
        <v>11293</v>
      </c>
    </row>
    <row r="2112" spans="1:26">
      <c r="A2112" t="s">
        <v>13387</v>
      </c>
      <c r="B2112" s="1205">
        <v>44191</v>
      </c>
      <c r="C2112">
        <v>2376</v>
      </c>
      <c r="D2112" t="s">
        <v>21947</v>
      </c>
      <c r="E2112">
        <v>1</v>
      </c>
      <c r="F2112">
        <v>2376</v>
      </c>
      <c r="G2112" t="s">
        <v>11300</v>
      </c>
      <c r="H2112">
        <v>1988</v>
      </c>
      <c r="I2112" t="s">
        <v>13479</v>
      </c>
      <c r="J2112" t="s">
        <v>10</v>
      </c>
      <c r="K2112" t="s">
        <v>1962</v>
      </c>
      <c r="L2112" s="386">
        <v>21</v>
      </c>
      <c r="M2112" s="652">
        <v>800915</v>
      </c>
      <c r="N2112" s="652">
        <v>6686037</v>
      </c>
      <c r="O2112">
        <v>1</v>
      </c>
      <c r="P2112">
        <v>1</v>
      </c>
      <c r="Q2112">
        <v>1</v>
      </c>
      <c r="R2112">
        <v>1</v>
      </c>
      <c r="S2112">
        <v>20820</v>
      </c>
      <c r="T2112">
        <v>1</v>
      </c>
      <c r="U2112">
        <v>1</v>
      </c>
      <c r="V2112">
        <v>0</v>
      </c>
      <c r="W2112">
        <v>0</v>
      </c>
      <c r="X2112">
        <v>0</v>
      </c>
      <c r="Y2112" t="s">
        <v>11298</v>
      </c>
      <c r="Z2112" t="s">
        <v>11297</v>
      </c>
    </row>
    <row r="2113" spans="1:26">
      <c r="A2113" t="s">
        <v>13387</v>
      </c>
      <c r="B2113" s="1205">
        <v>44191</v>
      </c>
      <c r="C2113">
        <v>2377</v>
      </c>
      <c r="D2113" t="s">
        <v>22127</v>
      </c>
      <c r="E2113">
        <v>1</v>
      </c>
      <c r="F2113">
        <v>2377</v>
      </c>
      <c r="G2113" t="s">
        <v>11304</v>
      </c>
      <c r="H2113">
        <v>1989</v>
      </c>
      <c r="I2113" t="s">
        <v>13480</v>
      </c>
      <c r="J2113" t="s">
        <v>10</v>
      </c>
      <c r="K2113" t="s">
        <v>1962</v>
      </c>
      <c r="L2113" s="386">
        <v>21</v>
      </c>
      <c r="M2113" s="652">
        <v>807270</v>
      </c>
      <c r="N2113" s="652">
        <v>6746792</v>
      </c>
      <c r="O2113">
        <v>1</v>
      </c>
      <c r="P2113">
        <v>1</v>
      </c>
      <c r="Q2113">
        <v>1</v>
      </c>
      <c r="R2113">
        <v>1</v>
      </c>
      <c r="S2113">
        <v>20810</v>
      </c>
      <c r="T2113">
        <v>1</v>
      </c>
      <c r="U2113">
        <v>1</v>
      </c>
      <c r="V2113">
        <v>0</v>
      </c>
      <c r="W2113">
        <v>0</v>
      </c>
      <c r="X2113">
        <v>0</v>
      </c>
      <c r="Y2113" t="s">
        <v>11302</v>
      </c>
      <c r="Z2113" t="s">
        <v>11301</v>
      </c>
    </row>
    <row r="2114" spans="1:26">
      <c r="A2114" t="s">
        <v>13387</v>
      </c>
      <c r="B2114" s="1205">
        <v>44191</v>
      </c>
      <c r="C2114">
        <v>2378</v>
      </c>
      <c r="D2114" t="s">
        <v>21948</v>
      </c>
      <c r="E2114">
        <v>1</v>
      </c>
      <c r="F2114">
        <v>2378</v>
      </c>
      <c r="G2114" t="s">
        <v>11308</v>
      </c>
      <c r="H2114">
        <v>1990</v>
      </c>
      <c r="I2114" t="s">
        <v>13481</v>
      </c>
      <c r="J2114" t="s">
        <v>10</v>
      </c>
      <c r="K2114" t="s">
        <v>1962</v>
      </c>
      <c r="L2114" s="386">
        <v>21</v>
      </c>
      <c r="M2114" s="652">
        <v>823978</v>
      </c>
      <c r="N2114" s="652">
        <v>6729221</v>
      </c>
      <c r="O2114">
        <v>1</v>
      </c>
      <c r="P2114">
        <v>1</v>
      </c>
      <c r="Q2114">
        <v>1</v>
      </c>
      <c r="R2114">
        <v>1</v>
      </c>
      <c r="S2114">
        <v>20820</v>
      </c>
      <c r="T2114">
        <v>1</v>
      </c>
      <c r="U2114">
        <v>1</v>
      </c>
      <c r="V2114">
        <v>0</v>
      </c>
      <c r="W2114">
        <v>0</v>
      </c>
      <c r="X2114">
        <v>0</v>
      </c>
      <c r="Y2114" t="s">
        <v>11306</v>
      </c>
      <c r="Z2114" t="s">
        <v>11305</v>
      </c>
    </row>
    <row r="2115" spans="1:26">
      <c r="A2115" t="s">
        <v>13387</v>
      </c>
      <c r="B2115" s="1205">
        <v>44191</v>
      </c>
      <c r="C2115">
        <v>2379</v>
      </c>
      <c r="D2115" t="s">
        <v>23042</v>
      </c>
      <c r="E2115">
        <v>1</v>
      </c>
      <c r="F2115">
        <v>2379</v>
      </c>
      <c r="G2115" t="s">
        <v>11312</v>
      </c>
      <c r="H2115">
        <v>1991</v>
      </c>
      <c r="I2115" t="s">
        <v>13482</v>
      </c>
      <c r="J2115" t="s">
        <v>10</v>
      </c>
      <c r="K2115" t="s">
        <v>1962</v>
      </c>
      <c r="L2115" s="386">
        <v>21</v>
      </c>
      <c r="M2115" s="652">
        <v>817229</v>
      </c>
      <c r="N2115" s="652">
        <v>6742631</v>
      </c>
      <c r="O2115">
        <v>1</v>
      </c>
      <c r="P2115">
        <v>1</v>
      </c>
      <c r="Q2115">
        <v>1</v>
      </c>
      <c r="R2115">
        <v>1</v>
      </c>
      <c r="S2115">
        <v>20801</v>
      </c>
      <c r="T2115">
        <v>1</v>
      </c>
      <c r="U2115">
        <v>1</v>
      </c>
      <c r="V2115">
        <v>0</v>
      </c>
      <c r="W2115">
        <v>0</v>
      </c>
      <c r="X2115">
        <v>0</v>
      </c>
      <c r="Y2115" t="s">
        <v>11310</v>
      </c>
      <c r="Z2115" t="s">
        <v>11309</v>
      </c>
    </row>
    <row r="2116" spans="1:26">
      <c r="A2116" t="s">
        <v>13387</v>
      </c>
      <c r="B2116" s="1205">
        <v>44191</v>
      </c>
      <c r="C2116">
        <v>2380</v>
      </c>
      <c r="D2116" t="s">
        <v>22128</v>
      </c>
      <c r="E2116">
        <v>1</v>
      </c>
      <c r="F2116">
        <v>2380</v>
      </c>
      <c r="G2116" t="s">
        <v>11316</v>
      </c>
      <c r="H2116">
        <v>1992</v>
      </c>
      <c r="I2116" t="s">
        <v>13483</v>
      </c>
      <c r="J2116" t="s">
        <v>10</v>
      </c>
      <c r="K2116" t="s">
        <v>1962</v>
      </c>
      <c r="L2116" s="386">
        <v>21</v>
      </c>
      <c r="M2116" s="652">
        <v>831311</v>
      </c>
      <c r="N2116" s="652">
        <v>6689644</v>
      </c>
      <c r="O2116">
        <v>1</v>
      </c>
      <c r="P2116">
        <v>1</v>
      </c>
      <c r="Q2116">
        <v>1</v>
      </c>
      <c r="R2116">
        <v>1</v>
      </c>
      <c r="S2116">
        <v>20810</v>
      </c>
      <c r="T2116">
        <v>1</v>
      </c>
      <c r="U2116">
        <v>1</v>
      </c>
      <c r="V2116">
        <v>0</v>
      </c>
      <c r="W2116">
        <v>0</v>
      </c>
      <c r="X2116">
        <v>0</v>
      </c>
      <c r="Y2116" t="s">
        <v>11314</v>
      </c>
      <c r="Z2116" t="s">
        <v>11313</v>
      </c>
    </row>
    <row r="2117" spans="1:26">
      <c r="A2117" t="s">
        <v>13387</v>
      </c>
      <c r="B2117" s="1205">
        <v>44191</v>
      </c>
      <c r="C2117">
        <v>2381</v>
      </c>
      <c r="D2117" t="s">
        <v>23043</v>
      </c>
      <c r="E2117">
        <v>1</v>
      </c>
      <c r="F2117">
        <v>2381</v>
      </c>
      <c r="G2117" t="s">
        <v>11320</v>
      </c>
      <c r="H2117">
        <v>1993</v>
      </c>
      <c r="I2117" t="s">
        <v>13484</v>
      </c>
      <c r="J2117" t="s">
        <v>10</v>
      </c>
      <c r="K2117" t="s">
        <v>1962</v>
      </c>
      <c r="L2117" s="386">
        <v>21</v>
      </c>
      <c r="M2117" s="652">
        <v>825336</v>
      </c>
      <c r="N2117" s="652">
        <v>6663821</v>
      </c>
      <c r="O2117">
        <v>1</v>
      </c>
      <c r="P2117">
        <v>1</v>
      </c>
      <c r="Q2117">
        <v>1</v>
      </c>
      <c r="R2117">
        <v>1</v>
      </c>
      <c r="S2117">
        <v>20815</v>
      </c>
      <c r="T2117">
        <v>1</v>
      </c>
      <c r="U2117">
        <v>1</v>
      </c>
      <c r="V2117">
        <v>0</v>
      </c>
      <c r="W2117">
        <v>0</v>
      </c>
      <c r="X2117">
        <v>0</v>
      </c>
      <c r="Y2117" t="s">
        <v>11318</v>
      </c>
      <c r="Z2117" t="s">
        <v>11317</v>
      </c>
    </row>
    <row r="2118" spans="1:26">
      <c r="A2118" t="s">
        <v>13387</v>
      </c>
      <c r="B2118" s="1205">
        <v>44191</v>
      </c>
      <c r="C2118">
        <v>2382</v>
      </c>
      <c r="D2118" t="s">
        <v>23044</v>
      </c>
      <c r="E2118">
        <v>1</v>
      </c>
      <c r="F2118">
        <v>2382</v>
      </c>
      <c r="G2118" t="s">
        <v>11325</v>
      </c>
      <c r="H2118">
        <v>1994</v>
      </c>
      <c r="I2118" t="s">
        <v>13485</v>
      </c>
      <c r="J2118" t="s">
        <v>10</v>
      </c>
      <c r="K2118" t="s">
        <v>23</v>
      </c>
      <c r="L2118" s="386">
        <v>25</v>
      </c>
      <c r="M2118" s="652">
        <v>941098</v>
      </c>
      <c r="N2118" s="652">
        <v>6704173</v>
      </c>
      <c r="O2118">
        <v>0</v>
      </c>
      <c r="P2118">
        <v>1</v>
      </c>
      <c r="Q2118">
        <v>1</v>
      </c>
      <c r="R2118">
        <v>1</v>
      </c>
      <c r="S2118">
        <v>20815</v>
      </c>
      <c r="T2118">
        <v>1</v>
      </c>
      <c r="U2118">
        <v>1</v>
      </c>
      <c r="V2118">
        <v>0</v>
      </c>
      <c r="W2118">
        <v>0</v>
      </c>
      <c r="X2118">
        <v>0</v>
      </c>
      <c r="Y2118" t="s">
        <v>11322</v>
      </c>
      <c r="Z2118" t="s">
        <v>11321</v>
      </c>
    </row>
    <row r="2119" spans="1:26">
      <c r="A2119" t="s">
        <v>13387</v>
      </c>
      <c r="B2119" s="1205">
        <v>44191</v>
      </c>
      <c r="C2119">
        <v>2383</v>
      </c>
      <c r="D2119" t="s">
        <v>23045</v>
      </c>
      <c r="E2119">
        <v>1</v>
      </c>
      <c r="F2119">
        <v>2383</v>
      </c>
      <c r="G2119" t="s">
        <v>11332</v>
      </c>
      <c r="H2119">
        <v>1995</v>
      </c>
      <c r="I2119" t="s">
        <v>13486</v>
      </c>
      <c r="J2119" t="s">
        <v>10</v>
      </c>
      <c r="K2119" t="s">
        <v>23</v>
      </c>
      <c r="L2119" s="386">
        <v>25</v>
      </c>
      <c r="M2119" s="652">
        <v>951148</v>
      </c>
      <c r="N2119" s="652">
        <v>6660219</v>
      </c>
      <c r="O2119">
        <v>0</v>
      </c>
      <c r="P2119">
        <v>1</v>
      </c>
      <c r="Q2119">
        <v>0</v>
      </c>
      <c r="R2119">
        <v>1</v>
      </c>
      <c r="S2119">
        <v>20810</v>
      </c>
      <c r="T2119">
        <v>1</v>
      </c>
      <c r="U2119">
        <v>1</v>
      </c>
      <c r="V2119">
        <v>0</v>
      </c>
      <c r="W2119">
        <v>0</v>
      </c>
      <c r="X2119">
        <v>0</v>
      </c>
      <c r="Y2119" t="s">
        <v>11329</v>
      </c>
      <c r="Z2119" t="s">
        <v>11328</v>
      </c>
    </row>
    <row r="2120" spans="1:26">
      <c r="A2120" t="s">
        <v>13387</v>
      </c>
      <c r="B2120" s="1205">
        <v>44191</v>
      </c>
      <c r="C2120">
        <v>2384</v>
      </c>
      <c r="D2120" t="s">
        <v>23046</v>
      </c>
      <c r="E2120">
        <v>1</v>
      </c>
      <c r="F2120">
        <v>2384</v>
      </c>
      <c r="G2120" t="s">
        <v>11334</v>
      </c>
      <c r="H2120">
        <v>1995</v>
      </c>
      <c r="I2120" t="s">
        <v>13486</v>
      </c>
      <c r="J2120" t="s">
        <v>10</v>
      </c>
      <c r="K2120" t="s">
        <v>23</v>
      </c>
      <c r="L2120" s="386">
        <v>25</v>
      </c>
      <c r="M2120" s="652" t="s">
        <v>32345</v>
      </c>
      <c r="N2120" s="652" t="s">
        <v>32345</v>
      </c>
      <c r="O2120">
        <v>0</v>
      </c>
      <c r="P2120">
        <v>1</v>
      </c>
      <c r="Q2120">
        <v>0</v>
      </c>
      <c r="R2120">
        <v>1</v>
      </c>
      <c r="S2120">
        <v>20810</v>
      </c>
      <c r="T2120">
        <v>1</v>
      </c>
      <c r="U2120">
        <v>0</v>
      </c>
      <c r="V2120">
        <v>0</v>
      </c>
      <c r="W2120">
        <v>0</v>
      </c>
      <c r="X2120">
        <v>1</v>
      </c>
      <c r="Y2120" t="s">
        <v>11329</v>
      </c>
      <c r="Z2120" t="s">
        <v>11328</v>
      </c>
    </row>
    <row r="2121" spans="1:26">
      <c r="A2121" t="s">
        <v>13386</v>
      </c>
      <c r="B2121" s="1205">
        <v>44191</v>
      </c>
      <c r="C2121">
        <v>2385</v>
      </c>
      <c r="D2121" t="s">
        <v>23047</v>
      </c>
      <c r="E2121">
        <v>1</v>
      </c>
      <c r="F2121">
        <v>2385</v>
      </c>
      <c r="G2121" t="s">
        <v>10899</v>
      </c>
      <c r="H2121">
        <v>2368</v>
      </c>
      <c r="I2121" t="s">
        <v>13441</v>
      </c>
      <c r="J2121" t="s">
        <v>2422</v>
      </c>
      <c r="K2121" t="s">
        <v>817</v>
      </c>
      <c r="L2121" s="386" t="s">
        <v>1989</v>
      </c>
      <c r="M2121" s="652" t="s">
        <v>32345</v>
      </c>
      <c r="N2121" s="652" t="s">
        <v>32345</v>
      </c>
      <c r="O2121">
        <v>1</v>
      </c>
      <c r="P2121">
        <v>1</v>
      </c>
      <c r="Q2121">
        <v>1</v>
      </c>
      <c r="R2121">
        <v>1</v>
      </c>
      <c r="S2121">
        <v>20820</v>
      </c>
      <c r="T2121">
        <v>1</v>
      </c>
      <c r="U2121">
        <v>0</v>
      </c>
      <c r="V2121">
        <v>0</v>
      </c>
      <c r="W2121">
        <v>0</v>
      </c>
      <c r="X2121">
        <v>1</v>
      </c>
      <c r="Y2121" t="s">
        <v>10897</v>
      </c>
      <c r="Z2121" t="s">
        <v>10896</v>
      </c>
    </row>
    <row r="2122" spans="1:26">
      <c r="A2122" t="s">
        <v>13387</v>
      </c>
      <c r="B2122" s="1205">
        <v>44191</v>
      </c>
      <c r="C2122">
        <v>2386</v>
      </c>
      <c r="D2122" t="s">
        <v>21949</v>
      </c>
      <c r="E2122">
        <v>1</v>
      </c>
      <c r="F2122">
        <v>2386</v>
      </c>
      <c r="G2122" t="s">
        <v>11340</v>
      </c>
      <c r="H2122">
        <v>1996</v>
      </c>
      <c r="I2122" t="s">
        <v>22628</v>
      </c>
      <c r="J2122" t="s">
        <v>10</v>
      </c>
      <c r="K2122" t="s">
        <v>23</v>
      </c>
      <c r="L2122" s="386">
        <v>25</v>
      </c>
      <c r="M2122" s="652">
        <v>947264</v>
      </c>
      <c r="N2122" s="652">
        <v>6639600</v>
      </c>
      <c r="O2122">
        <v>1</v>
      </c>
      <c r="P2122">
        <v>1</v>
      </c>
      <c r="Q2122">
        <v>1</v>
      </c>
      <c r="R2122">
        <v>1</v>
      </c>
      <c r="S2122">
        <v>20801</v>
      </c>
      <c r="T2122">
        <v>0</v>
      </c>
      <c r="U2122">
        <v>1</v>
      </c>
      <c r="V2122">
        <v>0</v>
      </c>
      <c r="W2122">
        <v>0</v>
      </c>
      <c r="X2122">
        <v>0</v>
      </c>
      <c r="Y2122" t="s">
        <v>10365</v>
      </c>
      <c r="Z2122" t="s">
        <v>11336</v>
      </c>
    </row>
    <row r="2123" spans="1:26">
      <c r="A2123" t="s">
        <v>13387</v>
      </c>
      <c r="B2123" s="1205">
        <v>44191</v>
      </c>
      <c r="C2123">
        <v>2387</v>
      </c>
      <c r="D2123" t="s">
        <v>23048</v>
      </c>
      <c r="E2123">
        <v>1</v>
      </c>
      <c r="F2123">
        <v>2387</v>
      </c>
      <c r="G2123" t="s">
        <v>11345</v>
      </c>
      <c r="H2123">
        <v>1997</v>
      </c>
      <c r="I2123" t="s">
        <v>13487</v>
      </c>
      <c r="J2123" t="s">
        <v>10</v>
      </c>
      <c r="K2123" t="s">
        <v>23</v>
      </c>
      <c r="L2123" s="386">
        <v>25</v>
      </c>
      <c r="M2123" s="652">
        <v>981863</v>
      </c>
      <c r="N2123" s="652">
        <v>6682417</v>
      </c>
      <c r="O2123">
        <v>0</v>
      </c>
      <c r="P2123">
        <v>1</v>
      </c>
      <c r="Q2123">
        <v>1</v>
      </c>
      <c r="R2123">
        <v>1</v>
      </c>
      <c r="S2123">
        <v>20810</v>
      </c>
      <c r="T2123">
        <v>1</v>
      </c>
      <c r="U2123">
        <v>1</v>
      </c>
      <c r="V2123">
        <v>0</v>
      </c>
      <c r="W2123">
        <v>0</v>
      </c>
      <c r="X2123">
        <v>0</v>
      </c>
      <c r="Y2123" t="s">
        <v>11342</v>
      </c>
      <c r="Z2123" t="s">
        <v>11341</v>
      </c>
    </row>
    <row r="2124" spans="1:26">
      <c r="A2124" t="s">
        <v>13387</v>
      </c>
      <c r="B2124" s="1205">
        <v>44191</v>
      </c>
      <c r="C2124">
        <v>2388</v>
      </c>
      <c r="D2124" t="s">
        <v>23049</v>
      </c>
      <c r="E2124">
        <v>1</v>
      </c>
      <c r="F2124">
        <v>2388</v>
      </c>
      <c r="G2124" t="s">
        <v>11350</v>
      </c>
      <c r="H2124">
        <v>1998</v>
      </c>
      <c r="I2124" t="s">
        <v>13488</v>
      </c>
      <c r="J2124" t="s">
        <v>10</v>
      </c>
      <c r="K2124" t="s">
        <v>23</v>
      </c>
      <c r="L2124" s="386">
        <v>25</v>
      </c>
      <c r="M2124" s="652">
        <v>954333</v>
      </c>
      <c r="N2124" s="652">
        <v>6660861</v>
      </c>
      <c r="O2124">
        <v>1</v>
      </c>
      <c r="P2124">
        <v>1</v>
      </c>
      <c r="Q2124">
        <v>1</v>
      </c>
      <c r="R2124">
        <v>1</v>
      </c>
      <c r="S2124">
        <v>20810</v>
      </c>
      <c r="T2124">
        <v>1</v>
      </c>
      <c r="U2124">
        <v>1</v>
      </c>
      <c r="V2124">
        <v>0</v>
      </c>
      <c r="W2124">
        <v>0</v>
      </c>
      <c r="X2124">
        <v>0</v>
      </c>
      <c r="Y2124" t="s">
        <v>11347</v>
      </c>
      <c r="Z2124" t="s">
        <v>11346</v>
      </c>
    </row>
    <row r="2125" spans="1:26">
      <c r="A2125" t="s">
        <v>13387</v>
      </c>
      <c r="B2125" s="1205">
        <v>44191</v>
      </c>
      <c r="C2125">
        <v>2389</v>
      </c>
      <c r="D2125" t="s">
        <v>23050</v>
      </c>
      <c r="E2125">
        <v>1</v>
      </c>
      <c r="F2125">
        <v>2389</v>
      </c>
      <c r="G2125" t="s">
        <v>11352</v>
      </c>
      <c r="H2125">
        <v>1998</v>
      </c>
      <c r="I2125" t="s">
        <v>13488</v>
      </c>
      <c r="J2125" t="s">
        <v>10</v>
      </c>
      <c r="K2125" t="s">
        <v>23</v>
      </c>
      <c r="L2125" s="386">
        <v>25</v>
      </c>
      <c r="M2125" s="652">
        <v>958673</v>
      </c>
      <c r="N2125" s="652">
        <v>6663477</v>
      </c>
      <c r="O2125">
        <v>1</v>
      </c>
      <c r="P2125">
        <v>1</v>
      </c>
      <c r="Q2125">
        <v>1</v>
      </c>
      <c r="R2125">
        <v>1</v>
      </c>
      <c r="S2125">
        <v>20810</v>
      </c>
      <c r="T2125">
        <v>1</v>
      </c>
      <c r="U2125">
        <v>1</v>
      </c>
      <c r="V2125">
        <v>0</v>
      </c>
      <c r="W2125">
        <v>0</v>
      </c>
      <c r="X2125">
        <v>0</v>
      </c>
      <c r="Y2125" t="s">
        <v>11347</v>
      </c>
      <c r="Z2125" t="s">
        <v>11346</v>
      </c>
    </row>
    <row r="2126" spans="1:26">
      <c r="A2126" t="s">
        <v>13387</v>
      </c>
      <c r="B2126" s="1205">
        <v>44191</v>
      </c>
      <c r="C2126">
        <v>2390</v>
      </c>
      <c r="D2126" t="s">
        <v>23051</v>
      </c>
      <c r="E2126">
        <v>1</v>
      </c>
      <c r="F2126">
        <v>2390</v>
      </c>
      <c r="G2126" t="s">
        <v>11358</v>
      </c>
      <c r="H2126">
        <v>1999</v>
      </c>
      <c r="I2126" t="s">
        <v>13489</v>
      </c>
      <c r="J2126" t="s">
        <v>10</v>
      </c>
      <c r="K2126" t="s">
        <v>23</v>
      </c>
      <c r="L2126" s="386">
        <v>25</v>
      </c>
      <c r="M2126" s="652" t="s">
        <v>32345</v>
      </c>
      <c r="N2126" s="652" t="s">
        <v>32345</v>
      </c>
      <c r="O2126">
        <v>0</v>
      </c>
      <c r="P2126">
        <v>1</v>
      </c>
      <c r="Q2126">
        <v>1</v>
      </c>
      <c r="R2126">
        <v>1</v>
      </c>
      <c r="S2126">
        <v>20815</v>
      </c>
      <c r="T2126">
        <v>1</v>
      </c>
      <c r="U2126">
        <v>0</v>
      </c>
      <c r="V2126">
        <v>0</v>
      </c>
      <c r="W2126">
        <v>0</v>
      </c>
      <c r="X2126">
        <v>1</v>
      </c>
      <c r="Y2126" t="s">
        <v>11355</v>
      </c>
      <c r="Z2126" t="s">
        <v>11354</v>
      </c>
    </row>
    <row r="2127" spans="1:26">
      <c r="A2127" t="s">
        <v>13387</v>
      </c>
      <c r="B2127" s="1205">
        <v>44191</v>
      </c>
      <c r="C2127">
        <v>2391</v>
      </c>
      <c r="D2127" t="s">
        <v>23052</v>
      </c>
      <c r="E2127">
        <v>1</v>
      </c>
      <c r="F2127">
        <v>2391</v>
      </c>
      <c r="G2127" t="s">
        <v>11363</v>
      </c>
      <c r="H2127">
        <v>2000</v>
      </c>
      <c r="I2127" t="s">
        <v>13490</v>
      </c>
      <c r="J2127" t="s">
        <v>10</v>
      </c>
      <c r="K2127" t="s">
        <v>23</v>
      </c>
      <c r="L2127" s="386">
        <v>25</v>
      </c>
      <c r="M2127" s="652">
        <v>994082</v>
      </c>
      <c r="N2127" s="652">
        <v>6708686</v>
      </c>
      <c r="O2127">
        <v>1</v>
      </c>
      <c r="P2127">
        <v>1</v>
      </c>
      <c r="Q2127">
        <v>1</v>
      </c>
      <c r="R2127">
        <v>1</v>
      </c>
      <c r="S2127">
        <v>20815</v>
      </c>
      <c r="T2127">
        <v>1</v>
      </c>
      <c r="U2127">
        <v>1</v>
      </c>
      <c r="V2127">
        <v>0</v>
      </c>
      <c r="W2127">
        <v>0</v>
      </c>
      <c r="X2127">
        <v>0</v>
      </c>
      <c r="Y2127" t="s">
        <v>11360</v>
      </c>
      <c r="Z2127" t="s">
        <v>11359</v>
      </c>
    </row>
    <row r="2128" spans="1:26">
      <c r="A2128" t="s">
        <v>13387</v>
      </c>
      <c r="B2128" s="1205">
        <v>44191</v>
      </c>
      <c r="C2128">
        <v>2392</v>
      </c>
      <c r="D2128" t="s">
        <v>11368</v>
      </c>
      <c r="E2128">
        <v>1</v>
      </c>
      <c r="F2128">
        <v>2392</v>
      </c>
      <c r="G2128" t="s">
        <v>11368</v>
      </c>
      <c r="H2128">
        <v>2001</v>
      </c>
      <c r="I2128" t="s">
        <v>13491</v>
      </c>
      <c r="J2128" t="s">
        <v>10</v>
      </c>
      <c r="K2128" t="s">
        <v>23</v>
      </c>
      <c r="L2128" s="386">
        <v>25</v>
      </c>
      <c r="M2128" s="652">
        <v>989716</v>
      </c>
      <c r="N2128" s="652">
        <v>6681619</v>
      </c>
      <c r="O2128">
        <v>1</v>
      </c>
      <c r="P2128">
        <v>0</v>
      </c>
      <c r="Q2128">
        <v>1</v>
      </c>
      <c r="R2128">
        <v>0</v>
      </c>
      <c r="S2128">
        <v>20801</v>
      </c>
      <c r="T2128">
        <v>1</v>
      </c>
      <c r="U2128">
        <v>1</v>
      </c>
      <c r="V2128">
        <v>0</v>
      </c>
      <c r="W2128">
        <v>0</v>
      </c>
      <c r="X2128">
        <v>0</v>
      </c>
      <c r="Y2128" t="s">
        <v>11366</v>
      </c>
      <c r="Z2128" t="s">
        <v>11365</v>
      </c>
    </row>
    <row r="2129" spans="1:26">
      <c r="A2129" t="s">
        <v>13387</v>
      </c>
      <c r="B2129" s="1205">
        <v>44191</v>
      </c>
      <c r="C2129">
        <v>2393</v>
      </c>
      <c r="D2129" t="s">
        <v>23053</v>
      </c>
      <c r="E2129">
        <v>1</v>
      </c>
      <c r="F2129">
        <v>2393</v>
      </c>
      <c r="G2129" t="s">
        <v>11375</v>
      </c>
      <c r="H2129">
        <v>2002</v>
      </c>
      <c r="I2129" t="s">
        <v>13492</v>
      </c>
      <c r="J2129" t="s">
        <v>10</v>
      </c>
      <c r="K2129" t="s">
        <v>23</v>
      </c>
      <c r="L2129" s="386">
        <v>25</v>
      </c>
      <c r="M2129" s="652">
        <v>968161</v>
      </c>
      <c r="N2129" s="652">
        <v>6668660</v>
      </c>
      <c r="O2129">
        <v>1</v>
      </c>
      <c r="P2129">
        <v>1</v>
      </c>
      <c r="Q2129">
        <v>1</v>
      </c>
      <c r="R2129">
        <v>1</v>
      </c>
      <c r="S2129">
        <v>20810</v>
      </c>
      <c r="T2129">
        <v>1</v>
      </c>
      <c r="U2129">
        <v>1</v>
      </c>
      <c r="V2129">
        <v>0</v>
      </c>
      <c r="W2129">
        <v>0</v>
      </c>
      <c r="X2129">
        <v>0</v>
      </c>
      <c r="Y2129" t="s">
        <v>11372</v>
      </c>
      <c r="Z2129" t="s">
        <v>11371</v>
      </c>
    </row>
    <row r="2130" spans="1:26">
      <c r="A2130" t="s">
        <v>13387</v>
      </c>
      <c r="B2130" s="1205">
        <v>44191</v>
      </c>
      <c r="C2130">
        <v>2395</v>
      </c>
      <c r="D2130" t="s">
        <v>23054</v>
      </c>
      <c r="E2130">
        <v>1</v>
      </c>
      <c r="F2130">
        <v>2395</v>
      </c>
      <c r="G2130" t="s">
        <v>11384</v>
      </c>
      <c r="H2130">
        <v>2004</v>
      </c>
      <c r="I2130" t="s">
        <v>13493</v>
      </c>
      <c r="J2130" t="s">
        <v>10</v>
      </c>
      <c r="K2130" t="s">
        <v>667</v>
      </c>
      <c r="L2130" s="386">
        <v>58</v>
      </c>
      <c r="M2130" s="652">
        <v>754880</v>
      </c>
      <c r="N2130" s="652">
        <v>6634771</v>
      </c>
      <c r="O2130">
        <v>1</v>
      </c>
      <c r="P2130">
        <v>1</v>
      </c>
      <c r="Q2130">
        <v>1</v>
      </c>
      <c r="R2130">
        <v>1</v>
      </c>
      <c r="S2130">
        <v>20801</v>
      </c>
      <c r="T2130">
        <v>1</v>
      </c>
      <c r="U2130">
        <v>1</v>
      </c>
      <c r="V2130">
        <v>0</v>
      </c>
      <c r="W2130">
        <v>0</v>
      </c>
      <c r="X2130">
        <v>0</v>
      </c>
      <c r="Y2130" t="s">
        <v>11382</v>
      </c>
      <c r="Z2130" t="s">
        <v>11381</v>
      </c>
    </row>
    <row r="2131" spans="1:26">
      <c r="A2131" t="s">
        <v>13387</v>
      </c>
      <c r="B2131" s="1205">
        <v>44191</v>
      </c>
      <c r="C2131">
        <v>2396</v>
      </c>
      <c r="D2131" t="s">
        <v>22129</v>
      </c>
      <c r="E2131">
        <v>1</v>
      </c>
      <c r="F2131">
        <v>2396</v>
      </c>
      <c r="G2131" t="s">
        <v>11387</v>
      </c>
      <c r="H2131">
        <v>2004</v>
      </c>
      <c r="I2131" t="s">
        <v>13493</v>
      </c>
      <c r="J2131" t="s">
        <v>10</v>
      </c>
      <c r="K2131" t="s">
        <v>667</v>
      </c>
      <c r="L2131" s="386">
        <v>58</v>
      </c>
      <c r="M2131" s="652">
        <v>752518</v>
      </c>
      <c r="N2131" s="652">
        <v>6633608</v>
      </c>
      <c r="O2131">
        <v>1</v>
      </c>
      <c r="P2131">
        <v>1</v>
      </c>
      <c r="Q2131">
        <v>1</v>
      </c>
      <c r="R2131">
        <v>1</v>
      </c>
      <c r="S2131">
        <v>20820</v>
      </c>
      <c r="T2131">
        <v>1</v>
      </c>
      <c r="U2131">
        <v>1</v>
      </c>
      <c r="V2131">
        <v>0</v>
      </c>
      <c r="W2131">
        <v>0</v>
      </c>
      <c r="X2131">
        <v>0</v>
      </c>
      <c r="Y2131" t="s">
        <v>11382</v>
      </c>
      <c r="Z2131" t="s">
        <v>11381</v>
      </c>
    </row>
    <row r="2132" spans="1:26">
      <c r="A2132" t="s">
        <v>13387</v>
      </c>
      <c r="B2132" s="1205">
        <v>44191</v>
      </c>
      <c r="C2132">
        <v>2397</v>
      </c>
      <c r="D2132" t="s">
        <v>22130</v>
      </c>
      <c r="E2132">
        <v>1</v>
      </c>
      <c r="F2132">
        <v>2397</v>
      </c>
      <c r="G2132" t="s">
        <v>11389</v>
      </c>
      <c r="H2132">
        <v>2004</v>
      </c>
      <c r="I2132" t="s">
        <v>13493</v>
      </c>
      <c r="J2132" t="s">
        <v>10</v>
      </c>
      <c r="K2132" t="s">
        <v>667</v>
      </c>
      <c r="L2132" s="386">
        <v>58</v>
      </c>
      <c r="M2132" s="652">
        <v>755380</v>
      </c>
      <c r="N2132" s="652">
        <v>6633356</v>
      </c>
      <c r="O2132">
        <v>1</v>
      </c>
      <c r="P2132">
        <v>1</v>
      </c>
      <c r="Q2132">
        <v>1</v>
      </c>
      <c r="R2132">
        <v>1</v>
      </c>
      <c r="S2132">
        <v>20820</v>
      </c>
      <c r="T2132">
        <v>1</v>
      </c>
      <c r="U2132">
        <v>1</v>
      </c>
      <c r="V2132">
        <v>0</v>
      </c>
      <c r="W2132">
        <v>0</v>
      </c>
      <c r="X2132">
        <v>0</v>
      </c>
      <c r="Y2132" t="s">
        <v>11382</v>
      </c>
      <c r="Z2132" t="s">
        <v>11381</v>
      </c>
    </row>
    <row r="2133" spans="1:26">
      <c r="A2133" t="s">
        <v>13387</v>
      </c>
      <c r="B2133" s="1205">
        <v>44191</v>
      </c>
      <c r="C2133">
        <v>2398</v>
      </c>
      <c r="D2133" t="s">
        <v>11394</v>
      </c>
      <c r="E2133">
        <v>1</v>
      </c>
      <c r="F2133">
        <v>2398</v>
      </c>
      <c r="G2133" t="s">
        <v>11394</v>
      </c>
      <c r="H2133">
        <v>2005</v>
      </c>
      <c r="I2133" t="s">
        <v>13494</v>
      </c>
      <c r="J2133" t="s">
        <v>10</v>
      </c>
      <c r="K2133" t="s">
        <v>667</v>
      </c>
      <c r="L2133" s="386">
        <v>58</v>
      </c>
      <c r="M2133" s="652" t="s">
        <v>32345</v>
      </c>
      <c r="N2133" s="652" t="s">
        <v>32345</v>
      </c>
      <c r="O2133">
        <v>1</v>
      </c>
      <c r="P2133">
        <v>0</v>
      </c>
      <c r="Q2133">
        <v>1</v>
      </c>
      <c r="R2133">
        <v>1</v>
      </c>
      <c r="S2133">
        <v>20801</v>
      </c>
      <c r="T2133">
        <v>1</v>
      </c>
      <c r="U2133">
        <v>0</v>
      </c>
      <c r="V2133">
        <v>0</v>
      </c>
      <c r="W2133">
        <v>0</v>
      </c>
      <c r="X2133">
        <v>1</v>
      </c>
      <c r="Y2133" t="s">
        <v>11391</v>
      </c>
      <c r="Z2133" t="s">
        <v>11390</v>
      </c>
    </row>
    <row r="2134" spans="1:26">
      <c r="A2134" t="s">
        <v>13387</v>
      </c>
      <c r="B2134" s="1205">
        <v>44191</v>
      </c>
      <c r="C2134">
        <v>2400</v>
      </c>
      <c r="D2134" t="s">
        <v>22131</v>
      </c>
      <c r="E2134">
        <v>1</v>
      </c>
      <c r="F2134">
        <v>2400</v>
      </c>
      <c r="G2134" t="s">
        <v>11402</v>
      </c>
      <c r="H2134">
        <v>2007</v>
      </c>
      <c r="I2134" t="s">
        <v>13658</v>
      </c>
      <c r="J2134" t="s">
        <v>10</v>
      </c>
      <c r="K2134" t="s">
        <v>667</v>
      </c>
      <c r="L2134" s="386">
        <v>58</v>
      </c>
      <c r="M2134" s="652">
        <v>750677</v>
      </c>
      <c r="N2134" s="652">
        <v>6688174</v>
      </c>
      <c r="O2134">
        <v>1</v>
      </c>
      <c r="P2134">
        <v>1</v>
      </c>
      <c r="Q2134">
        <v>1</v>
      </c>
      <c r="R2134">
        <v>1</v>
      </c>
      <c r="S2134">
        <v>20820</v>
      </c>
      <c r="T2134">
        <v>1</v>
      </c>
      <c r="U2134">
        <v>1</v>
      </c>
      <c r="V2134">
        <v>0</v>
      </c>
      <c r="W2134">
        <v>0</v>
      </c>
      <c r="X2134">
        <v>0</v>
      </c>
      <c r="Y2134" t="s">
        <v>11399</v>
      </c>
      <c r="Z2134" t="s">
        <v>11398</v>
      </c>
    </row>
    <row r="2135" spans="1:26">
      <c r="A2135" t="s">
        <v>13387</v>
      </c>
      <c r="B2135" s="1205">
        <v>44191</v>
      </c>
      <c r="C2135">
        <v>2401</v>
      </c>
      <c r="D2135" t="s">
        <v>23055</v>
      </c>
      <c r="E2135">
        <v>1</v>
      </c>
      <c r="F2135">
        <v>2401</v>
      </c>
      <c r="G2135" t="s">
        <v>11405</v>
      </c>
      <c r="H2135">
        <v>2007</v>
      </c>
      <c r="I2135" t="s">
        <v>13658</v>
      </c>
      <c r="J2135" t="s">
        <v>10</v>
      </c>
      <c r="K2135" t="s">
        <v>667</v>
      </c>
      <c r="L2135" s="386">
        <v>58</v>
      </c>
      <c r="M2135" s="652">
        <v>748179</v>
      </c>
      <c r="N2135" s="652">
        <v>6683627</v>
      </c>
      <c r="O2135">
        <v>1</v>
      </c>
      <c r="P2135">
        <v>1</v>
      </c>
      <c r="Q2135">
        <v>1</v>
      </c>
      <c r="R2135">
        <v>1</v>
      </c>
      <c r="S2135">
        <v>20815</v>
      </c>
      <c r="T2135">
        <v>1</v>
      </c>
      <c r="U2135">
        <v>1</v>
      </c>
      <c r="V2135">
        <v>0</v>
      </c>
      <c r="W2135">
        <v>0</v>
      </c>
      <c r="X2135">
        <v>0</v>
      </c>
      <c r="Y2135" t="s">
        <v>11399</v>
      </c>
      <c r="Z2135" t="s">
        <v>11398</v>
      </c>
    </row>
    <row r="2136" spans="1:26">
      <c r="A2136" t="s">
        <v>13387</v>
      </c>
      <c r="B2136" s="1205">
        <v>44191</v>
      </c>
      <c r="C2136">
        <v>2402</v>
      </c>
      <c r="D2136" t="s">
        <v>23056</v>
      </c>
      <c r="E2136">
        <v>1</v>
      </c>
      <c r="F2136">
        <v>2402</v>
      </c>
      <c r="G2136" t="s">
        <v>11412</v>
      </c>
      <c r="H2136">
        <v>2008</v>
      </c>
      <c r="I2136" t="s">
        <v>13496</v>
      </c>
      <c r="J2136" t="s">
        <v>10</v>
      </c>
      <c r="K2136" t="s">
        <v>667</v>
      </c>
      <c r="L2136" s="386">
        <v>58</v>
      </c>
      <c r="M2136" s="652">
        <v>757625</v>
      </c>
      <c r="N2136" s="652">
        <v>6656016</v>
      </c>
      <c r="O2136">
        <v>1</v>
      </c>
      <c r="P2136">
        <v>1</v>
      </c>
      <c r="Q2136">
        <v>1</v>
      </c>
      <c r="R2136">
        <v>1</v>
      </c>
      <c r="S2136">
        <v>20820</v>
      </c>
      <c r="T2136">
        <v>1</v>
      </c>
      <c r="U2136">
        <v>1</v>
      </c>
      <c r="V2136">
        <v>0</v>
      </c>
      <c r="W2136">
        <v>0</v>
      </c>
      <c r="X2136">
        <v>0</v>
      </c>
      <c r="Y2136" t="s">
        <v>11410</v>
      </c>
      <c r="Z2136" t="s">
        <v>11409</v>
      </c>
    </row>
    <row r="2137" spans="1:26">
      <c r="A2137" t="s">
        <v>13387</v>
      </c>
      <c r="B2137" s="1205">
        <v>44191</v>
      </c>
      <c r="C2137">
        <v>2403</v>
      </c>
      <c r="D2137" t="s">
        <v>23057</v>
      </c>
      <c r="E2137">
        <v>1</v>
      </c>
      <c r="F2137">
        <v>2403</v>
      </c>
      <c r="G2137" t="s">
        <v>11414</v>
      </c>
      <c r="H2137">
        <v>2008</v>
      </c>
      <c r="I2137" t="s">
        <v>13496</v>
      </c>
      <c r="J2137" t="s">
        <v>10</v>
      </c>
      <c r="K2137" t="s">
        <v>667</v>
      </c>
      <c r="L2137" s="386">
        <v>58</v>
      </c>
      <c r="M2137" s="652">
        <v>756683</v>
      </c>
      <c r="N2137" s="652">
        <v>6650960</v>
      </c>
      <c r="O2137">
        <v>1</v>
      </c>
      <c r="P2137">
        <v>1</v>
      </c>
      <c r="Q2137">
        <v>1</v>
      </c>
      <c r="R2137">
        <v>1</v>
      </c>
      <c r="S2137">
        <v>20820</v>
      </c>
      <c r="T2137">
        <v>1</v>
      </c>
      <c r="U2137">
        <v>1</v>
      </c>
      <c r="V2137">
        <v>0</v>
      </c>
      <c r="W2137">
        <v>0</v>
      </c>
      <c r="X2137">
        <v>0</v>
      </c>
      <c r="Y2137" t="s">
        <v>11410</v>
      </c>
      <c r="Z2137" t="s">
        <v>11409</v>
      </c>
    </row>
    <row r="2138" spans="1:26">
      <c r="A2138" t="s">
        <v>13387</v>
      </c>
      <c r="B2138" s="1205">
        <v>44191</v>
      </c>
      <c r="C2138">
        <v>2404</v>
      </c>
      <c r="D2138" t="s">
        <v>23058</v>
      </c>
      <c r="E2138">
        <v>1</v>
      </c>
      <c r="F2138">
        <v>2404</v>
      </c>
      <c r="G2138" t="s">
        <v>11417</v>
      </c>
      <c r="H2138">
        <v>2008</v>
      </c>
      <c r="I2138" t="s">
        <v>13496</v>
      </c>
      <c r="J2138" t="s">
        <v>10</v>
      </c>
      <c r="K2138" t="s">
        <v>667</v>
      </c>
      <c r="L2138" s="386">
        <v>58</v>
      </c>
      <c r="M2138" s="652">
        <v>757408</v>
      </c>
      <c r="N2138" s="652">
        <v>6657342</v>
      </c>
      <c r="O2138">
        <v>1</v>
      </c>
      <c r="P2138">
        <v>1</v>
      </c>
      <c r="Q2138">
        <v>1</v>
      </c>
      <c r="R2138">
        <v>1</v>
      </c>
      <c r="S2138">
        <v>20815</v>
      </c>
      <c r="T2138">
        <v>1</v>
      </c>
      <c r="U2138">
        <v>1</v>
      </c>
      <c r="V2138">
        <v>0</v>
      </c>
      <c r="W2138">
        <v>0</v>
      </c>
      <c r="X2138">
        <v>0</v>
      </c>
      <c r="Y2138" t="s">
        <v>11410</v>
      </c>
      <c r="Z2138" t="s">
        <v>11409</v>
      </c>
    </row>
    <row r="2139" spans="1:26">
      <c r="A2139" t="s">
        <v>13387</v>
      </c>
      <c r="B2139" s="1205">
        <v>44191</v>
      </c>
      <c r="C2139">
        <v>2406</v>
      </c>
      <c r="D2139" t="s">
        <v>22132</v>
      </c>
      <c r="E2139">
        <v>1</v>
      </c>
      <c r="F2139">
        <v>2406</v>
      </c>
      <c r="G2139" t="s">
        <v>11431</v>
      </c>
      <c r="H2139">
        <v>2010</v>
      </c>
      <c r="I2139" t="s">
        <v>13497</v>
      </c>
      <c r="J2139" t="s">
        <v>10</v>
      </c>
      <c r="K2139" t="s">
        <v>945</v>
      </c>
      <c r="L2139" s="386">
        <v>70</v>
      </c>
      <c r="M2139" s="652">
        <v>928436</v>
      </c>
      <c r="N2139" s="652">
        <v>6718475</v>
      </c>
      <c r="O2139">
        <v>1</v>
      </c>
      <c r="P2139">
        <v>1</v>
      </c>
      <c r="Q2139">
        <v>1</v>
      </c>
      <c r="R2139">
        <v>1</v>
      </c>
      <c r="S2139">
        <v>20810</v>
      </c>
      <c r="T2139">
        <v>1</v>
      </c>
      <c r="U2139">
        <v>1</v>
      </c>
      <c r="V2139">
        <v>0</v>
      </c>
      <c r="W2139">
        <v>0</v>
      </c>
      <c r="X2139">
        <v>0</v>
      </c>
      <c r="Y2139" t="s">
        <v>11428</v>
      </c>
      <c r="Z2139" t="s">
        <v>11427</v>
      </c>
    </row>
    <row r="2140" spans="1:26">
      <c r="A2140" t="s">
        <v>13387</v>
      </c>
      <c r="B2140" s="1205">
        <v>44191</v>
      </c>
      <c r="C2140">
        <v>2407</v>
      </c>
      <c r="D2140" t="s">
        <v>23059</v>
      </c>
      <c r="E2140">
        <v>1</v>
      </c>
      <c r="F2140">
        <v>2407</v>
      </c>
      <c r="G2140" t="s">
        <v>11440</v>
      </c>
      <c r="H2140">
        <v>2011</v>
      </c>
      <c r="I2140" t="s">
        <v>13498</v>
      </c>
      <c r="J2140" t="s">
        <v>10</v>
      </c>
      <c r="K2140" t="s">
        <v>945</v>
      </c>
      <c r="L2140" s="386">
        <v>70</v>
      </c>
      <c r="M2140" s="652">
        <v>944837</v>
      </c>
      <c r="N2140" s="652">
        <v>6753624</v>
      </c>
      <c r="O2140">
        <v>1</v>
      </c>
      <c r="P2140">
        <v>1</v>
      </c>
      <c r="Q2140">
        <v>1</v>
      </c>
      <c r="R2140">
        <v>1</v>
      </c>
      <c r="S2140">
        <v>20815</v>
      </c>
      <c r="T2140">
        <v>1</v>
      </c>
      <c r="U2140">
        <v>1</v>
      </c>
      <c r="V2140">
        <v>0</v>
      </c>
      <c r="W2140">
        <v>0</v>
      </c>
      <c r="X2140">
        <v>0</v>
      </c>
      <c r="Y2140" t="s">
        <v>11437</v>
      </c>
      <c r="Z2140" t="s">
        <v>11436</v>
      </c>
    </row>
    <row r="2141" spans="1:26">
      <c r="A2141" t="s">
        <v>13387</v>
      </c>
      <c r="B2141" s="1205">
        <v>44191</v>
      </c>
      <c r="C2141">
        <v>2408</v>
      </c>
      <c r="D2141" t="s">
        <v>22133</v>
      </c>
      <c r="E2141">
        <v>1</v>
      </c>
      <c r="F2141">
        <v>2408</v>
      </c>
      <c r="G2141" t="s">
        <v>11449</v>
      </c>
      <c r="H2141">
        <v>2012</v>
      </c>
      <c r="I2141" t="s">
        <v>13499</v>
      </c>
      <c r="J2141" t="s">
        <v>10</v>
      </c>
      <c r="K2141" t="s">
        <v>945</v>
      </c>
      <c r="L2141" s="386">
        <v>70</v>
      </c>
      <c r="M2141" s="652">
        <v>935379</v>
      </c>
      <c r="N2141" s="652">
        <v>6719067</v>
      </c>
      <c r="O2141">
        <v>1</v>
      </c>
      <c r="P2141">
        <v>1</v>
      </c>
      <c r="Q2141">
        <v>1</v>
      </c>
      <c r="R2141">
        <v>1</v>
      </c>
      <c r="S2141">
        <v>20810</v>
      </c>
      <c r="T2141">
        <v>1</v>
      </c>
      <c r="U2141">
        <v>1</v>
      </c>
      <c r="V2141">
        <v>0</v>
      </c>
      <c r="W2141">
        <v>0</v>
      </c>
      <c r="X2141">
        <v>0</v>
      </c>
      <c r="Y2141" t="s">
        <v>11446</v>
      </c>
      <c r="Z2141" t="s">
        <v>11445</v>
      </c>
    </row>
    <row r="2142" spans="1:26">
      <c r="A2142" t="s">
        <v>13387</v>
      </c>
      <c r="B2142" s="1205">
        <v>44191</v>
      </c>
      <c r="C2142">
        <v>2409</v>
      </c>
      <c r="D2142" t="s">
        <v>23060</v>
      </c>
      <c r="E2142">
        <v>1</v>
      </c>
      <c r="F2142">
        <v>2409</v>
      </c>
      <c r="G2142" t="s">
        <v>11458</v>
      </c>
      <c r="H2142">
        <v>2013</v>
      </c>
      <c r="I2142" t="s">
        <v>11456</v>
      </c>
      <c r="J2142" t="s">
        <v>10</v>
      </c>
      <c r="K2142" t="s">
        <v>945</v>
      </c>
      <c r="L2142" s="386">
        <v>70</v>
      </c>
      <c r="M2142" s="652">
        <v>932876</v>
      </c>
      <c r="N2142" s="652">
        <v>6721561</v>
      </c>
      <c r="O2142">
        <v>1</v>
      </c>
      <c r="P2142">
        <v>1</v>
      </c>
      <c r="Q2142">
        <v>1</v>
      </c>
      <c r="R2142">
        <v>1</v>
      </c>
      <c r="S2142">
        <v>20810</v>
      </c>
      <c r="T2142">
        <v>1</v>
      </c>
      <c r="U2142">
        <v>1</v>
      </c>
      <c r="V2142">
        <v>0</v>
      </c>
      <c r="W2142">
        <v>0</v>
      </c>
      <c r="X2142">
        <v>0</v>
      </c>
      <c r="Y2142" t="s">
        <v>11455</v>
      </c>
      <c r="Z2142" t="s">
        <v>11454</v>
      </c>
    </row>
    <row r="2143" spans="1:26">
      <c r="A2143" t="s">
        <v>13387</v>
      </c>
      <c r="B2143" s="1205">
        <v>44191</v>
      </c>
      <c r="C2143">
        <v>2410</v>
      </c>
      <c r="D2143" t="s">
        <v>22134</v>
      </c>
      <c r="E2143">
        <v>1</v>
      </c>
      <c r="F2143">
        <v>2410</v>
      </c>
      <c r="G2143" t="s">
        <v>11467</v>
      </c>
      <c r="H2143">
        <v>2014</v>
      </c>
      <c r="I2143" t="s">
        <v>11465</v>
      </c>
      <c r="J2143" t="s">
        <v>10</v>
      </c>
      <c r="K2143" t="s">
        <v>1970</v>
      </c>
      <c r="L2143" s="386">
        <v>71</v>
      </c>
      <c r="M2143" s="652">
        <v>829037</v>
      </c>
      <c r="N2143" s="652">
        <v>6618530</v>
      </c>
      <c r="O2143">
        <v>1</v>
      </c>
      <c r="P2143">
        <v>1</v>
      </c>
      <c r="Q2143">
        <v>1</v>
      </c>
      <c r="R2143">
        <v>1</v>
      </c>
      <c r="S2143">
        <v>20810</v>
      </c>
      <c r="T2143">
        <v>1</v>
      </c>
      <c r="U2143">
        <v>1</v>
      </c>
      <c r="V2143">
        <v>0</v>
      </c>
      <c r="W2143">
        <v>0</v>
      </c>
      <c r="X2143">
        <v>0</v>
      </c>
      <c r="Y2143" t="s">
        <v>11464</v>
      </c>
      <c r="Z2143" t="s">
        <v>11463</v>
      </c>
    </row>
    <row r="2144" spans="1:26">
      <c r="A2144" t="s">
        <v>13387</v>
      </c>
      <c r="B2144" s="1205">
        <v>44191</v>
      </c>
      <c r="C2144">
        <v>2411</v>
      </c>
      <c r="D2144" t="s">
        <v>22135</v>
      </c>
      <c r="E2144">
        <v>1</v>
      </c>
      <c r="F2144">
        <v>2411</v>
      </c>
      <c r="G2144" t="s">
        <v>11471</v>
      </c>
      <c r="H2144">
        <v>2015</v>
      </c>
      <c r="I2144" t="s">
        <v>11470</v>
      </c>
      <c r="J2144" t="s">
        <v>10</v>
      </c>
      <c r="K2144" t="s">
        <v>1970</v>
      </c>
      <c r="L2144" s="386">
        <v>71</v>
      </c>
      <c r="M2144" s="652">
        <v>876709</v>
      </c>
      <c r="N2144" s="652">
        <v>6614707</v>
      </c>
      <c r="O2144">
        <v>1</v>
      </c>
      <c r="P2144">
        <v>1</v>
      </c>
      <c r="Q2144">
        <v>1</v>
      </c>
      <c r="R2144">
        <v>1</v>
      </c>
      <c r="S2144">
        <v>20810</v>
      </c>
      <c r="T2144">
        <v>1</v>
      </c>
      <c r="U2144">
        <v>1</v>
      </c>
      <c r="V2144">
        <v>0</v>
      </c>
      <c r="W2144">
        <v>0</v>
      </c>
      <c r="X2144">
        <v>0</v>
      </c>
      <c r="Y2144" t="s">
        <v>11469</v>
      </c>
      <c r="Z2144" t="s">
        <v>11468</v>
      </c>
    </row>
    <row r="2145" spans="1:26">
      <c r="A2145" t="s">
        <v>13387</v>
      </c>
      <c r="B2145" s="1205">
        <v>44191</v>
      </c>
      <c r="C2145">
        <v>2412</v>
      </c>
      <c r="D2145" t="s">
        <v>23061</v>
      </c>
      <c r="E2145">
        <v>1</v>
      </c>
      <c r="F2145">
        <v>2412</v>
      </c>
      <c r="G2145" t="s">
        <v>11478</v>
      </c>
      <c r="H2145">
        <v>2016</v>
      </c>
      <c r="I2145" t="s">
        <v>11476</v>
      </c>
      <c r="J2145" t="s">
        <v>10</v>
      </c>
      <c r="K2145" t="s">
        <v>1970</v>
      </c>
      <c r="L2145" s="386">
        <v>71</v>
      </c>
      <c r="M2145" s="652">
        <v>776503</v>
      </c>
      <c r="N2145" s="652">
        <v>6609916</v>
      </c>
      <c r="O2145">
        <v>1</v>
      </c>
      <c r="P2145">
        <v>1</v>
      </c>
      <c r="Q2145">
        <v>1</v>
      </c>
      <c r="R2145">
        <v>1</v>
      </c>
      <c r="S2145">
        <v>20815</v>
      </c>
      <c r="T2145">
        <v>1</v>
      </c>
      <c r="U2145">
        <v>1</v>
      </c>
      <c r="V2145">
        <v>0</v>
      </c>
      <c r="W2145">
        <v>0</v>
      </c>
      <c r="X2145">
        <v>0</v>
      </c>
      <c r="Y2145" t="s">
        <v>11475</v>
      </c>
      <c r="Z2145" t="s">
        <v>11474</v>
      </c>
    </row>
    <row r="2146" spans="1:26">
      <c r="A2146" t="s">
        <v>13387</v>
      </c>
      <c r="B2146" s="1205">
        <v>44191</v>
      </c>
      <c r="C2146">
        <v>2413</v>
      </c>
      <c r="D2146" t="s">
        <v>20401</v>
      </c>
      <c r="E2146">
        <v>1</v>
      </c>
      <c r="F2146">
        <v>2413</v>
      </c>
      <c r="G2146" t="s">
        <v>11484</v>
      </c>
      <c r="H2146">
        <v>2017</v>
      </c>
      <c r="I2146" t="s">
        <v>11482</v>
      </c>
      <c r="J2146" t="s">
        <v>10</v>
      </c>
      <c r="K2146" t="s">
        <v>1970</v>
      </c>
      <c r="L2146" s="386">
        <v>71</v>
      </c>
      <c r="M2146" s="652">
        <v>859090</v>
      </c>
      <c r="N2146" s="652">
        <v>6640820</v>
      </c>
      <c r="O2146">
        <v>1</v>
      </c>
      <c r="P2146">
        <v>1</v>
      </c>
      <c r="Q2146">
        <v>1</v>
      </c>
      <c r="R2146">
        <v>1</v>
      </c>
      <c r="S2146">
        <v>20801</v>
      </c>
      <c r="T2146">
        <v>1</v>
      </c>
      <c r="U2146">
        <v>1</v>
      </c>
      <c r="V2146">
        <v>0</v>
      </c>
      <c r="W2146">
        <v>0</v>
      </c>
      <c r="X2146">
        <v>0</v>
      </c>
      <c r="Y2146" t="s">
        <v>11481</v>
      </c>
      <c r="Z2146" t="s">
        <v>11480</v>
      </c>
    </row>
    <row r="2147" spans="1:26">
      <c r="A2147" t="s">
        <v>13387</v>
      </c>
      <c r="B2147" s="1205">
        <v>44191</v>
      </c>
      <c r="C2147">
        <v>2414</v>
      </c>
      <c r="D2147" t="s">
        <v>22136</v>
      </c>
      <c r="E2147">
        <v>1</v>
      </c>
      <c r="F2147">
        <v>2414</v>
      </c>
      <c r="G2147" t="s">
        <v>11489</v>
      </c>
      <c r="H2147">
        <v>2018</v>
      </c>
      <c r="I2147" t="s">
        <v>11487</v>
      </c>
      <c r="J2147" t="s">
        <v>10</v>
      </c>
      <c r="K2147" t="s">
        <v>1970</v>
      </c>
      <c r="L2147" s="386">
        <v>71</v>
      </c>
      <c r="M2147" s="652">
        <v>774204</v>
      </c>
      <c r="N2147" s="652">
        <v>6613579</v>
      </c>
      <c r="O2147">
        <v>1</v>
      </c>
      <c r="P2147">
        <v>1</v>
      </c>
      <c r="Q2147">
        <v>1</v>
      </c>
      <c r="R2147">
        <v>1</v>
      </c>
      <c r="S2147">
        <v>20810</v>
      </c>
      <c r="T2147">
        <v>1</v>
      </c>
      <c r="U2147">
        <v>1</v>
      </c>
      <c r="V2147">
        <v>0</v>
      </c>
      <c r="W2147">
        <v>0</v>
      </c>
      <c r="X2147">
        <v>0</v>
      </c>
      <c r="Y2147" t="s">
        <v>11486</v>
      </c>
      <c r="Z2147" t="s">
        <v>11485</v>
      </c>
    </row>
    <row r="2148" spans="1:26">
      <c r="A2148" t="s">
        <v>13387</v>
      </c>
      <c r="B2148" s="1205">
        <v>44191</v>
      </c>
      <c r="C2148">
        <v>2415</v>
      </c>
      <c r="D2148" t="s">
        <v>23062</v>
      </c>
      <c r="E2148">
        <v>1</v>
      </c>
      <c r="F2148">
        <v>2415</v>
      </c>
      <c r="G2148" t="s">
        <v>11495</v>
      </c>
      <c r="H2148">
        <v>2019</v>
      </c>
      <c r="I2148" t="s">
        <v>11493</v>
      </c>
      <c r="J2148" t="s">
        <v>10</v>
      </c>
      <c r="K2148" t="s">
        <v>1970</v>
      </c>
      <c r="L2148" s="386">
        <v>71</v>
      </c>
      <c r="M2148" s="652">
        <v>773757</v>
      </c>
      <c r="N2148" s="652">
        <v>6610198</v>
      </c>
      <c r="O2148">
        <v>1</v>
      </c>
      <c r="P2148">
        <v>1</v>
      </c>
      <c r="Q2148">
        <v>1</v>
      </c>
      <c r="R2148">
        <v>1</v>
      </c>
      <c r="S2148">
        <v>20810</v>
      </c>
      <c r="T2148">
        <v>1</v>
      </c>
      <c r="U2148">
        <v>1</v>
      </c>
      <c r="V2148">
        <v>0</v>
      </c>
      <c r="W2148">
        <v>0</v>
      </c>
      <c r="X2148">
        <v>0</v>
      </c>
      <c r="Y2148" t="s">
        <v>11492</v>
      </c>
      <c r="Z2148" t="s">
        <v>11491</v>
      </c>
    </row>
    <row r="2149" spans="1:26">
      <c r="A2149" t="s">
        <v>13387</v>
      </c>
      <c r="B2149" s="1205">
        <v>44191</v>
      </c>
      <c r="C2149">
        <v>2416</v>
      </c>
      <c r="D2149" t="s">
        <v>23063</v>
      </c>
      <c r="E2149">
        <v>1</v>
      </c>
      <c r="F2149">
        <v>2416</v>
      </c>
      <c r="G2149" t="s">
        <v>11500</v>
      </c>
      <c r="H2149">
        <v>2020</v>
      </c>
      <c r="I2149" t="s">
        <v>11498</v>
      </c>
      <c r="J2149" t="s">
        <v>10</v>
      </c>
      <c r="K2149" t="s">
        <v>1970</v>
      </c>
      <c r="L2149" s="386">
        <v>71</v>
      </c>
      <c r="M2149" s="652">
        <v>770892</v>
      </c>
      <c r="N2149" s="652">
        <v>6604294</v>
      </c>
      <c r="O2149">
        <v>1</v>
      </c>
      <c r="P2149">
        <v>1</v>
      </c>
      <c r="Q2149">
        <v>1</v>
      </c>
      <c r="R2149">
        <v>1</v>
      </c>
      <c r="S2149">
        <v>20820</v>
      </c>
      <c r="T2149">
        <v>1</v>
      </c>
      <c r="U2149">
        <v>1</v>
      </c>
      <c r="V2149">
        <v>0</v>
      </c>
      <c r="W2149">
        <v>0</v>
      </c>
      <c r="X2149">
        <v>0</v>
      </c>
      <c r="Y2149" t="s">
        <v>11497</v>
      </c>
      <c r="Z2149" t="s">
        <v>11496</v>
      </c>
    </row>
    <row r="2150" spans="1:26">
      <c r="A2150" t="s">
        <v>13387</v>
      </c>
      <c r="B2150" s="1205">
        <v>44191</v>
      </c>
      <c r="C2150">
        <v>2417</v>
      </c>
      <c r="D2150" t="s">
        <v>23064</v>
      </c>
      <c r="E2150">
        <v>1</v>
      </c>
      <c r="F2150">
        <v>2417</v>
      </c>
      <c r="G2150" t="s">
        <v>11505</v>
      </c>
      <c r="H2150">
        <v>2021</v>
      </c>
      <c r="I2150" t="s">
        <v>11504</v>
      </c>
      <c r="J2150" t="s">
        <v>10</v>
      </c>
      <c r="K2150" t="s">
        <v>1970</v>
      </c>
      <c r="L2150" s="386">
        <v>71</v>
      </c>
      <c r="M2150" s="652" t="s">
        <v>32345</v>
      </c>
      <c r="N2150" s="652" t="s">
        <v>32345</v>
      </c>
      <c r="O2150">
        <v>1</v>
      </c>
      <c r="P2150">
        <v>1</v>
      </c>
      <c r="Q2150">
        <v>1</v>
      </c>
      <c r="R2150">
        <v>1</v>
      </c>
      <c r="S2150">
        <v>20801</v>
      </c>
      <c r="T2150">
        <v>1</v>
      </c>
      <c r="U2150">
        <v>0</v>
      </c>
      <c r="V2150">
        <v>0</v>
      </c>
      <c r="W2150">
        <v>0</v>
      </c>
      <c r="X2150">
        <v>1</v>
      </c>
      <c r="Y2150" t="s">
        <v>11503</v>
      </c>
      <c r="Z2150" t="s">
        <v>11502</v>
      </c>
    </row>
    <row r="2151" spans="1:26">
      <c r="A2151" t="s">
        <v>13387</v>
      </c>
      <c r="B2151" s="1205">
        <v>44191</v>
      </c>
      <c r="C2151">
        <v>2418</v>
      </c>
      <c r="D2151" t="s">
        <v>22137</v>
      </c>
      <c r="E2151">
        <v>1</v>
      </c>
      <c r="F2151">
        <v>2418</v>
      </c>
      <c r="G2151" t="s">
        <v>11511</v>
      </c>
      <c r="H2151">
        <v>2022</v>
      </c>
      <c r="I2151" t="s">
        <v>13500</v>
      </c>
      <c r="J2151" t="s">
        <v>10</v>
      </c>
      <c r="K2151" t="s">
        <v>30</v>
      </c>
      <c r="L2151" s="386">
        <v>89</v>
      </c>
      <c r="M2151" s="652">
        <v>707236</v>
      </c>
      <c r="N2151" s="652">
        <v>6778821</v>
      </c>
      <c r="O2151">
        <v>1</v>
      </c>
      <c r="P2151">
        <v>1</v>
      </c>
      <c r="Q2151">
        <v>1</v>
      </c>
      <c r="R2151">
        <v>1</v>
      </c>
      <c r="S2151">
        <v>20820</v>
      </c>
      <c r="T2151">
        <v>1</v>
      </c>
      <c r="U2151">
        <v>1</v>
      </c>
      <c r="V2151">
        <v>0</v>
      </c>
      <c r="W2151">
        <v>0</v>
      </c>
      <c r="X2151">
        <v>0</v>
      </c>
      <c r="Y2151" t="s">
        <v>11508</v>
      </c>
      <c r="Z2151" t="s">
        <v>11507</v>
      </c>
    </row>
    <row r="2152" spans="1:26">
      <c r="A2152" t="s">
        <v>13387</v>
      </c>
      <c r="B2152" s="1205">
        <v>44191</v>
      </c>
      <c r="C2152">
        <v>2419</v>
      </c>
      <c r="D2152" t="s">
        <v>22138</v>
      </c>
      <c r="E2152">
        <v>1</v>
      </c>
      <c r="F2152">
        <v>2419</v>
      </c>
      <c r="G2152" t="s">
        <v>11513</v>
      </c>
      <c r="H2152">
        <v>2022</v>
      </c>
      <c r="I2152" t="s">
        <v>13500</v>
      </c>
      <c r="J2152" t="s">
        <v>10</v>
      </c>
      <c r="K2152" t="s">
        <v>30</v>
      </c>
      <c r="L2152" s="386">
        <v>89</v>
      </c>
      <c r="M2152" s="652">
        <v>704485</v>
      </c>
      <c r="N2152" s="652">
        <v>6779868</v>
      </c>
      <c r="O2152">
        <v>1</v>
      </c>
      <c r="P2152">
        <v>1</v>
      </c>
      <c r="Q2152">
        <v>1</v>
      </c>
      <c r="R2152">
        <v>1</v>
      </c>
      <c r="S2152">
        <v>20820</v>
      </c>
      <c r="T2152">
        <v>1</v>
      </c>
      <c r="U2152">
        <v>1</v>
      </c>
      <c r="V2152">
        <v>0</v>
      </c>
      <c r="W2152">
        <v>0</v>
      </c>
      <c r="X2152">
        <v>0</v>
      </c>
      <c r="Y2152" t="s">
        <v>11508</v>
      </c>
      <c r="Z2152" t="s">
        <v>11507</v>
      </c>
    </row>
    <row r="2153" spans="1:26">
      <c r="A2153" t="s">
        <v>13387</v>
      </c>
      <c r="B2153" s="1205">
        <v>44191</v>
      </c>
      <c r="C2153">
        <v>2420</v>
      </c>
      <c r="D2153" t="s">
        <v>23065</v>
      </c>
      <c r="E2153">
        <v>1</v>
      </c>
      <c r="F2153">
        <v>2420</v>
      </c>
      <c r="G2153" t="s">
        <v>11519</v>
      </c>
      <c r="H2153">
        <v>2023</v>
      </c>
      <c r="I2153" t="s">
        <v>13501</v>
      </c>
      <c r="J2153" t="s">
        <v>10</v>
      </c>
      <c r="K2153" t="s">
        <v>30</v>
      </c>
      <c r="L2153" s="386">
        <v>89</v>
      </c>
      <c r="M2153" s="652">
        <v>744102</v>
      </c>
      <c r="N2153" s="652">
        <v>6775383</v>
      </c>
      <c r="O2153">
        <v>1</v>
      </c>
      <c r="P2153">
        <v>1</v>
      </c>
      <c r="Q2153">
        <v>1</v>
      </c>
      <c r="R2153">
        <v>1</v>
      </c>
      <c r="S2153">
        <v>20815</v>
      </c>
      <c r="T2153">
        <v>1</v>
      </c>
      <c r="U2153">
        <v>1</v>
      </c>
      <c r="V2153">
        <v>0</v>
      </c>
      <c r="W2153">
        <v>0</v>
      </c>
      <c r="X2153">
        <v>0</v>
      </c>
      <c r="Y2153" t="s">
        <v>11516</v>
      </c>
      <c r="Z2153" t="s">
        <v>11515</v>
      </c>
    </row>
    <row r="2154" spans="1:26">
      <c r="A2154" t="s">
        <v>13387</v>
      </c>
      <c r="B2154" s="1205">
        <v>44191</v>
      </c>
      <c r="C2154">
        <v>2421</v>
      </c>
      <c r="D2154" t="s">
        <v>23066</v>
      </c>
      <c r="E2154">
        <v>1</v>
      </c>
      <c r="F2154">
        <v>2421</v>
      </c>
      <c r="G2154" t="s">
        <v>11523</v>
      </c>
      <c r="H2154">
        <v>2023</v>
      </c>
      <c r="I2154" t="s">
        <v>13501</v>
      </c>
      <c r="J2154" t="s">
        <v>10</v>
      </c>
      <c r="K2154" t="s">
        <v>30</v>
      </c>
      <c r="L2154" s="386">
        <v>89</v>
      </c>
      <c r="M2154" s="652">
        <v>744469</v>
      </c>
      <c r="N2154" s="652">
        <v>6780666</v>
      </c>
      <c r="O2154">
        <v>1</v>
      </c>
      <c r="P2154">
        <v>1</v>
      </c>
      <c r="Q2154">
        <v>1</v>
      </c>
      <c r="R2154">
        <v>1</v>
      </c>
      <c r="S2154">
        <v>20815</v>
      </c>
      <c r="T2154">
        <v>1</v>
      </c>
      <c r="U2154">
        <v>1</v>
      </c>
      <c r="V2154">
        <v>0</v>
      </c>
      <c r="W2154">
        <v>0</v>
      </c>
      <c r="X2154">
        <v>0</v>
      </c>
      <c r="Y2154" t="s">
        <v>11516</v>
      </c>
      <c r="Z2154" t="s">
        <v>11515</v>
      </c>
    </row>
    <row r="2155" spans="1:26">
      <c r="A2155" t="s">
        <v>13387</v>
      </c>
      <c r="B2155" s="1205">
        <v>44191</v>
      </c>
      <c r="C2155">
        <v>2422</v>
      </c>
      <c r="D2155" t="s">
        <v>23067</v>
      </c>
      <c r="E2155">
        <v>1</v>
      </c>
      <c r="F2155">
        <v>2422</v>
      </c>
      <c r="G2155" t="s">
        <v>11527</v>
      </c>
      <c r="H2155">
        <v>2024</v>
      </c>
      <c r="I2155" t="s">
        <v>13502</v>
      </c>
      <c r="J2155" t="s">
        <v>10</v>
      </c>
      <c r="K2155" t="s">
        <v>30</v>
      </c>
      <c r="L2155" s="386">
        <v>89</v>
      </c>
      <c r="M2155" s="652">
        <v>727845</v>
      </c>
      <c r="N2155" s="652">
        <v>6735249</v>
      </c>
      <c r="O2155">
        <v>1</v>
      </c>
      <c r="P2155">
        <v>1</v>
      </c>
      <c r="Q2155">
        <v>1</v>
      </c>
      <c r="R2155">
        <v>1</v>
      </c>
      <c r="S2155">
        <v>20820</v>
      </c>
      <c r="T2155">
        <v>1</v>
      </c>
      <c r="U2155">
        <v>1</v>
      </c>
      <c r="V2155">
        <v>0</v>
      </c>
      <c r="W2155">
        <v>0</v>
      </c>
      <c r="X2155">
        <v>0</v>
      </c>
      <c r="Y2155" t="s">
        <v>11525</v>
      </c>
      <c r="Z2155" t="s">
        <v>11524</v>
      </c>
    </row>
    <row r="2156" spans="1:26">
      <c r="A2156" t="s">
        <v>13387</v>
      </c>
      <c r="B2156" s="1205">
        <v>44191</v>
      </c>
      <c r="C2156">
        <v>2423</v>
      </c>
      <c r="D2156" t="s">
        <v>23068</v>
      </c>
      <c r="E2156">
        <v>1</v>
      </c>
      <c r="F2156">
        <v>2423</v>
      </c>
      <c r="G2156" t="s">
        <v>11530</v>
      </c>
      <c r="H2156">
        <v>2024</v>
      </c>
      <c r="I2156" t="s">
        <v>13502</v>
      </c>
      <c r="J2156" t="s">
        <v>10</v>
      </c>
      <c r="K2156" t="s">
        <v>30</v>
      </c>
      <c r="L2156" s="386">
        <v>89</v>
      </c>
      <c r="M2156" s="652">
        <v>728871</v>
      </c>
      <c r="N2156" s="652">
        <v>6734903</v>
      </c>
      <c r="O2156">
        <v>1</v>
      </c>
      <c r="P2156">
        <v>1</v>
      </c>
      <c r="Q2156">
        <v>1</v>
      </c>
      <c r="R2156">
        <v>1</v>
      </c>
      <c r="S2156">
        <v>20820</v>
      </c>
      <c r="T2156">
        <v>1</v>
      </c>
      <c r="U2156">
        <v>1</v>
      </c>
      <c r="V2156">
        <v>0</v>
      </c>
      <c r="W2156">
        <v>0</v>
      </c>
      <c r="X2156">
        <v>0</v>
      </c>
      <c r="Y2156" t="s">
        <v>11525</v>
      </c>
      <c r="Z2156" t="s">
        <v>11524</v>
      </c>
    </row>
    <row r="2157" spans="1:26">
      <c r="A2157" t="s">
        <v>13387</v>
      </c>
      <c r="B2157" s="1205">
        <v>44191</v>
      </c>
      <c r="C2157">
        <v>2425</v>
      </c>
      <c r="D2157" t="s">
        <v>23069</v>
      </c>
      <c r="E2157">
        <v>1</v>
      </c>
      <c r="F2157">
        <v>2425</v>
      </c>
      <c r="G2157" t="s">
        <v>11538</v>
      </c>
      <c r="H2157">
        <v>2026</v>
      </c>
      <c r="I2157" t="s">
        <v>13503</v>
      </c>
      <c r="J2157" t="s">
        <v>10</v>
      </c>
      <c r="K2157" t="s">
        <v>30</v>
      </c>
      <c r="L2157" s="386">
        <v>89</v>
      </c>
      <c r="M2157" s="652">
        <v>733985</v>
      </c>
      <c r="N2157" s="652">
        <v>6765148</v>
      </c>
      <c r="O2157">
        <v>1</v>
      </c>
      <c r="P2157">
        <v>1</v>
      </c>
      <c r="Q2157">
        <v>1</v>
      </c>
      <c r="R2157">
        <v>1</v>
      </c>
      <c r="S2157">
        <v>20815</v>
      </c>
      <c r="T2157">
        <v>1</v>
      </c>
      <c r="U2157">
        <v>1</v>
      </c>
      <c r="V2157">
        <v>0</v>
      </c>
      <c r="W2157">
        <v>0</v>
      </c>
      <c r="X2157">
        <v>0</v>
      </c>
      <c r="Y2157" t="s">
        <v>11535</v>
      </c>
      <c r="Z2157" t="s">
        <v>11534</v>
      </c>
    </row>
    <row r="2158" spans="1:26">
      <c r="A2158" t="s">
        <v>13387</v>
      </c>
      <c r="B2158" s="1205">
        <v>44191</v>
      </c>
      <c r="C2158">
        <v>2426</v>
      </c>
      <c r="D2158" t="s">
        <v>23070</v>
      </c>
      <c r="E2158">
        <v>1</v>
      </c>
      <c r="F2158">
        <v>2426</v>
      </c>
      <c r="G2158" t="s">
        <v>11541</v>
      </c>
      <c r="H2158">
        <v>2026</v>
      </c>
      <c r="I2158" t="s">
        <v>13503</v>
      </c>
      <c r="J2158" t="s">
        <v>10</v>
      </c>
      <c r="K2158" t="s">
        <v>30</v>
      </c>
      <c r="L2158" s="386">
        <v>89</v>
      </c>
      <c r="M2158" s="652">
        <v>734536</v>
      </c>
      <c r="N2158" s="652">
        <v>6767404</v>
      </c>
      <c r="O2158">
        <v>1</v>
      </c>
      <c r="P2158">
        <v>1</v>
      </c>
      <c r="Q2158">
        <v>1</v>
      </c>
      <c r="R2158">
        <v>1</v>
      </c>
      <c r="S2158">
        <v>20815</v>
      </c>
      <c r="T2158">
        <v>1</v>
      </c>
      <c r="U2158">
        <v>1</v>
      </c>
      <c r="V2158">
        <v>0</v>
      </c>
      <c r="W2158">
        <v>0</v>
      </c>
      <c r="X2158">
        <v>0</v>
      </c>
      <c r="Y2158" t="s">
        <v>11535</v>
      </c>
      <c r="Z2158" t="s">
        <v>11534</v>
      </c>
    </row>
    <row r="2159" spans="1:26">
      <c r="A2159" t="s">
        <v>13387</v>
      </c>
      <c r="B2159" s="1205">
        <v>44191</v>
      </c>
      <c r="C2159">
        <v>2427</v>
      </c>
      <c r="D2159" t="s">
        <v>23071</v>
      </c>
      <c r="E2159">
        <v>1</v>
      </c>
      <c r="F2159">
        <v>2427</v>
      </c>
      <c r="G2159" t="s">
        <v>11548</v>
      </c>
      <c r="H2159">
        <v>2027</v>
      </c>
      <c r="I2159" t="s">
        <v>13504</v>
      </c>
      <c r="J2159" t="s">
        <v>10</v>
      </c>
      <c r="K2159" t="s">
        <v>30</v>
      </c>
      <c r="L2159" s="386">
        <v>89</v>
      </c>
      <c r="M2159" s="652">
        <v>744388</v>
      </c>
      <c r="N2159" s="652">
        <v>6735576</v>
      </c>
      <c r="O2159">
        <v>1</v>
      </c>
      <c r="P2159">
        <v>1</v>
      </c>
      <c r="Q2159">
        <v>1</v>
      </c>
      <c r="R2159">
        <v>1</v>
      </c>
      <c r="S2159">
        <v>20815</v>
      </c>
      <c r="T2159">
        <v>1</v>
      </c>
      <c r="U2159">
        <v>1</v>
      </c>
      <c r="V2159">
        <v>0</v>
      </c>
      <c r="W2159">
        <v>0</v>
      </c>
      <c r="X2159">
        <v>0</v>
      </c>
      <c r="Y2159" t="s">
        <v>11545</v>
      </c>
      <c r="Z2159" t="s">
        <v>11544</v>
      </c>
    </row>
    <row r="2160" spans="1:26">
      <c r="A2160" t="s">
        <v>13387</v>
      </c>
      <c r="B2160" s="1205">
        <v>44191</v>
      </c>
      <c r="C2160">
        <v>2428</v>
      </c>
      <c r="D2160" t="s">
        <v>23072</v>
      </c>
      <c r="E2160">
        <v>1</v>
      </c>
      <c r="F2160">
        <v>2428</v>
      </c>
      <c r="G2160" t="s">
        <v>11556</v>
      </c>
      <c r="H2160">
        <v>2028</v>
      </c>
      <c r="I2160" t="s">
        <v>13505</v>
      </c>
      <c r="J2160" t="s">
        <v>10</v>
      </c>
      <c r="K2160" t="s">
        <v>30</v>
      </c>
      <c r="L2160" s="386">
        <v>89</v>
      </c>
      <c r="M2160" s="652">
        <v>739992</v>
      </c>
      <c r="N2160" s="652">
        <v>6737746</v>
      </c>
      <c r="O2160">
        <v>1</v>
      </c>
      <c r="P2160">
        <v>1</v>
      </c>
      <c r="Q2160">
        <v>1</v>
      </c>
      <c r="R2160">
        <v>1</v>
      </c>
      <c r="S2160">
        <v>20820</v>
      </c>
      <c r="T2160">
        <v>1</v>
      </c>
      <c r="U2160">
        <v>1</v>
      </c>
      <c r="V2160">
        <v>0</v>
      </c>
      <c r="W2160">
        <v>0</v>
      </c>
      <c r="X2160">
        <v>0</v>
      </c>
      <c r="Y2160" t="s">
        <v>11553</v>
      </c>
      <c r="Z2160" t="s">
        <v>11552</v>
      </c>
    </row>
    <row r="2161" spans="1:26">
      <c r="A2161" t="s">
        <v>13387</v>
      </c>
      <c r="B2161" s="1205">
        <v>44191</v>
      </c>
      <c r="C2161">
        <v>2429</v>
      </c>
      <c r="D2161" t="s">
        <v>23073</v>
      </c>
      <c r="E2161">
        <v>1</v>
      </c>
      <c r="F2161">
        <v>2429</v>
      </c>
      <c r="G2161" t="s">
        <v>11563</v>
      </c>
      <c r="H2161">
        <v>2029</v>
      </c>
      <c r="I2161" t="s">
        <v>11561</v>
      </c>
      <c r="J2161" t="s">
        <v>10</v>
      </c>
      <c r="K2161" t="s">
        <v>55</v>
      </c>
      <c r="L2161" s="386">
        <v>90</v>
      </c>
      <c r="M2161" s="652">
        <v>1004260</v>
      </c>
      <c r="N2161" s="652">
        <v>6728150</v>
      </c>
      <c r="O2161">
        <v>1</v>
      </c>
      <c r="P2161">
        <v>1</v>
      </c>
      <c r="Q2161">
        <v>1</v>
      </c>
      <c r="R2161">
        <v>1</v>
      </c>
      <c r="S2161">
        <v>20815</v>
      </c>
      <c r="T2161">
        <v>1</v>
      </c>
      <c r="U2161">
        <v>1</v>
      </c>
      <c r="V2161">
        <v>0</v>
      </c>
      <c r="W2161">
        <v>0</v>
      </c>
      <c r="X2161">
        <v>0</v>
      </c>
      <c r="Y2161" t="s">
        <v>10388</v>
      </c>
      <c r="Z2161" t="s">
        <v>11560</v>
      </c>
    </row>
    <row r="2162" spans="1:26">
      <c r="A2162" t="s">
        <v>13387</v>
      </c>
      <c r="B2162" s="1205">
        <v>44191</v>
      </c>
      <c r="C2162">
        <v>2431</v>
      </c>
      <c r="D2162" t="s">
        <v>22139</v>
      </c>
      <c r="E2162">
        <v>1</v>
      </c>
      <c r="F2162">
        <v>2431</v>
      </c>
      <c r="G2162" t="s">
        <v>11576</v>
      </c>
      <c r="H2162">
        <v>2031</v>
      </c>
      <c r="I2162" t="s">
        <v>13506</v>
      </c>
      <c r="J2162" t="s">
        <v>19</v>
      </c>
      <c r="K2162" t="s">
        <v>1963</v>
      </c>
      <c r="L2162" s="386">
        <v>22</v>
      </c>
      <c r="M2162" s="652">
        <v>258719</v>
      </c>
      <c r="N2162" s="652">
        <v>6822749</v>
      </c>
      <c r="O2162">
        <v>0</v>
      </c>
      <c r="P2162">
        <v>0</v>
      </c>
      <c r="Q2162">
        <v>1</v>
      </c>
      <c r="R2162">
        <v>0</v>
      </c>
      <c r="S2162">
        <v>20815</v>
      </c>
      <c r="T2162">
        <v>1</v>
      </c>
      <c r="U2162">
        <v>1</v>
      </c>
      <c r="V2162">
        <v>0</v>
      </c>
      <c r="W2162">
        <v>0</v>
      </c>
      <c r="X2162">
        <v>0</v>
      </c>
      <c r="Y2162" t="s">
        <v>11573</v>
      </c>
      <c r="Z2162" t="s">
        <v>11572</v>
      </c>
    </row>
    <row r="2163" spans="1:26">
      <c r="A2163" t="s">
        <v>13387</v>
      </c>
      <c r="B2163" s="1205">
        <v>44191</v>
      </c>
      <c r="C2163">
        <v>2432</v>
      </c>
      <c r="D2163" t="s">
        <v>21950</v>
      </c>
      <c r="E2163">
        <v>1</v>
      </c>
      <c r="F2163">
        <v>2432</v>
      </c>
      <c r="G2163" t="s">
        <v>11579</v>
      </c>
      <c r="H2163">
        <v>2032</v>
      </c>
      <c r="I2163" t="s">
        <v>13506</v>
      </c>
      <c r="J2163" t="s">
        <v>19</v>
      </c>
      <c r="K2163" t="s">
        <v>1963</v>
      </c>
      <c r="L2163" s="386">
        <v>22</v>
      </c>
      <c r="M2163" s="652">
        <v>253586</v>
      </c>
      <c r="N2163" s="652">
        <v>6823320</v>
      </c>
      <c r="O2163">
        <v>1</v>
      </c>
      <c r="P2163">
        <v>1</v>
      </c>
      <c r="Q2163">
        <v>1</v>
      </c>
      <c r="R2163">
        <v>1</v>
      </c>
      <c r="S2163">
        <v>20820</v>
      </c>
      <c r="T2163">
        <v>1</v>
      </c>
      <c r="U2163">
        <v>1</v>
      </c>
      <c r="V2163">
        <v>0</v>
      </c>
      <c r="W2163">
        <v>0</v>
      </c>
      <c r="X2163">
        <v>0</v>
      </c>
      <c r="Y2163" t="s">
        <v>11573</v>
      </c>
      <c r="Z2163" t="s">
        <v>11572</v>
      </c>
    </row>
    <row r="2164" spans="1:26">
      <c r="A2164" t="s">
        <v>13387</v>
      </c>
      <c r="B2164" s="1205">
        <v>44191</v>
      </c>
      <c r="C2164">
        <v>2433</v>
      </c>
      <c r="D2164" t="s">
        <v>11585</v>
      </c>
      <c r="E2164">
        <v>1</v>
      </c>
      <c r="F2164">
        <v>2433</v>
      </c>
      <c r="G2164" t="s">
        <v>11585</v>
      </c>
      <c r="H2164">
        <v>2033</v>
      </c>
      <c r="I2164" t="s">
        <v>13507</v>
      </c>
      <c r="J2164" t="s">
        <v>19</v>
      </c>
      <c r="K2164" t="s">
        <v>1963</v>
      </c>
      <c r="L2164" s="386">
        <v>22</v>
      </c>
      <c r="M2164" s="652">
        <v>300493</v>
      </c>
      <c r="N2164" s="652">
        <v>6805655</v>
      </c>
      <c r="O2164">
        <v>1</v>
      </c>
      <c r="P2164">
        <v>0</v>
      </c>
      <c r="Q2164">
        <v>0</v>
      </c>
      <c r="R2164">
        <v>0</v>
      </c>
      <c r="S2164">
        <v>20801</v>
      </c>
      <c r="T2164">
        <v>1</v>
      </c>
      <c r="U2164">
        <v>1</v>
      </c>
      <c r="V2164">
        <v>0</v>
      </c>
      <c r="W2164">
        <v>0</v>
      </c>
      <c r="X2164">
        <v>0</v>
      </c>
      <c r="Y2164" t="s">
        <v>11582</v>
      </c>
      <c r="Z2164" t="s">
        <v>11581</v>
      </c>
    </row>
    <row r="2165" spans="1:26">
      <c r="A2165" t="s">
        <v>13387</v>
      </c>
      <c r="B2165" s="1205">
        <v>44191</v>
      </c>
      <c r="C2165">
        <v>2434</v>
      </c>
      <c r="D2165" t="s">
        <v>21951</v>
      </c>
      <c r="E2165">
        <v>1</v>
      </c>
      <c r="F2165">
        <v>2434</v>
      </c>
      <c r="G2165" t="s">
        <v>11590</v>
      </c>
      <c r="H2165">
        <v>2034</v>
      </c>
      <c r="I2165" t="s">
        <v>13508</v>
      </c>
      <c r="J2165" t="s">
        <v>19</v>
      </c>
      <c r="K2165" t="s">
        <v>1963</v>
      </c>
      <c r="L2165" s="386">
        <v>22</v>
      </c>
      <c r="M2165" s="652">
        <v>288386</v>
      </c>
      <c r="N2165" s="652">
        <v>6824424</v>
      </c>
      <c r="O2165">
        <v>1</v>
      </c>
      <c r="P2165">
        <v>1</v>
      </c>
      <c r="Q2165">
        <v>1</v>
      </c>
      <c r="R2165">
        <v>1</v>
      </c>
      <c r="S2165">
        <v>20820</v>
      </c>
      <c r="T2165">
        <v>1</v>
      </c>
      <c r="U2165">
        <v>1</v>
      </c>
      <c r="V2165">
        <v>0</v>
      </c>
      <c r="W2165">
        <v>0</v>
      </c>
      <c r="X2165">
        <v>0</v>
      </c>
      <c r="Y2165" t="s">
        <v>11588</v>
      </c>
      <c r="Z2165" t="s">
        <v>11587</v>
      </c>
    </row>
    <row r="2166" spans="1:26">
      <c r="A2166" t="s">
        <v>13387</v>
      </c>
      <c r="B2166" s="1205">
        <v>44191</v>
      </c>
      <c r="C2166">
        <v>2436</v>
      </c>
      <c r="D2166" t="s">
        <v>36983</v>
      </c>
      <c r="E2166">
        <v>1</v>
      </c>
      <c r="F2166">
        <v>2436</v>
      </c>
      <c r="G2166" t="s">
        <v>11601</v>
      </c>
      <c r="H2166">
        <v>2036</v>
      </c>
      <c r="I2166" t="s">
        <v>13509</v>
      </c>
      <c r="J2166" t="s">
        <v>19</v>
      </c>
      <c r="K2166" t="s">
        <v>1963</v>
      </c>
      <c r="L2166" s="386">
        <v>22</v>
      </c>
      <c r="M2166" s="652" t="s">
        <v>32345</v>
      </c>
      <c r="N2166" s="652" t="s">
        <v>32345</v>
      </c>
      <c r="O2166">
        <v>0</v>
      </c>
      <c r="P2166">
        <v>1</v>
      </c>
      <c r="Q2166">
        <v>0</v>
      </c>
      <c r="R2166">
        <v>1</v>
      </c>
      <c r="S2166">
        <v>20820</v>
      </c>
      <c r="T2166">
        <v>1</v>
      </c>
      <c r="U2166">
        <v>0</v>
      </c>
      <c r="V2166">
        <v>0</v>
      </c>
      <c r="W2166">
        <v>0</v>
      </c>
      <c r="X2166">
        <v>1</v>
      </c>
      <c r="Y2166" t="s">
        <v>11598</v>
      </c>
      <c r="Z2166" t="s">
        <v>11597</v>
      </c>
    </row>
    <row r="2167" spans="1:26">
      <c r="A2167" t="s">
        <v>13387</v>
      </c>
      <c r="B2167" s="1205">
        <v>44191</v>
      </c>
      <c r="C2167">
        <v>2437</v>
      </c>
      <c r="D2167" t="s">
        <v>23074</v>
      </c>
      <c r="E2167">
        <v>1</v>
      </c>
      <c r="F2167">
        <v>2437</v>
      </c>
      <c r="G2167" t="s">
        <v>11609</v>
      </c>
      <c r="H2167">
        <v>2037</v>
      </c>
      <c r="I2167" t="s">
        <v>13510</v>
      </c>
      <c r="J2167" t="s">
        <v>19</v>
      </c>
      <c r="K2167" t="s">
        <v>1963</v>
      </c>
      <c r="L2167" s="386">
        <v>22</v>
      </c>
      <c r="M2167" s="652">
        <v>257920</v>
      </c>
      <c r="N2167" s="652">
        <v>6830084</v>
      </c>
      <c r="O2167">
        <v>1</v>
      </c>
      <c r="P2167">
        <v>1</v>
      </c>
      <c r="Q2167">
        <v>1</v>
      </c>
      <c r="R2167">
        <v>1</v>
      </c>
      <c r="S2167">
        <v>20820</v>
      </c>
      <c r="T2167">
        <v>1</v>
      </c>
      <c r="U2167">
        <v>1</v>
      </c>
      <c r="V2167">
        <v>0</v>
      </c>
      <c r="W2167">
        <v>0</v>
      </c>
      <c r="X2167">
        <v>0</v>
      </c>
      <c r="Y2167" t="s">
        <v>11606</v>
      </c>
      <c r="Z2167" t="s">
        <v>11605</v>
      </c>
    </row>
    <row r="2168" spans="1:26">
      <c r="A2168" t="s">
        <v>13387</v>
      </c>
      <c r="B2168" s="1205">
        <v>44191</v>
      </c>
      <c r="C2168">
        <v>2440</v>
      </c>
      <c r="D2168" t="s">
        <v>20402</v>
      </c>
      <c r="E2168">
        <v>1</v>
      </c>
      <c r="F2168">
        <v>2440</v>
      </c>
      <c r="G2168" t="s">
        <v>11620</v>
      </c>
      <c r="H2168">
        <v>2040</v>
      </c>
      <c r="I2168" t="s">
        <v>13659</v>
      </c>
      <c r="J2168" t="s">
        <v>19</v>
      </c>
      <c r="K2168" t="s">
        <v>1968</v>
      </c>
      <c r="L2168" s="386">
        <v>29</v>
      </c>
      <c r="M2168" s="652">
        <v>132673</v>
      </c>
      <c r="N2168" s="652">
        <v>6834863</v>
      </c>
      <c r="O2168">
        <v>1</v>
      </c>
      <c r="P2168">
        <v>1</v>
      </c>
      <c r="Q2168">
        <v>1</v>
      </c>
      <c r="R2168">
        <v>1</v>
      </c>
      <c r="S2168">
        <v>20801</v>
      </c>
      <c r="T2168">
        <v>1</v>
      </c>
      <c r="U2168">
        <v>1</v>
      </c>
      <c r="V2168">
        <v>0</v>
      </c>
      <c r="W2168">
        <v>0</v>
      </c>
      <c r="X2168">
        <v>0</v>
      </c>
      <c r="Y2168" t="s">
        <v>11617</v>
      </c>
      <c r="Z2168" t="s">
        <v>11616</v>
      </c>
    </row>
    <row r="2169" spans="1:26">
      <c r="A2169" t="s">
        <v>13387</v>
      </c>
      <c r="B2169" s="1205">
        <v>44191</v>
      </c>
      <c r="C2169">
        <v>2442</v>
      </c>
      <c r="D2169" t="s">
        <v>23075</v>
      </c>
      <c r="E2169">
        <v>1</v>
      </c>
      <c r="F2169">
        <v>2442</v>
      </c>
      <c r="G2169" t="s">
        <v>11633</v>
      </c>
      <c r="H2169">
        <v>2042</v>
      </c>
      <c r="I2169" t="s">
        <v>13511</v>
      </c>
      <c r="J2169" t="s">
        <v>19</v>
      </c>
      <c r="K2169" t="s">
        <v>1968</v>
      </c>
      <c r="L2169" s="386">
        <v>29</v>
      </c>
      <c r="M2169" s="652">
        <v>143211</v>
      </c>
      <c r="N2169" s="652">
        <v>6824971</v>
      </c>
      <c r="O2169">
        <v>1</v>
      </c>
      <c r="P2169">
        <v>1</v>
      </c>
      <c r="Q2169">
        <v>1</v>
      </c>
      <c r="R2169">
        <v>1</v>
      </c>
      <c r="S2169">
        <v>20820</v>
      </c>
      <c r="T2169">
        <v>1</v>
      </c>
      <c r="U2169">
        <v>1</v>
      </c>
      <c r="V2169">
        <v>0</v>
      </c>
      <c r="W2169">
        <v>0</v>
      </c>
      <c r="X2169">
        <v>0</v>
      </c>
      <c r="Y2169" t="s">
        <v>11631</v>
      </c>
      <c r="Z2169" t="s">
        <v>11630</v>
      </c>
    </row>
    <row r="2170" spans="1:26">
      <c r="A2170" t="s">
        <v>13387</v>
      </c>
      <c r="B2170" s="1205">
        <v>44191</v>
      </c>
      <c r="C2170">
        <v>2444</v>
      </c>
      <c r="D2170" t="s">
        <v>23076</v>
      </c>
      <c r="E2170">
        <v>1</v>
      </c>
      <c r="F2170">
        <v>2444</v>
      </c>
      <c r="G2170" t="s">
        <v>11641</v>
      </c>
      <c r="H2170">
        <v>2044</v>
      </c>
      <c r="I2170" t="s">
        <v>13512</v>
      </c>
      <c r="J2170" t="s">
        <v>19</v>
      </c>
      <c r="K2170" t="s">
        <v>1968</v>
      </c>
      <c r="L2170" s="386">
        <v>29</v>
      </c>
      <c r="M2170" s="652">
        <v>184484</v>
      </c>
      <c r="N2170" s="652">
        <v>6835866</v>
      </c>
      <c r="O2170">
        <v>1</v>
      </c>
      <c r="P2170">
        <v>1</v>
      </c>
      <c r="Q2170">
        <v>1</v>
      </c>
      <c r="R2170">
        <v>1</v>
      </c>
      <c r="S2170">
        <v>20815</v>
      </c>
      <c r="T2170">
        <v>1</v>
      </c>
      <c r="U2170">
        <v>1</v>
      </c>
      <c r="V2170">
        <v>0</v>
      </c>
      <c r="W2170">
        <v>0</v>
      </c>
      <c r="X2170">
        <v>0</v>
      </c>
      <c r="Y2170" t="s">
        <v>11639</v>
      </c>
      <c r="Z2170" t="s">
        <v>11638</v>
      </c>
    </row>
    <row r="2171" spans="1:26">
      <c r="A2171" t="s">
        <v>13387</v>
      </c>
      <c r="B2171" s="1205">
        <v>44191</v>
      </c>
      <c r="C2171">
        <v>2446</v>
      </c>
      <c r="D2171" t="s">
        <v>23077</v>
      </c>
      <c r="E2171">
        <v>1</v>
      </c>
      <c r="F2171">
        <v>2446</v>
      </c>
      <c r="G2171" t="s">
        <v>11649</v>
      </c>
      <c r="H2171">
        <v>2046</v>
      </c>
      <c r="I2171" t="s">
        <v>11648</v>
      </c>
      <c r="J2171" t="s">
        <v>19</v>
      </c>
      <c r="K2171" t="s">
        <v>1972</v>
      </c>
      <c r="L2171" s="386">
        <v>35</v>
      </c>
      <c r="M2171" s="652">
        <v>376805</v>
      </c>
      <c r="N2171" s="652">
        <v>6791006</v>
      </c>
      <c r="O2171">
        <v>1</v>
      </c>
      <c r="P2171">
        <v>1</v>
      </c>
      <c r="Q2171">
        <v>1</v>
      </c>
      <c r="R2171">
        <v>1</v>
      </c>
      <c r="S2171">
        <v>20820</v>
      </c>
      <c r="T2171">
        <v>1</v>
      </c>
      <c r="U2171">
        <v>1</v>
      </c>
      <c r="V2171">
        <v>0</v>
      </c>
      <c r="W2171">
        <v>0</v>
      </c>
      <c r="X2171">
        <v>0</v>
      </c>
      <c r="Y2171" t="s">
        <v>11647</v>
      </c>
      <c r="Z2171" t="s">
        <v>11646</v>
      </c>
    </row>
    <row r="2172" spans="1:26">
      <c r="A2172" t="s">
        <v>13387</v>
      </c>
      <c r="B2172" s="1205">
        <v>44191</v>
      </c>
      <c r="C2172">
        <v>2447</v>
      </c>
      <c r="D2172" t="s">
        <v>22140</v>
      </c>
      <c r="E2172">
        <v>1</v>
      </c>
      <c r="F2172">
        <v>2447</v>
      </c>
      <c r="G2172" t="s">
        <v>11653</v>
      </c>
      <c r="H2172">
        <v>2047</v>
      </c>
      <c r="I2172" t="s">
        <v>11652</v>
      </c>
      <c r="J2172" t="s">
        <v>19</v>
      </c>
      <c r="K2172" t="s">
        <v>1972</v>
      </c>
      <c r="L2172" s="386">
        <v>35</v>
      </c>
      <c r="M2172" s="652">
        <v>390178</v>
      </c>
      <c r="N2172" s="652">
        <v>6822222</v>
      </c>
      <c r="O2172">
        <v>1</v>
      </c>
      <c r="P2172">
        <v>1</v>
      </c>
      <c r="Q2172">
        <v>1</v>
      </c>
      <c r="R2172">
        <v>1</v>
      </c>
      <c r="S2172">
        <v>20815</v>
      </c>
      <c r="T2172">
        <v>1</v>
      </c>
      <c r="U2172">
        <v>1</v>
      </c>
      <c r="V2172">
        <v>0</v>
      </c>
      <c r="W2172">
        <v>0</v>
      </c>
      <c r="X2172">
        <v>0</v>
      </c>
      <c r="Y2172" t="s">
        <v>11651</v>
      </c>
      <c r="Z2172" t="s">
        <v>11650</v>
      </c>
    </row>
    <row r="2173" spans="1:26">
      <c r="A2173" t="s">
        <v>19958</v>
      </c>
      <c r="B2173" s="1205">
        <v>44608</v>
      </c>
      <c r="C2173">
        <v>3432</v>
      </c>
      <c r="D2173" t="s">
        <v>23623</v>
      </c>
      <c r="E2173">
        <v>0</v>
      </c>
      <c r="F2173">
        <v>3298</v>
      </c>
      <c r="G2173" t="s">
        <v>16634</v>
      </c>
      <c r="H2173">
        <v>2892</v>
      </c>
      <c r="I2173" t="s">
        <v>19927</v>
      </c>
      <c r="J2173" t="s">
        <v>2422</v>
      </c>
      <c r="K2173" t="s">
        <v>873</v>
      </c>
      <c r="L2173" s="386">
        <v>26</v>
      </c>
      <c r="M2173" s="652">
        <v>894331</v>
      </c>
      <c r="N2173" s="652">
        <v>6381601</v>
      </c>
      <c r="O2173">
        <v>0</v>
      </c>
      <c r="P2173">
        <v>1</v>
      </c>
      <c r="Q2173">
        <v>1</v>
      </c>
      <c r="R2173">
        <v>1</v>
      </c>
      <c r="S2173">
        <v>20801</v>
      </c>
      <c r="T2173">
        <v>1</v>
      </c>
      <c r="U2173">
        <v>1</v>
      </c>
      <c r="V2173">
        <v>0</v>
      </c>
      <c r="W2173">
        <v>0</v>
      </c>
      <c r="X2173">
        <v>0</v>
      </c>
      <c r="Y2173" t="s">
        <v>16632</v>
      </c>
      <c r="Z2173" t="s">
        <v>17295</v>
      </c>
    </row>
    <row r="2174" spans="1:26">
      <c r="A2174" t="s">
        <v>13387</v>
      </c>
      <c r="B2174" s="1205">
        <v>44191</v>
      </c>
      <c r="C2174">
        <v>2450</v>
      </c>
      <c r="D2174" t="s">
        <v>23078</v>
      </c>
      <c r="E2174">
        <v>1</v>
      </c>
      <c r="F2174">
        <v>2450</v>
      </c>
      <c r="G2174" t="s">
        <v>11659</v>
      </c>
      <c r="H2174">
        <v>2050</v>
      </c>
      <c r="I2174" t="s">
        <v>11658</v>
      </c>
      <c r="J2174" t="s">
        <v>19</v>
      </c>
      <c r="K2174" t="s">
        <v>68</v>
      </c>
      <c r="L2174" s="386">
        <v>56</v>
      </c>
      <c r="M2174" s="652">
        <v>228368</v>
      </c>
      <c r="N2174" s="652">
        <v>6796209</v>
      </c>
      <c r="O2174">
        <v>1</v>
      </c>
      <c r="P2174">
        <v>1</v>
      </c>
      <c r="Q2174">
        <v>1</v>
      </c>
      <c r="R2174">
        <v>1</v>
      </c>
      <c r="S2174">
        <v>20820</v>
      </c>
      <c r="T2174">
        <v>1</v>
      </c>
      <c r="U2174">
        <v>1</v>
      </c>
      <c r="V2174">
        <v>0</v>
      </c>
      <c r="W2174">
        <v>0</v>
      </c>
      <c r="X2174">
        <v>0</v>
      </c>
      <c r="Y2174" t="s">
        <v>11657</v>
      </c>
      <c r="Z2174" t="s">
        <v>11656</v>
      </c>
    </row>
    <row r="2175" spans="1:26">
      <c r="A2175" t="s">
        <v>13387</v>
      </c>
      <c r="B2175" s="1205">
        <v>44191</v>
      </c>
      <c r="C2175">
        <v>2451</v>
      </c>
      <c r="D2175" t="s">
        <v>23079</v>
      </c>
      <c r="E2175">
        <v>1</v>
      </c>
      <c r="F2175">
        <v>2451</v>
      </c>
      <c r="G2175" t="s">
        <v>11663</v>
      </c>
      <c r="H2175">
        <v>2051</v>
      </c>
      <c r="I2175" t="s">
        <v>11662</v>
      </c>
      <c r="J2175" t="s">
        <v>19</v>
      </c>
      <c r="K2175" t="s">
        <v>68</v>
      </c>
      <c r="L2175" s="386">
        <v>56</v>
      </c>
      <c r="M2175" s="652">
        <v>245464</v>
      </c>
      <c r="N2175" s="652">
        <v>6802932</v>
      </c>
      <c r="O2175">
        <v>1</v>
      </c>
      <c r="P2175">
        <v>1</v>
      </c>
      <c r="Q2175">
        <v>1</v>
      </c>
      <c r="R2175">
        <v>1</v>
      </c>
      <c r="S2175">
        <v>20820</v>
      </c>
      <c r="T2175">
        <v>1</v>
      </c>
      <c r="U2175">
        <v>1</v>
      </c>
      <c r="V2175">
        <v>0</v>
      </c>
      <c r="W2175">
        <v>0</v>
      </c>
      <c r="X2175">
        <v>0</v>
      </c>
      <c r="Y2175" t="s">
        <v>11661</v>
      </c>
      <c r="Z2175" t="s">
        <v>11660</v>
      </c>
    </row>
    <row r="2176" spans="1:26">
      <c r="A2176" t="s">
        <v>13387</v>
      </c>
      <c r="B2176" s="1205">
        <v>44191</v>
      </c>
      <c r="C2176">
        <v>2452</v>
      </c>
      <c r="D2176" t="s">
        <v>23080</v>
      </c>
      <c r="E2176">
        <v>1</v>
      </c>
      <c r="F2176">
        <v>2452</v>
      </c>
      <c r="G2176" t="s">
        <v>11667</v>
      </c>
      <c r="H2176">
        <v>2052</v>
      </c>
      <c r="I2176" t="s">
        <v>11666</v>
      </c>
      <c r="J2176" t="s">
        <v>19</v>
      </c>
      <c r="K2176" t="s">
        <v>68</v>
      </c>
      <c r="L2176" s="386">
        <v>56</v>
      </c>
      <c r="M2176" s="652">
        <v>241620</v>
      </c>
      <c r="N2176" s="652">
        <v>6801303</v>
      </c>
      <c r="O2176">
        <v>1</v>
      </c>
      <c r="P2176">
        <v>1</v>
      </c>
      <c r="Q2176">
        <v>1</v>
      </c>
      <c r="R2176">
        <v>1</v>
      </c>
      <c r="S2176">
        <v>20801</v>
      </c>
      <c r="T2176">
        <v>1</v>
      </c>
      <c r="U2176">
        <v>1</v>
      </c>
      <c r="V2176">
        <v>0</v>
      </c>
      <c r="W2176">
        <v>0</v>
      </c>
      <c r="X2176">
        <v>0</v>
      </c>
      <c r="Y2176" t="s">
        <v>11665</v>
      </c>
      <c r="Z2176" t="s">
        <v>11664</v>
      </c>
    </row>
    <row r="2177" spans="1:26">
      <c r="A2177" t="s">
        <v>13387</v>
      </c>
      <c r="B2177" s="1205">
        <v>44191</v>
      </c>
      <c r="C2177">
        <v>2453</v>
      </c>
      <c r="D2177" t="s">
        <v>21952</v>
      </c>
      <c r="E2177">
        <v>1</v>
      </c>
      <c r="F2177">
        <v>2453</v>
      </c>
      <c r="G2177" t="s">
        <v>11674</v>
      </c>
      <c r="H2177">
        <v>2053</v>
      </c>
      <c r="I2177" t="s">
        <v>11673</v>
      </c>
      <c r="J2177" t="s">
        <v>19</v>
      </c>
      <c r="K2177" t="s">
        <v>68</v>
      </c>
      <c r="L2177" s="386">
        <v>56</v>
      </c>
      <c r="M2177" s="652">
        <v>260579</v>
      </c>
      <c r="N2177" s="652">
        <v>6775303</v>
      </c>
      <c r="O2177">
        <v>1</v>
      </c>
      <c r="P2177">
        <v>1</v>
      </c>
      <c r="Q2177">
        <v>1</v>
      </c>
      <c r="R2177">
        <v>1</v>
      </c>
      <c r="S2177">
        <v>20820</v>
      </c>
      <c r="T2177">
        <v>1</v>
      </c>
      <c r="U2177">
        <v>1</v>
      </c>
      <c r="V2177">
        <v>0</v>
      </c>
      <c r="W2177">
        <v>0</v>
      </c>
      <c r="X2177">
        <v>0</v>
      </c>
      <c r="Y2177" t="s">
        <v>11672</v>
      </c>
      <c r="Z2177" t="s">
        <v>11671</v>
      </c>
    </row>
    <row r="2178" spans="1:26">
      <c r="A2178" t="s">
        <v>13387</v>
      </c>
      <c r="B2178" s="1205">
        <v>44191</v>
      </c>
      <c r="C2178">
        <v>2454</v>
      </c>
      <c r="D2178" t="s">
        <v>23081</v>
      </c>
      <c r="E2178">
        <v>1</v>
      </c>
      <c r="F2178">
        <v>2454</v>
      </c>
      <c r="G2178" t="s">
        <v>11680</v>
      </c>
      <c r="H2178">
        <v>2054</v>
      </c>
      <c r="I2178" t="s">
        <v>11679</v>
      </c>
      <c r="J2178" t="s">
        <v>19</v>
      </c>
      <c r="K2178" t="s">
        <v>68</v>
      </c>
      <c r="L2178" s="386">
        <v>56</v>
      </c>
      <c r="M2178" s="652">
        <v>305884</v>
      </c>
      <c r="N2178" s="652">
        <v>6752017</v>
      </c>
      <c r="O2178">
        <v>1</v>
      </c>
      <c r="P2178">
        <v>1</v>
      </c>
      <c r="Q2178">
        <v>1</v>
      </c>
      <c r="R2178">
        <v>1</v>
      </c>
      <c r="S2178">
        <v>20801</v>
      </c>
      <c r="T2178">
        <v>1</v>
      </c>
      <c r="U2178">
        <v>1</v>
      </c>
      <c r="V2178">
        <v>0</v>
      </c>
      <c r="W2178">
        <v>0</v>
      </c>
      <c r="X2178">
        <v>0</v>
      </c>
      <c r="Y2178" t="s">
        <v>11678</v>
      </c>
      <c r="Z2178" t="s">
        <v>11677</v>
      </c>
    </row>
    <row r="2179" spans="1:26">
      <c r="A2179" t="s">
        <v>13387</v>
      </c>
      <c r="B2179" s="1205">
        <v>44191</v>
      </c>
      <c r="C2179">
        <v>2455</v>
      </c>
      <c r="D2179" t="s">
        <v>23082</v>
      </c>
      <c r="E2179">
        <v>1</v>
      </c>
      <c r="F2179">
        <v>2455</v>
      </c>
      <c r="G2179" t="s">
        <v>11685</v>
      </c>
      <c r="H2179">
        <v>2055</v>
      </c>
      <c r="I2179" t="s">
        <v>11683</v>
      </c>
      <c r="J2179" t="s">
        <v>19</v>
      </c>
      <c r="K2179" t="s">
        <v>68</v>
      </c>
      <c r="L2179" s="386">
        <v>56</v>
      </c>
      <c r="M2179" s="652">
        <v>304376</v>
      </c>
      <c r="N2179" s="652">
        <v>6749391</v>
      </c>
      <c r="O2179">
        <v>1</v>
      </c>
      <c r="P2179">
        <v>1</v>
      </c>
      <c r="Q2179">
        <v>1</v>
      </c>
      <c r="R2179">
        <v>1</v>
      </c>
      <c r="S2179">
        <v>20820</v>
      </c>
      <c r="T2179">
        <v>1</v>
      </c>
      <c r="U2179">
        <v>1</v>
      </c>
      <c r="V2179">
        <v>0</v>
      </c>
      <c r="W2179">
        <v>0</v>
      </c>
      <c r="X2179">
        <v>0</v>
      </c>
      <c r="Y2179" t="s">
        <v>11682</v>
      </c>
      <c r="Z2179" t="s">
        <v>11681</v>
      </c>
    </row>
    <row r="2180" spans="1:26">
      <c r="A2180" t="s">
        <v>13387</v>
      </c>
      <c r="B2180" s="1205">
        <v>44191</v>
      </c>
      <c r="C2180">
        <v>2456</v>
      </c>
      <c r="D2180" t="s">
        <v>23083</v>
      </c>
      <c r="E2180">
        <v>1</v>
      </c>
      <c r="F2180">
        <v>2456</v>
      </c>
      <c r="G2180" t="s">
        <v>11689</v>
      </c>
      <c r="H2180">
        <v>2056</v>
      </c>
      <c r="I2180" t="s">
        <v>13514</v>
      </c>
      <c r="J2180" t="s">
        <v>2412</v>
      </c>
      <c r="K2180" t="s">
        <v>990</v>
      </c>
      <c r="L2180" s="386">
        <v>18</v>
      </c>
      <c r="M2180" s="652">
        <v>672252</v>
      </c>
      <c r="N2180" s="652">
        <v>6653672</v>
      </c>
      <c r="O2180">
        <v>1</v>
      </c>
      <c r="P2180">
        <v>1</v>
      </c>
      <c r="Q2180">
        <v>1</v>
      </c>
      <c r="R2180">
        <v>1</v>
      </c>
      <c r="S2180">
        <v>20820</v>
      </c>
      <c r="T2180">
        <v>1</v>
      </c>
      <c r="U2180">
        <v>1</v>
      </c>
      <c r="V2180">
        <v>0</v>
      </c>
      <c r="W2180">
        <v>0</v>
      </c>
      <c r="X2180">
        <v>0</v>
      </c>
      <c r="Y2180" t="s">
        <v>11687</v>
      </c>
      <c r="Z2180" t="s">
        <v>11686</v>
      </c>
    </row>
    <row r="2181" spans="1:26">
      <c r="A2181" t="s">
        <v>13387</v>
      </c>
      <c r="B2181" s="1205">
        <v>44191</v>
      </c>
      <c r="C2181">
        <v>2457</v>
      </c>
      <c r="D2181" t="s">
        <v>23084</v>
      </c>
      <c r="E2181">
        <v>1</v>
      </c>
      <c r="F2181">
        <v>2457</v>
      </c>
      <c r="G2181" t="s">
        <v>11695</v>
      </c>
      <c r="H2181">
        <v>2057</v>
      </c>
      <c r="I2181" t="s">
        <v>13515</v>
      </c>
      <c r="J2181" t="s">
        <v>2412</v>
      </c>
      <c r="K2181" t="s">
        <v>990</v>
      </c>
      <c r="L2181" s="386">
        <v>18</v>
      </c>
      <c r="M2181" s="652">
        <v>653589</v>
      </c>
      <c r="N2181" s="652">
        <v>6617732</v>
      </c>
      <c r="O2181">
        <v>1</v>
      </c>
      <c r="P2181">
        <v>1</v>
      </c>
      <c r="Q2181">
        <v>1</v>
      </c>
      <c r="R2181">
        <v>1</v>
      </c>
      <c r="S2181">
        <v>20801</v>
      </c>
      <c r="T2181">
        <v>1</v>
      </c>
      <c r="U2181">
        <v>1</v>
      </c>
      <c r="V2181">
        <v>0</v>
      </c>
      <c r="W2181">
        <v>0</v>
      </c>
      <c r="X2181">
        <v>0</v>
      </c>
      <c r="Y2181" t="s">
        <v>11693</v>
      </c>
      <c r="Z2181" t="s">
        <v>11692</v>
      </c>
    </row>
    <row r="2182" spans="1:26">
      <c r="A2182" t="s">
        <v>13387</v>
      </c>
      <c r="B2182" s="1205">
        <v>44191</v>
      </c>
      <c r="C2182">
        <v>2458</v>
      </c>
      <c r="D2182" t="s">
        <v>22141</v>
      </c>
      <c r="E2182">
        <v>1</v>
      </c>
      <c r="F2182">
        <v>2458</v>
      </c>
      <c r="G2182" t="s">
        <v>11700</v>
      </c>
      <c r="H2182">
        <v>2058</v>
      </c>
      <c r="I2182" t="s">
        <v>13516</v>
      </c>
      <c r="J2182" t="s">
        <v>2412</v>
      </c>
      <c r="K2182" t="s">
        <v>990</v>
      </c>
      <c r="L2182" s="386">
        <v>18</v>
      </c>
      <c r="M2182" s="652">
        <v>640007</v>
      </c>
      <c r="N2182" s="652">
        <v>6638244</v>
      </c>
      <c r="O2182">
        <v>1</v>
      </c>
      <c r="P2182">
        <v>1</v>
      </c>
      <c r="Q2182">
        <v>1</v>
      </c>
      <c r="R2182">
        <v>1</v>
      </c>
      <c r="S2182">
        <v>20820</v>
      </c>
      <c r="T2182">
        <v>1</v>
      </c>
      <c r="U2182">
        <v>1</v>
      </c>
      <c r="V2182">
        <v>0</v>
      </c>
      <c r="W2182">
        <v>0</v>
      </c>
      <c r="X2182">
        <v>0</v>
      </c>
      <c r="Y2182" t="s">
        <v>11698</v>
      </c>
      <c r="Z2182" t="s">
        <v>11697</v>
      </c>
    </row>
    <row r="2183" spans="1:26">
      <c r="A2183" t="s">
        <v>13387</v>
      </c>
      <c r="B2183" s="1205">
        <v>44191</v>
      </c>
      <c r="C2183">
        <v>2459</v>
      </c>
      <c r="D2183" t="s">
        <v>23085</v>
      </c>
      <c r="E2183">
        <v>1</v>
      </c>
      <c r="F2183">
        <v>2459</v>
      </c>
      <c r="G2183" t="s">
        <v>11708</v>
      </c>
      <c r="H2183">
        <v>2059</v>
      </c>
      <c r="I2183" t="s">
        <v>11706</v>
      </c>
      <c r="J2183" t="s">
        <v>2412</v>
      </c>
      <c r="K2183" t="s">
        <v>1002</v>
      </c>
      <c r="L2183" s="386">
        <v>28</v>
      </c>
      <c r="M2183" s="652">
        <v>553082</v>
      </c>
      <c r="N2183" s="652">
        <v>6834968</v>
      </c>
      <c r="O2183">
        <v>1</v>
      </c>
      <c r="P2183">
        <v>1</v>
      </c>
      <c r="Q2183">
        <v>1</v>
      </c>
      <c r="R2183">
        <v>1</v>
      </c>
      <c r="S2183">
        <v>20815</v>
      </c>
      <c r="T2183">
        <v>1</v>
      </c>
      <c r="U2183">
        <v>1</v>
      </c>
      <c r="V2183">
        <v>0</v>
      </c>
      <c r="W2183">
        <v>0</v>
      </c>
      <c r="X2183">
        <v>0</v>
      </c>
      <c r="Y2183" t="s">
        <v>11705</v>
      </c>
      <c r="Z2183" t="s">
        <v>11704</v>
      </c>
    </row>
    <row r="2184" spans="1:26">
      <c r="A2184" t="s">
        <v>13387</v>
      </c>
      <c r="B2184" s="1205">
        <v>44191</v>
      </c>
      <c r="C2184">
        <v>2460</v>
      </c>
      <c r="D2184" t="s">
        <v>23086</v>
      </c>
      <c r="E2184">
        <v>1</v>
      </c>
      <c r="F2184">
        <v>2460</v>
      </c>
      <c r="G2184" t="s">
        <v>11715</v>
      </c>
      <c r="H2184">
        <v>2060</v>
      </c>
      <c r="I2184" t="s">
        <v>11713</v>
      </c>
      <c r="J2184" t="s">
        <v>2412</v>
      </c>
      <c r="K2184" t="s">
        <v>1002</v>
      </c>
      <c r="L2184" s="386">
        <v>28</v>
      </c>
      <c r="M2184" s="652">
        <v>550437</v>
      </c>
      <c r="N2184" s="652">
        <v>6806414</v>
      </c>
      <c r="O2184">
        <v>1</v>
      </c>
      <c r="P2184">
        <v>1</v>
      </c>
      <c r="Q2184">
        <v>1</v>
      </c>
      <c r="R2184">
        <v>1</v>
      </c>
      <c r="S2184">
        <v>20801</v>
      </c>
      <c r="T2184">
        <v>1</v>
      </c>
      <c r="U2184">
        <v>1</v>
      </c>
      <c r="V2184">
        <v>0</v>
      </c>
      <c r="W2184">
        <v>0</v>
      </c>
      <c r="X2184">
        <v>0</v>
      </c>
      <c r="Y2184" t="s">
        <v>11712</v>
      </c>
      <c r="Z2184" t="s">
        <v>11711</v>
      </c>
    </row>
    <row r="2185" spans="1:26">
      <c r="A2185" t="s">
        <v>13387</v>
      </c>
      <c r="B2185" s="1205">
        <v>44191</v>
      </c>
      <c r="C2185">
        <v>2461</v>
      </c>
      <c r="D2185" t="s">
        <v>36984</v>
      </c>
      <c r="E2185">
        <v>1</v>
      </c>
      <c r="F2185">
        <v>2461</v>
      </c>
      <c r="G2185" t="s">
        <v>11720</v>
      </c>
      <c r="H2185">
        <v>2061</v>
      </c>
      <c r="I2185" t="s">
        <v>11719</v>
      </c>
      <c r="J2185" t="s">
        <v>2412</v>
      </c>
      <c r="K2185" t="s">
        <v>1002</v>
      </c>
      <c r="L2185" s="386">
        <v>28</v>
      </c>
      <c r="M2185" s="652" t="s">
        <v>32345</v>
      </c>
      <c r="N2185" s="652" t="s">
        <v>32345</v>
      </c>
      <c r="O2185">
        <v>0</v>
      </c>
      <c r="P2185">
        <v>1</v>
      </c>
      <c r="Q2185">
        <v>1</v>
      </c>
      <c r="R2185">
        <v>1</v>
      </c>
      <c r="S2185">
        <v>20820</v>
      </c>
      <c r="T2185">
        <v>1</v>
      </c>
      <c r="U2185">
        <v>0</v>
      </c>
      <c r="V2185">
        <v>0</v>
      </c>
      <c r="W2185">
        <v>0</v>
      </c>
      <c r="X2185">
        <v>1</v>
      </c>
      <c r="Y2185" t="s">
        <v>11718</v>
      </c>
      <c r="Z2185" t="s">
        <v>11717</v>
      </c>
    </row>
    <row r="2186" spans="1:26">
      <c r="A2186" t="s">
        <v>13387</v>
      </c>
      <c r="B2186" s="1205">
        <v>44191</v>
      </c>
      <c r="C2186">
        <v>2462</v>
      </c>
      <c r="D2186" t="s">
        <v>11725</v>
      </c>
      <c r="E2186">
        <v>1</v>
      </c>
      <c r="F2186">
        <v>2462</v>
      </c>
      <c r="G2186" t="s">
        <v>11725</v>
      </c>
      <c r="H2186">
        <v>2062</v>
      </c>
      <c r="I2186" t="s">
        <v>11724</v>
      </c>
      <c r="J2186" t="s">
        <v>2412</v>
      </c>
      <c r="K2186" t="s">
        <v>1002</v>
      </c>
      <c r="L2186" s="386">
        <v>28</v>
      </c>
      <c r="M2186" s="652">
        <v>543702</v>
      </c>
      <c r="N2186" s="652">
        <v>6803254</v>
      </c>
      <c r="O2186">
        <v>1</v>
      </c>
      <c r="P2186">
        <v>1</v>
      </c>
      <c r="Q2186">
        <v>0</v>
      </c>
      <c r="R2186">
        <v>1</v>
      </c>
      <c r="S2186">
        <v>20801</v>
      </c>
      <c r="T2186">
        <v>1</v>
      </c>
      <c r="U2186">
        <v>1</v>
      </c>
      <c r="V2186">
        <v>0</v>
      </c>
      <c r="W2186">
        <v>0</v>
      </c>
      <c r="X2186">
        <v>0</v>
      </c>
      <c r="Y2186" t="s">
        <v>11723</v>
      </c>
      <c r="Z2186" t="s">
        <v>11722</v>
      </c>
    </row>
    <row r="2187" spans="1:26">
      <c r="A2187" t="s">
        <v>13387</v>
      </c>
      <c r="B2187" s="1205">
        <v>44191</v>
      </c>
      <c r="C2187">
        <v>2464</v>
      </c>
      <c r="D2187" t="s">
        <v>22142</v>
      </c>
      <c r="E2187">
        <v>1</v>
      </c>
      <c r="F2187">
        <v>2464</v>
      </c>
      <c r="G2187" t="s">
        <v>11737</v>
      </c>
      <c r="H2187">
        <v>2064</v>
      </c>
      <c r="I2187" t="s">
        <v>13517</v>
      </c>
      <c r="J2187" t="s">
        <v>2412</v>
      </c>
      <c r="K2187" t="s">
        <v>1014</v>
      </c>
      <c r="L2187" s="386">
        <v>36</v>
      </c>
      <c r="M2187" s="652">
        <v>552407</v>
      </c>
      <c r="N2187" s="652">
        <v>6644766</v>
      </c>
      <c r="O2187">
        <v>1</v>
      </c>
      <c r="P2187">
        <v>1</v>
      </c>
      <c r="Q2187">
        <v>1</v>
      </c>
      <c r="R2187">
        <v>1</v>
      </c>
      <c r="S2187">
        <v>20815</v>
      </c>
      <c r="T2187">
        <v>1</v>
      </c>
      <c r="U2187">
        <v>1</v>
      </c>
      <c r="V2187">
        <v>0</v>
      </c>
      <c r="W2187">
        <v>0</v>
      </c>
      <c r="X2187">
        <v>0</v>
      </c>
      <c r="Y2187" t="s">
        <v>11734</v>
      </c>
      <c r="Z2187" t="s">
        <v>11733</v>
      </c>
    </row>
    <row r="2188" spans="1:26">
      <c r="A2188" t="s">
        <v>13387</v>
      </c>
      <c r="B2188" s="1205">
        <v>44191</v>
      </c>
      <c r="C2188">
        <v>2465</v>
      </c>
      <c r="D2188" t="s">
        <v>23087</v>
      </c>
      <c r="E2188">
        <v>1</v>
      </c>
      <c r="F2188">
        <v>2465</v>
      </c>
      <c r="G2188" t="s">
        <v>11743</v>
      </c>
      <c r="H2188">
        <v>2065</v>
      </c>
      <c r="I2188" t="s">
        <v>11741</v>
      </c>
      <c r="J2188" t="s">
        <v>2412</v>
      </c>
      <c r="K2188" t="s">
        <v>1014</v>
      </c>
      <c r="L2188" s="386">
        <v>36</v>
      </c>
      <c r="M2188" s="652">
        <v>576570</v>
      </c>
      <c r="N2188" s="652">
        <v>6596537</v>
      </c>
      <c r="O2188">
        <v>1</v>
      </c>
      <c r="P2188">
        <v>1</v>
      </c>
      <c r="Q2188">
        <v>1</v>
      </c>
      <c r="R2188">
        <v>1</v>
      </c>
      <c r="S2188">
        <v>20801</v>
      </c>
      <c r="T2188">
        <v>1</v>
      </c>
      <c r="U2188">
        <v>1</v>
      </c>
      <c r="V2188">
        <v>0</v>
      </c>
      <c r="W2188">
        <v>0</v>
      </c>
      <c r="X2188">
        <v>0</v>
      </c>
      <c r="Y2188" t="s">
        <v>11740</v>
      </c>
      <c r="Z2188" t="s">
        <v>11739</v>
      </c>
    </row>
    <row r="2189" spans="1:26">
      <c r="A2189" t="s">
        <v>13387</v>
      </c>
      <c r="B2189" s="1205">
        <v>44191</v>
      </c>
      <c r="C2189">
        <v>2466</v>
      </c>
      <c r="D2189" t="s">
        <v>22143</v>
      </c>
      <c r="E2189">
        <v>1</v>
      </c>
      <c r="F2189">
        <v>2466</v>
      </c>
      <c r="G2189" t="s">
        <v>11752</v>
      </c>
      <c r="H2189">
        <v>2066</v>
      </c>
      <c r="I2189" t="s">
        <v>11750</v>
      </c>
      <c r="J2189" t="s">
        <v>2412</v>
      </c>
      <c r="K2189" t="s">
        <v>1014</v>
      </c>
      <c r="L2189" s="386">
        <v>36</v>
      </c>
      <c r="M2189" s="652">
        <v>562476</v>
      </c>
      <c r="N2189" s="652">
        <v>6598507</v>
      </c>
      <c r="O2189">
        <v>1</v>
      </c>
      <c r="P2189">
        <v>1</v>
      </c>
      <c r="Q2189">
        <v>1</v>
      </c>
      <c r="R2189">
        <v>1</v>
      </c>
      <c r="S2189">
        <v>20820</v>
      </c>
      <c r="T2189">
        <v>1</v>
      </c>
      <c r="U2189">
        <v>1</v>
      </c>
      <c r="V2189">
        <v>0</v>
      </c>
      <c r="W2189">
        <v>0</v>
      </c>
      <c r="X2189">
        <v>0</v>
      </c>
      <c r="Y2189" t="s">
        <v>11749</v>
      </c>
      <c r="Z2189" t="s">
        <v>11748</v>
      </c>
    </row>
    <row r="2190" spans="1:26">
      <c r="A2190" t="s">
        <v>13387</v>
      </c>
      <c r="B2190" s="1205">
        <v>44191</v>
      </c>
      <c r="C2190">
        <v>2467</v>
      </c>
      <c r="D2190" t="s">
        <v>23088</v>
      </c>
      <c r="E2190">
        <v>1</v>
      </c>
      <c r="F2190">
        <v>2467</v>
      </c>
      <c r="G2190" t="s">
        <v>11759</v>
      </c>
      <c r="H2190">
        <v>2067</v>
      </c>
      <c r="I2190" t="s">
        <v>11757</v>
      </c>
      <c r="J2190" t="s">
        <v>2412</v>
      </c>
      <c r="K2190" t="s">
        <v>1014</v>
      </c>
      <c r="L2190" s="386">
        <v>36</v>
      </c>
      <c r="M2190" s="652">
        <v>607959</v>
      </c>
      <c r="N2190" s="652">
        <v>6619623</v>
      </c>
      <c r="O2190">
        <v>1</v>
      </c>
      <c r="P2190">
        <v>1</v>
      </c>
      <c r="Q2190">
        <v>1</v>
      </c>
      <c r="R2190">
        <v>1</v>
      </c>
      <c r="S2190">
        <v>20815</v>
      </c>
      <c r="T2190">
        <v>1</v>
      </c>
      <c r="U2190">
        <v>1</v>
      </c>
      <c r="V2190">
        <v>0</v>
      </c>
      <c r="W2190">
        <v>0</v>
      </c>
      <c r="X2190">
        <v>0</v>
      </c>
      <c r="Y2190" t="s">
        <v>11756</v>
      </c>
      <c r="Z2190" t="s">
        <v>11755</v>
      </c>
    </row>
    <row r="2191" spans="1:26">
      <c r="A2191" t="s">
        <v>13387</v>
      </c>
      <c r="B2191" s="1205">
        <v>44191</v>
      </c>
      <c r="C2191">
        <v>2468</v>
      </c>
      <c r="D2191" t="s">
        <v>23089</v>
      </c>
      <c r="E2191">
        <v>1</v>
      </c>
      <c r="F2191">
        <v>2468</v>
      </c>
      <c r="G2191" t="s">
        <v>11764</v>
      </c>
      <c r="H2191">
        <v>2068</v>
      </c>
      <c r="I2191" t="s">
        <v>284</v>
      </c>
      <c r="J2191" t="s">
        <v>2412</v>
      </c>
      <c r="K2191" t="s">
        <v>1014</v>
      </c>
      <c r="L2191" s="386">
        <v>36</v>
      </c>
      <c r="M2191" s="652">
        <v>559144</v>
      </c>
      <c r="N2191" s="652">
        <v>6647962</v>
      </c>
      <c r="O2191">
        <v>1</v>
      </c>
      <c r="P2191">
        <v>1</v>
      </c>
      <c r="Q2191">
        <v>1</v>
      </c>
      <c r="R2191">
        <v>1</v>
      </c>
      <c r="S2191">
        <v>20815</v>
      </c>
      <c r="T2191">
        <v>1</v>
      </c>
      <c r="U2191">
        <v>1</v>
      </c>
      <c r="V2191">
        <v>0</v>
      </c>
      <c r="W2191">
        <v>0</v>
      </c>
      <c r="X2191">
        <v>0</v>
      </c>
      <c r="Y2191" t="s">
        <v>11762</v>
      </c>
      <c r="Z2191" t="s">
        <v>11761</v>
      </c>
    </row>
    <row r="2192" spans="1:26">
      <c r="A2192" t="s">
        <v>13387</v>
      </c>
      <c r="B2192" s="1205">
        <v>44191</v>
      </c>
      <c r="C2192">
        <v>2469</v>
      </c>
      <c r="D2192" t="s">
        <v>23090</v>
      </c>
      <c r="E2192">
        <v>1</v>
      </c>
      <c r="F2192">
        <v>2469</v>
      </c>
      <c r="G2192" t="s">
        <v>11770</v>
      </c>
      <c r="H2192">
        <v>2069</v>
      </c>
      <c r="I2192" t="s">
        <v>11768</v>
      </c>
      <c r="J2192" t="s">
        <v>2412</v>
      </c>
      <c r="K2192" t="s">
        <v>1014</v>
      </c>
      <c r="L2192" s="386">
        <v>36</v>
      </c>
      <c r="M2192" s="652">
        <v>579604</v>
      </c>
      <c r="N2192" s="652">
        <v>6623495</v>
      </c>
      <c r="O2192">
        <v>1</v>
      </c>
      <c r="P2192">
        <v>1</v>
      </c>
      <c r="Q2192">
        <v>1</v>
      </c>
      <c r="R2192">
        <v>1</v>
      </c>
      <c r="S2192">
        <v>20820</v>
      </c>
      <c r="T2192">
        <v>1</v>
      </c>
      <c r="U2192">
        <v>1</v>
      </c>
      <c r="V2192">
        <v>0</v>
      </c>
      <c r="W2192">
        <v>0</v>
      </c>
      <c r="X2192">
        <v>0</v>
      </c>
      <c r="Y2192" t="s">
        <v>11767</v>
      </c>
      <c r="Z2192" t="s">
        <v>11766</v>
      </c>
    </row>
    <row r="2193" spans="1:26">
      <c r="A2193" t="s">
        <v>13387</v>
      </c>
      <c r="B2193" s="1205">
        <v>44191</v>
      </c>
      <c r="C2193">
        <v>2470</v>
      </c>
      <c r="D2193" t="s">
        <v>23091</v>
      </c>
      <c r="E2193">
        <v>1</v>
      </c>
      <c r="F2193">
        <v>2470</v>
      </c>
      <c r="G2193" t="s">
        <v>11779</v>
      </c>
      <c r="H2193">
        <v>2070</v>
      </c>
      <c r="I2193" t="s">
        <v>11777</v>
      </c>
      <c r="J2193" t="s">
        <v>2412</v>
      </c>
      <c r="K2193" t="s">
        <v>1014</v>
      </c>
      <c r="L2193" s="386">
        <v>36</v>
      </c>
      <c r="M2193" s="652" t="s">
        <v>32345</v>
      </c>
      <c r="N2193" s="652" t="s">
        <v>32345</v>
      </c>
      <c r="O2193">
        <v>1</v>
      </c>
      <c r="P2193">
        <v>1</v>
      </c>
      <c r="Q2193">
        <v>1</v>
      </c>
      <c r="R2193">
        <v>1</v>
      </c>
      <c r="S2193">
        <v>20820</v>
      </c>
      <c r="T2193">
        <v>1</v>
      </c>
      <c r="U2193">
        <v>0</v>
      </c>
      <c r="V2193">
        <v>0</v>
      </c>
      <c r="W2193">
        <v>0</v>
      </c>
      <c r="X2193">
        <v>1</v>
      </c>
      <c r="Y2193" t="s">
        <v>11776</v>
      </c>
      <c r="Z2193" t="s">
        <v>11775</v>
      </c>
    </row>
    <row r="2194" spans="1:26">
      <c r="A2194" t="s">
        <v>13387</v>
      </c>
      <c r="B2194" s="1205">
        <v>44191</v>
      </c>
      <c r="C2194">
        <v>2471</v>
      </c>
      <c r="D2194" t="s">
        <v>23092</v>
      </c>
      <c r="E2194">
        <v>1</v>
      </c>
      <c r="F2194">
        <v>2471</v>
      </c>
      <c r="G2194" t="s">
        <v>11784</v>
      </c>
      <c r="H2194">
        <v>2071</v>
      </c>
      <c r="I2194" t="s">
        <v>11783</v>
      </c>
      <c r="J2194" t="s">
        <v>2412</v>
      </c>
      <c r="K2194" t="s">
        <v>530</v>
      </c>
      <c r="L2194" s="386">
        <v>37</v>
      </c>
      <c r="M2194" s="652">
        <v>509483</v>
      </c>
      <c r="N2194" s="652">
        <v>6692371</v>
      </c>
      <c r="O2194">
        <v>1</v>
      </c>
      <c r="P2194">
        <v>1</v>
      </c>
      <c r="Q2194">
        <v>1</v>
      </c>
      <c r="R2194">
        <v>1</v>
      </c>
      <c r="S2194">
        <v>20815</v>
      </c>
      <c r="T2194">
        <v>1</v>
      </c>
      <c r="U2194">
        <v>1</v>
      </c>
      <c r="V2194">
        <v>0</v>
      </c>
      <c r="W2194">
        <v>0</v>
      </c>
      <c r="X2194">
        <v>0</v>
      </c>
      <c r="Y2194" t="s">
        <v>11782</v>
      </c>
      <c r="Z2194" t="s">
        <v>11781</v>
      </c>
    </row>
    <row r="2195" spans="1:26">
      <c r="A2195" t="s">
        <v>13387</v>
      </c>
      <c r="B2195" s="1205">
        <v>44191</v>
      </c>
      <c r="C2195">
        <v>2472</v>
      </c>
      <c r="D2195" t="s">
        <v>22144</v>
      </c>
      <c r="E2195">
        <v>1</v>
      </c>
      <c r="F2195">
        <v>2472</v>
      </c>
      <c r="G2195" t="s">
        <v>11788</v>
      </c>
      <c r="H2195">
        <v>2072</v>
      </c>
      <c r="I2195" t="s">
        <v>11787</v>
      </c>
      <c r="J2195" t="s">
        <v>2412</v>
      </c>
      <c r="K2195" t="s">
        <v>530</v>
      </c>
      <c r="L2195" s="386">
        <v>37</v>
      </c>
      <c r="M2195" s="652">
        <v>547014</v>
      </c>
      <c r="N2195" s="652">
        <v>6648532</v>
      </c>
      <c r="O2195">
        <v>1</v>
      </c>
      <c r="P2195">
        <v>1</v>
      </c>
      <c r="Q2195">
        <v>1</v>
      </c>
      <c r="R2195">
        <v>1</v>
      </c>
      <c r="S2195">
        <v>20820</v>
      </c>
      <c r="T2195">
        <v>1</v>
      </c>
      <c r="U2195">
        <v>1</v>
      </c>
      <c r="V2195">
        <v>0</v>
      </c>
      <c r="W2195">
        <v>0</v>
      </c>
      <c r="X2195">
        <v>0</v>
      </c>
      <c r="Y2195" t="s">
        <v>11786</v>
      </c>
      <c r="Z2195" t="s">
        <v>11785</v>
      </c>
    </row>
    <row r="2196" spans="1:26">
      <c r="A2196" t="s">
        <v>13387</v>
      </c>
      <c r="B2196" s="1205">
        <v>44191</v>
      </c>
      <c r="C2196">
        <v>2473</v>
      </c>
      <c r="D2196" t="s">
        <v>23093</v>
      </c>
      <c r="E2196">
        <v>1</v>
      </c>
      <c r="F2196">
        <v>2473</v>
      </c>
      <c r="G2196" t="s">
        <v>11794</v>
      </c>
      <c r="H2196">
        <v>2073</v>
      </c>
      <c r="I2196" t="s">
        <v>11793</v>
      </c>
      <c r="J2196" t="s">
        <v>2412</v>
      </c>
      <c r="K2196" t="s">
        <v>530</v>
      </c>
      <c r="L2196" s="386">
        <v>37</v>
      </c>
      <c r="M2196" s="652">
        <v>564588</v>
      </c>
      <c r="N2196" s="652">
        <v>6676687</v>
      </c>
      <c r="O2196">
        <v>1</v>
      </c>
      <c r="P2196">
        <v>1</v>
      </c>
      <c r="Q2196">
        <v>1</v>
      </c>
      <c r="R2196">
        <v>1</v>
      </c>
      <c r="S2196">
        <v>20801</v>
      </c>
      <c r="T2196">
        <v>1</v>
      </c>
      <c r="U2196">
        <v>1</v>
      </c>
      <c r="V2196">
        <v>0</v>
      </c>
      <c r="W2196">
        <v>0</v>
      </c>
      <c r="X2196">
        <v>0</v>
      </c>
      <c r="Y2196" t="s">
        <v>11792</v>
      </c>
      <c r="Z2196" t="s">
        <v>11791</v>
      </c>
    </row>
    <row r="2197" spans="1:26">
      <c r="A2197" t="s">
        <v>13387</v>
      </c>
      <c r="B2197" s="1205">
        <v>44191</v>
      </c>
      <c r="C2197">
        <v>2474</v>
      </c>
      <c r="D2197" t="s">
        <v>23094</v>
      </c>
      <c r="E2197">
        <v>1</v>
      </c>
      <c r="F2197">
        <v>2474</v>
      </c>
      <c r="G2197" t="s">
        <v>11801</v>
      </c>
      <c r="H2197">
        <v>2074</v>
      </c>
      <c r="I2197" t="s">
        <v>11799</v>
      </c>
      <c r="J2197" t="s">
        <v>2412</v>
      </c>
      <c r="K2197" t="s">
        <v>530</v>
      </c>
      <c r="L2197" s="386">
        <v>37</v>
      </c>
      <c r="M2197" s="652">
        <v>499562</v>
      </c>
      <c r="N2197" s="652">
        <v>6702773</v>
      </c>
      <c r="O2197">
        <v>1</v>
      </c>
      <c r="P2197">
        <v>1</v>
      </c>
      <c r="Q2197">
        <v>1</v>
      </c>
      <c r="R2197">
        <v>1</v>
      </c>
      <c r="S2197">
        <v>20820</v>
      </c>
      <c r="T2197">
        <v>1</v>
      </c>
      <c r="U2197">
        <v>1</v>
      </c>
      <c r="V2197">
        <v>0</v>
      </c>
      <c r="W2197">
        <v>0</v>
      </c>
      <c r="X2197">
        <v>0</v>
      </c>
      <c r="Y2197" t="s">
        <v>11798</v>
      </c>
      <c r="Z2197" t="s">
        <v>11797</v>
      </c>
    </row>
    <row r="2198" spans="1:26">
      <c r="A2198" t="s">
        <v>13387</v>
      </c>
      <c r="B2198" s="1205">
        <v>44191</v>
      </c>
      <c r="C2198">
        <v>2475</v>
      </c>
      <c r="D2198" t="s">
        <v>21953</v>
      </c>
      <c r="E2198">
        <v>1</v>
      </c>
      <c r="F2198">
        <v>2475</v>
      </c>
      <c r="G2198" t="s">
        <v>11805</v>
      </c>
      <c r="H2198">
        <v>2075</v>
      </c>
      <c r="I2198" t="s">
        <v>11804</v>
      </c>
      <c r="J2198" t="s">
        <v>2412</v>
      </c>
      <c r="K2198" t="s">
        <v>530</v>
      </c>
      <c r="L2198" s="386">
        <v>37</v>
      </c>
      <c r="M2198" s="652">
        <v>536255</v>
      </c>
      <c r="N2198" s="652">
        <v>6667272</v>
      </c>
      <c r="O2198">
        <v>1</v>
      </c>
      <c r="P2198">
        <v>1</v>
      </c>
      <c r="Q2198">
        <v>1</v>
      </c>
      <c r="R2198">
        <v>1</v>
      </c>
      <c r="S2198">
        <v>20820</v>
      </c>
      <c r="T2198">
        <v>1</v>
      </c>
      <c r="U2198">
        <v>1</v>
      </c>
      <c r="V2198">
        <v>0</v>
      </c>
      <c r="W2198">
        <v>0</v>
      </c>
      <c r="X2198">
        <v>0</v>
      </c>
      <c r="Y2198" t="s">
        <v>11803</v>
      </c>
      <c r="Z2198" t="s">
        <v>11802</v>
      </c>
    </row>
    <row r="2199" spans="1:26">
      <c r="A2199" t="s">
        <v>30739</v>
      </c>
      <c r="B2199" s="1205">
        <v>45286</v>
      </c>
      <c r="C2199">
        <v>5061</v>
      </c>
      <c r="D2199" t="s">
        <v>30941</v>
      </c>
      <c r="E2199">
        <v>1</v>
      </c>
      <c r="F2199">
        <v>5061</v>
      </c>
      <c r="G2199" t="s">
        <v>29707</v>
      </c>
      <c r="H2199">
        <v>4429</v>
      </c>
      <c r="I2199" t="s">
        <v>29705</v>
      </c>
      <c r="J2199" t="s">
        <v>2412</v>
      </c>
      <c r="K2199" t="s">
        <v>1002</v>
      </c>
      <c r="L2199" s="386">
        <v>28</v>
      </c>
      <c r="M2199" s="652" t="s">
        <v>32345</v>
      </c>
      <c r="N2199" s="652" t="s">
        <v>32345</v>
      </c>
      <c r="O2199">
        <v>1</v>
      </c>
      <c r="P2199">
        <v>0</v>
      </c>
      <c r="Q2199">
        <v>1</v>
      </c>
      <c r="R2199">
        <v>0</v>
      </c>
      <c r="S2199">
        <v>20820</v>
      </c>
      <c r="T2199">
        <v>1</v>
      </c>
      <c r="U2199">
        <v>0</v>
      </c>
      <c r="V2199">
        <v>0</v>
      </c>
      <c r="W2199">
        <v>1</v>
      </c>
      <c r="X2199">
        <v>0</v>
      </c>
      <c r="Y2199" t="s">
        <v>29704</v>
      </c>
      <c r="Z2199" t="s">
        <v>29702</v>
      </c>
    </row>
    <row r="2200" spans="1:26">
      <c r="A2200" t="s">
        <v>13387</v>
      </c>
      <c r="B2200" s="1205">
        <v>44191</v>
      </c>
      <c r="C2200">
        <v>2477</v>
      </c>
      <c r="D2200" t="s">
        <v>23095</v>
      </c>
      <c r="E2200">
        <v>1</v>
      </c>
      <c r="F2200">
        <v>2477</v>
      </c>
      <c r="G2200" t="s">
        <v>11812</v>
      </c>
      <c r="H2200">
        <v>2077</v>
      </c>
      <c r="I2200" t="s">
        <v>13518</v>
      </c>
      <c r="J2200" t="s">
        <v>2412</v>
      </c>
      <c r="K2200" t="s">
        <v>542</v>
      </c>
      <c r="L2200" s="386">
        <v>41</v>
      </c>
      <c r="M2200" s="652">
        <v>581916</v>
      </c>
      <c r="N2200" s="652">
        <v>6762649</v>
      </c>
      <c r="O2200">
        <v>1</v>
      </c>
      <c r="P2200">
        <v>1</v>
      </c>
      <c r="Q2200">
        <v>1</v>
      </c>
      <c r="R2200">
        <v>1</v>
      </c>
      <c r="S2200">
        <v>20815</v>
      </c>
      <c r="T2200">
        <v>1</v>
      </c>
      <c r="U2200">
        <v>1</v>
      </c>
      <c r="V2200">
        <v>0</v>
      </c>
      <c r="W2200">
        <v>0</v>
      </c>
      <c r="X2200">
        <v>0</v>
      </c>
      <c r="Y2200" t="s">
        <v>11809</v>
      </c>
      <c r="Z2200" t="s">
        <v>11808</v>
      </c>
    </row>
    <row r="2201" spans="1:26">
      <c r="A2201" t="s">
        <v>13387</v>
      </c>
      <c r="B2201" s="1205">
        <v>44191</v>
      </c>
      <c r="C2201">
        <v>2478</v>
      </c>
      <c r="D2201" t="s">
        <v>23096</v>
      </c>
      <c r="E2201">
        <v>1</v>
      </c>
      <c r="F2201">
        <v>2478</v>
      </c>
      <c r="G2201" t="s">
        <v>11817</v>
      </c>
      <c r="H2201">
        <v>2078</v>
      </c>
      <c r="I2201" t="s">
        <v>11815</v>
      </c>
      <c r="J2201" t="s">
        <v>2412</v>
      </c>
      <c r="K2201" t="s">
        <v>542</v>
      </c>
      <c r="L2201" s="386">
        <v>41</v>
      </c>
      <c r="M2201" s="652">
        <v>559779</v>
      </c>
      <c r="N2201" s="652">
        <v>6717713</v>
      </c>
      <c r="O2201">
        <v>1</v>
      </c>
      <c r="P2201">
        <v>1</v>
      </c>
      <c r="Q2201">
        <v>1</v>
      </c>
      <c r="R2201">
        <v>1</v>
      </c>
      <c r="S2201">
        <v>20815</v>
      </c>
      <c r="T2201">
        <v>1</v>
      </c>
      <c r="U2201">
        <v>1</v>
      </c>
      <c r="V2201">
        <v>0</v>
      </c>
      <c r="W2201">
        <v>0</v>
      </c>
      <c r="X2201">
        <v>0</v>
      </c>
      <c r="Y2201" t="s">
        <v>11814</v>
      </c>
      <c r="Z2201" t="s">
        <v>11813</v>
      </c>
    </row>
    <row r="2202" spans="1:26">
      <c r="A2202" t="s">
        <v>13387</v>
      </c>
      <c r="B2202" s="1205">
        <v>44191</v>
      </c>
      <c r="C2202">
        <v>2479</v>
      </c>
      <c r="D2202" t="s">
        <v>23097</v>
      </c>
      <c r="E2202">
        <v>1</v>
      </c>
      <c r="F2202">
        <v>2479</v>
      </c>
      <c r="G2202" t="s">
        <v>11819</v>
      </c>
      <c r="H2202">
        <v>2078</v>
      </c>
      <c r="I2202" t="s">
        <v>11815</v>
      </c>
      <c r="J2202" t="s">
        <v>2412</v>
      </c>
      <c r="K2202" t="s">
        <v>542</v>
      </c>
      <c r="L2202" s="386">
        <v>41</v>
      </c>
      <c r="M2202" s="652">
        <v>555761</v>
      </c>
      <c r="N2202" s="652">
        <v>6715329</v>
      </c>
      <c r="O2202">
        <v>1</v>
      </c>
      <c r="P2202">
        <v>1</v>
      </c>
      <c r="Q2202">
        <v>1</v>
      </c>
      <c r="R2202">
        <v>1</v>
      </c>
      <c r="S2202">
        <v>20815</v>
      </c>
      <c r="T2202">
        <v>1</v>
      </c>
      <c r="U2202">
        <v>1</v>
      </c>
      <c r="V2202">
        <v>0</v>
      </c>
      <c r="W2202">
        <v>0</v>
      </c>
      <c r="X2202">
        <v>0</v>
      </c>
      <c r="Y2202" t="s">
        <v>11814</v>
      </c>
      <c r="Z2202" t="s">
        <v>11813</v>
      </c>
    </row>
    <row r="2203" spans="1:26">
      <c r="A2203" t="s">
        <v>13387</v>
      </c>
      <c r="B2203" s="1205">
        <v>44191</v>
      </c>
      <c r="C2203">
        <v>2480</v>
      </c>
      <c r="D2203" t="s">
        <v>23098</v>
      </c>
      <c r="E2203">
        <v>1</v>
      </c>
      <c r="F2203">
        <v>2480</v>
      </c>
      <c r="G2203" t="s">
        <v>11823</v>
      </c>
      <c r="H2203">
        <v>2079</v>
      </c>
      <c r="I2203" t="s">
        <v>11822</v>
      </c>
      <c r="J2203" t="s">
        <v>2412</v>
      </c>
      <c r="K2203" t="s">
        <v>542</v>
      </c>
      <c r="L2203" s="386">
        <v>41</v>
      </c>
      <c r="M2203" s="652">
        <v>582019</v>
      </c>
      <c r="N2203" s="652">
        <v>6684557</v>
      </c>
      <c r="O2203">
        <v>1</v>
      </c>
      <c r="P2203">
        <v>1</v>
      </c>
      <c r="Q2203">
        <v>1</v>
      </c>
      <c r="R2203">
        <v>1</v>
      </c>
      <c r="S2203">
        <v>20801</v>
      </c>
      <c r="T2203">
        <v>1</v>
      </c>
      <c r="U2203">
        <v>1</v>
      </c>
      <c r="V2203">
        <v>0</v>
      </c>
      <c r="W2203">
        <v>0</v>
      </c>
      <c r="X2203">
        <v>0</v>
      </c>
      <c r="Y2203" t="s">
        <v>11821</v>
      </c>
      <c r="Z2203" t="s">
        <v>11820</v>
      </c>
    </row>
    <row r="2204" spans="1:26">
      <c r="A2204" t="s">
        <v>36802</v>
      </c>
      <c r="B2204" s="1205">
        <v>45286</v>
      </c>
      <c r="C2204">
        <v>5260</v>
      </c>
      <c r="D2204" t="s">
        <v>30941</v>
      </c>
      <c r="E2204">
        <v>0</v>
      </c>
      <c r="F2204">
        <v>5061</v>
      </c>
      <c r="G2204" t="s">
        <v>29707</v>
      </c>
      <c r="H2204">
        <v>4618</v>
      </c>
      <c r="I2204" t="s">
        <v>29705</v>
      </c>
      <c r="J2204" t="s">
        <v>2412</v>
      </c>
      <c r="K2204" t="s">
        <v>1002</v>
      </c>
      <c r="L2204" s="386">
        <v>28</v>
      </c>
      <c r="M2204" s="652" t="s">
        <v>32345</v>
      </c>
      <c r="N2204" s="652" t="s">
        <v>32345</v>
      </c>
      <c r="O2204">
        <v>0</v>
      </c>
      <c r="P2204">
        <v>1</v>
      </c>
      <c r="Q2204">
        <v>0</v>
      </c>
      <c r="R2204">
        <v>1</v>
      </c>
      <c r="S2204">
        <v>20820</v>
      </c>
      <c r="T2204">
        <v>1</v>
      </c>
      <c r="U2204">
        <v>0</v>
      </c>
      <c r="V2204">
        <v>0</v>
      </c>
      <c r="W2204">
        <v>1</v>
      </c>
      <c r="X2204">
        <v>0</v>
      </c>
      <c r="Y2204" t="s">
        <v>29704</v>
      </c>
      <c r="Z2204" t="s">
        <v>31180</v>
      </c>
    </row>
    <row r="2205" spans="1:26">
      <c r="A2205" t="s">
        <v>13387</v>
      </c>
      <c r="B2205" s="1205">
        <v>44191</v>
      </c>
      <c r="C2205">
        <v>2483</v>
      </c>
      <c r="D2205" t="s">
        <v>36985</v>
      </c>
      <c r="E2205">
        <v>1</v>
      </c>
      <c r="F2205">
        <v>2483</v>
      </c>
      <c r="G2205" t="s">
        <v>11834</v>
      </c>
      <c r="H2205">
        <v>2082</v>
      </c>
      <c r="I2205" t="s">
        <v>13520</v>
      </c>
      <c r="J2205" t="s">
        <v>2412</v>
      </c>
      <c r="K2205" t="s">
        <v>49</v>
      </c>
      <c r="L2205" s="386">
        <v>45</v>
      </c>
      <c r="M2205" s="652" t="s">
        <v>32345</v>
      </c>
      <c r="N2205" s="652" t="s">
        <v>32345</v>
      </c>
      <c r="O2205">
        <v>0</v>
      </c>
      <c r="P2205">
        <v>1</v>
      </c>
      <c r="Q2205">
        <v>0</v>
      </c>
      <c r="R2205">
        <v>1</v>
      </c>
      <c r="S2205">
        <v>20820</v>
      </c>
      <c r="T2205">
        <v>1</v>
      </c>
      <c r="U2205">
        <v>0</v>
      </c>
      <c r="V2205">
        <v>0</v>
      </c>
      <c r="W2205">
        <v>0</v>
      </c>
      <c r="X2205">
        <v>1</v>
      </c>
      <c r="Y2205" t="s">
        <v>11831</v>
      </c>
      <c r="Z2205" t="s">
        <v>11830</v>
      </c>
    </row>
    <row r="2206" spans="1:26">
      <c r="A2206" t="s">
        <v>13387</v>
      </c>
      <c r="B2206" s="1205">
        <v>44191</v>
      </c>
      <c r="C2206">
        <v>2484</v>
      </c>
      <c r="D2206" t="s">
        <v>23099</v>
      </c>
      <c r="E2206">
        <v>1</v>
      </c>
      <c r="F2206">
        <v>2484</v>
      </c>
      <c r="G2206" t="s">
        <v>11840</v>
      </c>
      <c r="H2206">
        <v>2083</v>
      </c>
      <c r="I2206" t="s">
        <v>13521</v>
      </c>
      <c r="J2206" t="s">
        <v>2412</v>
      </c>
      <c r="K2206" t="s">
        <v>49</v>
      </c>
      <c r="L2206" s="386">
        <v>45</v>
      </c>
      <c r="M2206" s="652">
        <v>639698</v>
      </c>
      <c r="N2206" s="652">
        <v>6789345</v>
      </c>
      <c r="O2206">
        <v>1</v>
      </c>
      <c r="P2206">
        <v>1</v>
      </c>
      <c r="Q2206">
        <v>1</v>
      </c>
      <c r="R2206">
        <v>1</v>
      </c>
      <c r="S2206">
        <v>20801</v>
      </c>
      <c r="T2206">
        <v>1</v>
      </c>
      <c r="U2206">
        <v>1</v>
      </c>
      <c r="V2206">
        <v>0</v>
      </c>
      <c r="W2206">
        <v>0</v>
      </c>
      <c r="X2206">
        <v>0</v>
      </c>
      <c r="Y2206" t="s">
        <v>11837</v>
      </c>
      <c r="Z2206" t="s">
        <v>11836</v>
      </c>
    </row>
    <row r="2207" spans="1:26">
      <c r="A2207" t="s">
        <v>13387</v>
      </c>
      <c r="B2207" s="1205">
        <v>44191</v>
      </c>
      <c r="C2207">
        <v>2485</v>
      </c>
      <c r="D2207" t="s">
        <v>23100</v>
      </c>
      <c r="E2207">
        <v>1</v>
      </c>
      <c r="F2207">
        <v>2485</v>
      </c>
      <c r="G2207" t="s">
        <v>11844</v>
      </c>
      <c r="H2207">
        <v>2084</v>
      </c>
      <c r="I2207" t="s">
        <v>13522</v>
      </c>
      <c r="J2207" t="s">
        <v>2412</v>
      </c>
      <c r="K2207" t="s">
        <v>49</v>
      </c>
      <c r="L2207" s="386">
        <v>45</v>
      </c>
      <c r="M2207" s="652">
        <v>635774</v>
      </c>
      <c r="N2207" s="652">
        <v>6783807</v>
      </c>
      <c r="O2207">
        <v>1</v>
      </c>
      <c r="P2207">
        <v>1</v>
      </c>
      <c r="Q2207">
        <v>1</v>
      </c>
      <c r="R2207">
        <v>1</v>
      </c>
      <c r="S2207">
        <v>20815</v>
      </c>
      <c r="T2207">
        <v>1</v>
      </c>
      <c r="U2207">
        <v>1</v>
      </c>
      <c r="V2207">
        <v>0</v>
      </c>
      <c r="W2207">
        <v>0</v>
      </c>
      <c r="X2207">
        <v>0</v>
      </c>
      <c r="Y2207" t="s">
        <v>11842</v>
      </c>
      <c r="Z2207" t="s">
        <v>11841</v>
      </c>
    </row>
    <row r="2208" spans="1:26">
      <c r="A2208" t="s">
        <v>13387</v>
      </c>
      <c r="B2208" s="1205">
        <v>44191</v>
      </c>
      <c r="C2208">
        <v>2486</v>
      </c>
      <c r="D2208" t="s">
        <v>36986</v>
      </c>
      <c r="E2208">
        <v>1</v>
      </c>
      <c r="F2208">
        <v>2486</v>
      </c>
      <c r="G2208" t="s">
        <v>11850</v>
      </c>
      <c r="H2208">
        <v>2085</v>
      </c>
      <c r="I2208" t="s">
        <v>13523</v>
      </c>
      <c r="J2208" t="s">
        <v>2412</v>
      </c>
      <c r="K2208" t="s">
        <v>49</v>
      </c>
      <c r="L2208" s="386">
        <v>45</v>
      </c>
      <c r="M2208" s="652" t="s">
        <v>32345</v>
      </c>
      <c r="N2208" s="652" t="s">
        <v>32345</v>
      </c>
      <c r="O2208">
        <v>0</v>
      </c>
      <c r="P2208">
        <v>1</v>
      </c>
      <c r="Q2208">
        <v>0</v>
      </c>
      <c r="R2208">
        <v>1</v>
      </c>
      <c r="S2208">
        <v>20820</v>
      </c>
      <c r="T2208">
        <v>1</v>
      </c>
      <c r="U2208">
        <v>0</v>
      </c>
      <c r="V2208">
        <v>0</v>
      </c>
      <c r="W2208">
        <v>0</v>
      </c>
      <c r="X2208">
        <v>1</v>
      </c>
      <c r="Y2208" t="s">
        <v>11847</v>
      </c>
      <c r="Z2208" t="s">
        <v>11846</v>
      </c>
    </row>
    <row r="2209" spans="1:26">
      <c r="A2209" t="s">
        <v>13387</v>
      </c>
      <c r="B2209" s="1205">
        <v>44191</v>
      </c>
      <c r="C2209">
        <v>2487</v>
      </c>
      <c r="D2209" t="s">
        <v>23101</v>
      </c>
      <c r="E2209">
        <v>1</v>
      </c>
      <c r="F2209">
        <v>2487</v>
      </c>
      <c r="G2209" t="s">
        <v>11855</v>
      </c>
      <c r="H2209">
        <v>2086</v>
      </c>
      <c r="I2209" t="s">
        <v>13524</v>
      </c>
      <c r="J2209" t="s">
        <v>21</v>
      </c>
      <c r="K2209" t="s">
        <v>1039</v>
      </c>
      <c r="L2209" s="386" t="s">
        <v>2645</v>
      </c>
      <c r="M2209" s="652" t="s">
        <v>32345</v>
      </c>
      <c r="N2209" s="652" t="s">
        <v>32345</v>
      </c>
      <c r="O2209">
        <v>1</v>
      </c>
      <c r="P2209">
        <v>1</v>
      </c>
      <c r="Q2209">
        <v>1</v>
      </c>
      <c r="R2209">
        <v>1</v>
      </c>
      <c r="S2209">
        <v>20815</v>
      </c>
      <c r="T2209">
        <v>1</v>
      </c>
      <c r="U2209">
        <v>0</v>
      </c>
      <c r="V2209">
        <v>0</v>
      </c>
      <c r="W2209">
        <v>0</v>
      </c>
      <c r="X2209">
        <v>1</v>
      </c>
      <c r="Y2209" t="s">
        <v>11852</v>
      </c>
      <c r="Z2209" t="s">
        <v>11851</v>
      </c>
    </row>
    <row r="2210" spans="1:26">
      <c r="A2210" t="s">
        <v>13387</v>
      </c>
      <c r="B2210" s="1205">
        <v>44191</v>
      </c>
      <c r="C2210">
        <v>2489</v>
      </c>
      <c r="D2210" t="s">
        <v>23102</v>
      </c>
      <c r="E2210">
        <v>1</v>
      </c>
      <c r="F2210">
        <v>2489</v>
      </c>
      <c r="G2210" t="s">
        <v>11863</v>
      </c>
      <c r="H2210">
        <v>2087</v>
      </c>
      <c r="I2210" t="s">
        <v>13525</v>
      </c>
      <c r="J2210" t="s">
        <v>21</v>
      </c>
      <c r="K2210" t="s">
        <v>1039</v>
      </c>
      <c r="L2210" s="386" t="s">
        <v>2645</v>
      </c>
      <c r="M2210" s="652">
        <v>1200352</v>
      </c>
      <c r="N2210" s="652">
        <v>6107415</v>
      </c>
      <c r="O2210">
        <v>1</v>
      </c>
      <c r="P2210">
        <v>1</v>
      </c>
      <c r="Q2210">
        <v>1</v>
      </c>
      <c r="R2210">
        <v>1</v>
      </c>
      <c r="S2210">
        <v>20815</v>
      </c>
      <c r="T2210">
        <v>1</v>
      </c>
      <c r="U2210">
        <v>1</v>
      </c>
      <c r="V2210">
        <v>0</v>
      </c>
      <c r="W2210">
        <v>0</v>
      </c>
      <c r="X2210">
        <v>0</v>
      </c>
      <c r="Y2210" t="s">
        <v>11860</v>
      </c>
      <c r="Z2210" t="s">
        <v>11859</v>
      </c>
    </row>
    <row r="2211" spans="1:26">
      <c r="A2211" t="s">
        <v>13387</v>
      </c>
      <c r="B2211" s="1205">
        <v>44191</v>
      </c>
      <c r="C2211">
        <v>2490</v>
      </c>
      <c r="D2211" t="s">
        <v>23103</v>
      </c>
      <c r="E2211">
        <v>1</v>
      </c>
      <c r="F2211">
        <v>2490</v>
      </c>
      <c r="G2211" t="s">
        <v>11869</v>
      </c>
      <c r="H2211">
        <v>2088</v>
      </c>
      <c r="I2211" t="s">
        <v>13526</v>
      </c>
      <c r="J2211" t="s">
        <v>21</v>
      </c>
      <c r="K2211" t="s">
        <v>1047</v>
      </c>
      <c r="L2211" s="386" t="s">
        <v>2644</v>
      </c>
      <c r="M2211" s="652" t="s">
        <v>32345</v>
      </c>
      <c r="N2211" s="652" t="s">
        <v>32345</v>
      </c>
      <c r="O2211">
        <v>1</v>
      </c>
      <c r="P2211">
        <v>1</v>
      </c>
      <c r="Q2211">
        <v>1</v>
      </c>
      <c r="R2211">
        <v>1</v>
      </c>
      <c r="S2211">
        <v>20815</v>
      </c>
      <c r="T2211">
        <v>1</v>
      </c>
      <c r="U2211">
        <v>0</v>
      </c>
      <c r="V2211">
        <v>0</v>
      </c>
      <c r="W2211">
        <v>0</v>
      </c>
      <c r="X2211">
        <v>1</v>
      </c>
      <c r="Y2211" t="s">
        <v>11866</v>
      </c>
      <c r="Z2211" t="s">
        <v>11865</v>
      </c>
    </row>
    <row r="2212" spans="1:26">
      <c r="A2212" t="s">
        <v>13387</v>
      </c>
      <c r="B2212" s="1205">
        <v>44191</v>
      </c>
      <c r="C2212">
        <v>2491</v>
      </c>
      <c r="D2212" t="s">
        <v>23104</v>
      </c>
      <c r="E2212">
        <v>1</v>
      </c>
      <c r="F2212">
        <v>2491</v>
      </c>
      <c r="G2212" t="s">
        <v>11878</v>
      </c>
      <c r="H2212">
        <v>2089</v>
      </c>
      <c r="I2212" t="s">
        <v>13527</v>
      </c>
      <c r="J2212" t="s">
        <v>21</v>
      </c>
      <c r="K2212" t="s">
        <v>1047</v>
      </c>
      <c r="L2212" s="386" t="s">
        <v>2644</v>
      </c>
      <c r="M2212" s="652" t="s">
        <v>32345</v>
      </c>
      <c r="N2212" s="652" t="s">
        <v>32345</v>
      </c>
      <c r="O2212">
        <v>1</v>
      </c>
      <c r="P2212">
        <v>1</v>
      </c>
      <c r="Q2212">
        <v>1</v>
      </c>
      <c r="R2212">
        <v>1</v>
      </c>
      <c r="S2212">
        <v>20815</v>
      </c>
      <c r="T2212">
        <v>1</v>
      </c>
      <c r="U2212">
        <v>0</v>
      </c>
      <c r="V2212">
        <v>0</v>
      </c>
      <c r="W2212">
        <v>0</v>
      </c>
      <c r="X2212">
        <v>1</v>
      </c>
      <c r="Y2212" t="s">
        <v>11875</v>
      </c>
      <c r="Z2212" t="s">
        <v>11874</v>
      </c>
    </row>
    <row r="2213" spans="1:26">
      <c r="A2213" t="s">
        <v>13387</v>
      </c>
      <c r="B2213" s="1205">
        <v>44191</v>
      </c>
      <c r="C2213">
        <v>2493</v>
      </c>
      <c r="D2213" t="s">
        <v>23105</v>
      </c>
      <c r="E2213">
        <v>1</v>
      </c>
      <c r="F2213">
        <v>2493</v>
      </c>
      <c r="G2213" t="s">
        <v>11887</v>
      </c>
      <c r="H2213">
        <v>2090</v>
      </c>
      <c r="I2213" t="s">
        <v>13528</v>
      </c>
      <c r="J2213" t="s">
        <v>21</v>
      </c>
      <c r="K2213" t="s">
        <v>1047</v>
      </c>
      <c r="L2213" s="386" t="s">
        <v>2644</v>
      </c>
      <c r="M2213" s="652">
        <v>1184411</v>
      </c>
      <c r="N2213" s="652">
        <v>6176625</v>
      </c>
      <c r="O2213">
        <v>1</v>
      </c>
      <c r="P2213">
        <v>1</v>
      </c>
      <c r="Q2213">
        <v>1</v>
      </c>
      <c r="R2213">
        <v>1</v>
      </c>
      <c r="S2213">
        <v>20801</v>
      </c>
      <c r="T2213">
        <v>1</v>
      </c>
      <c r="U2213">
        <v>1</v>
      </c>
      <c r="V2213">
        <v>0</v>
      </c>
      <c r="W2213">
        <v>0</v>
      </c>
      <c r="X2213">
        <v>0</v>
      </c>
      <c r="Y2213" t="s">
        <v>11884</v>
      </c>
      <c r="Z2213" t="s">
        <v>11883</v>
      </c>
    </row>
    <row r="2214" spans="1:26">
      <c r="A2214" t="s">
        <v>13387</v>
      </c>
      <c r="B2214" s="1205">
        <v>44191</v>
      </c>
      <c r="C2214">
        <v>2494</v>
      </c>
      <c r="D2214" t="s">
        <v>23106</v>
      </c>
      <c r="E2214">
        <v>1</v>
      </c>
      <c r="F2214">
        <v>2494</v>
      </c>
      <c r="G2214" t="s">
        <v>11894</v>
      </c>
      <c r="H2214">
        <v>2091</v>
      </c>
      <c r="I2214" t="s">
        <v>11893</v>
      </c>
      <c r="J2214" t="s">
        <v>11</v>
      </c>
      <c r="K2214" t="s">
        <v>27</v>
      </c>
      <c r="L2214" s="386">
        <v>10</v>
      </c>
      <c r="M2214" s="652">
        <v>733355</v>
      </c>
      <c r="N2214" s="652">
        <v>6818887</v>
      </c>
      <c r="O2214">
        <v>1</v>
      </c>
      <c r="P2214">
        <v>1</v>
      </c>
      <c r="Q2214">
        <v>1</v>
      </c>
      <c r="R2214">
        <v>1</v>
      </c>
      <c r="S2214">
        <v>20815</v>
      </c>
      <c r="T2214">
        <v>1</v>
      </c>
      <c r="U2214">
        <v>1</v>
      </c>
      <c r="V2214">
        <v>0</v>
      </c>
      <c r="W2214">
        <v>0</v>
      </c>
      <c r="X2214">
        <v>0</v>
      </c>
      <c r="Y2214" t="s">
        <v>11892</v>
      </c>
      <c r="Z2214" t="s">
        <v>11891</v>
      </c>
    </row>
    <row r="2215" spans="1:26">
      <c r="A2215" t="s">
        <v>13387</v>
      </c>
      <c r="B2215" s="1205">
        <v>44191</v>
      </c>
      <c r="C2215">
        <v>2495</v>
      </c>
      <c r="D2215" t="s">
        <v>23107</v>
      </c>
      <c r="E2215">
        <v>1</v>
      </c>
      <c r="F2215">
        <v>2495</v>
      </c>
      <c r="G2215" t="s">
        <v>11898</v>
      </c>
      <c r="H2215">
        <v>2092</v>
      </c>
      <c r="I2215" t="s">
        <v>11897</v>
      </c>
      <c r="J2215" t="s">
        <v>11</v>
      </c>
      <c r="K2215" t="s">
        <v>27</v>
      </c>
      <c r="L2215" s="386">
        <v>10</v>
      </c>
      <c r="M2215" s="652">
        <v>790869</v>
      </c>
      <c r="N2215" s="652">
        <v>6801035</v>
      </c>
      <c r="O2215">
        <v>1</v>
      </c>
      <c r="P2215">
        <v>1</v>
      </c>
      <c r="Q2215">
        <v>1</v>
      </c>
      <c r="R2215">
        <v>1</v>
      </c>
      <c r="S2215">
        <v>20815</v>
      </c>
      <c r="T2215">
        <v>1</v>
      </c>
      <c r="U2215">
        <v>1</v>
      </c>
      <c r="V2215">
        <v>0</v>
      </c>
      <c r="W2215">
        <v>0</v>
      </c>
      <c r="X2215">
        <v>0</v>
      </c>
      <c r="Y2215" t="s">
        <v>11896</v>
      </c>
      <c r="Z2215" t="s">
        <v>11895</v>
      </c>
    </row>
    <row r="2216" spans="1:26">
      <c r="A2216" t="s">
        <v>13387</v>
      </c>
      <c r="B2216" s="1205">
        <v>44191</v>
      </c>
      <c r="C2216">
        <v>2496</v>
      </c>
      <c r="D2216" t="s">
        <v>21954</v>
      </c>
      <c r="E2216">
        <v>1</v>
      </c>
      <c r="F2216">
        <v>2496</v>
      </c>
      <c r="G2216" t="s">
        <v>11902</v>
      </c>
      <c r="H2216">
        <v>2093</v>
      </c>
      <c r="I2216" t="s">
        <v>11901</v>
      </c>
      <c r="J2216" t="s">
        <v>11</v>
      </c>
      <c r="K2216" t="s">
        <v>27</v>
      </c>
      <c r="L2216" s="386">
        <v>10</v>
      </c>
      <c r="M2216" s="652">
        <v>756656</v>
      </c>
      <c r="N2216" s="652">
        <v>6818660</v>
      </c>
      <c r="O2216">
        <v>1</v>
      </c>
      <c r="P2216">
        <v>1</v>
      </c>
      <c r="Q2216">
        <v>1</v>
      </c>
      <c r="R2216">
        <v>1</v>
      </c>
      <c r="S2216">
        <v>20810</v>
      </c>
      <c r="T2216">
        <v>1</v>
      </c>
      <c r="U2216">
        <v>1</v>
      </c>
      <c r="V2216">
        <v>0</v>
      </c>
      <c r="W2216">
        <v>0</v>
      </c>
      <c r="X2216">
        <v>0</v>
      </c>
      <c r="Y2216" t="s">
        <v>11900</v>
      </c>
      <c r="Z2216" t="s">
        <v>11899</v>
      </c>
    </row>
    <row r="2217" spans="1:26">
      <c r="A2217" t="s">
        <v>13387</v>
      </c>
      <c r="B2217" s="1205">
        <v>44191</v>
      </c>
      <c r="C2217">
        <v>2497</v>
      </c>
      <c r="D2217" t="s">
        <v>23108</v>
      </c>
      <c r="E2217">
        <v>1</v>
      </c>
      <c r="F2217">
        <v>2497</v>
      </c>
      <c r="G2217" t="s">
        <v>11906</v>
      </c>
      <c r="H2217">
        <v>2094</v>
      </c>
      <c r="I2217" t="s">
        <v>11905</v>
      </c>
      <c r="J2217" t="s">
        <v>11</v>
      </c>
      <c r="K2217" t="s">
        <v>27</v>
      </c>
      <c r="L2217" s="386">
        <v>10</v>
      </c>
      <c r="M2217" s="652">
        <v>771469</v>
      </c>
      <c r="N2217" s="652">
        <v>6831432</v>
      </c>
      <c r="O2217">
        <v>0</v>
      </c>
      <c r="P2217">
        <v>1</v>
      </c>
      <c r="Q2217">
        <v>1</v>
      </c>
      <c r="R2217">
        <v>1</v>
      </c>
      <c r="S2217">
        <v>20810</v>
      </c>
      <c r="T2217">
        <v>1</v>
      </c>
      <c r="U2217">
        <v>1</v>
      </c>
      <c r="V2217">
        <v>0</v>
      </c>
      <c r="W2217">
        <v>0</v>
      </c>
      <c r="X2217">
        <v>0</v>
      </c>
      <c r="Y2217" t="s">
        <v>11904</v>
      </c>
      <c r="Z2217" t="s">
        <v>11903</v>
      </c>
    </row>
    <row r="2218" spans="1:26">
      <c r="A2218" t="s">
        <v>13387</v>
      </c>
      <c r="B2218" s="1205">
        <v>44191</v>
      </c>
      <c r="C2218">
        <v>2498</v>
      </c>
      <c r="D2218" t="s">
        <v>23109</v>
      </c>
      <c r="E2218">
        <v>1</v>
      </c>
      <c r="F2218">
        <v>2498</v>
      </c>
      <c r="G2218" t="s">
        <v>11911</v>
      </c>
      <c r="H2218">
        <v>2095</v>
      </c>
      <c r="I2218" t="s">
        <v>11909</v>
      </c>
      <c r="J2218" t="s">
        <v>11</v>
      </c>
      <c r="K2218" t="s">
        <v>33</v>
      </c>
      <c r="L2218" s="386">
        <v>51</v>
      </c>
      <c r="M2218" s="652">
        <v>758274</v>
      </c>
      <c r="N2218" s="652">
        <v>6843058</v>
      </c>
      <c r="O2218">
        <v>1</v>
      </c>
      <c r="P2218">
        <v>1</v>
      </c>
      <c r="Q2218">
        <v>1</v>
      </c>
      <c r="R2218">
        <v>1</v>
      </c>
      <c r="S2218">
        <v>20815</v>
      </c>
      <c r="T2218">
        <v>1</v>
      </c>
      <c r="U2218">
        <v>1</v>
      </c>
      <c r="V2218">
        <v>0</v>
      </c>
      <c r="W2218">
        <v>0</v>
      </c>
      <c r="X2218">
        <v>0</v>
      </c>
      <c r="Y2218" t="s">
        <v>11908</v>
      </c>
      <c r="Z2218" t="s">
        <v>11907</v>
      </c>
    </row>
    <row r="2219" spans="1:26">
      <c r="A2219" t="s">
        <v>13387</v>
      </c>
      <c r="B2219" s="1205">
        <v>44191</v>
      </c>
      <c r="C2219">
        <v>2499</v>
      </c>
      <c r="D2219" t="s">
        <v>23110</v>
      </c>
      <c r="E2219">
        <v>1</v>
      </c>
      <c r="F2219">
        <v>2499</v>
      </c>
      <c r="G2219" t="s">
        <v>11917</v>
      </c>
      <c r="H2219">
        <v>2096</v>
      </c>
      <c r="I2219" t="s">
        <v>11916</v>
      </c>
      <c r="J2219" t="s">
        <v>11</v>
      </c>
      <c r="K2219" t="s">
        <v>33</v>
      </c>
      <c r="L2219" s="386">
        <v>51</v>
      </c>
      <c r="M2219" s="652">
        <v>783237</v>
      </c>
      <c r="N2219" s="652">
        <v>6873278</v>
      </c>
      <c r="O2219">
        <v>1</v>
      </c>
      <c r="P2219">
        <v>1</v>
      </c>
      <c r="Q2219">
        <v>1</v>
      </c>
      <c r="R2219">
        <v>1</v>
      </c>
      <c r="S2219">
        <v>20815</v>
      </c>
      <c r="T2219">
        <v>1</v>
      </c>
      <c r="U2219">
        <v>1</v>
      </c>
      <c r="V2219">
        <v>0</v>
      </c>
      <c r="W2219">
        <v>0</v>
      </c>
      <c r="X2219">
        <v>0</v>
      </c>
      <c r="Y2219" t="s">
        <v>11915</v>
      </c>
      <c r="Z2219" t="s">
        <v>11914</v>
      </c>
    </row>
    <row r="2220" spans="1:26">
      <c r="A2220" t="s">
        <v>13387</v>
      </c>
      <c r="B2220" s="1205">
        <v>44191</v>
      </c>
      <c r="C2220">
        <v>2500</v>
      </c>
      <c r="D2220" t="s">
        <v>23111</v>
      </c>
      <c r="E2220">
        <v>1</v>
      </c>
      <c r="F2220">
        <v>2500</v>
      </c>
      <c r="G2220" t="s">
        <v>11923</v>
      </c>
      <c r="H2220">
        <v>2097</v>
      </c>
      <c r="I2220" t="s">
        <v>11921</v>
      </c>
      <c r="J2220" t="s">
        <v>11</v>
      </c>
      <c r="K2220" t="s">
        <v>33</v>
      </c>
      <c r="L2220" s="386">
        <v>51</v>
      </c>
      <c r="M2220" s="652">
        <v>832247</v>
      </c>
      <c r="N2220" s="652">
        <v>6845346</v>
      </c>
      <c r="O2220">
        <v>1</v>
      </c>
      <c r="P2220">
        <v>1</v>
      </c>
      <c r="Q2220">
        <v>1</v>
      </c>
      <c r="R2220">
        <v>1</v>
      </c>
      <c r="S2220">
        <v>20801</v>
      </c>
      <c r="T2220">
        <v>1</v>
      </c>
      <c r="U2220">
        <v>1</v>
      </c>
      <c r="V2220">
        <v>0</v>
      </c>
      <c r="W2220">
        <v>0</v>
      </c>
      <c r="X2220">
        <v>0</v>
      </c>
      <c r="Y2220" t="s">
        <v>11920</v>
      </c>
      <c r="Z2220" t="s">
        <v>11919</v>
      </c>
    </row>
    <row r="2221" spans="1:26">
      <c r="A2221" t="s">
        <v>13387</v>
      </c>
      <c r="B2221" s="1205">
        <v>44191</v>
      </c>
      <c r="C2221">
        <v>2501</v>
      </c>
      <c r="D2221" t="s">
        <v>23112</v>
      </c>
      <c r="E2221">
        <v>1</v>
      </c>
      <c r="F2221">
        <v>2501</v>
      </c>
      <c r="G2221" t="s">
        <v>11930</v>
      </c>
      <c r="H2221">
        <v>2098</v>
      </c>
      <c r="I2221" t="s">
        <v>11928</v>
      </c>
      <c r="J2221" t="s">
        <v>11</v>
      </c>
      <c r="K2221" t="s">
        <v>33</v>
      </c>
      <c r="L2221" s="386">
        <v>51</v>
      </c>
      <c r="M2221" s="652">
        <v>763068</v>
      </c>
      <c r="N2221" s="652">
        <v>6864089</v>
      </c>
      <c r="O2221">
        <v>1</v>
      </c>
      <c r="P2221">
        <v>1</v>
      </c>
      <c r="Q2221">
        <v>1</v>
      </c>
      <c r="R2221">
        <v>1</v>
      </c>
      <c r="S2221">
        <v>20815</v>
      </c>
      <c r="T2221">
        <v>1</v>
      </c>
      <c r="U2221">
        <v>1</v>
      </c>
      <c r="V2221">
        <v>0</v>
      </c>
      <c r="W2221">
        <v>0</v>
      </c>
      <c r="X2221">
        <v>0</v>
      </c>
      <c r="Y2221" t="s">
        <v>11927</v>
      </c>
      <c r="Z2221" t="s">
        <v>11926</v>
      </c>
    </row>
    <row r="2222" spans="1:26">
      <c r="A2222" t="s">
        <v>13387</v>
      </c>
      <c r="B2222" s="1205">
        <v>44191</v>
      </c>
      <c r="C2222">
        <v>2502</v>
      </c>
      <c r="D2222" t="s">
        <v>23113</v>
      </c>
      <c r="E2222">
        <v>1</v>
      </c>
      <c r="F2222">
        <v>2502</v>
      </c>
      <c r="G2222" t="s">
        <v>11937</v>
      </c>
      <c r="H2222">
        <v>2099</v>
      </c>
      <c r="I2222" t="s">
        <v>11935</v>
      </c>
      <c r="J2222" t="s">
        <v>11</v>
      </c>
      <c r="K2222" t="s">
        <v>33</v>
      </c>
      <c r="L2222" s="386">
        <v>51</v>
      </c>
      <c r="M2222" s="652">
        <v>783966</v>
      </c>
      <c r="N2222" s="652">
        <v>6864531</v>
      </c>
      <c r="O2222">
        <v>1</v>
      </c>
      <c r="P2222">
        <v>1</v>
      </c>
      <c r="Q2222">
        <v>1</v>
      </c>
      <c r="R2222">
        <v>1</v>
      </c>
      <c r="S2222">
        <v>20815</v>
      </c>
      <c r="T2222">
        <v>1</v>
      </c>
      <c r="U2222">
        <v>1</v>
      </c>
      <c r="V2222">
        <v>0</v>
      </c>
      <c r="W2222">
        <v>0</v>
      </c>
      <c r="X2222">
        <v>0</v>
      </c>
      <c r="Y2222" t="s">
        <v>11934</v>
      </c>
      <c r="Z2222" t="s">
        <v>11933</v>
      </c>
    </row>
    <row r="2223" spans="1:26">
      <c r="A2223" t="s">
        <v>13387</v>
      </c>
      <c r="B2223" s="1205">
        <v>44191</v>
      </c>
      <c r="C2223">
        <v>2503</v>
      </c>
      <c r="D2223" t="s">
        <v>23114</v>
      </c>
      <c r="E2223">
        <v>1</v>
      </c>
      <c r="F2223">
        <v>2503</v>
      </c>
      <c r="G2223" t="s">
        <v>11946</v>
      </c>
      <c r="H2223">
        <v>2100</v>
      </c>
      <c r="I2223" t="s">
        <v>11944</v>
      </c>
      <c r="J2223" t="s">
        <v>11</v>
      </c>
      <c r="K2223" t="s">
        <v>33</v>
      </c>
      <c r="L2223" s="386">
        <v>51</v>
      </c>
      <c r="M2223" s="652">
        <v>763593</v>
      </c>
      <c r="N2223" s="652">
        <v>6854755</v>
      </c>
      <c r="O2223">
        <v>1</v>
      </c>
      <c r="P2223">
        <v>1</v>
      </c>
      <c r="Q2223">
        <v>1</v>
      </c>
      <c r="R2223">
        <v>1</v>
      </c>
      <c r="S2223">
        <v>20815</v>
      </c>
      <c r="T2223">
        <v>1</v>
      </c>
      <c r="U2223">
        <v>1</v>
      </c>
      <c r="V2223">
        <v>0</v>
      </c>
      <c r="W2223">
        <v>0</v>
      </c>
      <c r="X2223">
        <v>0</v>
      </c>
      <c r="Y2223" t="s">
        <v>11943</v>
      </c>
      <c r="Z2223" t="s">
        <v>11942</v>
      </c>
    </row>
    <row r="2224" spans="1:26">
      <c r="A2224" t="s">
        <v>13387</v>
      </c>
      <c r="B2224" s="1205">
        <v>44191</v>
      </c>
      <c r="C2224">
        <v>2504</v>
      </c>
      <c r="D2224" t="s">
        <v>23115</v>
      </c>
      <c r="E2224">
        <v>1</v>
      </c>
      <c r="F2224">
        <v>2504</v>
      </c>
      <c r="G2224" t="s">
        <v>11952</v>
      </c>
      <c r="H2224">
        <v>2101</v>
      </c>
      <c r="I2224" t="s">
        <v>11950</v>
      </c>
      <c r="J2224" t="s">
        <v>11</v>
      </c>
      <c r="K2224" t="s">
        <v>33</v>
      </c>
      <c r="L2224" s="386">
        <v>51</v>
      </c>
      <c r="M2224" s="652">
        <v>787998</v>
      </c>
      <c r="N2224" s="652">
        <v>6860220</v>
      </c>
      <c r="O2224">
        <v>1</v>
      </c>
      <c r="P2224">
        <v>1</v>
      </c>
      <c r="Q2224">
        <v>1</v>
      </c>
      <c r="R2224">
        <v>1</v>
      </c>
      <c r="S2224">
        <v>20815</v>
      </c>
      <c r="T2224">
        <v>1</v>
      </c>
      <c r="U2224">
        <v>1</v>
      </c>
      <c r="V2224">
        <v>0</v>
      </c>
      <c r="W2224">
        <v>0</v>
      </c>
      <c r="X2224">
        <v>0</v>
      </c>
      <c r="Y2224" t="s">
        <v>11949</v>
      </c>
      <c r="Z2224" t="s">
        <v>11948</v>
      </c>
    </row>
    <row r="2225" spans="1:26">
      <c r="A2225" t="s">
        <v>13387</v>
      </c>
      <c r="B2225" s="1205">
        <v>44191</v>
      </c>
      <c r="C2225">
        <v>2505</v>
      </c>
      <c r="D2225" t="s">
        <v>23116</v>
      </c>
      <c r="E2225">
        <v>1</v>
      </c>
      <c r="F2225">
        <v>2505</v>
      </c>
      <c r="G2225" t="s">
        <v>11958</v>
      </c>
      <c r="H2225">
        <v>2102</v>
      </c>
      <c r="I2225" t="s">
        <v>11956</v>
      </c>
      <c r="J2225" t="s">
        <v>11</v>
      </c>
      <c r="K2225" t="s">
        <v>33</v>
      </c>
      <c r="L2225" s="386">
        <v>51</v>
      </c>
      <c r="M2225" s="652">
        <v>784953</v>
      </c>
      <c r="N2225" s="652">
        <v>6851049</v>
      </c>
      <c r="O2225">
        <v>1</v>
      </c>
      <c r="P2225">
        <v>1</v>
      </c>
      <c r="Q2225">
        <v>1</v>
      </c>
      <c r="R2225">
        <v>1</v>
      </c>
      <c r="S2225">
        <v>20815</v>
      </c>
      <c r="T2225">
        <v>1</v>
      </c>
      <c r="U2225">
        <v>1</v>
      </c>
      <c r="V2225">
        <v>0</v>
      </c>
      <c r="W2225">
        <v>0</v>
      </c>
      <c r="X2225">
        <v>0</v>
      </c>
      <c r="Y2225" t="s">
        <v>11955</v>
      </c>
      <c r="Z2225" t="s">
        <v>11954</v>
      </c>
    </row>
    <row r="2226" spans="1:26">
      <c r="A2226" t="s">
        <v>25232</v>
      </c>
      <c r="B2226" s="1205">
        <v>44925</v>
      </c>
      <c r="C2226">
        <v>4500</v>
      </c>
      <c r="D2226" t="s">
        <v>27485</v>
      </c>
      <c r="E2226">
        <v>1</v>
      </c>
      <c r="F2226">
        <v>4500</v>
      </c>
      <c r="G2226" t="s">
        <v>25807</v>
      </c>
      <c r="H2226">
        <v>3898</v>
      </c>
      <c r="I2226" t="s">
        <v>25804</v>
      </c>
      <c r="J2226" t="s">
        <v>2412</v>
      </c>
      <c r="K2226" t="s">
        <v>1002</v>
      </c>
      <c r="L2226" s="386">
        <v>28</v>
      </c>
      <c r="M2226" s="652" t="s">
        <v>32345</v>
      </c>
      <c r="N2226" s="652" t="s">
        <v>32345</v>
      </c>
      <c r="O2226">
        <v>0</v>
      </c>
      <c r="P2226">
        <v>1</v>
      </c>
      <c r="Q2226">
        <v>1</v>
      </c>
      <c r="R2226">
        <v>1</v>
      </c>
      <c r="S2226">
        <v>20820</v>
      </c>
      <c r="T2226">
        <v>1</v>
      </c>
      <c r="U2226">
        <v>0</v>
      </c>
      <c r="V2226">
        <v>0</v>
      </c>
      <c r="W2226">
        <v>1</v>
      </c>
      <c r="X2226">
        <v>0</v>
      </c>
      <c r="Y2226" t="s">
        <v>25805</v>
      </c>
      <c r="Z2226" t="s">
        <v>25806</v>
      </c>
    </row>
    <row r="2227" spans="1:26">
      <c r="A2227" t="s">
        <v>13387</v>
      </c>
      <c r="B2227" s="1205">
        <v>44191</v>
      </c>
      <c r="C2227">
        <v>2507</v>
      </c>
      <c r="D2227" t="s">
        <v>23117</v>
      </c>
      <c r="E2227">
        <v>1</v>
      </c>
      <c r="F2227">
        <v>2507</v>
      </c>
      <c r="G2227" t="s">
        <v>11967</v>
      </c>
      <c r="H2227">
        <v>2104</v>
      </c>
      <c r="I2227" t="s">
        <v>4698</v>
      </c>
      <c r="J2227" t="s">
        <v>11</v>
      </c>
      <c r="K2227" t="s">
        <v>33</v>
      </c>
      <c r="L2227" s="386">
        <v>51</v>
      </c>
      <c r="M2227" s="652">
        <v>766894</v>
      </c>
      <c r="N2227" s="652">
        <v>6875483</v>
      </c>
      <c r="O2227">
        <v>1</v>
      </c>
      <c r="P2227">
        <v>1</v>
      </c>
      <c r="Q2227">
        <v>1</v>
      </c>
      <c r="R2227">
        <v>1</v>
      </c>
      <c r="S2227">
        <v>20815</v>
      </c>
      <c r="T2227">
        <v>1</v>
      </c>
      <c r="U2227">
        <v>1</v>
      </c>
      <c r="V2227">
        <v>0</v>
      </c>
      <c r="W2227">
        <v>0</v>
      </c>
      <c r="X2227">
        <v>0</v>
      </c>
      <c r="Y2227" t="s">
        <v>11966</v>
      </c>
      <c r="Z2227" t="s">
        <v>11965</v>
      </c>
    </row>
    <row r="2228" spans="1:26">
      <c r="A2228" t="s">
        <v>13387</v>
      </c>
      <c r="B2228" s="1205">
        <v>44191</v>
      </c>
      <c r="C2228">
        <v>2508</v>
      </c>
      <c r="D2228" t="s">
        <v>23118</v>
      </c>
      <c r="E2228">
        <v>1</v>
      </c>
      <c r="F2228">
        <v>2508</v>
      </c>
      <c r="G2228" t="s">
        <v>11971</v>
      </c>
      <c r="H2228">
        <v>2105</v>
      </c>
      <c r="I2228" t="s">
        <v>13529</v>
      </c>
      <c r="J2228" t="s">
        <v>11</v>
      </c>
      <c r="K2228" t="s">
        <v>2408</v>
      </c>
      <c r="L2228" s="386">
        <v>52</v>
      </c>
      <c r="M2228" s="652">
        <v>860889</v>
      </c>
      <c r="N2228" s="652">
        <v>6737656</v>
      </c>
      <c r="O2228">
        <v>1</v>
      </c>
      <c r="P2228">
        <v>1</v>
      </c>
      <c r="Q2228">
        <v>1</v>
      </c>
      <c r="R2228">
        <v>1</v>
      </c>
      <c r="S2228">
        <v>20810</v>
      </c>
      <c r="T2228">
        <v>1</v>
      </c>
      <c r="U2228">
        <v>1</v>
      </c>
      <c r="V2228">
        <v>0</v>
      </c>
      <c r="W2228">
        <v>0</v>
      </c>
      <c r="X2228">
        <v>0</v>
      </c>
      <c r="Y2228" t="s">
        <v>11969</v>
      </c>
      <c r="Z2228" t="s">
        <v>11968</v>
      </c>
    </row>
    <row r="2229" spans="1:26">
      <c r="A2229" t="s">
        <v>13387</v>
      </c>
      <c r="B2229" s="1205">
        <v>44191</v>
      </c>
      <c r="C2229">
        <v>2509</v>
      </c>
      <c r="D2229" t="s">
        <v>23119</v>
      </c>
      <c r="E2229">
        <v>1</v>
      </c>
      <c r="F2229">
        <v>2509</v>
      </c>
      <c r="G2229" t="s">
        <v>11977</v>
      </c>
      <c r="H2229">
        <v>2106</v>
      </c>
      <c r="I2229" t="s">
        <v>13530</v>
      </c>
      <c r="J2229" t="s">
        <v>11</v>
      </c>
      <c r="K2229" t="s">
        <v>2408</v>
      </c>
      <c r="L2229" s="386">
        <v>52</v>
      </c>
      <c r="M2229" s="652">
        <v>869302</v>
      </c>
      <c r="N2229" s="652">
        <v>6741236</v>
      </c>
      <c r="O2229">
        <v>1</v>
      </c>
      <c r="P2229">
        <v>1</v>
      </c>
      <c r="Q2229">
        <v>1</v>
      </c>
      <c r="R2229">
        <v>1</v>
      </c>
      <c r="S2229">
        <v>20810</v>
      </c>
      <c r="T2229">
        <v>1</v>
      </c>
      <c r="U2229">
        <v>1</v>
      </c>
      <c r="V2229">
        <v>0</v>
      </c>
      <c r="W2229">
        <v>0</v>
      </c>
      <c r="X2229">
        <v>0</v>
      </c>
      <c r="Y2229" t="s">
        <v>11974</v>
      </c>
      <c r="Z2229" t="s">
        <v>11973</v>
      </c>
    </row>
    <row r="2230" spans="1:26">
      <c r="A2230" t="s">
        <v>13387</v>
      </c>
      <c r="B2230" s="1205">
        <v>44191</v>
      </c>
      <c r="C2230">
        <v>2510</v>
      </c>
      <c r="D2230" t="s">
        <v>23120</v>
      </c>
      <c r="E2230">
        <v>1</v>
      </c>
      <c r="F2230">
        <v>2510</v>
      </c>
      <c r="G2230" t="s">
        <v>11985</v>
      </c>
      <c r="H2230">
        <v>2107</v>
      </c>
      <c r="I2230" t="s">
        <v>13531</v>
      </c>
      <c r="J2230" t="s">
        <v>11</v>
      </c>
      <c r="K2230" t="s">
        <v>2408</v>
      </c>
      <c r="L2230" s="386">
        <v>52</v>
      </c>
      <c r="M2230" s="652">
        <v>872735</v>
      </c>
      <c r="N2230" s="652">
        <v>6818049</v>
      </c>
      <c r="O2230">
        <v>1</v>
      </c>
      <c r="P2230">
        <v>1</v>
      </c>
      <c r="Q2230">
        <v>1</v>
      </c>
      <c r="R2230">
        <v>1</v>
      </c>
      <c r="S2230">
        <v>20801</v>
      </c>
      <c r="T2230">
        <v>1</v>
      </c>
      <c r="U2230">
        <v>1</v>
      </c>
      <c r="V2230">
        <v>0</v>
      </c>
      <c r="W2230">
        <v>0</v>
      </c>
      <c r="X2230">
        <v>0</v>
      </c>
      <c r="Y2230" t="s">
        <v>11982</v>
      </c>
      <c r="Z2230" t="s">
        <v>11981</v>
      </c>
    </row>
    <row r="2231" spans="1:26">
      <c r="A2231" t="s">
        <v>13387</v>
      </c>
      <c r="B2231" s="1205">
        <v>44191</v>
      </c>
      <c r="C2231">
        <v>2511</v>
      </c>
      <c r="D2231" t="s">
        <v>23121</v>
      </c>
      <c r="E2231">
        <v>1</v>
      </c>
      <c r="F2231">
        <v>2511</v>
      </c>
      <c r="G2231" t="s">
        <v>11991</v>
      </c>
      <c r="H2231">
        <v>2108</v>
      </c>
      <c r="I2231" t="s">
        <v>13532</v>
      </c>
      <c r="J2231" t="s">
        <v>11</v>
      </c>
      <c r="K2231" t="s">
        <v>1966</v>
      </c>
      <c r="L2231" s="386">
        <v>54</v>
      </c>
      <c r="M2231" s="652">
        <v>915575</v>
      </c>
      <c r="N2231" s="652">
        <v>6841813</v>
      </c>
      <c r="O2231">
        <v>1</v>
      </c>
      <c r="P2231">
        <v>1</v>
      </c>
      <c r="Q2231">
        <v>1</v>
      </c>
      <c r="R2231">
        <v>1</v>
      </c>
      <c r="S2231">
        <v>20810</v>
      </c>
      <c r="T2231">
        <v>1</v>
      </c>
      <c r="U2231">
        <v>1</v>
      </c>
      <c r="V2231">
        <v>0</v>
      </c>
      <c r="W2231">
        <v>0</v>
      </c>
      <c r="X2231">
        <v>0</v>
      </c>
      <c r="Y2231" t="s">
        <v>11989</v>
      </c>
      <c r="Z2231" t="s">
        <v>11988</v>
      </c>
    </row>
    <row r="2232" spans="1:26">
      <c r="A2232" t="s">
        <v>13387</v>
      </c>
      <c r="B2232" s="1205">
        <v>44191</v>
      </c>
      <c r="C2232">
        <v>2512</v>
      </c>
      <c r="D2232" t="s">
        <v>23122</v>
      </c>
      <c r="E2232">
        <v>1</v>
      </c>
      <c r="F2232">
        <v>2512</v>
      </c>
      <c r="G2232" t="s">
        <v>11995</v>
      </c>
      <c r="H2232">
        <v>2109</v>
      </c>
      <c r="I2232" t="s">
        <v>13533</v>
      </c>
      <c r="J2232" t="s">
        <v>11</v>
      </c>
      <c r="K2232" t="s">
        <v>1966</v>
      </c>
      <c r="L2232" s="386">
        <v>54</v>
      </c>
      <c r="M2232" s="652">
        <v>906792</v>
      </c>
      <c r="N2232" s="652">
        <v>6830506</v>
      </c>
      <c r="O2232">
        <v>1</v>
      </c>
      <c r="P2232">
        <v>1</v>
      </c>
      <c r="Q2232">
        <v>1</v>
      </c>
      <c r="R2232">
        <v>1</v>
      </c>
      <c r="S2232">
        <v>20810</v>
      </c>
      <c r="T2232">
        <v>1</v>
      </c>
      <c r="U2232">
        <v>1</v>
      </c>
      <c r="V2232">
        <v>0</v>
      </c>
      <c r="W2232">
        <v>0</v>
      </c>
      <c r="X2232">
        <v>0</v>
      </c>
      <c r="Y2232" t="s">
        <v>11993</v>
      </c>
      <c r="Z2232" t="s">
        <v>11992</v>
      </c>
    </row>
    <row r="2233" spans="1:26">
      <c r="A2233" t="s">
        <v>13387</v>
      </c>
      <c r="B2233" s="1205">
        <v>44191</v>
      </c>
      <c r="C2233">
        <v>2514</v>
      </c>
      <c r="D2233" t="s">
        <v>23123</v>
      </c>
      <c r="E2233">
        <v>1</v>
      </c>
      <c r="F2233">
        <v>2514</v>
      </c>
      <c r="G2233" t="s">
        <v>12003</v>
      </c>
      <c r="H2233">
        <v>2111</v>
      </c>
      <c r="I2233" t="s">
        <v>13534</v>
      </c>
      <c r="J2233" t="s">
        <v>11</v>
      </c>
      <c r="K2233" t="s">
        <v>1966</v>
      </c>
      <c r="L2233" s="386">
        <v>54</v>
      </c>
      <c r="M2233" s="652">
        <v>945580</v>
      </c>
      <c r="N2233" s="652">
        <v>6860436</v>
      </c>
      <c r="O2233">
        <v>1</v>
      </c>
      <c r="P2233">
        <v>1</v>
      </c>
      <c r="Q2233">
        <v>1</v>
      </c>
      <c r="R2233">
        <v>1</v>
      </c>
      <c r="S2233">
        <v>20810</v>
      </c>
      <c r="T2233">
        <v>1</v>
      </c>
      <c r="U2233">
        <v>1</v>
      </c>
      <c r="V2233">
        <v>0</v>
      </c>
      <c r="W2233">
        <v>0</v>
      </c>
      <c r="X2233">
        <v>0</v>
      </c>
      <c r="Y2233" t="s">
        <v>12001</v>
      </c>
      <c r="Z2233" t="s">
        <v>12000</v>
      </c>
    </row>
    <row r="2234" spans="1:26">
      <c r="A2234" t="s">
        <v>28676</v>
      </c>
      <c r="B2234" s="1205">
        <v>45142</v>
      </c>
      <c r="C2234">
        <v>4770</v>
      </c>
      <c r="D2234" t="s">
        <v>27485</v>
      </c>
      <c r="E2234">
        <v>0</v>
      </c>
      <c r="F2234">
        <v>4500</v>
      </c>
      <c r="G2234" t="s">
        <v>25807</v>
      </c>
      <c r="H2234">
        <v>4152</v>
      </c>
      <c r="I2234" t="s">
        <v>27967</v>
      </c>
      <c r="J2234" t="s">
        <v>2412</v>
      </c>
      <c r="K2234" t="s">
        <v>1002</v>
      </c>
      <c r="L2234" s="386" t="s">
        <v>1995</v>
      </c>
      <c r="M2234" s="652" t="s">
        <v>32345</v>
      </c>
      <c r="N2234" s="652" t="s">
        <v>32345</v>
      </c>
      <c r="O2234">
        <v>1</v>
      </c>
      <c r="P2234">
        <v>0</v>
      </c>
      <c r="Q2234">
        <v>0</v>
      </c>
      <c r="R2234">
        <v>0</v>
      </c>
      <c r="S2234">
        <v>20820</v>
      </c>
      <c r="T2234">
        <v>1</v>
      </c>
      <c r="U2234">
        <v>0</v>
      </c>
      <c r="V2234">
        <v>0</v>
      </c>
      <c r="W2234">
        <v>1</v>
      </c>
      <c r="X2234">
        <v>0</v>
      </c>
      <c r="Y2234" t="s">
        <v>25805</v>
      </c>
      <c r="Z2234" t="s">
        <v>27965</v>
      </c>
    </row>
    <row r="2235" spans="1:26">
      <c r="A2235" t="s">
        <v>13387</v>
      </c>
      <c r="B2235" s="1205">
        <v>44191</v>
      </c>
      <c r="C2235">
        <v>2516</v>
      </c>
      <c r="D2235" t="s">
        <v>23124</v>
      </c>
      <c r="E2235">
        <v>1</v>
      </c>
      <c r="F2235">
        <v>2516</v>
      </c>
      <c r="G2235" t="s">
        <v>12008</v>
      </c>
      <c r="H2235">
        <v>2113</v>
      </c>
      <c r="I2235" t="s">
        <v>12007</v>
      </c>
      <c r="J2235" t="s">
        <v>11</v>
      </c>
      <c r="K2235" t="s">
        <v>24</v>
      </c>
      <c r="L2235" s="386">
        <v>57</v>
      </c>
      <c r="M2235" s="652">
        <v>953759</v>
      </c>
      <c r="N2235" s="652">
        <v>6906247</v>
      </c>
      <c r="O2235">
        <v>0</v>
      </c>
      <c r="P2235">
        <v>0</v>
      </c>
      <c r="Q2235">
        <v>1</v>
      </c>
      <c r="R2235">
        <v>0</v>
      </c>
      <c r="S2235">
        <v>20815</v>
      </c>
      <c r="T2235">
        <v>1</v>
      </c>
      <c r="U2235">
        <v>1</v>
      </c>
      <c r="V2235">
        <v>0</v>
      </c>
      <c r="W2235">
        <v>0</v>
      </c>
      <c r="X2235">
        <v>0</v>
      </c>
      <c r="Y2235" t="s">
        <v>12006</v>
      </c>
      <c r="Z2235" t="s">
        <v>12005</v>
      </c>
    </row>
    <row r="2236" spans="1:26">
      <c r="A2236" t="s">
        <v>13387</v>
      </c>
      <c r="B2236" s="1205">
        <v>44191</v>
      </c>
      <c r="C2236">
        <v>2517</v>
      </c>
      <c r="D2236" t="s">
        <v>23125</v>
      </c>
      <c r="E2236">
        <v>1</v>
      </c>
      <c r="F2236">
        <v>2517</v>
      </c>
      <c r="G2236" t="s">
        <v>12013</v>
      </c>
      <c r="H2236">
        <v>2114</v>
      </c>
      <c r="I2236" t="s">
        <v>12011</v>
      </c>
      <c r="J2236" t="s">
        <v>11</v>
      </c>
      <c r="K2236" t="s">
        <v>24</v>
      </c>
      <c r="L2236" s="386">
        <v>57</v>
      </c>
      <c r="M2236" s="652">
        <v>953301</v>
      </c>
      <c r="N2236" s="652">
        <v>6914549</v>
      </c>
      <c r="O2236">
        <v>1</v>
      </c>
      <c r="P2236">
        <v>1</v>
      </c>
      <c r="Q2236">
        <v>1</v>
      </c>
      <c r="R2236">
        <v>1</v>
      </c>
      <c r="S2236">
        <v>20810</v>
      </c>
      <c r="T2236">
        <v>1</v>
      </c>
      <c r="U2236">
        <v>1</v>
      </c>
      <c r="V2236">
        <v>0</v>
      </c>
      <c r="W2236">
        <v>0</v>
      </c>
      <c r="X2236">
        <v>0</v>
      </c>
      <c r="Y2236" t="s">
        <v>12010</v>
      </c>
      <c r="Z2236" t="s">
        <v>12009</v>
      </c>
    </row>
    <row r="2237" spans="1:26">
      <c r="A2237" t="s">
        <v>13387</v>
      </c>
      <c r="B2237" s="1205">
        <v>44191</v>
      </c>
      <c r="C2237">
        <v>2518</v>
      </c>
      <c r="D2237" t="s">
        <v>23126</v>
      </c>
      <c r="E2237">
        <v>1</v>
      </c>
      <c r="F2237">
        <v>2518</v>
      </c>
      <c r="G2237" t="s">
        <v>12020</v>
      </c>
      <c r="H2237">
        <v>2115</v>
      </c>
      <c r="I2237" t="s">
        <v>12018</v>
      </c>
      <c r="J2237" t="s">
        <v>11</v>
      </c>
      <c r="K2237" t="s">
        <v>24</v>
      </c>
      <c r="L2237" s="386">
        <v>57</v>
      </c>
      <c r="M2237" s="652">
        <v>946928</v>
      </c>
      <c r="N2237" s="652">
        <v>6932823</v>
      </c>
      <c r="O2237">
        <v>1</v>
      </c>
      <c r="P2237">
        <v>1</v>
      </c>
      <c r="Q2237">
        <v>1</v>
      </c>
      <c r="R2237">
        <v>1</v>
      </c>
      <c r="S2237">
        <v>20810</v>
      </c>
      <c r="T2237">
        <v>1</v>
      </c>
      <c r="U2237">
        <v>1</v>
      </c>
      <c r="V2237">
        <v>0</v>
      </c>
      <c r="W2237">
        <v>0</v>
      </c>
      <c r="X2237">
        <v>0</v>
      </c>
      <c r="Y2237" t="s">
        <v>12017</v>
      </c>
      <c r="Z2237" t="s">
        <v>12016</v>
      </c>
    </row>
    <row r="2238" spans="1:26">
      <c r="A2238" t="s">
        <v>13387</v>
      </c>
      <c r="B2238" s="1205">
        <v>44191</v>
      </c>
      <c r="C2238">
        <v>2519</v>
      </c>
      <c r="D2238" t="s">
        <v>23127</v>
      </c>
      <c r="E2238">
        <v>1</v>
      </c>
      <c r="F2238">
        <v>2519</v>
      </c>
      <c r="G2238" t="s">
        <v>12026</v>
      </c>
      <c r="H2238">
        <v>2116</v>
      </c>
      <c r="I2238" t="s">
        <v>13535</v>
      </c>
      <c r="J2238" t="s">
        <v>11</v>
      </c>
      <c r="K2238" t="s">
        <v>24</v>
      </c>
      <c r="L2238" s="386">
        <v>57</v>
      </c>
      <c r="M2238" s="652">
        <v>958914</v>
      </c>
      <c r="N2238" s="652">
        <v>6923580</v>
      </c>
      <c r="O2238">
        <v>1</v>
      </c>
      <c r="P2238">
        <v>1</v>
      </c>
      <c r="Q2238">
        <v>1</v>
      </c>
      <c r="R2238">
        <v>1</v>
      </c>
      <c r="S2238">
        <v>20810</v>
      </c>
      <c r="T2238">
        <v>1</v>
      </c>
      <c r="U2238">
        <v>1</v>
      </c>
      <c r="V2238">
        <v>0</v>
      </c>
      <c r="W2238">
        <v>0</v>
      </c>
      <c r="X2238">
        <v>0</v>
      </c>
      <c r="Y2238" t="s">
        <v>12023</v>
      </c>
      <c r="Z2238" t="s">
        <v>12022</v>
      </c>
    </row>
    <row r="2239" spans="1:26">
      <c r="A2239" t="s">
        <v>13820</v>
      </c>
      <c r="B2239" s="1205">
        <v>44303</v>
      </c>
      <c r="C2239">
        <v>2881</v>
      </c>
      <c r="D2239" t="s">
        <v>23366</v>
      </c>
      <c r="E2239">
        <v>1</v>
      </c>
      <c r="F2239">
        <v>2881</v>
      </c>
      <c r="G2239" t="s">
        <v>15412</v>
      </c>
      <c r="H2239">
        <v>2462</v>
      </c>
      <c r="I2239" t="s">
        <v>14090</v>
      </c>
      <c r="J2239" t="s">
        <v>2412</v>
      </c>
      <c r="K2239" t="s">
        <v>1002</v>
      </c>
      <c r="L2239" s="386">
        <v>28</v>
      </c>
      <c r="M2239" s="652">
        <v>565123</v>
      </c>
      <c r="N2239" s="652">
        <v>6773448</v>
      </c>
      <c r="O2239">
        <v>1</v>
      </c>
      <c r="P2239">
        <v>0</v>
      </c>
      <c r="Q2239">
        <v>1</v>
      </c>
      <c r="R2239">
        <v>0</v>
      </c>
      <c r="S2239">
        <v>20801</v>
      </c>
      <c r="T2239">
        <v>1</v>
      </c>
      <c r="U2239">
        <v>1</v>
      </c>
      <c r="V2239">
        <v>0</v>
      </c>
      <c r="W2239">
        <v>0</v>
      </c>
      <c r="X2239">
        <v>0</v>
      </c>
      <c r="Y2239" t="s">
        <v>14091</v>
      </c>
      <c r="Z2239" t="s">
        <v>14092</v>
      </c>
    </row>
    <row r="2240" spans="1:26">
      <c r="A2240" t="s">
        <v>19958</v>
      </c>
      <c r="B2240" s="1205">
        <v>44608</v>
      </c>
      <c r="C2240">
        <v>3566</v>
      </c>
      <c r="D2240" t="s">
        <v>23366</v>
      </c>
      <c r="E2240">
        <v>0</v>
      </c>
      <c r="F2240">
        <v>2881</v>
      </c>
      <c r="G2240" t="s">
        <v>15412</v>
      </c>
      <c r="H2240">
        <v>3018</v>
      </c>
      <c r="I2240" t="s">
        <v>14090</v>
      </c>
      <c r="J2240" t="s">
        <v>2412</v>
      </c>
      <c r="K2240" t="s">
        <v>1002</v>
      </c>
      <c r="L2240" s="386">
        <v>28</v>
      </c>
      <c r="M2240" s="652">
        <v>565123</v>
      </c>
      <c r="N2240" s="652">
        <v>6773448</v>
      </c>
      <c r="O2240">
        <v>0</v>
      </c>
      <c r="P2240">
        <v>1</v>
      </c>
      <c r="Q2240">
        <v>0</v>
      </c>
      <c r="R2240">
        <v>1</v>
      </c>
      <c r="S2240">
        <v>20801</v>
      </c>
      <c r="T2240">
        <v>1</v>
      </c>
      <c r="U2240">
        <v>1</v>
      </c>
      <c r="V2240">
        <v>0</v>
      </c>
      <c r="W2240">
        <v>0</v>
      </c>
      <c r="X2240">
        <v>0</v>
      </c>
      <c r="Y2240" t="s">
        <v>14091</v>
      </c>
      <c r="Z2240" t="s">
        <v>18028</v>
      </c>
    </row>
    <row r="2241" spans="1:26">
      <c r="A2241" t="s">
        <v>13387</v>
      </c>
      <c r="B2241" s="1205">
        <v>44191</v>
      </c>
      <c r="C2241">
        <v>2522</v>
      </c>
      <c r="D2241" t="s">
        <v>23128</v>
      </c>
      <c r="E2241">
        <v>1</v>
      </c>
      <c r="F2241">
        <v>2522</v>
      </c>
      <c r="G2241" t="s">
        <v>12035</v>
      </c>
      <c r="H2241">
        <v>2119</v>
      </c>
      <c r="I2241" t="s">
        <v>13536</v>
      </c>
      <c r="J2241" t="s">
        <v>11</v>
      </c>
      <c r="K2241" t="s">
        <v>1107</v>
      </c>
      <c r="L2241" s="386">
        <v>67</v>
      </c>
      <c r="M2241" s="652">
        <v>998878</v>
      </c>
      <c r="N2241" s="652">
        <v>6875272</v>
      </c>
      <c r="O2241">
        <v>1</v>
      </c>
      <c r="P2241">
        <v>1</v>
      </c>
      <c r="Q2241">
        <v>1</v>
      </c>
      <c r="R2241">
        <v>1</v>
      </c>
      <c r="S2241">
        <v>20810</v>
      </c>
      <c r="T2241">
        <v>1</v>
      </c>
      <c r="U2241">
        <v>1</v>
      </c>
      <c r="V2241">
        <v>0</v>
      </c>
      <c r="W2241">
        <v>0</v>
      </c>
      <c r="X2241">
        <v>0</v>
      </c>
      <c r="Y2241" t="s">
        <v>12032</v>
      </c>
      <c r="Z2241" t="s">
        <v>12031</v>
      </c>
    </row>
    <row r="2242" spans="1:26">
      <c r="A2242" t="s">
        <v>13387</v>
      </c>
      <c r="B2242" s="1205">
        <v>44191</v>
      </c>
      <c r="C2242">
        <v>2523</v>
      </c>
      <c r="D2242" t="s">
        <v>23129</v>
      </c>
      <c r="E2242">
        <v>1</v>
      </c>
      <c r="F2242">
        <v>2523</v>
      </c>
      <c r="G2242" t="s">
        <v>12042</v>
      </c>
      <c r="H2242">
        <v>2120</v>
      </c>
      <c r="I2242" t="s">
        <v>13537</v>
      </c>
      <c r="J2242" t="s">
        <v>11</v>
      </c>
      <c r="K2242" t="s">
        <v>1107</v>
      </c>
      <c r="L2242" s="386">
        <v>67</v>
      </c>
      <c r="M2242" s="652">
        <v>1019365</v>
      </c>
      <c r="N2242" s="652">
        <v>6849002</v>
      </c>
      <c r="O2242">
        <v>1</v>
      </c>
      <c r="P2242">
        <v>1</v>
      </c>
      <c r="Q2242">
        <v>1</v>
      </c>
      <c r="R2242">
        <v>1</v>
      </c>
      <c r="S2242">
        <v>20810</v>
      </c>
      <c r="T2242">
        <v>1</v>
      </c>
      <c r="U2242">
        <v>1</v>
      </c>
      <c r="V2242">
        <v>0</v>
      </c>
      <c r="W2242">
        <v>0</v>
      </c>
      <c r="X2242">
        <v>0</v>
      </c>
      <c r="Y2242" t="s">
        <v>12039</v>
      </c>
      <c r="Z2242" t="s">
        <v>12038</v>
      </c>
    </row>
    <row r="2243" spans="1:26">
      <c r="A2243" t="s">
        <v>13387</v>
      </c>
      <c r="B2243" s="1205">
        <v>44191</v>
      </c>
      <c r="C2243">
        <v>2525</v>
      </c>
      <c r="D2243" t="s">
        <v>23130</v>
      </c>
      <c r="E2243">
        <v>1</v>
      </c>
      <c r="F2243">
        <v>2525</v>
      </c>
      <c r="G2243" t="s">
        <v>12052</v>
      </c>
      <c r="H2243">
        <v>2122</v>
      </c>
      <c r="I2243" t="s">
        <v>13538</v>
      </c>
      <c r="J2243" t="s">
        <v>11</v>
      </c>
      <c r="K2243" t="s">
        <v>1107</v>
      </c>
      <c r="L2243" s="386">
        <v>67</v>
      </c>
      <c r="M2243" s="652">
        <v>1045030</v>
      </c>
      <c r="N2243" s="652">
        <v>6893761</v>
      </c>
      <c r="O2243">
        <v>1</v>
      </c>
      <c r="P2243">
        <v>1</v>
      </c>
      <c r="Q2243">
        <v>1</v>
      </c>
      <c r="R2243">
        <v>1</v>
      </c>
      <c r="S2243">
        <v>20801</v>
      </c>
      <c r="T2243">
        <v>1</v>
      </c>
      <c r="U2243">
        <v>1</v>
      </c>
      <c r="V2243">
        <v>0</v>
      </c>
      <c r="W2243">
        <v>0</v>
      </c>
      <c r="X2243">
        <v>0</v>
      </c>
      <c r="Y2243" t="s">
        <v>12049</v>
      </c>
      <c r="Z2243" t="s">
        <v>12048</v>
      </c>
    </row>
    <row r="2244" spans="1:26">
      <c r="A2244" t="s">
        <v>13387</v>
      </c>
      <c r="B2244" s="1205">
        <v>44191</v>
      </c>
      <c r="C2244">
        <v>2526</v>
      </c>
      <c r="D2244" t="s">
        <v>23131</v>
      </c>
      <c r="E2244">
        <v>1</v>
      </c>
      <c r="F2244">
        <v>2526</v>
      </c>
      <c r="G2244" t="s">
        <v>12057</v>
      </c>
      <c r="H2244">
        <v>2123</v>
      </c>
      <c r="I2244" t="s">
        <v>13539</v>
      </c>
      <c r="J2244" t="s">
        <v>11</v>
      </c>
      <c r="K2244" t="s">
        <v>1107</v>
      </c>
      <c r="L2244" s="386">
        <v>67</v>
      </c>
      <c r="M2244" s="652">
        <v>1052173</v>
      </c>
      <c r="N2244" s="652">
        <v>6891036</v>
      </c>
      <c r="O2244">
        <v>1</v>
      </c>
      <c r="P2244">
        <v>1</v>
      </c>
      <c r="Q2244">
        <v>1</v>
      </c>
      <c r="R2244">
        <v>1</v>
      </c>
      <c r="S2244">
        <v>20810</v>
      </c>
      <c r="T2244">
        <v>1</v>
      </c>
      <c r="U2244">
        <v>1</v>
      </c>
      <c r="V2244">
        <v>0</v>
      </c>
      <c r="W2244">
        <v>0</v>
      </c>
      <c r="X2244">
        <v>0</v>
      </c>
      <c r="Y2244" t="s">
        <v>12054</v>
      </c>
      <c r="Z2244" t="s">
        <v>12053</v>
      </c>
    </row>
    <row r="2245" spans="1:26">
      <c r="A2245" t="s">
        <v>13387</v>
      </c>
      <c r="B2245" s="1205">
        <v>44191</v>
      </c>
      <c r="C2245">
        <v>2527</v>
      </c>
      <c r="D2245" t="s">
        <v>23132</v>
      </c>
      <c r="E2245">
        <v>1</v>
      </c>
      <c r="F2245">
        <v>2527</v>
      </c>
      <c r="G2245" t="s">
        <v>12062</v>
      </c>
      <c r="H2245">
        <v>2124</v>
      </c>
      <c r="I2245" t="s">
        <v>13540</v>
      </c>
      <c r="J2245" t="s">
        <v>11</v>
      </c>
      <c r="K2245" t="s">
        <v>1107</v>
      </c>
      <c r="L2245" s="386">
        <v>67</v>
      </c>
      <c r="M2245" s="652">
        <v>1016483</v>
      </c>
      <c r="N2245" s="652">
        <v>6820685</v>
      </c>
      <c r="O2245">
        <v>1</v>
      </c>
      <c r="P2245">
        <v>1</v>
      </c>
      <c r="Q2245">
        <v>1</v>
      </c>
      <c r="R2245">
        <v>1</v>
      </c>
      <c r="S2245">
        <v>20810</v>
      </c>
      <c r="T2245">
        <v>1</v>
      </c>
      <c r="U2245">
        <v>1</v>
      </c>
      <c r="V2245">
        <v>0</v>
      </c>
      <c r="W2245">
        <v>0</v>
      </c>
      <c r="X2245">
        <v>0</v>
      </c>
      <c r="Y2245" t="s">
        <v>12059</v>
      </c>
      <c r="Z2245" t="s">
        <v>12058</v>
      </c>
    </row>
    <row r="2246" spans="1:26">
      <c r="A2246" t="s">
        <v>13387</v>
      </c>
      <c r="B2246" s="1205">
        <v>44191</v>
      </c>
      <c r="C2246">
        <v>2528</v>
      </c>
      <c r="D2246" t="s">
        <v>23133</v>
      </c>
      <c r="E2246">
        <v>1</v>
      </c>
      <c r="F2246">
        <v>2528</v>
      </c>
      <c r="G2246" t="s">
        <v>12067</v>
      </c>
      <c r="H2246">
        <v>2125</v>
      </c>
      <c r="I2246" t="s">
        <v>13541</v>
      </c>
      <c r="J2246" t="s">
        <v>11</v>
      </c>
      <c r="K2246" t="s">
        <v>1107</v>
      </c>
      <c r="L2246" s="386">
        <v>67</v>
      </c>
      <c r="M2246" s="652">
        <v>1048516</v>
      </c>
      <c r="N2246" s="652">
        <v>6891619</v>
      </c>
      <c r="O2246">
        <v>1</v>
      </c>
      <c r="P2246">
        <v>1</v>
      </c>
      <c r="Q2246">
        <v>1</v>
      </c>
      <c r="R2246">
        <v>1</v>
      </c>
      <c r="S2246">
        <v>20801</v>
      </c>
      <c r="T2246">
        <v>1</v>
      </c>
      <c r="U2246">
        <v>1</v>
      </c>
      <c r="V2246">
        <v>0</v>
      </c>
      <c r="W2246">
        <v>0</v>
      </c>
      <c r="X2246">
        <v>0</v>
      </c>
      <c r="Y2246" t="s">
        <v>12064</v>
      </c>
      <c r="Z2246" t="s">
        <v>12063</v>
      </c>
    </row>
    <row r="2247" spans="1:26">
      <c r="A2247" t="s">
        <v>13387</v>
      </c>
      <c r="B2247" s="1205">
        <v>44191</v>
      </c>
      <c r="C2247">
        <v>2529</v>
      </c>
      <c r="D2247" t="s">
        <v>23134</v>
      </c>
      <c r="E2247">
        <v>1</v>
      </c>
      <c r="F2247">
        <v>2529</v>
      </c>
      <c r="G2247" t="s">
        <v>12072</v>
      </c>
      <c r="H2247">
        <v>2126</v>
      </c>
      <c r="I2247" t="s">
        <v>13542</v>
      </c>
      <c r="J2247" t="s">
        <v>11</v>
      </c>
      <c r="K2247" t="s">
        <v>1107</v>
      </c>
      <c r="L2247" s="386">
        <v>67</v>
      </c>
      <c r="M2247" s="652" t="s">
        <v>32345</v>
      </c>
      <c r="N2247" s="652" t="s">
        <v>32345</v>
      </c>
      <c r="O2247">
        <v>1</v>
      </c>
      <c r="P2247">
        <v>1</v>
      </c>
      <c r="Q2247">
        <v>1</v>
      </c>
      <c r="R2247">
        <v>1</v>
      </c>
      <c r="S2247">
        <v>20801</v>
      </c>
      <c r="T2247">
        <v>1</v>
      </c>
      <c r="U2247">
        <v>0</v>
      </c>
      <c r="V2247">
        <v>0</v>
      </c>
      <c r="W2247">
        <v>0</v>
      </c>
      <c r="X2247">
        <v>1</v>
      </c>
      <c r="Y2247" t="s">
        <v>12069</v>
      </c>
      <c r="Z2247" t="s">
        <v>12068</v>
      </c>
    </row>
    <row r="2248" spans="1:26">
      <c r="A2248" t="s">
        <v>13387</v>
      </c>
      <c r="B2248" s="1205">
        <v>44191</v>
      </c>
      <c r="C2248">
        <v>2531</v>
      </c>
      <c r="D2248" t="s">
        <v>12081</v>
      </c>
      <c r="E2248">
        <v>1</v>
      </c>
      <c r="F2248">
        <v>2531</v>
      </c>
      <c r="G2248" t="s">
        <v>12081</v>
      </c>
      <c r="H2248">
        <v>2128</v>
      </c>
      <c r="I2248" t="s">
        <v>12080</v>
      </c>
      <c r="J2248" t="s">
        <v>11</v>
      </c>
      <c r="K2248" t="s">
        <v>4639</v>
      </c>
      <c r="L2248" s="386">
        <v>68</v>
      </c>
      <c r="M2248" s="652">
        <v>1015422</v>
      </c>
      <c r="N2248" s="652">
        <v>6807043</v>
      </c>
      <c r="O2248">
        <v>1</v>
      </c>
      <c r="P2248">
        <v>0</v>
      </c>
      <c r="Q2248">
        <v>1</v>
      </c>
      <c r="R2248">
        <v>0</v>
      </c>
      <c r="S2248">
        <v>20801</v>
      </c>
      <c r="T2248">
        <v>1</v>
      </c>
      <c r="U2248">
        <v>1</v>
      </c>
      <c r="V2248">
        <v>0</v>
      </c>
      <c r="W2248">
        <v>0</v>
      </c>
      <c r="X2248">
        <v>0</v>
      </c>
      <c r="Y2248" t="s">
        <v>12079</v>
      </c>
      <c r="Z2248" t="s">
        <v>12078</v>
      </c>
    </row>
    <row r="2249" spans="1:26">
      <c r="A2249" t="s">
        <v>13387</v>
      </c>
      <c r="B2249" s="1205">
        <v>44191</v>
      </c>
      <c r="C2249">
        <v>2532</v>
      </c>
      <c r="D2249" t="s">
        <v>23135</v>
      </c>
      <c r="E2249">
        <v>1</v>
      </c>
      <c r="F2249">
        <v>2532</v>
      </c>
      <c r="G2249" t="s">
        <v>12085</v>
      </c>
      <c r="H2249">
        <v>2129</v>
      </c>
      <c r="I2249" t="s">
        <v>12084</v>
      </c>
      <c r="J2249" t="s">
        <v>11</v>
      </c>
      <c r="K2249" t="s">
        <v>4639</v>
      </c>
      <c r="L2249" s="386">
        <v>68</v>
      </c>
      <c r="M2249" s="652" t="s">
        <v>32345</v>
      </c>
      <c r="N2249" s="652" t="s">
        <v>32345</v>
      </c>
      <c r="O2249">
        <v>0</v>
      </c>
      <c r="P2249">
        <v>1</v>
      </c>
      <c r="Q2249">
        <v>1</v>
      </c>
      <c r="R2249">
        <v>1</v>
      </c>
      <c r="S2249">
        <v>20810</v>
      </c>
      <c r="T2249">
        <v>1</v>
      </c>
      <c r="U2249">
        <v>0</v>
      </c>
      <c r="V2249">
        <v>0</v>
      </c>
      <c r="W2249">
        <v>0</v>
      </c>
      <c r="X2249">
        <v>1</v>
      </c>
      <c r="Y2249" t="s">
        <v>12083</v>
      </c>
      <c r="Z2249" t="s">
        <v>12082</v>
      </c>
    </row>
    <row r="2250" spans="1:26">
      <c r="A2250" t="s">
        <v>13387</v>
      </c>
      <c r="B2250" s="1205">
        <v>44191</v>
      </c>
      <c r="C2250">
        <v>2533</v>
      </c>
      <c r="D2250" t="s">
        <v>12089</v>
      </c>
      <c r="E2250">
        <v>1</v>
      </c>
      <c r="F2250">
        <v>2533</v>
      </c>
      <c r="G2250" t="s">
        <v>12089</v>
      </c>
      <c r="H2250">
        <v>2130</v>
      </c>
      <c r="I2250" t="s">
        <v>12088</v>
      </c>
      <c r="J2250" t="s">
        <v>11</v>
      </c>
      <c r="K2250" t="s">
        <v>4639</v>
      </c>
      <c r="L2250" s="386">
        <v>68</v>
      </c>
      <c r="M2250" s="652">
        <v>1022510</v>
      </c>
      <c r="N2250" s="652">
        <v>6800503</v>
      </c>
      <c r="O2250">
        <v>1</v>
      </c>
      <c r="P2250">
        <v>0</v>
      </c>
      <c r="Q2250">
        <v>1</v>
      </c>
      <c r="R2250">
        <v>0</v>
      </c>
      <c r="S2250">
        <v>20801</v>
      </c>
      <c r="T2250">
        <v>1</v>
      </c>
      <c r="U2250">
        <v>1</v>
      </c>
      <c r="V2250">
        <v>0</v>
      </c>
      <c r="W2250">
        <v>0</v>
      </c>
      <c r="X2250">
        <v>0</v>
      </c>
      <c r="Y2250" t="s">
        <v>12087</v>
      </c>
      <c r="Z2250" t="s">
        <v>12086</v>
      </c>
    </row>
    <row r="2251" spans="1:26">
      <c r="A2251" t="s">
        <v>13387</v>
      </c>
      <c r="B2251" s="1205">
        <v>44191</v>
      </c>
      <c r="C2251">
        <v>2535</v>
      </c>
      <c r="D2251" t="s">
        <v>23136</v>
      </c>
      <c r="E2251">
        <v>1</v>
      </c>
      <c r="F2251">
        <v>2535</v>
      </c>
      <c r="G2251" t="s">
        <v>12098</v>
      </c>
      <c r="H2251">
        <v>2132</v>
      </c>
      <c r="I2251" t="s">
        <v>12097</v>
      </c>
      <c r="J2251" t="s">
        <v>11</v>
      </c>
      <c r="K2251" t="s">
        <v>4639</v>
      </c>
      <c r="L2251" s="386">
        <v>68</v>
      </c>
      <c r="M2251" s="652">
        <v>1025486</v>
      </c>
      <c r="N2251" s="652">
        <v>6729100</v>
      </c>
      <c r="O2251">
        <v>1</v>
      </c>
      <c r="P2251">
        <v>1</v>
      </c>
      <c r="Q2251">
        <v>1</v>
      </c>
      <c r="R2251">
        <v>1</v>
      </c>
      <c r="S2251">
        <v>20810</v>
      </c>
      <c r="T2251">
        <v>1</v>
      </c>
      <c r="U2251">
        <v>1</v>
      </c>
      <c r="V2251">
        <v>0</v>
      </c>
      <c r="W2251">
        <v>0</v>
      </c>
      <c r="X2251">
        <v>0</v>
      </c>
      <c r="Y2251" t="s">
        <v>12096</v>
      </c>
      <c r="Z2251" t="s">
        <v>12095</v>
      </c>
    </row>
    <row r="2252" spans="1:26">
      <c r="A2252" t="s">
        <v>13387</v>
      </c>
      <c r="B2252" s="1205">
        <v>44191</v>
      </c>
      <c r="C2252">
        <v>2536</v>
      </c>
      <c r="D2252" t="s">
        <v>23137</v>
      </c>
      <c r="E2252">
        <v>1</v>
      </c>
      <c r="F2252">
        <v>2536</v>
      </c>
      <c r="G2252" t="s">
        <v>12102</v>
      </c>
      <c r="H2252">
        <v>2133</v>
      </c>
      <c r="I2252" t="s">
        <v>12101</v>
      </c>
      <c r="J2252" t="s">
        <v>11</v>
      </c>
      <c r="K2252" t="s">
        <v>2409</v>
      </c>
      <c r="L2252" s="386">
        <v>88</v>
      </c>
      <c r="M2252" s="652">
        <v>882863</v>
      </c>
      <c r="N2252" s="652">
        <v>6811528</v>
      </c>
      <c r="O2252">
        <v>1</v>
      </c>
      <c r="P2252">
        <v>1</v>
      </c>
      <c r="Q2252">
        <v>1</v>
      </c>
      <c r="R2252">
        <v>1</v>
      </c>
      <c r="S2252">
        <v>20820</v>
      </c>
      <c r="T2252">
        <v>1</v>
      </c>
      <c r="U2252">
        <v>1</v>
      </c>
      <c r="V2252">
        <v>0</v>
      </c>
      <c r="W2252">
        <v>0</v>
      </c>
      <c r="X2252">
        <v>0</v>
      </c>
      <c r="Y2252" t="s">
        <v>12100</v>
      </c>
      <c r="Z2252" t="s">
        <v>12099</v>
      </c>
    </row>
    <row r="2253" spans="1:26">
      <c r="A2253" t="s">
        <v>13387</v>
      </c>
      <c r="B2253" s="1205">
        <v>44191</v>
      </c>
      <c r="C2253">
        <v>2537</v>
      </c>
      <c r="D2253" t="s">
        <v>23138</v>
      </c>
      <c r="E2253">
        <v>1</v>
      </c>
      <c r="F2253">
        <v>2537</v>
      </c>
      <c r="G2253" t="s">
        <v>12107</v>
      </c>
      <c r="H2253">
        <v>2134</v>
      </c>
      <c r="I2253" t="s">
        <v>12105</v>
      </c>
      <c r="J2253" t="s">
        <v>11</v>
      </c>
      <c r="K2253" t="s">
        <v>2409</v>
      </c>
      <c r="L2253" s="386">
        <v>88</v>
      </c>
      <c r="M2253" s="652">
        <v>982389</v>
      </c>
      <c r="N2253" s="652">
        <v>6808196</v>
      </c>
      <c r="O2253">
        <v>1</v>
      </c>
      <c r="P2253">
        <v>1</v>
      </c>
      <c r="Q2253">
        <v>1</v>
      </c>
      <c r="R2253">
        <v>1</v>
      </c>
      <c r="S2253">
        <v>20815</v>
      </c>
      <c r="T2253">
        <v>1</v>
      </c>
      <c r="U2253">
        <v>1</v>
      </c>
      <c r="V2253">
        <v>0</v>
      </c>
      <c r="W2253">
        <v>0</v>
      </c>
      <c r="X2253">
        <v>0</v>
      </c>
      <c r="Y2253" t="s">
        <v>12104</v>
      </c>
      <c r="Z2253" t="s">
        <v>12103</v>
      </c>
    </row>
    <row r="2254" spans="1:26">
      <c r="A2254" t="s">
        <v>13387</v>
      </c>
      <c r="B2254" s="1205">
        <v>44191</v>
      </c>
      <c r="C2254">
        <v>2539</v>
      </c>
      <c r="D2254" t="s">
        <v>23140</v>
      </c>
      <c r="E2254">
        <v>1</v>
      </c>
      <c r="F2254">
        <v>2539</v>
      </c>
      <c r="G2254" t="s">
        <v>12123</v>
      </c>
      <c r="H2254">
        <v>2136</v>
      </c>
      <c r="I2254" t="s">
        <v>12121</v>
      </c>
      <c r="J2254" t="s">
        <v>11</v>
      </c>
      <c r="K2254" t="s">
        <v>2409</v>
      </c>
      <c r="L2254" s="386">
        <v>88</v>
      </c>
      <c r="M2254" s="652">
        <v>913101</v>
      </c>
      <c r="N2254" s="652">
        <v>6802460</v>
      </c>
      <c r="O2254">
        <v>1</v>
      </c>
      <c r="P2254">
        <v>1</v>
      </c>
      <c r="Q2254">
        <v>1</v>
      </c>
      <c r="R2254">
        <v>1</v>
      </c>
      <c r="S2254">
        <v>20810</v>
      </c>
      <c r="T2254">
        <v>1</v>
      </c>
      <c r="U2254">
        <v>1</v>
      </c>
      <c r="V2254">
        <v>0</v>
      </c>
      <c r="W2254">
        <v>0</v>
      </c>
      <c r="X2254">
        <v>0</v>
      </c>
      <c r="Y2254" t="s">
        <v>12120</v>
      </c>
      <c r="Z2254" t="s">
        <v>12119</v>
      </c>
    </row>
    <row r="2255" spans="1:26">
      <c r="A2255" t="s">
        <v>13387</v>
      </c>
      <c r="B2255" s="1205">
        <v>44191</v>
      </c>
      <c r="C2255">
        <v>2540</v>
      </c>
      <c r="D2255" t="s">
        <v>23141</v>
      </c>
      <c r="E2255">
        <v>1</v>
      </c>
      <c r="F2255">
        <v>2540</v>
      </c>
      <c r="G2255" t="s">
        <v>12129</v>
      </c>
      <c r="H2255">
        <v>2137</v>
      </c>
      <c r="I2255" t="s">
        <v>12128</v>
      </c>
      <c r="J2255" t="s">
        <v>11</v>
      </c>
      <c r="K2255" t="s">
        <v>2409</v>
      </c>
      <c r="L2255" s="386">
        <v>88</v>
      </c>
      <c r="M2255" s="652">
        <v>916305</v>
      </c>
      <c r="N2255" s="652">
        <v>6781563</v>
      </c>
      <c r="O2255">
        <v>1</v>
      </c>
      <c r="P2255">
        <v>1</v>
      </c>
      <c r="Q2255">
        <v>1</v>
      </c>
      <c r="R2255">
        <v>1</v>
      </c>
      <c r="S2255">
        <v>20801</v>
      </c>
      <c r="T2255">
        <v>1</v>
      </c>
      <c r="U2255">
        <v>1</v>
      </c>
      <c r="V2255">
        <v>0</v>
      </c>
      <c r="W2255">
        <v>0</v>
      </c>
      <c r="X2255">
        <v>0</v>
      </c>
      <c r="Y2255" t="s">
        <v>12127</v>
      </c>
      <c r="Z2255" t="s">
        <v>12126</v>
      </c>
    </row>
    <row r="2256" spans="1:26">
      <c r="A2256" t="s">
        <v>13387</v>
      </c>
      <c r="B2256" s="1205">
        <v>44191</v>
      </c>
      <c r="C2256">
        <v>2541</v>
      </c>
      <c r="D2256" t="s">
        <v>23142</v>
      </c>
      <c r="E2256">
        <v>1</v>
      </c>
      <c r="F2256">
        <v>2541</v>
      </c>
      <c r="G2256" t="s">
        <v>12135</v>
      </c>
      <c r="H2256">
        <v>2138</v>
      </c>
      <c r="I2256" t="s">
        <v>12134</v>
      </c>
      <c r="J2256" t="s">
        <v>11</v>
      </c>
      <c r="K2256" t="s">
        <v>2409</v>
      </c>
      <c r="L2256" s="386">
        <v>88</v>
      </c>
      <c r="M2256" s="652">
        <v>919548</v>
      </c>
      <c r="N2256" s="652">
        <v>6808901</v>
      </c>
      <c r="O2256">
        <v>1</v>
      </c>
      <c r="P2256">
        <v>1</v>
      </c>
      <c r="Q2256">
        <v>1</v>
      </c>
      <c r="R2256">
        <v>1</v>
      </c>
      <c r="S2256">
        <v>20815</v>
      </c>
      <c r="T2256">
        <v>1</v>
      </c>
      <c r="U2256">
        <v>1</v>
      </c>
      <c r="V2256">
        <v>0</v>
      </c>
      <c r="W2256">
        <v>0</v>
      </c>
      <c r="X2256">
        <v>0</v>
      </c>
      <c r="Y2256" t="s">
        <v>12133</v>
      </c>
      <c r="Z2256" t="s">
        <v>12132</v>
      </c>
    </row>
    <row r="2257" spans="1:26">
      <c r="A2257" t="s">
        <v>13387</v>
      </c>
      <c r="B2257" s="1205">
        <v>44191</v>
      </c>
      <c r="C2257">
        <v>2542</v>
      </c>
      <c r="D2257" t="s">
        <v>23143</v>
      </c>
      <c r="E2257">
        <v>1</v>
      </c>
      <c r="F2257">
        <v>2542</v>
      </c>
      <c r="G2257" t="s">
        <v>12141</v>
      </c>
      <c r="H2257">
        <v>2139</v>
      </c>
      <c r="I2257" t="s">
        <v>12140</v>
      </c>
      <c r="J2257" t="s">
        <v>11</v>
      </c>
      <c r="K2257" t="s">
        <v>2409</v>
      </c>
      <c r="L2257" s="386">
        <v>88</v>
      </c>
      <c r="M2257" s="652">
        <v>941775</v>
      </c>
      <c r="N2257" s="652">
        <v>6809055</v>
      </c>
      <c r="O2257">
        <v>1</v>
      </c>
      <c r="P2257">
        <v>1</v>
      </c>
      <c r="Q2257">
        <v>1</v>
      </c>
      <c r="R2257">
        <v>1</v>
      </c>
      <c r="S2257">
        <v>20810</v>
      </c>
      <c r="T2257">
        <v>1</v>
      </c>
      <c r="U2257">
        <v>1</v>
      </c>
      <c r="V2257">
        <v>0</v>
      </c>
      <c r="W2257">
        <v>0</v>
      </c>
      <c r="X2257">
        <v>0</v>
      </c>
      <c r="Y2257" t="s">
        <v>12139</v>
      </c>
      <c r="Z2257" t="s">
        <v>12138</v>
      </c>
    </row>
    <row r="2258" spans="1:26">
      <c r="A2258" t="s">
        <v>13387</v>
      </c>
      <c r="B2258" s="1205">
        <v>44191</v>
      </c>
      <c r="C2258">
        <v>2543</v>
      </c>
      <c r="D2258" t="s">
        <v>23144</v>
      </c>
      <c r="E2258">
        <v>1</v>
      </c>
      <c r="F2258">
        <v>2543</v>
      </c>
      <c r="G2258" t="s">
        <v>12146</v>
      </c>
      <c r="H2258">
        <v>2140</v>
      </c>
      <c r="I2258" t="s">
        <v>12144</v>
      </c>
      <c r="J2258" t="s">
        <v>11</v>
      </c>
      <c r="K2258" t="s">
        <v>2409</v>
      </c>
      <c r="L2258" s="386">
        <v>88</v>
      </c>
      <c r="M2258" s="652">
        <v>927883</v>
      </c>
      <c r="N2258" s="652">
        <v>6787438</v>
      </c>
      <c r="O2258">
        <v>1</v>
      </c>
      <c r="P2258">
        <v>1</v>
      </c>
      <c r="Q2258">
        <v>1</v>
      </c>
      <c r="R2258">
        <v>1</v>
      </c>
      <c r="S2258">
        <v>20815</v>
      </c>
      <c r="T2258">
        <v>1</v>
      </c>
      <c r="U2258">
        <v>1</v>
      </c>
      <c r="V2258">
        <v>0</v>
      </c>
      <c r="W2258">
        <v>0</v>
      </c>
      <c r="X2258">
        <v>0</v>
      </c>
      <c r="Y2258" t="s">
        <v>12143</v>
      </c>
      <c r="Z2258" t="s">
        <v>12142</v>
      </c>
    </row>
    <row r="2259" spans="1:26">
      <c r="A2259" t="s">
        <v>13387</v>
      </c>
      <c r="B2259" s="1205">
        <v>44191</v>
      </c>
      <c r="C2259">
        <v>2544</v>
      </c>
      <c r="D2259" t="s">
        <v>22145</v>
      </c>
      <c r="E2259">
        <v>1</v>
      </c>
      <c r="F2259">
        <v>2544</v>
      </c>
      <c r="G2259" t="s">
        <v>12153</v>
      </c>
      <c r="H2259">
        <v>2141</v>
      </c>
      <c r="I2259" t="s">
        <v>12151</v>
      </c>
      <c r="J2259" t="s">
        <v>11</v>
      </c>
      <c r="K2259" t="s">
        <v>2409</v>
      </c>
      <c r="L2259" s="386">
        <v>88</v>
      </c>
      <c r="M2259" s="652">
        <v>978449</v>
      </c>
      <c r="N2259" s="652">
        <v>6788343</v>
      </c>
      <c r="O2259">
        <v>1</v>
      </c>
      <c r="P2259">
        <v>1</v>
      </c>
      <c r="Q2259">
        <v>1</v>
      </c>
      <c r="R2259">
        <v>1</v>
      </c>
      <c r="S2259">
        <v>20810</v>
      </c>
      <c r="T2259">
        <v>1</v>
      </c>
      <c r="U2259">
        <v>1</v>
      </c>
      <c r="V2259">
        <v>0</v>
      </c>
      <c r="W2259">
        <v>0</v>
      </c>
      <c r="X2259">
        <v>0</v>
      </c>
      <c r="Y2259" t="s">
        <v>12150</v>
      </c>
      <c r="Z2259" t="s">
        <v>12149</v>
      </c>
    </row>
    <row r="2260" spans="1:26">
      <c r="A2260" t="s">
        <v>13387</v>
      </c>
      <c r="B2260" s="1205">
        <v>44191</v>
      </c>
      <c r="C2260">
        <v>2545</v>
      </c>
      <c r="D2260" t="s">
        <v>22146</v>
      </c>
      <c r="E2260">
        <v>1</v>
      </c>
      <c r="F2260">
        <v>2545</v>
      </c>
      <c r="G2260" t="s">
        <v>12160</v>
      </c>
      <c r="H2260">
        <v>2142</v>
      </c>
      <c r="I2260" t="s">
        <v>12158</v>
      </c>
      <c r="J2260" t="s">
        <v>11</v>
      </c>
      <c r="K2260" t="s">
        <v>2409</v>
      </c>
      <c r="L2260" s="386">
        <v>88</v>
      </c>
      <c r="M2260" s="652">
        <v>936293</v>
      </c>
      <c r="N2260" s="652">
        <v>6788832</v>
      </c>
      <c r="O2260">
        <v>1</v>
      </c>
      <c r="P2260">
        <v>1</v>
      </c>
      <c r="Q2260">
        <v>1</v>
      </c>
      <c r="R2260">
        <v>1</v>
      </c>
      <c r="S2260">
        <v>20810</v>
      </c>
      <c r="T2260">
        <v>1</v>
      </c>
      <c r="U2260">
        <v>1</v>
      </c>
      <c r="V2260">
        <v>0</v>
      </c>
      <c r="W2260">
        <v>0</v>
      </c>
      <c r="X2260">
        <v>0</v>
      </c>
      <c r="Y2260" t="s">
        <v>12157</v>
      </c>
      <c r="Z2260" t="s">
        <v>12156</v>
      </c>
    </row>
    <row r="2261" spans="1:26">
      <c r="A2261" t="s">
        <v>13387</v>
      </c>
      <c r="B2261" s="1205">
        <v>44191</v>
      </c>
      <c r="C2261">
        <v>2546</v>
      </c>
      <c r="D2261" t="s">
        <v>23145</v>
      </c>
      <c r="E2261">
        <v>1</v>
      </c>
      <c r="F2261">
        <v>2546</v>
      </c>
      <c r="G2261" t="s">
        <v>12165</v>
      </c>
      <c r="H2261">
        <v>2143</v>
      </c>
      <c r="I2261" t="s">
        <v>12163</v>
      </c>
      <c r="J2261" t="s">
        <v>11</v>
      </c>
      <c r="K2261" t="s">
        <v>2409</v>
      </c>
      <c r="L2261" s="386">
        <v>88</v>
      </c>
      <c r="M2261" s="652">
        <v>953452</v>
      </c>
      <c r="N2261" s="652">
        <v>6805122</v>
      </c>
      <c r="O2261">
        <v>1</v>
      </c>
      <c r="P2261">
        <v>1</v>
      </c>
      <c r="Q2261">
        <v>1</v>
      </c>
      <c r="R2261">
        <v>1</v>
      </c>
      <c r="S2261">
        <v>20810</v>
      </c>
      <c r="T2261">
        <v>1</v>
      </c>
      <c r="U2261">
        <v>1</v>
      </c>
      <c r="V2261">
        <v>0</v>
      </c>
      <c r="W2261">
        <v>0</v>
      </c>
      <c r="X2261">
        <v>0</v>
      </c>
      <c r="Y2261" t="s">
        <v>12162</v>
      </c>
      <c r="Z2261" t="s">
        <v>12161</v>
      </c>
    </row>
    <row r="2262" spans="1:26">
      <c r="A2262" t="s">
        <v>13387</v>
      </c>
      <c r="B2262" s="1205">
        <v>44191</v>
      </c>
      <c r="C2262">
        <v>2547</v>
      </c>
      <c r="D2262" t="s">
        <v>23146</v>
      </c>
      <c r="E2262">
        <v>1</v>
      </c>
      <c r="F2262">
        <v>2547</v>
      </c>
      <c r="G2262" t="s">
        <v>12173</v>
      </c>
      <c r="H2262">
        <v>2144</v>
      </c>
      <c r="I2262" t="s">
        <v>12171</v>
      </c>
      <c r="J2262" t="s">
        <v>419</v>
      </c>
      <c r="K2262" t="s">
        <v>0</v>
      </c>
      <c r="L2262" s="386" t="s">
        <v>1982</v>
      </c>
      <c r="M2262" s="652">
        <v>747859</v>
      </c>
      <c r="N2262" s="652">
        <v>6922603</v>
      </c>
      <c r="O2262">
        <v>1</v>
      </c>
      <c r="P2262">
        <v>1</v>
      </c>
      <c r="Q2262">
        <v>1</v>
      </c>
      <c r="R2262">
        <v>1</v>
      </c>
      <c r="S2262">
        <v>20801</v>
      </c>
      <c r="T2262">
        <v>1</v>
      </c>
      <c r="U2262">
        <v>1</v>
      </c>
      <c r="V2262">
        <v>0</v>
      </c>
      <c r="W2262">
        <v>0</v>
      </c>
      <c r="X2262">
        <v>0</v>
      </c>
      <c r="Y2262" t="s">
        <v>12170</v>
      </c>
      <c r="Z2262" t="s">
        <v>12169</v>
      </c>
    </row>
    <row r="2263" spans="1:26">
      <c r="A2263" t="s">
        <v>13387</v>
      </c>
      <c r="B2263" s="1205">
        <v>44191</v>
      </c>
      <c r="C2263">
        <v>2548</v>
      </c>
      <c r="D2263" t="s">
        <v>23147</v>
      </c>
      <c r="E2263">
        <v>1</v>
      </c>
      <c r="F2263">
        <v>2548</v>
      </c>
      <c r="G2263" t="s">
        <v>12178</v>
      </c>
      <c r="H2263">
        <v>2145</v>
      </c>
      <c r="I2263" t="s">
        <v>12176</v>
      </c>
      <c r="J2263" t="s">
        <v>419</v>
      </c>
      <c r="K2263" t="s">
        <v>0</v>
      </c>
      <c r="L2263" s="386" t="s">
        <v>1982</v>
      </c>
      <c r="M2263" s="652">
        <v>717259</v>
      </c>
      <c r="N2263" s="652">
        <v>6884022</v>
      </c>
      <c r="O2263">
        <v>1</v>
      </c>
      <c r="P2263">
        <v>1</v>
      </c>
      <c r="Q2263">
        <v>1</v>
      </c>
      <c r="R2263">
        <v>1</v>
      </c>
      <c r="S2263">
        <v>20810</v>
      </c>
      <c r="T2263">
        <v>1</v>
      </c>
      <c r="U2263">
        <v>1</v>
      </c>
      <c r="V2263">
        <v>0</v>
      </c>
      <c r="W2263">
        <v>0</v>
      </c>
      <c r="X2263">
        <v>0</v>
      </c>
      <c r="Y2263" t="s">
        <v>12175</v>
      </c>
      <c r="Z2263" t="s">
        <v>12174</v>
      </c>
    </row>
    <row r="2264" spans="1:26">
      <c r="A2264" t="s">
        <v>13387</v>
      </c>
      <c r="B2264" s="1205">
        <v>44191</v>
      </c>
      <c r="C2264">
        <v>2550</v>
      </c>
      <c r="D2264" t="s">
        <v>23148</v>
      </c>
      <c r="E2264">
        <v>1</v>
      </c>
      <c r="F2264">
        <v>2550</v>
      </c>
      <c r="G2264" t="s">
        <v>12189</v>
      </c>
      <c r="H2264">
        <v>2147</v>
      </c>
      <c r="I2264" t="s">
        <v>13544</v>
      </c>
      <c r="J2264" t="s">
        <v>419</v>
      </c>
      <c r="K2264" t="s">
        <v>0</v>
      </c>
      <c r="L2264" s="386" t="s">
        <v>1982</v>
      </c>
      <c r="M2264" s="652">
        <v>713585</v>
      </c>
      <c r="N2264" s="652">
        <v>6891859</v>
      </c>
      <c r="O2264">
        <v>1</v>
      </c>
      <c r="P2264">
        <v>1</v>
      </c>
      <c r="Q2264">
        <v>1</v>
      </c>
      <c r="R2264">
        <v>1</v>
      </c>
      <c r="S2264">
        <v>20801</v>
      </c>
      <c r="T2264">
        <v>1</v>
      </c>
      <c r="U2264">
        <v>1</v>
      </c>
      <c r="V2264">
        <v>0</v>
      </c>
      <c r="W2264">
        <v>0</v>
      </c>
      <c r="X2264">
        <v>0</v>
      </c>
      <c r="Y2264" t="s">
        <v>12186</v>
      </c>
      <c r="Z2264" t="s">
        <v>12185</v>
      </c>
    </row>
    <row r="2265" spans="1:26">
      <c r="A2265" t="s">
        <v>13387</v>
      </c>
      <c r="B2265" s="1205">
        <v>44191</v>
      </c>
      <c r="C2265">
        <v>2551</v>
      </c>
      <c r="D2265" t="s">
        <v>23149</v>
      </c>
      <c r="E2265">
        <v>1</v>
      </c>
      <c r="F2265">
        <v>2551</v>
      </c>
      <c r="G2265" t="s">
        <v>12194</v>
      </c>
      <c r="H2265">
        <v>2148</v>
      </c>
      <c r="I2265" t="s">
        <v>13545</v>
      </c>
      <c r="J2265" t="s">
        <v>419</v>
      </c>
      <c r="K2265" t="s">
        <v>0</v>
      </c>
      <c r="L2265" s="386" t="s">
        <v>1982</v>
      </c>
      <c r="M2265" s="652">
        <v>721200</v>
      </c>
      <c r="N2265" s="652">
        <v>6910637</v>
      </c>
      <c r="O2265">
        <v>1</v>
      </c>
      <c r="P2265">
        <v>1</v>
      </c>
      <c r="Q2265">
        <v>1</v>
      </c>
      <c r="R2265">
        <v>1</v>
      </c>
      <c r="S2265">
        <v>20801</v>
      </c>
      <c r="T2265">
        <v>1</v>
      </c>
      <c r="U2265">
        <v>1</v>
      </c>
      <c r="V2265">
        <v>0</v>
      </c>
      <c r="W2265">
        <v>0</v>
      </c>
      <c r="X2265">
        <v>0</v>
      </c>
      <c r="Y2265" t="s">
        <v>12181</v>
      </c>
      <c r="Z2265" t="s">
        <v>12191</v>
      </c>
    </row>
    <row r="2266" spans="1:26">
      <c r="A2266" t="s">
        <v>13387</v>
      </c>
      <c r="B2266" s="1205">
        <v>44191</v>
      </c>
      <c r="C2266">
        <v>2552</v>
      </c>
      <c r="D2266" t="s">
        <v>23150</v>
      </c>
      <c r="E2266">
        <v>1</v>
      </c>
      <c r="F2266">
        <v>2552</v>
      </c>
      <c r="G2266" t="s">
        <v>12200</v>
      </c>
      <c r="H2266">
        <v>2149</v>
      </c>
      <c r="I2266" t="s">
        <v>12198</v>
      </c>
      <c r="J2266" t="s">
        <v>419</v>
      </c>
      <c r="K2266" t="s">
        <v>0</v>
      </c>
      <c r="L2266" s="386" t="s">
        <v>1982</v>
      </c>
      <c r="M2266" s="652">
        <v>731466</v>
      </c>
      <c r="N2266" s="652">
        <v>6896792</v>
      </c>
      <c r="O2266">
        <v>1</v>
      </c>
      <c r="P2266">
        <v>1</v>
      </c>
      <c r="Q2266">
        <v>1</v>
      </c>
      <c r="R2266">
        <v>1</v>
      </c>
      <c r="S2266">
        <v>20810</v>
      </c>
      <c r="T2266">
        <v>1</v>
      </c>
      <c r="U2266">
        <v>1</v>
      </c>
      <c r="V2266">
        <v>0</v>
      </c>
      <c r="W2266">
        <v>0</v>
      </c>
      <c r="X2266">
        <v>0</v>
      </c>
      <c r="Y2266" t="s">
        <v>12197</v>
      </c>
      <c r="Z2266" t="s">
        <v>12196</v>
      </c>
    </row>
    <row r="2267" spans="1:26">
      <c r="A2267" t="s">
        <v>13387</v>
      </c>
      <c r="B2267" s="1205">
        <v>44191</v>
      </c>
      <c r="C2267">
        <v>2553</v>
      </c>
      <c r="D2267" t="s">
        <v>23151</v>
      </c>
      <c r="E2267">
        <v>1</v>
      </c>
      <c r="F2267">
        <v>2553</v>
      </c>
      <c r="G2267" t="s">
        <v>12205</v>
      </c>
      <c r="H2267">
        <v>2150</v>
      </c>
      <c r="I2267" t="s">
        <v>13546</v>
      </c>
      <c r="J2267" t="s">
        <v>419</v>
      </c>
      <c r="K2267" t="s">
        <v>0</v>
      </c>
      <c r="L2267" s="386" t="s">
        <v>1982</v>
      </c>
      <c r="M2267" s="652">
        <v>729358</v>
      </c>
      <c r="N2267" s="652">
        <v>6876167</v>
      </c>
      <c r="O2267">
        <v>1</v>
      </c>
      <c r="P2267">
        <v>1</v>
      </c>
      <c r="Q2267">
        <v>1</v>
      </c>
      <c r="R2267">
        <v>1</v>
      </c>
      <c r="S2267">
        <v>20810</v>
      </c>
      <c r="T2267">
        <v>1</v>
      </c>
      <c r="U2267">
        <v>1</v>
      </c>
      <c r="V2267">
        <v>0</v>
      </c>
      <c r="W2267">
        <v>0</v>
      </c>
      <c r="X2267">
        <v>0</v>
      </c>
      <c r="Y2267" t="s">
        <v>12202</v>
      </c>
      <c r="Z2267" t="s">
        <v>12201</v>
      </c>
    </row>
    <row r="2268" spans="1:26">
      <c r="A2268" t="s">
        <v>13387</v>
      </c>
      <c r="B2268" s="1205">
        <v>44191</v>
      </c>
      <c r="C2268">
        <v>2554</v>
      </c>
      <c r="D2268" t="s">
        <v>23152</v>
      </c>
      <c r="E2268">
        <v>1</v>
      </c>
      <c r="F2268">
        <v>2554</v>
      </c>
      <c r="G2268" t="s">
        <v>12210</v>
      </c>
      <c r="H2268">
        <v>2151</v>
      </c>
      <c r="I2268" t="s">
        <v>12208</v>
      </c>
      <c r="J2268" t="s">
        <v>419</v>
      </c>
      <c r="K2268" t="s">
        <v>0</v>
      </c>
      <c r="L2268" s="386" t="s">
        <v>1982</v>
      </c>
      <c r="M2268" s="652">
        <v>723417</v>
      </c>
      <c r="N2268" s="652">
        <v>6926994</v>
      </c>
      <c r="O2268">
        <v>1</v>
      </c>
      <c r="P2268">
        <v>1</v>
      </c>
      <c r="Q2268">
        <v>1</v>
      </c>
      <c r="R2268">
        <v>1</v>
      </c>
      <c r="S2268">
        <v>20810</v>
      </c>
      <c r="T2268">
        <v>1</v>
      </c>
      <c r="U2268">
        <v>1</v>
      </c>
      <c r="V2268">
        <v>0</v>
      </c>
      <c r="W2268">
        <v>0</v>
      </c>
      <c r="X2268">
        <v>0</v>
      </c>
      <c r="Y2268" t="s">
        <v>12207</v>
      </c>
      <c r="Z2268" t="s">
        <v>12206</v>
      </c>
    </row>
    <row r="2269" spans="1:26">
      <c r="A2269" t="s">
        <v>13387</v>
      </c>
      <c r="B2269" s="1205">
        <v>44191</v>
      </c>
      <c r="C2269">
        <v>2555</v>
      </c>
      <c r="D2269" t="s">
        <v>23153</v>
      </c>
      <c r="E2269">
        <v>1</v>
      </c>
      <c r="F2269">
        <v>2555</v>
      </c>
      <c r="G2269" t="s">
        <v>12216</v>
      </c>
      <c r="H2269">
        <v>2152</v>
      </c>
      <c r="I2269" t="s">
        <v>13547</v>
      </c>
      <c r="J2269" t="s">
        <v>419</v>
      </c>
      <c r="K2269" t="s">
        <v>0</v>
      </c>
      <c r="L2269" s="386" t="s">
        <v>1982</v>
      </c>
      <c r="M2269" s="652">
        <v>746420</v>
      </c>
      <c r="N2269" s="652">
        <v>6881093</v>
      </c>
      <c r="O2269">
        <v>1</v>
      </c>
      <c r="P2269">
        <v>1</v>
      </c>
      <c r="Q2269">
        <v>1</v>
      </c>
      <c r="R2269">
        <v>1</v>
      </c>
      <c r="S2269">
        <v>20810</v>
      </c>
      <c r="T2269">
        <v>1</v>
      </c>
      <c r="U2269">
        <v>1</v>
      </c>
      <c r="V2269">
        <v>0</v>
      </c>
      <c r="W2269">
        <v>0</v>
      </c>
      <c r="X2269">
        <v>0</v>
      </c>
      <c r="Y2269" t="s">
        <v>12213</v>
      </c>
      <c r="Z2269" t="s">
        <v>12212</v>
      </c>
    </row>
    <row r="2270" spans="1:26">
      <c r="A2270" t="s">
        <v>13387</v>
      </c>
      <c r="B2270" s="1205">
        <v>44191</v>
      </c>
      <c r="C2270">
        <v>2556</v>
      </c>
      <c r="D2270" t="s">
        <v>23154</v>
      </c>
      <c r="E2270">
        <v>1</v>
      </c>
      <c r="F2270">
        <v>2556</v>
      </c>
      <c r="G2270" t="s">
        <v>12222</v>
      </c>
      <c r="H2270">
        <v>2153</v>
      </c>
      <c r="I2270" t="s">
        <v>12220</v>
      </c>
      <c r="J2270" t="s">
        <v>419</v>
      </c>
      <c r="K2270" t="s">
        <v>0</v>
      </c>
      <c r="L2270" s="386" t="s">
        <v>1982</v>
      </c>
      <c r="M2270" s="652" t="s">
        <v>32345</v>
      </c>
      <c r="N2270" s="652" t="s">
        <v>32345</v>
      </c>
      <c r="O2270">
        <v>1</v>
      </c>
      <c r="P2270">
        <v>1</v>
      </c>
      <c r="Q2270">
        <v>1</v>
      </c>
      <c r="R2270">
        <v>1</v>
      </c>
      <c r="S2270">
        <v>20810</v>
      </c>
      <c r="T2270">
        <v>1</v>
      </c>
      <c r="U2270">
        <v>0</v>
      </c>
      <c r="V2270">
        <v>0</v>
      </c>
      <c r="W2270">
        <v>0</v>
      </c>
      <c r="X2270">
        <v>1</v>
      </c>
      <c r="Y2270" t="s">
        <v>12219</v>
      </c>
      <c r="Z2270" t="s">
        <v>12218</v>
      </c>
    </row>
    <row r="2271" spans="1:26">
      <c r="A2271" t="s">
        <v>13387</v>
      </c>
      <c r="B2271" s="1205">
        <v>44191</v>
      </c>
      <c r="C2271">
        <v>2557</v>
      </c>
      <c r="D2271" t="s">
        <v>12227</v>
      </c>
      <c r="E2271">
        <v>1</v>
      </c>
      <c r="F2271">
        <v>2557</v>
      </c>
      <c r="G2271" t="s">
        <v>12227</v>
      </c>
      <c r="H2271">
        <v>2154</v>
      </c>
      <c r="I2271" t="s">
        <v>12225</v>
      </c>
      <c r="J2271" t="s">
        <v>419</v>
      </c>
      <c r="K2271" t="s">
        <v>0</v>
      </c>
      <c r="L2271" s="386" t="s">
        <v>1982</v>
      </c>
      <c r="M2271" s="652">
        <v>785988</v>
      </c>
      <c r="N2271" s="652">
        <v>6971523</v>
      </c>
      <c r="O2271">
        <v>1</v>
      </c>
      <c r="P2271">
        <v>0</v>
      </c>
      <c r="Q2271">
        <v>0</v>
      </c>
      <c r="R2271">
        <v>0</v>
      </c>
      <c r="S2271">
        <v>20801</v>
      </c>
      <c r="T2271">
        <v>1</v>
      </c>
      <c r="U2271">
        <v>1</v>
      </c>
      <c r="V2271">
        <v>0</v>
      </c>
      <c r="W2271">
        <v>0</v>
      </c>
      <c r="X2271">
        <v>0</v>
      </c>
      <c r="Y2271" t="s">
        <v>12224</v>
      </c>
      <c r="Z2271" t="s">
        <v>12223</v>
      </c>
    </row>
    <row r="2272" spans="1:26">
      <c r="A2272" t="s">
        <v>13387</v>
      </c>
      <c r="B2272" s="1205">
        <v>44191</v>
      </c>
      <c r="C2272">
        <v>2558</v>
      </c>
      <c r="D2272" t="s">
        <v>23155</v>
      </c>
      <c r="E2272">
        <v>1</v>
      </c>
      <c r="F2272">
        <v>2558</v>
      </c>
      <c r="G2272" t="s">
        <v>12231</v>
      </c>
      <c r="H2272">
        <v>2155</v>
      </c>
      <c r="I2272" t="s">
        <v>12230</v>
      </c>
      <c r="J2272" t="s">
        <v>419</v>
      </c>
      <c r="K2272" t="s">
        <v>0</v>
      </c>
      <c r="L2272" s="386" t="s">
        <v>1982</v>
      </c>
      <c r="M2272" s="652" t="s">
        <v>32345</v>
      </c>
      <c r="N2272" s="652" t="s">
        <v>32345</v>
      </c>
      <c r="O2272">
        <v>0</v>
      </c>
      <c r="P2272">
        <v>1</v>
      </c>
      <c r="Q2272">
        <v>1</v>
      </c>
      <c r="R2272">
        <v>1</v>
      </c>
      <c r="S2272">
        <v>20810</v>
      </c>
      <c r="T2272">
        <v>1</v>
      </c>
      <c r="U2272">
        <v>0</v>
      </c>
      <c r="V2272">
        <v>0</v>
      </c>
      <c r="W2272">
        <v>0</v>
      </c>
      <c r="X2272">
        <v>1</v>
      </c>
      <c r="Y2272" t="s">
        <v>12229</v>
      </c>
      <c r="Z2272" t="s">
        <v>12228</v>
      </c>
    </row>
    <row r="2273" spans="1:26">
      <c r="A2273" t="s">
        <v>13387</v>
      </c>
      <c r="B2273" s="1205">
        <v>44191</v>
      </c>
      <c r="C2273">
        <v>2559</v>
      </c>
      <c r="D2273" t="s">
        <v>22147</v>
      </c>
      <c r="E2273">
        <v>1</v>
      </c>
      <c r="F2273">
        <v>2559</v>
      </c>
      <c r="G2273" t="s">
        <v>12239</v>
      </c>
      <c r="H2273">
        <v>2156</v>
      </c>
      <c r="I2273" t="s">
        <v>12237</v>
      </c>
      <c r="J2273" t="s">
        <v>419</v>
      </c>
      <c r="K2273" t="s">
        <v>46</v>
      </c>
      <c r="L2273" s="386">
        <v>60</v>
      </c>
      <c r="M2273" s="652">
        <v>621932</v>
      </c>
      <c r="N2273" s="652">
        <v>6956457</v>
      </c>
      <c r="O2273">
        <v>1</v>
      </c>
      <c r="P2273">
        <v>1</v>
      </c>
      <c r="Q2273">
        <v>1</v>
      </c>
      <c r="R2273">
        <v>1</v>
      </c>
      <c r="S2273">
        <v>20810</v>
      </c>
      <c r="T2273">
        <v>1</v>
      </c>
      <c r="U2273">
        <v>1</v>
      </c>
      <c r="V2273">
        <v>0</v>
      </c>
      <c r="W2273">
        <v>0</v>
      </c>
      <c r="X2273">
        <v>0</v>
      </c>
      <c r="Y2273" t="s">
        <v>12236</v>
      </c>
      <c r="Z2273" t="s">
        <v>12235</v>
      </c>
    </row>
    <row r="2274" spans="1:26">
      <c r="A2274" t="s">
        <v>13387</v>
      </c>
      <c r="B2274" s="1205">
        <v>44191</v>
      </c>
      <c r="C2274">
        <v>2560</v>
      </c>
      <c r="D2274" t="s">
        <v>23156</v>
      </c>
      <c r="E2274">
        <v>1</v>
      </c>
      <c r="F2274">
        <v>2560</v>
      </c>
      <c r="G2274" t="s">
        <v>12247</v>
      </c>
      <c r="H2274">
        <v>2157</v>
      </c>
      <c r="I2274" t="s">
        <v>12245</v>
      </c>
      <c r="J2274" t="s">
        <v>419</v>
      </c>
      <c r="K2274" t="s">
        <v>46</v>
      </c>
      <c r="L2274" s="386">
        <v>60</v>
      </c>
      <c r="M2274" s="652">
        <v>619951</v>
      </c>
      <c r="N2274" s="652">
        <v>6955760</v>
      </c>
      <c r="O2274">
        <v>1</v>
      </c>
      <c r="P2274">
        <v>1</v>
      </c>
      <c r="Q2274">
        <v>1</v>
      </c>
      <c r="R2274">
        <v>1</v>
      </c>
      <c r="S2274">
        <v>20810</v>
      </c>
      <c r="T2274">
        <v>1</v>
      </c>
      <c r="U2274">
        <v>1</v>
      </c>
      <c r="V2274">
        <v>0</v>
      </c>
      <c r="W2274">
        <v>0</v>
      </c>
      <c r="X2274">
        <v>0</v>
      </c>
      <c r="Y2274" t="s">
        <v>12244</v>
      </c>
      <c r="Z2274" t="s">
        <v>12243</v>
      </c>
    </row>
    <row r="2275" spans="1:26">
      <c r="A2275" t="s">
        <v>13387</v>
      </c>
      <c r="B2275" s="1205">
        <v>44191</v>
      </c>
      <c r="C2275">
        <v>2562</v>
      </c>
      <c r="D2275" t="s">
        <v>23157</v>
      </c>
      <c r="E2275">
        <v>1</v>
      </c>
      <c r="F2275">
        <v>2562</v>
      </c>
      <c r="G2275" t="s">
        <v>12256</v>
      </c>
      <c r="H2275">
        <v>2158</v>
      </c>
      <c r="I2275" t="s">
        <v>12255</v>
      </c>
      <c r="J2275" t="s">
        <v>419</v>
      </c>
      <c r="K2275" t="s">
        <v>46</v>
      </c>
      <c r="L2275" s="386">
        <v>60</v>
      </c>
      <c r="M2275" s="652">
        <v>607462</v>
      </c>
      <c r="N2275" s="652">
        <v>6901837</v>
      </c>
      <c r="O2275">
        <v>1</v>
      </c>
      <c r="P2275">
        <v>1</v>
      </c>
      <c r="Q2275">
        <v>1</v>
      </c>
      <c r="R2275">
        <v>1</v>
      </c>
      <c r="S2275">
        <v>20815</v>
      </c>
      <c r="T2275">
        <v>1</v>
      </c>
      <c r="U2275">
        <v>1</v>
      </c>
      <c r="V2275">
        <v>0</v>
      </c>
      <c r="W2275">
        <v>0</v>
      </c>
      <c r="X2275">
        <v>0</v>
      </c>
      <c r="Y2275" t="s">
        <v>12254</v>
      </c>
      <c r="Z2275" t="s">
        <v>12253</v>
      </c>
    </row>
    <row r="2276" spans="1:26">
      <c r="A2276" t="s">
        <v>13387</v>
      </c>
      <c r="B2276" s="1205">
        <v>44191</v>
      </c>
      <c r="C2276">
        <v>2563</v>
      </c>
      <c r="D2276" t="s">
        <v>23158</v>
      </c>
      <c r="E2276">
        <v>1</v>
      </c>
      <c r="F2276">
        <v>2563</v>
      </c>
      <c r="G2276" t="s">
        <v>12265</v>
      </c>
      <c r="H2276">
        <v>2159</v>
      </c>
      <c r="I2276" t="s">
        <v>12263</v>
      </c>
      <c r="J2276" t="s">
        <v>419</v>
      </c>
      <c r="K2276" t="s">
        <v>46</v>
      </c>
      <c r="L2276" s="386">
        <v>60</v>
      </c>
      <c r="M2276" s="652">
        <v>664475</v>
      </c>
      <c r="N2276" s="652">
        <v>6913217</v>
      </c>
      <c r="O2276">
        <v>1</v>
      </c>
      <c r="P2276">
        <v>1</v>
      </c>
      <c r="Q2276">
        <v>1</v>
      </c>
      <c r="R2276">
        <v>1</v>
      </c>
      <c r="S2276">
        <v>20810</v>
      </c>
      <c r="T2276">
        <v>1</v>
      </c>
      <c r="U2276">
        <v>1</v>
      </c>
      <c r="V2276">
        <v>0</v>
      </c>
      <c r="W2276">
        <v>0</v>
      </c>
      <c r="X2276">
        <v>0</v>
      </c>
      <c r="Y2276" t="s">
        <v>12262</v>
      </c>
      <c r="Z2276" t="s">
        <v>12261</v>
      </c>
    </row>
    <row r="2277" spans="1:26">
      <c r="A2277" t="s">
        <v>19926</v>
      </c>
      <c r="B2277" s="1205">
        <v>44565</v>
      </c>
      <c r="C2277">
        <v>3299</v>
      </c>
      <c r="D2277" t="s">
        <v>23624</v>
      </c>
      <c r="E2277">
        <v>1</v>
      </c>
      <c r="F2277">
        <v>3299</v>
      </c>
      <c r="G2277" t="s">
        <v>16639</v>
      </c>
      <c r="H2277">
        <v>2769</v>
      </c>
      <c r="I2277" t="s">
        <v>19928</v>
      </c>
      <c r="J2277" t="s">
        <v>2422</v>
      </c>
      <c r="K2277" t="s">
        <v>1971</v>
      </c>
      <c r="L2277" s="386">
        <v>38</v>
      </c>
      <c r="M2277" s="652" t="s">
        <v>36987</v>
      </c>
      <c r="N2277" s="652" t="s">
        <v>36988</v>
      </c>
      <c r="O2277">
        <v>1</v>
      </c>
      <c r="P2277">
        <v>0</v>
      </c>
      <c r="Q2277">
        <v>1</v>
      </c>
      <c r="R2277">
        <v>0</v>
      </c>
      <c r="S2277">
        <v>20801</v>
      </c>
      <c r="T2277">
        <v>1</v>
      </c>
      <c r="U2277">
        <v>1</v>
      </c>
      <c r="V2277">
        <v>0</v>
      </c>
      <c r="W2277">
        <v>0</v>
      </c>
      <c r="X2277">
        <v>0</v>
      </c>
      <c r="Y2277" t="s">
        <v>16636</v>
      </c>
      <c r="Z2277" t="s">
        <v>16635</v>
      </c>
    </row>
    <row r="2278" spans="1:26">
      <c r="A2278" t="s">
        <v>19958</v>
      </c>
      <c r="B2278" s="1205">
        <v>44608</v>
      </c>
      <c r="C2278">
        <v>3442</v>
      </c>
      <c r="D2278" t="s">
        <v>23624</v>
      </c>
      <c r="E2278">
        <v>0</v>
      </c>
      <c r="F2278">
        <v>3299</v>
      </c>
      <c r="G2278" t="s">
        <v>16639</v>
      </c>
      <c r="H2278">
        <v>2900</v>
      </c>
      <c r="I2278" t="s">
        <v>19928</v>
      </c>
      <c r="J2278" t="s">
        <v>2422</v>
      </c>
      <c r="K2278" t="s">
        <v>1971</v>
      </c>
      <c r="L2278" s="386">
        <v>38</v>
      </c>
      <c r="M2278" s="652" t="s">
        <v>36987</v>
      </c>
      <c r="N2278" s="652" t="s">
        <v>36988</v>
      </c>
      <c r="O2278">
        <v>0</v>
      </c>
      <c r="P2278">
        <v>1</v>
      </c>
      <c r="Q2278">
        <v>0</v>
      </c>
      <c r="R2278">
        <v>1</v>
      </c>
      <c r="S2278">
        <v>20801</v>
      </c>
      <c r="T2278">
        <v>1</v>
      </c>
      <c r="U2278">
        <v>1</v>
      </c>
      <c r="V2278">
        <v>0</v>
      </c>
      <c r="W2278">
        <v>0</v>
      </c>
      <c r="X2278">
        <v>0</v>
      </c>
      <c r="Y2278" t="s">
        <v>16636</v>
      </c>
      <c r="Z2278" t="s">
        <v>17326</v>
      </c>
    </row>
    <row r="2279" spans="1:26">
      <c r="A2279" t="s">
        <v>13387</v>
      </c>
      <c r="B2279" s="1205">
        <v>44191</v>
      </c>
      <c r="C2279">
        <v>2567</v>
      </c>
      <c r="D2279" t="s">
        <v>23159</v>
      </c>
      <c r="E2279">
        <v>1</v>
      </c>
      <c r="F2279">
        <v>2567</v>
      </c>
      <c r="G2279" t="s">
        <v>12285</v>
      </c>
      <c r="H2279">
        <v>2163</v>
      </c>
      <c r="I2279" t="s">
        <v>13549</v>
      </c>
      <c r="J2279" t="s">
        <v>419</v>
      </c>
      <c r="K2279" t="s">
        <v>62</v>
      </c>
      <c r="L2279" s="386">
        <v>80</v>
      </c>
      <c r="M2279" s="652">
        <v>660995</v>
      </c>
      <c r="N2279" s="652">
        <v>6993676</v>
      </c>
      <c r="O2279">
        <v>1</v>
      </c>
      <c r="P2279">
        <v>1</v>
      </c>
      <c r="Q2279">
        <v>1</v>
      </c>
      <c r="R2279">
        <v>1</v>
      </c>
      <c r="S2279">
        <v>20810</v>
      </c>
      <c r="T2279">
        <v>1</v>
      </c>
      <c r="U2279">
        <v>1</v>
      </c>
      <c r="V2279">
        <v>0</v>
      </c>
      <c r="W2279">
        <v>0</v>
      </c>
      <c r="X2279">
        <v>0</v>
      </c>
      <c r="Y2279" t="s">
        <v>12283</v>
      </c>
      <c r="Z2279" t="s">
        <v>12282</v>
      </c>
    </row>
    <row r="2280" spans="1:26">
      <c r="A2280" t="s">
        <v>13387</v>
      </c>
      <c r="B2280" s="1205">
        <v>44191</v>
      </c>
      <c r="C2280">
        <v>2568</v>
      </c>
      <c r="D2280" t="s">
        <v>23160</v>
      </c>
      <c r="E2280">
        <v>1</v>
      </c>
      <c r="F2280">
        <v>2568</v>
      </c>
      <c r="G2280" t="s">
        <v>12289</v>
      </c>
      <c r="H2280">
        <v>2164</v>
      </c>
      <c r="I2280" t="s">
        <v>13550</v>
      </c>
      <c r="J2280" t="s">
        <v>419</v>
      </c>
      <c r="K2280" t="s">
        <v>62</v>
      </c>
      <c r="L2280" s="386">
        <v>80</v>
      </c>
      <c r="M2280" s="652">
        <v>639074</v>
      </c>
      <c r="N2280" s="652">
        <v>6976777</v>
      </c>
      <c r="O2280">
        <v>1</v>
      </c>
      <c r="P2280">
        <v>1</v>
      </c>
      <c r="Q2280">
        <v>1</v>
      </c>
      <c r="R2280">
        <v>1</v>
      </c>
      <c r="S2280">
        <v>20815</v>
      </c>
      <c r="T2280">
        <v>1</v>
      </c>
      <c r="U2280">
        <v>1</v>
      </c>
      <c r="V2280">
        <v>0</v>
      </c>
      <c r="W2280">
        <v>0</v>
      </c>
      <c r="X2280">
        <v>0</v>
      </c>
      <c r="Y2280" t="s">
        <v>12287</v>
      </c>
      <c r="Z2280" t="s">
        <v>12286</v>
      </c>
    </row>
    <row r="2281" spans="1:26">
      <c r="A2281" t="s">
        <v>13387</v>
      </c>
      <c r="B2281" s="1205">
        <v>44191</v>
      </c>
      <c r="C2281">
        <v>2569</v>
      </c>
      <c r="D2281" t="s">
        <v>23161</v>
      </c>
      <c r="E2281">
        <v>1</v>
      </c>
      <c r="F2281">
        <v>2569</v>
      </c>
      <c r="G2281" t="s">
        <v>12293</v>
      </c>
      <c r="H2281">
        <v>2165</v>
      </c>
      <c r="I2281" t="s">
        <v>13551</v>
      </c>
      <c r="J2281" t="s">
        <v>419</v>
      </c>
      <c r="K2281" t="s">
        <v>62</v>
      </c>
      <c r="L2281" s="386">
        <v>80</v>
      </c>
      <c r="M2281" s="652">
        <v>624778</v>
      </c>
      <c r="N2281" s="652">
        <v>6978019</v>
      </c>
      <c r="O2281">
        <v>1</v>
      </c>
      <c r="P2281">
        <v>1</v>
      </c>
      <c r="Q2281">
        <v>1</v>
      </c>
      <c r="R2281">
        <v>1</v>
      </c>
      <c r="S2281">
        <v>20801</v>
      </c>
      <c r="T2281">
        <v>1</v>
      </c>
      <c r="U2281">
        <v>1</v>
      </c>
      <c r="V2281">
        <v>0</v>
      </c>
      <c r="W2281">
        <v>0</v>
      </c>
      <c r="X2281">
        <v>0</v>
      </c>
      <c r="Y2281" t="s">
        <v>12291</v>
      </c>
      <c r="Z2281" t="s">
        <v>12290</v>
      </c>
    </row>
    <row r="2282" spans="1:26">
      <c r="A2282" t="s">
        <v>13387</v>
      </c>
      <c r="B2282" s="1205">
        <v>44191</v>
      </c>
      <c r="C2282">
        <v>2570</v>
      </c>
      <c r="D2282" t="s">
        <v>23162</v>
      </c>
      <c r="E2282">
        <v>1</v>
      </c>
      <c r="F2282">
        <v>2570</v>
      </c>
      <c r="G2282" t="s">
        <v>12297</v>
      </c>
      <c r="H2282">
        <v>2166</v>
      </c>
      <c r="I2282" t="s">
        <v>13552</v>
      </c>
      <c r="J2282" t="s">
        <v>419</v>
      </c>
      <c r="K2282" t="s">
        <v>62</v>
      </c>
      <c r="L2282" s="386">
        <v>80</v>
      </c>
      <c r="M2282" s="652">
        <v>667623</v>
      </c>
      <c r="N2282" s="652">
        <v>7000327</v>
      </c>
      <c r="O2282">
        <v>1</v>
      </c>
      <c r="P2282">
        <v>1</v>
      </c>
      <c r="Q2282">
        <v>1</v>
      </c>
      <c r="R2282">
        <v>1</v>
      </c>
      <c r="S2282">
        <v>20815</v>
      </c>
      <c r="T2282">
        <v>1</v>
      </c>
      <c r="U2282">
        <v>1</v>
      </c>
      <c r="V2282">
        <v>0</v>
      </c>
      <c r="W2282">
        <v>0</v>
      </c>
      <c r="X2282">
        <v>0</v>
      </c>
      <c r="Y2282" t="s">
        <v>12295</v>
      </c>
      <c r="Z2282" t="s">
        <v>12294</v>
      </c>
    </row>
    <row r="2283" spans="1:26">
      <c r="A2283" t="s">
        <v>13387</v>
      </c>
      <c r="B2283" s="1205">
        <v>44191</v>
      </c>
      <c r="C2283">
        <v>2571</v>
      </c>
      <c r="D2283" t="s">
        <v>20348</v>
      </c>
      <c r="E2283">
        <v>1</v>
      </c>
      <c r="F2283">
        <v>2571</v>
      </c>
      <c r="G2283" t="s">
        <v>12301</v>
      </c>
      <c r="H2283">
        <v>2167</v>
      </c>
      <c r="I2283" t="s">
        <v>13553</v>
      </c>
      <c r="J2283" t="s">
        <v>419</v>
      </c>
      <c r="K2283" t="s">
        <v>62</v>
      </c>
      <c r="L2283" s="386">
        <v>80</v>
      </c>
      <c r="M2283" s="652">
        <v>637798</v>
      </c>
      <c r="N2283" s="652">
        <v>6967770</v>
      </c>
      <c r="O2283">
        <v>1</v>
      </c>
      <c r="P2283">
        <v>1</v>
      </c>
      <c r="Q2283">
        <v>1</v>
      </c>
      <c r="R2283">
        <v>1</v>
      </c>
      <c r="S2283">
        <v>20815</v>
      </c>
      <c r="T2283">
        <v>1</v>
      </c>
      <c r="U2283">
        <v>1</v>
      </c>
      <c r="V2283">
        <v>0</v>
      </c>
      <c r="W2283">
        <v>0</v>
      </c>
      <c r="X2283">
        <v>0</v>
      </c>
      <c r="Y2283" t="s">
        <v>12299</v>
      </c>
      <c r="Z2283" t="s">
        <v>12298</v>
      </c>
    </row>
    <row r="2284" spans="1:26">
      <c r="A2284" t="s">
        <v>13387</v>
      </c>
      <c r="B2284" s="1205">
        <v>44191</v>
      </c>
      <c r="C2284">
        <v>2572</v>
      </c>
      <c r="D2284" t="s">
        <v>21955</v>
      </c>
      <c r="E2284">
        <v>1</v>
      </c>
      <c r="F2284">
        <v>2572</v>
      </c>
      <c r="G2284" t="s">
        <v>12305</v>
      </c>
      <c r="H2284">
        <v>2168</v>
      </c>
      <c r="I2284" t="s">
        <v>13554</v>
      </c>
      <c r="J2284" t="s">
        <v>419</v>
      </c>
      <c r="K2284" t="s">
        <v>62</v>
      </c>
      <c r="L2284" s="386">
        <v>80</v>
      </c>
      <c r="M2284" s="652">
        <v>624659</v>
      </c>
      <c r="N2284" s="652">
        <v>6959993</v>
      </c>
      <c r="O2284">
        <v>1</v>
      </c>
      <c r="P2284">
        <v>1</v>
      </c>
      <c r="Q2284">
        <v>1</v>
      </c>
      <c r="R2284">
        <v>1</v>
      </c>
      <c r="S2284">
        <v>20801</v>
      </c>
      <c r="T2284">
        <v>1</v>
      </c>
      <c r="U2284">
        <v>1</v>
      </c>
      <c r="V2284">
        <v>0</v>
      </c>
      <c r="W2284">
        <v>0</v>
      </c>
      <c r="X2284">
        <v>0</v>
      </c>
      <c r="Y2284" t="s">
        <v>12303</v>
      </c>
      <c r="Z2284" t="s">
        <v>12302</v>
      </c>
    </row>
    <row r="2285" spans="1:26">
      <c r="A2285" t="s">
        <v>13387</v>
      </c>
      <c r="B2285" s="1205">
        <v>44191</v>
      </c>
      <c r="C2285">
        <v>2573</v>
      </c>
      <c r="D2285" t="s">
        <v>23163</v>
      </c>
      <c r="E2285">
        <v>1</v>
      </c>
      <c r="F2285">
        <v>2573</v>
      </c>
      <c r="G2285" t="s">
        <v>12309</v>
      </c>
      <c r="H2285">
        <v>2169</v>
      </c>
      <c r="I2285" t="s">
        <v>13555</v>
      </c>
      <c r="J2285" t="s">
        <v>419</v>
      </c>
      <c r="K2285" t="s">
        <v>62</v>
      </c>
      <c r="L2285" s="386">
        <v>80</v>
      </c>
      <c r="M2285" s="652">
        <v>663825</v>
      </c>
      <c r="N2285" s="652">
        <v>7003088</v>
      </c>
      <c r="O2285">
        <v>1</v>
      </c>
      <c r="P2285">
        <v>1</v>
      </c>
      <c r="Q2285">
        <v>1</v>
      </c>
      <c r="R2285">
        <v>1</v>
      </c>
      <c r="S2285">
        <v>20810</v>
      </c>
      <c r="T2285">
        <v>1</v>
      </c>
      <c r="U2285">
        <v>1</v>
      </c>
      <c r="V2285">
        <v>0</v>
      </c>
      <c r="W2285">
        <v>0</v>
      </c>
      <c r="X2285">
        <v>0</v>
      </c>
      <c r="Y2285" t="s">
        <v>12307</v>
      </c>
      <c r="Z2285" t="s">
        <v>12306</v>
      </c>
    </row>
    <row r="2286" spans="1:26">
      <c r="A2286" t="s">
        <v>13387</v>
      </c>
      <c r="B2286" s="1205">
        <v>44191</v>
      </c>
      <c r="C2286">
        <v>2574</v>
      </c>
      <c r="D2286" t="s">
        <v>23164</v>
      </c>
      <c r="E2286">
        <v>1</v>
      </c>
      <c r="F2286">
        <v>2574</v>
      </c>
      <c r="G2286" t="s">
        <v>12312</v>
      </c>
      <c r="H2286">
        <v>2170</v>
      </c>
      <c r="I2286" t="s">
        <v>13556</v>
      </c>
      <c r="J2286" t="s">
        <v>419</v>
      </c>
      <c r="K2286" t="s">
        <v>62</v>
      </c>
      <c r="L2286" s="386">
        <v>80</v>
      </c>
      <c r="M2286" s="652">
        <v>622530</v>
      </c>
      <c r="N2286" s="652">
        <v>7023645</v>
      </c>
      <c r="O2286">
        <v>1</v>
      </c>
      <c r="P2286">
        <v>1</v>
      </c>
      <c r="Q2286">
        <v>1</v>
      </c>
      <c r="R2286">
        <v>1</v>
      </c>
      <c r="S2286">
        <v>20810</v>
      </c>
      <c r="T2286">
        <v>1</v>
      </c>
      <c r="U2286">
        <v>1</v>
      </c>
      <c r="V2286">
        <v>0</v>
      </c>
      <c r="W2286">
        <v>0</v>
      </c>
      <c r="X2286">
        <v>0</v>
      </c>
      <c r="Y2286" t="s">
        <v>10525</v>
      </c>
      <c r="Z2286" t="s">
        <v>12310</v>
      </c>
    </row>
    <row r="2287" spans="1:26">
      <c r="A2287" t="s">
        <v>13387</v>
      </c>
      <c r="B2287" s="1205">
        <v>44191</v>
      </c>
      <c r="C2287">
        <v>2575</v>
      </c>
      <c r="D2287" t="s">
        <v>23165</v>
      </c>
      <c r="E2287">
        <v>1</v>
      </c>
      <c r="F2287">
        <v>2575</v>
      </c>
      <c r="G2287" t="s">
        <v>12317</v>
      </c>
      <c r="H2287">
        <v>2171</v>
      </c>
      <c r="I2287" t="s">
        <v>13557</v>
      </c>
      <c r="J2287" t="s">
        <v>1148</v>
      </c>
      <c r="K2287" t="s">
        <v>1965</v>
      </c>
      <c r="L2287" s="386">
        <v>77</v>
      </c>
      <c r="M2287" s="652">
        <v>684224</v>
      </c>
      <c r="N2287" s="652">
        <v>6837924</v>
      </c>
      <c r="O2287">
        <v>0</v>
      </c>
      <c r="P2287">
        <v>1</v>
      </c>
      <c r="Q2287">
        <v>1</v>
      </c>
      <c r="R2287">
        <v>1</v>
      </c>
      <c r="S2287">
        <v>20815</v>
      </c>
      <c r="T2287">
        <v>1</v>
      </c>
      <c r="U2287">
        <v>1</v>
      </c>
      <c r="V2287">
        <v>0</v>
      </c>
      <c r="W2287">
        <v>0</v>
      </c>
      <c r="X2287">
        <v>0</v>
      </c>
      <c r="Y2287" t="s">
        <v>12314</v>
      </c>
      <c r="Z2287" t="s">
        <v>12313</v>
      </c>
    </row>
    <row r="2288" spans="1:26">
      <c r="A2288" t="s">
        <v>13387</v>
      </c>
      <c r="B2288" s="1205">
        <v>44191</v>
      </c>
      <c r="C2288">
        <v>2576</v>
      </c>
      <c r="D2288" t="s">
        <v>23166</v>
      </c>
      <c r="E2288">
        <v>1</v>
      </c>
      <c r="F2288">
        <v>2576</v>
      </c>
      <c r="G2288" t="s">
        <v>12321</v>
      </c>
      <c r="H2288">
        <v>2172</v>
      </c>
      <c r="I2288" t="s">
        <v>13558</v>
      </c>
      <c r="J2288" t="s">
        <v>1148</v>
      </c>
      <c r="K2288" t="s">
        <v>1965</v>
      </c>
      <c r="L2288" s="386">
        <v>77</v>
      </c>
      <c r="M2288" s="652" t="s">
        <v>32345</v>
      </c>
      <c r="N2288" s="652" t="s">
        <v>32345</v>
      </c>
      <c r="O2288">
        <v>0</v>
      </c>
      <c r="P2288">
        <v>1</v>
      </c>
      <c r="Q2288">
        <v>1</v>
      </c>
      <c r="R2288">
        <v>1</v>
      </c>
      <c r="S2288">
        <v>20815</v>
      </c>
      <c r="T2288">
        <v>1</v>
      </c>
      <c r="U2288">
        <v>0</v>
      </c>
      <c r="V2288">
        <v>0</v>
      </c>
      <c r="W2288">
        <v>0</v>
      </c>
      <c r="X2288">
        <v>1</v>
      </c>
      <c r="Y2288" t="s">
        <v>12319</v>
      </c>
      <c r="Z2288" t="s">
        <v>12318</v>
      </c>
    </row>
    <row r="2289" spans="1:26">
      <c r="A2289" t="s">
        <v>13386</v>
      </c>
      <c r="B2289" s="1205">
        <v>44191</v>
      </c>
      <c r="C2289">
        <v>2166</v>
      </c>
      <c r="D2289" t="s">
        <v>22915</v>
      </c>
      <c r="E2289">
        <v>1</v>
      </c>
      <c r="F2289">
        <v>2166</v>
      </c>
      <c r="G2289" t="s">
        <v>10248</v>
      </c>
      <c r="H2289">
        <v>1790</v>
      </c>
      <c r="I2289" t="s">
        <v>10247</v>
      </c>
      <c r="J2289" t="s">
        <v>2422</v>
      </c>
      <c r="K2289" t="s">
        <v>1971</v>
      </c>
      <c r="L2289" s="386">
        <v>38</v>
      </c>
      <c r="M2289" s="652">
        <v>929702</v>
      </c>
      <c r="N2289" s="652">
        <v>6412521</v>
      </c>
      <c r="O2289">
        <v>1</v>
      </c>
      <c r="P2289">
        <v>0</v>
      </c>
      <c r="Q2289">
        <v>1</v>
      </c>
      <c r="R2289">
        <v>1</v>
      </c>
      <c r="S2289">
        <v>20815</v>
      </c>
      <c r="T2289">
        <v>1</v>
      </c>
      <c r="U2289">
        <v>1</v>
      </c>
      <c r="V2289">
        <v>0</v>
      </c>
      <c r="W2289">
        <v>0</v>
      </c>
      <c r="X2289">
        <v>0</v>
      </c>
      <c r="Y2289" t="s">
        <v>10246</v>
      </c>
      <c r="Z2289" t="s">
        <v>10245</v>
      </c>
    </row>
    <row r="2290" spans="1:26">
      <c r="A2290" t="s">
        <v>13387</v>
      </c>
      <c r="B2290" s="1205">
        <v>44191</v>
      </c>
      <c r="C2290">
        <v>2578</v>
      </c>
      <c r="D2290" t="s">
        <v>36989</v>
      </c>
      <c r="E2290">
        <v>1</v>
      </c>
      <c r="F2290">
        <v>2578</v>
      </c>
      <c r="G2290" t="s">
        <v>12326</v>
      </c>
      <c r="H2290">
        <v>2174</v>
      </c>
      <c r="I2290" t="s">
        <v>13559</v>
      </c>
      <c r="J2290" t="s">
        <v>1148</v>
      </c>
      <c r="K2290" t="s">
        <v>1965</v>
      </c>
      <c r="L2290" s="386">
        <v>77</v>
      </c>
      <c r="M2290" s="652" t="s">
        <v>32345</v>
      </c>
      <c r="N2290" s="652" t="s">
        <v>32345</v>
      </c>
      <c r="O2290">
        <v>0</v>
      </c>
      <c r="P2290">
        <v>1</v>
      </c>
      <c r="Q2290">
        <v>0</v>
      </c>
      <c r="R2290">
        <v>1</v>
      </c>
      <c r="S2290">
        <v>20810</v>
      </c>
      <c r="T2290">
        <v>1</v>
      </c>
      <c r="U2290">
        <v>0</v>
      </c>
      <c r="V2290">
        <v>0</v>
      </c>
      <c r="W2290">
        <v>0</v>
      </c>
      <c r="X2290">
        <v>1</v>
      </c>
      <c r="Y2290" t="s">
        <v>12324</v>
      </c>
      <c r="Z2290" t="s">
        <v>12323</v>
      </c>
    </row>
    <row r="2291" spans="1:26">
      <c r="A2291" t="s">
        <v>13387</v>
      </c>
      <c r="B2291" s="1205">
        <v>44191</v>
      </c>
      <c r="C2291">
        <v>2579</v>
      </c>
      <c r="D2291" t="s">
        <v>23167</v>
      </c>
      <c r="E2291">
        <v>1</v>
      </c>
      <c r="F2291">
        <v>2579</v>
      </c>
      <c r="G2291" t="s">
        <v>12328</v>
      </c>
      <c r="H2291">
        <v>2175</v>
      </c>
      <c r="I2291" t="s">
        <v>13419</v>
      </c>
      <c r="J2291" t="s">
        <v>1148</v>
      </c>
      <c r="K2291" t="s">
        <v>4641</v>
      </c>
      <c r="L2291" s="386">
        <v>91</v>
      </c>
      <c r="M2291" s="652">
        <v>629447</v>
      </c>
      <c r="N2291" s="652">
        <v>6824011</v>
      </c>
      <c r="O2291">
        <v>1</v>
      </c>
      <c r="P2291">
        <v>1</v>
      </c>
      <c r="Q2291">
        <v>1</v>
      </c>
      <c r="R2291">
        <v>1</v>
      </c>
      <c r="S2291">
        <v>20801</v>
      </c>
      <c r="T2291">
        <v>1</v>
      </c>
      <c r="U2291">
        <v>1</v>
      </c>
      <c r="V2291">
        <v>0</v>
      </c>
      <c r="W2291">
        <v>0</v>
      </c>
      <c r="X2291">
        <v>0</v>
      </c>
      <c r="Y2291" t="s">
        <v>10587</v>
      </c>
      <c r="Z2291" t="s">
        <v>12327</v>
      </c>
    </row>
    <row r="2292" spans="1:26">
      <c r="A2292" t="s">
        <v>13387</v>
      </c>
      <c r="B2292" s="1205">
        <v>44191</v>
      </c>
      <c r="C2292">
        <v>2341</v>
      </c>
      <c r="D2292" t="s">
        <v>22915</v>
      </c>
      <c r="E2292">
        <v>0</v>
      </c>
      <c r="F2292">
        <v>2166</v>
      </c>
      <c r="G2292" t="s">
        <v>10248</v>
      </c>
      <c r="H2292">
        <v>1954</v>
      </c>
      <c r="I2292" t="s">
        <v>11087</v>
      </c>
      <c r="J2292" t="s">
        <v>2422</v>
      </c>
      <c r="K2292" t="s">
        <v>1971</v>
      </c>
      <c r="L2292" s="386">
        <v>38</v>
      </c>
      <c r="M2292" s="652">
        <v>929702</v>
      </c>
      <c r="N2292" s="652">
        <v>6412521</v>
      </c>
      <c r="O2292">
        <v>0</v>
      </c>
      <c r="P2292">
        <v>1</v>
      </c>
      <c r="Q2292">
        <v>0</v>
      </c>
      <c r="R2292">
        <v>0</v>
      </c>
      <c r="S2292">
        <v>20815</v>
      </c>
      <c r="T2292">
        <v>1</v>
      </c>
      <c r="U2292">
        <v>1</v>
      </c>
      <c r="V2292">
        <v>0</v>
      </c>
      <c r="W2292">
        <v>0</v>
      </c>
      <c r="X2292">
        <v>0</v>
      </c>
      <c r="Y2292" t="s">
        <v>10246</v>
      </c>
      <c r="Z2292" t="s">
        <v>11086</v>
      </c>
    </row>
    <row r="2293" spans="1:26">
      <c r="A2293" t="s">
        <v>13387</v>
      </c>
      <c r="B2293" s="1205">
        <v>44191</v>
      </c>
      <c r="C2293">
        <v>2584</v>
      </c>
      <c r="D2293" t="s">
        <v>23168</v>
      </c>
      <c r="E2293">
        <v>1</v>
      </c>
      <c r="F2293">
        <v>2584</v>
      </c>
      <c r="G2293" t="s">
        <v>12347</v>
      </c>
      <c r="H2293">
        <v>2180</v>
      </c>
      <c r="I2293" t="s">
        <v>13561</v>
      </c>
      <c r="J2293" t="s">
        <v>17</v>
      </c>
      <c r="K2293" t="s">
        <v>40</v>
      </c>
      <c r="L2293" s="386">
        <v>27</v>
      </c>
      <c r="M2293" s="652">
        <v>526933</v>
      </c>
      <c r="N2293" s="652">
        <v>6880634</v>
      </c>
      <c r="O2293">
        <v>1</v>
      </c>
      <c r="P2293">
        <v>1</v>
      </c>
      <c r="Q2293">
        <v>1</v>
      </c>
      <c r="R2293">
        <v>1</v>
      </c>
      <c r="S2293">
        <v>20815</v>
      </c>
      <c r="T2293">
        <v>1</v>
      </c>
      <c r="U2293">
        <v>1</v>
      </c>
      <c r="V2293">
        <v>0</v>
      </c>
      <c r="W2293">
        <v>0</v>
      </c>
      <c r="X2293">
        <v>0</v>
      </c>
      <c r="Y2293" t="s">
        <v>12345</v>
      </c>
      <c r="Z2293" t="s">
        <v>12344</v>
      </c>
    </row>
    <row r="2294" spans="1:26">
      <c r="A2294" t="s">
        <v>13387</v>
      </c>
      <c r="B2294" s="1205">
        <v>44191</v>
      </c>
      <c r="C2294">
        <v>2585</v>
      </c>
      <c r="D2294" t="s">
        <v>23169</v>
      </c>
      <c r="E2294">
        <v>1</v>
      </c>
      <c r="F2294">
        <v>2585</v>
      </c>
      <c r="G2294" t="s">
        <v>12351</v>
      </c>
      <c r="H2294">
        <v>2181</v>
      </c>
      <c r="I2294" t="s">
        <v>13562</v>
      </c>
      <c r="J2294" t="s">
        <v>17</v>
      </c>
      <c r="K2294" t="s">
        <v>40</v>
      </c>
      <c r="L2294" s="386">
        <v>27</v>
      </c>
      <c r="M2294" s="652">
        <v>537139</v>
      </c>
      <c r="N2294" s="652">
        <v>6844305</v>
      </c>
      <c r="O2294">
        <v>1</v>
      </c>
      <c r="P2294">
        <v>1</v>
      </c>
      <c r="Q2294">
        <v>1</v>
      </c>
      <c r="R2294">
        <v>1</v>
      </c>
      <c r="S2294">
        <v>20820</v>
      </c>
      <c r="T2294">
        <v>1</v>
      </c>
      <c r="U2294">
        <v>1</v>
      </c>
      <c r="V2294">
        <v>0</v>
      </c>
      <c r="W2294">
        <v>0</v>
      </c>
      <c r="X2294">
        <v>0</v>
      </c>
      <c r="Y2294" t="s">
        <v>12349</v>
      </c>
      <c r="Z2294" t="s">
        <v>12348</v>
      </c>
    </row>
    <row r="2295" spans="1:26">
      <c r="A2295" t="s">
        <v>13387</v>
      </c>
      <c r="B2295" s="1205">
        <v>44191</v>
      </c>
      <c r="C2295">
        <v>2587</v>
      </c>
      <c r="D2295" t="s">
        <v>23170</v>
      </c>
      <c r="E2295">
        <v>1</v>
      </c>
      <c r="F2295">
        <v>2587</v>
      </c>
      <c r="G2295" t="s">
        <v>12360</v>
      </c>
      <c r="H2295">
        <v>2183</v>
      </c>
      <c r="I2295" t="s">
        <v>13564</v>
      </c>
      <c r="J2295" t="s">
        <v>17</v>
      </c>
      <c r="K2295" t="s">
        <v>65</v>
      </c>
      <c r="L2295" s="386">
        <v>50</v>
      </c>
      <c r="M2295" s="652" t="s">
        <v>32345</v>
      </c>
      <c r="N2295" s="652" t="s">
        <v>32345</v>
      </c>
      <c r="O2295">
        <v>1</v>
      </c>
      <c r="P2295">
        <v>1</v>
      </c>
      <c r="Q2295">
        <v>1</v>
      </c>
      <c r="R2295">
        <v>1</v>
      </c>
      <c r="S2295">
        <v>20801</v>
      </c>
      <c r="T2295">
        <v>1</v>
      </c>
      <c r="U2295">
        <v>0</v>
      </c>
      <c r="V2295">
        <v>0</v>
      </c>
      <c r="W2295">
        <v>0</v>
      </c>
      <c r="X2295">
        <v>1</v>
      </c>
      <c r="Y2295" t="s">
        <v>12357</v>
      </c>
      <c r="Z2295" t="s">
        <v>12356</v>
      </c>
    </row>
    <row r="2296" spans="1:26">
      <c r="A2296" t="s">
        <v>13387</v>
      </c>
      <c r="B2296" s="1205">
        <v>44191</v>
      </c>
      <c r="C2296">
        <v>2588</v>
      </c>
      <c r="D2296" t="s">
        <v>36990</v>
      </c>
      <c r="E2296">
        <v>1</v>
      </c>
      <c r="F2296">
        <v>2588</v>
      </c>
      <c r="G2296" t="s">
        <v>12368</v>
      </c>
      <c r="H2296">
        <v>2184</v>
      </c>
      <c r="I2296" t="s">
        <v>13565</v>
      </c>
      <c r="J2296" t="s">
        <v>17</v>
      </c>
      <c r="K2296" t="s">
        <v>70</v>
      </c>
      <c r="L2296" s="386">
        <v>61</v>
      </c>
      <c r="M2296" s="652">
        <v>529754</v>
      </c>
      <c r="N2296" s="652">
        <v>6805669</v>
      </c>
      <c r="O2296">
        <v>0</v>
      </c>
      <c r="P2296">
        <v>1</v>
      </c>
      <c r="Q2296">
        <v>1</v>
      </c>
      <c r="R2296">
        <v>1</v>
      </c>
      <c r="S2296">
        <v>20820</v>
      </c>
      <c r="T2296">
        <v>1</v>
      </c>
      <c r="U2296">
        <v>1</v>
      </c>
      <c r="V2296">
        <v>0</v>
      </c>
      <c r="W2296">
        <v>0</v>
      </c>
      <c r="X2296">
        <v>0</v>
      </c>
      <c r="Y2296" t="s">
        <v>12366</v>
      </c>
      <c r="Z2296" t="s">
        <v>12365</v>
      </c>
    </row>
    <row r="2297" spans="1:26">
      <c r="A2297" t="s">
        <v>13387</v>
      </c>
      <c r="B2297" s="1205">
        <v>44191</v>
      </c>
      <c r="C2297">
        <v>2589</v>
      </c>
      <c r="D2297" t="s">
        <v>23171</v>
      </c>
      <c r="E2297">
        <v>1</v>
      </c>
      <c r="F2297">
        <v>2589</v>
      </c>
      <c r="G2297" t="s">
        <v>12376</v>
      </c>
      <c r="H2297">
        <v>2185</v>
      </c>
      <c r="I2297" t="s">
        <v>13566</v>
      </c>
      <c r="J2297" t="s">
        <v>17</v>
      </c>
      <c r="K2297" t="s">
        <v>70</v>
      </c>
      <c r="L2297" s="386">
        <v>61</v>
      </c>
      <c r="M2297" s="652">
        <v>514030</v>
      </c>
      <c r="N2297" s="652">
        <v>6803918</v>
      </c>
      <c r="O2297">
        <v>1</v>
      </c>
      <c r="P2297">
        <v>1</v>
      </c>
      <c r="Q2297">
        <v>1</v>
      </c>
      <c r="R2297">
        <v>1</v>
      </c>
      <c r="S2297">
        <v>20820</v>
      </c>
      <c r="T2297">
        <v>1</v>
      </c>
      <c r="U2297">
        <v>1</v>
      </c>
      <c r="V2297">
        <v>0</v>
      </c>
      <c r="W2297">
        <v>0</v>
      </c>
      <c r="X2297">
        <v>0</v>
      </c>
      <c r="Y2297" t="s">
        <v>12373</v>
      </c>
      <c r="Z2297" t="s">
        <v>12372</v>
      </c>
    </row>
    <row r="2298" spans="1:26">
      <c r="A2298" t="s">
        <v>13387</v>
      </c>
      <c r="B2298" s="1205">
        <v>44191</v>
      </c>
      <c r="C2298">
        <v>2590</v>
      </c>
      <c r="D2298" t="s">
        <v>21956</v>
      </c>
      <c r="E2298">
        <v>1</v>
      </c>
      <c r="F2298">
        <v>2590</v>
      </c>
      <c r="G2298" t="s">
        <v>12383</v>
      </c>
      <c r="H2298">
        <v>2186</v>
      </c>
      <c r="I2298" t="s">
        <v>13567</v>
      </c>
      <c r="J2298" t="s">
        <v>17</v>
      </c>
      <c r="K2298" t="s">
        <v>70</v>
      </c>
      <c r="L2298" s="386">
        <v>61</v>
      </c>
      <c r="M2298" s="652">
        <v>457336</v>
      </c>
      <c r="N2298" s="652">
        <v>6841223</v>
      </c>
      <c r="O2298">
        <v>1</v>
      </c>
      <c r="P2298">
        <v>1</v>
      </c>
      <c r="Q2298">
        <v>1</v>
      </c>
      <c r="R2298">
        <v>1</v>
      </c>
      <c r="S2298">
        <v>20820</v>
      </c>
      <c r="T2298">
        <v>1</v>
      </c>
      <c r="U2298">
        <v>1</v>
      </c>
      <c r="V2298">
        <v>0</v>
      </c>
      <c r="W2298">
        <v>0</v>
      </c>
      <c r="X2298">
        <v>0</v>
      </c>
      <c r="Y2298" t="s">
        <v>12381</v>
      </c>
      <c r="Z2298" t="s">
        <v>12380</v>
      </c>
    </row>
    <row r="2299" spans="1:26">
      <c r="A2299" t="s">
        <v>13387</v>
      </c>
      <c r="B2299" s="1205">
        <v>44191</v>
      </c>
      <c r="C2299">
        <v>2591</v>
      </c>
      <c r="D2299" t="s">
        <v>21957</v>
      </c>
      <c r="E2299">
        <v>1</v>
      </c>
      <c r="F2299">
        <v>2591</v>
      </c>
      <c r="G2299" t="s">
        <v>12390</v>
      </c>
      <c r="H2299">
        <v>2187</v>
      </c>
      <c r="I2299" t="s">
        <v>13568</v>
      </c>
      <c r="J2299" t="s">
        <v>17</v>
      </c>
      <c r="K2299" t="s">
        <v>70</v>
      </c>
      <c r="L2299" s="386">
        <v>61</v>
      </c>
      <c r="M2299" s="652">
        <v>451037</v>
      </c>
      <c r="N2299" s="652">
        <v>6858593</v>
      </c>
      <c r="O2299">
        <v>1</v>
      </c>
      <c r="P2299">
        <v>1</v>
      </c>
      <c r="Q2299">
        <v>1</v>
      </c>
      <c r="R2299">
        <v>1</v>
      </c>
      <c r="S2299">
        <v>20820</v>
      </c>
      <c r="T2299">
        <v>1</v>
      </c>
      <c r="U2299">
        <v>1</v>
      </c>
      <c r="V2299">
        <v>0</v>
      </c>
      <c r="W2299">
        <v>0</v>
      </c>
      <c r="X2299">
        <v>0</v>
      </c>
      <c r="Y2299" t="s">
        <v>12388</v>
      </c>
      <c r="Z2299" t="s">
        <v>12387</v>
      </c>
    </row>
    <row r="2300" spans="1:26">
      <c r="A2300" t="s">
        <v>13387</v>
      </c>
      <c r="B2300" s="1205">
        <v>44191</v>
      </c>
      <c r="C2300">
        <v>2592</v>
      </c>
      <c r="D2300" t="s">
        <v>23172</v>
      </c>
      <c r="E2300">
        <v>1</v>
      </c>
      <c r="F2300">
        <v>2592</v>
      </c>
      <c r="G2300" t="s">
        <v>12398</v>
      </c>
      <c r="H2300">
        <v>2188</v>
      </c>
      <c r="I2300" t="s">
        <v>13569</v>
      </c>
      <c r="J2300" t="s">
        <v>17</v>
      </c>
      <c r="K2300" t="s">
        <v>70</v>
      </c>
      <c r="L2300" s="386">
        <v>61</v>
      </c>
      <c r="M2300" s="652">
        <v>516755</v>
      </c>
      <c r="N2300" s="652">
        <v>6864946</v>
      </c>
      <c r="O2300">
        <v>1</v>
      </c>
      <c r="P2300">
        <v>1</v>
      </c>
      <c r="Q2300">
        <v>1</v>
      </c>
      <c r="R2300">
        <v>1</v>
      </c>
      <c r="S2300">
        <v>20815</v>
      </c>
      <c r="T2300">
        <v>1</v>
      </c>
      <c r="U2300">
        <v>1</v>
      </c>
      <c r="V2300">
        <v>0</v>
      </c>
      <c r="W2300">
        <v>0</v>
      </c>
      <c r="X2300">
        <v>0</v>
      </c>
      <c r="Y2300" t="s">
        <v>12395</v>
      </c>
      <c r="Z2300" t="s">
        <v>12394</v>
      </c>
    </row>
    <row r="2301" spans="1:26">
      <c r="A2301" t="s">
        <v>13387</v>
      </c>
      <c r="B2301" s="1205">
        <v>44191</v>
      </c>
      <c r="C2301">
        <v>2593</v>
      </c>
      <c r="D2301" t="s">
        <v>12405</v>
      </c>
      <c r="E2301">
        <v>1</v>
      </c>
      <c r="F2301">
        <v>2593</v>
      </c>
      <c r="G2301" t="s">
        <v>12405</v>
      </c>
      <c r="H2301">
        <v>2189</v>
      </c>
      <c r="I2301" t="s">
        <v>13570</v>
      </c>
      <c r="J2301" t="s">
        <v>17</v>
      </c>
      <c r="K2301" t="s">
        <v>70</v>
      </c>
      <c r="L2301" s="386">
        <v>61</v>
      </c>
      <c r="M2301" s="652">
        <v>431862</v>
      </c>
      <c r="N2301" s="652">
        <v>6831884</v>
      </c>
      <c r="O2301">
        <v>1</v>
      </c>
      <c r="P2301">
        <v>0</v>
      </c>
      <c r="Q2301">
        <v>0</v>
      </c>
      <c r="R2301">
        <v>0</v>
      </c>
      <c r="S2301">
        <v>20801</v>
      </c>
      <c r="T2301">
        <v>1</v>
      </c>
      <c r="U2301">
        <v>1</v>
      </c>
      <c r="V2301">
        <v>0</v>
      </c>
      <c r="W2301">
        <v>0</v>
      </c>
      <c r="X2301">
        <v>0</v>
      </c>
      <c r="Y2301" t="s">
        <v>12403</v>
      </c>
      <c r="Z2301" t="s">
        <v>12402</v>
      </c>
    </row>
    <row r="2302" spans="1:26">
      <c r="A2302" t="s">
        <v>13387</v>
      </c>
      <c r="B2302" s="1205">
        <v>44191</v>
      </c>
      <c r="C2302">
        <v>2594</v>
      </c>
      <c r="D2302" t="s">
        <v>23173</v>
      </c>
      <c r="E2302">
        <v>1</v>
      </c>
      <c r="F2302">
        <v>2594</v>
      </c>
      <c r="G2302" t="s">
        <v>12413</v>
      </c>
      <c r="H2302">
        <v>2190</v>
      </c>
      <c r="I2302" t="s">
        <v>27262</v>
      </c>
      <c r="J2302" t="s">
        <v>17</v>
      </c>
      <c r="K2302" t="s">
        <v>1964</v>
      </c>
      <c r="L2302" s="386">
        <v>76</v>
      </c>
      <c r="M2302" s="652">
        <v>538664</v>
      </c>
      <c r="N2302" s="652">
        <v>6969172</v>
      </c>
      <c r="O2302">
        <v>1</v>
      </c>
      <c r="P2302">
        <v>1</v>
      </c>
      <c r="Q2302">
        <v>1</v>
      </c>
      <c r="R2302">
        <v>1</v>
      </c>
      <c r="S2302">
        <v>20801</v>
      </c>
      <c r="T2302">
        <v>1</v>
      </c>
      <c r="U2302">
        <v>1</v>
      </c>
      <c r="V2302">
        <v>0</v>
      </c>
      <c r="W2302">
        <v>0</v>
      </c>
      <c r="X2302">
        <v>0</v>
      </c>
      <c r="Y2302" t="s">
        <v>12411</v>
      </c>
      <c r="Z2302" t="s">
        <v>12410</v>
      </c>
    </row>
    <row r="2303" spans="1:26">
      <c r="A2303" t="s">
        <v>13387</v>
      </c>
      <c r="B2303" s="1205">
        <v>44191</v>
      </c>
      <c r="C2303">
        <v>2595</v>
      </c>
      <c r="D2303" t="s">
        <v>23174</v>
      </c>
      <c r="E2303">
        <v>1</v>
      </c>
      <c r="F2303">
        <v>2595</v>
      </c>
      <c r="G2303" t="s">
        <v>12417</v>
      </c>
      <c r="H2303">
        <v>2191</v>
      </c>
      <c r="I2303" t="s">
        <v>13824</v>
      </c>
      <c r="J2303" t="s">
        <v>17</v>
      </c>
      <c r="K2303" t="s">
        <v>1964</v>
      </c>
      <c r="L2303" s="386">
        <v>76</v>
      </c>
      <c r="M2303" s="652">
        <v>527210</v>
      </c>
      <c r="N2303" s="652">
        <v>6971086</v>
      </c>
      <c r="O2303">
        <v>1</v>
      </c>
      <c r="P2303">
        <v>1</v>
      </c>
      <c r="Q2303">
        <v>1</v>
      </c>
      <c r="R2303">
        <v>1</v>
      </c>
      <c r="S2303">
        <v>20801</v>
      </c>
      <c r="T2303">
        <v>1</v>
      </c>
      <c r="U2303">
        <v>1</v>
      </c>
      <c r="V2303">
        <v>0</v>
      </c>
      <c r="W2303">
        <v>0</v>
      </c>
      <c r="X2303">
        <v>0</v>
      </c>
      <c r="Y2303" t="s">
        <v>12415</v>
      </c>
      <c r="Z2303" t="s">
        <v>12414</v>
      </c>
    </row>
    <row r="2304" spans="1:26">
      <c r="A2304" t="s">
        <v>13387</v>
      </c>
      <c r="B2304" s="1205">
        <v>44191</v>
      </c>
      <c r="C2304">
        <v>2596</v>
      </c>
      <c r="D2304" t="s">
        <v>23175</v>
      </c>
      <c r="E2304">
        <v>1</v>
      </c>
      <c r="F2304">
        <v>2596</v>
      </c>
      <c r="G2304" t="s">
        <v>12421</v>
      </c>
      <c r="H2304">
        <v>2192</v>
      </c>
      <c r="I2304" t="s">
        <v>13571</v>
      </c>
      <c r="J2304" t="s">
        <v>17</v>
      </c>
      <c r="K2304" t="s">
        <v>1964</v>
      </c>
      <c r="L2304" s="386">
        <v>76</v>
      </c>
      <c r="M2304" s="652">
        <v>533048</v>
      </c>
      <c r="N2304" s="652">
        <v>6933121</v>
      </c>
      <c r="O2304">
        <v>1</v>
      </c>
      <c r="P2304">
        <v>1</v>
      </c>
      <c r="Q2304">
        <v>1</v>
      </c>
      <c r="R2304">
        <v>1</v>
      </c>
      <c r="S2304">
        <v>20801</v>
      </c>
      <c r="T2304">
        <v>1</v>
      </c>
      <c r="U2304">
        <v>1</v>
      </c>
      <c r="V2304">
        <v>0</v>
      </c>
      <c r="W2304">
        <v>0</v>
      </c>
      <c r="X2304">
        <v>0</v>
      </c>
      <c r="Y2304" t="s">
        <v>12419</v>
      </c>
      <c r="Z2304" t="s">
        <v>12418</v>
      </c>
    </row>
    <row r="2305" spans="1:26">
      <c r="A2305" t="s">
        <v>13387</v>
      </c>
      <c r="B2305" s="1205">
        <v>44191</v>
      </c>
      <c r="C2305">
        <v>2597</v>
      </c>
      <c r="D2305" t="s">
        <v>23176</v>
      </c>
      <c r="E2305">
        <v>1</v>
      </c>
      <c r="F2305">
        <v>2597</v>
      </c>
      <c r="G2305" t="s">
        <v>12426</v>
      </c>
      <c r="H2305">
        <v>2193</v>
      </c>
      <c r="I2305" t="s">
        <v>12424</v>
      </c>
      <c r="J2305" t="s">
        <v>511</v>
      </c>
      <c r="K2305" t="s">
        <v>2641</v>
      </c>
      <c r="L2305" s="386">
        <v>19</v>
      </c>
      <c r="M2305" s="652">
        <v>642376</v>
      </c>
      <c r="N2305" s="652">
        <v>6496743</v>
      </c>
      <c r="O2305">
        <v>1</v>
      </c>
      <c r="P2305">
        <v>1</v>
      </c>
      <c r="Q2305">
        <v>1</v>
      </c>
      <c r="R2305">
        <v>1</v>
      </c>
      <c r="S2305">
        <v>20815</v>
      </c>
      <c r="T2305">
        <v>1</v>
      </c>
      <c r="U2305">
        <v>1</v>
      </c>
      <c r="V2305">
        <v>0</v>
      </c>
      <c r="W2305">
        <v>0</v>
      </c>
      <c r="X2305">
        <v>0</v>
      </c>
      <c r="Y2305" t="s">
        <v>12423</v>
      </c>
      <c r="Z2305" t="s">
        <v>12422</v>
      </c>
    </row>
    <row r="2306" spans="1:26">
      <c r="A2306" t="s">
        <v>13387</v>
      </c>
      <c r="B2306" s="1205">
        <v>44191</v>
      </c>
      <c r="C2306">
        <v>2598</v>
      </c>
      <c r="D2306" t="s">
        <v>23177</v>
      </c>
      <c r="E2306">
        <v>1</v>
      </c>
      <c r="F2306">
        <v>2598</v>
      </c>
      <c r="G2306" t="s">
        <v>12431</v>
      </c>
      <c r="H2306">
        <v>2194</v>
      </c>
      <c r="I2306" t="s">
        <v>12429</v>
      </c>
      <c r="J2306" t="s">
        <v>511</v>
      </c>
      <c r="K2306" t="s">
        <v>2641</v>
      </c>
      <c r="L2306" s="386">
        <v>19</v>
      </c>
      <c r="M2306" s="652">
        <v>570859</v>
      </c>
      <c r="N2306" s="652">
        <v>6466943</v>
      </c>
      <c r="O2306">
        <v>1</v>
      </c>
      <c r="P2306">
        <v>1</v>
      </c>
      <c r="Q2306">
        <v>1</v>
      </c>
      <c r="R2306">
        <v>1</v>
      </c>
      <c r="S2306">
        <v>20801</v>
      </c>
      <c r="T2306">
        <v>1</v>
      </c>
      <c r="U2306">
        <v>1</v>
      </c>
      <c r="V2306">
        <v>0</v>
      </c>
      <c r="W2306">
        <v>0</v>
      </c>
      <c r="X2306">
        <v>0</v>
      </c>
      <c r="Y2306" t="s">
        <v>12428</v>
      </c>
      <c r="Z2306" t="s">
        <v>12427</v>
      </c>
    </row>
    <row r="2307" spans="1:26">
      <c r="A2307" t="s">
        <v>13387</v>
      </c>
      <c r="B2307" s="1205">
        <v>44191</v>
      </c>
      <c r="C2307">
        <v>2599</v>
      </c>
      <c r="D2307" t="s">
        <v>23178</v>
      </c>
      <c r="E2307">
        <v>1</v>
      </c>
      <c r="F2307">
        <v>2599</v>
      </c>
      <c r="G2307" t="s">
        <v>12438</v>
      </c>
      <c r="H2307">
        <v>2195</v>
      </c>
      <c r="I2307" t="s">
        <v>12436</v>
      </c>
      <c r="J2307" t="s">
        <v>511</v>
      </c>
      <c r="K2307" t="s">
        <v>2641</v>
      </c>
      <c r="L2307" s="386">
        <v>19</v>
      </c>
      <c r="M2307" s="652">
        <v>565340</v>
      </c>
      <c r="N2307" s="652">
        <v>6465654</v>
      </c>
      <c r="O2307">
        <v>1</v>
      </c>
      <c r="P2307">
        <v>1</v>
      </c>
      <c r="Q2307">
        <v>1</v>
      </c>
      <c r="R2307">
        <v>1</v>
      </c>
      <c r="S2307">
        <v>20815</v>
      </c>
      <c r="T2307">
        <v>1</v>
      </c>
      <c r="U2307">
        <v>1</v>
      </c>
      <c r="V2307">
        <v>0</v>
      </c>
      <c r="W2307">
        <v>0</v>
      </c>
      <c r="X2307">
        <v>0</v>
      </c>
      <c r="Y2307" t="s">
        <v>12435</v>
      </c>
      <c r="Z2307" t="s">
        <v>12434</v>
      </c>
    </row>
    <row r="2308" spans="1:26">
      <c r="A2308" t="s">
        <v>13387</v>
      </c>
      <c r="B2308" s="1205">
        <v>44191</v>
      </c>
      <c r="C2308">
        <v>2600</v>
      </c>
      <c r="D2308" t="s">
        <v>22148</v>
      </c>
      <c r="E2308">
        <v>1</v>
      </c>
      <c r="F2308">
        <v>2600</v>
      </c>
      <c r="G2308" t="s">
        <v>12445</v>
      </c>
      <c r="H2308">
        <v>2196</v>
      </c>
      <c r="I2308" t="s">
        <v>12443</v>
      </c>
      <c r="J2308" t="s">
        <v>511</v>
      </c>
      <c r="K2308" t="s">
        <v>2641</v>
      </c>
      <c r="L2308" s="386">
        <v>19</v>
      </c>
      <c r="M2308" s="652">
        <v>622285</v>
      </c>
      <c r="N2308" s="652">
        <v>6459141</v>
      </c>
      <c r="O2308">
        <v>1</v>
      </c>
      <c r="P2308">
        <v>1</v>
      </c>
      <c r="Q2308">
        <v>1</v>
      </c>
      <c r="R2308">
        <v>1</v>
      </c>
      <c r="S2308">
        <v>20810</v>
      </c>
      <c r="T2308">
        <v>1</v>
      </c>
      <c r="U2308">
        <v>1</v>
      </c>
      <c r="V2308">
        <v>0</v>
      </c>
      <c r="W2308">
        <v>0</v>
      </c>
      <c r="X2308">
        <v>0</v>
      </c>
      <c r="Y2308" t="s">
        <v>12442</v>
      </c>
      <c r="Z2308" t="s">
        <v>12441</v>
      </c>
    </row>
    <row r="2309" spans="1:26">
      <c r="A2309" t="s">
        <v>13387</v>
      </c>
      <c r="B2309" s="1205">
        <v>44191</v>
      </c>
      <c r="C2309">
        <v>2601</v>
      </c>
      <c r="D2309" t="s">
        <v>23179</v>
      </c>
      <c r="E2309">
        <v>1</v>
      </c>
      <c r="F2309">
        <v>2601</v>
      </c>
      <c r="G2309" t="s">
        <v>12452</v>
      </c>
      <c r="H2309">
        <v>2197</v>
      </c>
      <c r="I2309" t="s">
        <v>12450</v>
      </c>
      <c r="J2309" t="s">
        <v>511</v>
      </c>
      <c r="K2309" t="s">
        <v>2641</v>
      </c>
      <c r="L2309" s="386">
        <v>19</v>
      </c>
      <c r="M2309" s="652">
        <v>611847</v>
      </c>
      <c r="N2309" s="652">
        <v>6483118</v>
      </c>
      <c r="O2309">
        <v>1</v>
      </c>
      <c r="P2309">
        <v>1</v>
      </c>
      <c r="Q2309">
        <v>1</v>
      </c>
      <c r="R2309">
        <v>1</v>
      </c>
      <c r="S2309">
        <v>20815</v>
      </c>
      <c r="T2309">
        <v>1</v>
      </c>
      <c r="U2309">
        <v>1</v>
      </c>
      <c r="V2309">
        <v>0</v>
      </c>
      <c r="W2309">
        <v>0</v>
      </c>
      <c r="X2309">
        <v>0</v>
      </c>
      <c r="Y2309" t="s">
        <v>12449</v>
      </c>
      <c r="Z2309" t="s">
        <v>12448</v>
      </c>
    </row>
    <row r="2310" spans="1:26">
      <c r="A2310" t="s">
        <v>13387</v>
      </c>
      <c r="B2310" s="1205">
        <v>44191</v>
      </c>
      <c r="C2310">
        <v>2602</v>
      </c>
      <c r="D2310" t="s">
        <v>23180</v>
      </c>
      <c r="E2310">
        <v>1</v>
      </c>
      <c r="F2310">
        <v>2602</v>
      </c>
      <c r="G2310" t="s">
        <v>12458</v>
      </c>
      <c r="H2310">
        <v>2198</v>
      </c>
      <c r="I2310" t="s">
        <v>13825</v>
      </c>
      <c r="J2310" t="s">
        <v>511</v>
      </c>
      <c r="K2310" t="s">
        <v>28</v>
      </c>
      <c r="L2310" s="386">
        <v>23</v>
      </c>
      <c r="M2310" s="652">
        <v>615016</v>
      </c>
      <c r="N2310" s="652">
        <v>6552615</v>
      </c>
      <c r="O2310">
        <v>1</v>
      </c>
      <c r="P2310">
        <v>1</v>
      </c>
      <c r="Q2310">
        <v>1</v>
      </c>
      <c r="R2310">
        <v>1</v>
      </c>
      <c r="S2310">
        <v>20820</v>
      </c>
      <c r="T2310">
        <v>1</v>
      </c>
      <c r="U2310">
        <v>1</v>
      </c>
      <c r="V2310">
        <v>0</v>
      </c>
      <c r="W2310">
        <v>0</v>
      </c>
      <c r="X2310">
        <v>0</v>
      </c>
      <c r="Y2310" t="s">
        <v>12455</v>
      </c>
      <c r="Z2310" t="s">
        <v>12454</v>
      </c>
    </row>
    <row r="2311" spans="1:26">
      <c r="A2311" t="s">
        <v>13387</v>
      </c>
      <c r="B2311" s="1205">
        <v>44191</v>
      </c>
      <c r="C2311">
        <v>2605</v>
      </c>
      <c r="D2311" t="s">
        <v>23181</v>
      </c>
      <c r="E2311">
        <v>1</v>
      </c>
      <c r="F2311">
        <v>2605</v>
      </c>
      <c r="G2311" t="s">
        <v>12476</v>
      </c>
      <c r="H2311">
        <v>2201</v>
      </c>
      <c r="I2311" t="s">
        <v>27263</v>
      </c>
      <c r="J2311" t="s">
        <v>511</v>
      </c>
      <c r="K2311" t="s">
        <v>28</v>
      </c>
      <c r="L2311" s="386">
        <v>23</v>
      </c>
      <c r="M2311" s="652">
        <v>636017</v>
      </c>
      <c r="N2311" s="652">
        <v>6540539</v>
      </c>
      <c r="O2311">
        <v>1</v>
      </c>
      <c r="P2311">
        <v>1</v>
      </c>
      <c r="Q2311">
        <v>1</v>
      </c>
      <c r="R2311">
        <v>1</v>
      </c>
      <c r="S2311">
        <v>20820</v>
      </c>
      <c r="T2311">
        <v>1</v>
      </c>
      <c r="U2311">
        <v>1</v>
      </c>
      <c r="V2311">
        <v>0</v>
      </c>
      <c r="W2311">
        <v>0</v>
      </c>
      <c r="X2311">
        <v>0</v>
      </c>
      <c r="Y2311" t="s">
        <v>12473</v>
      </c>
      <c r="Z2311" t="s">
        <v>12472</v>
      </c>
    </row>
    <row r="2312" spans="1:26">
      <c r="A2312" t="s">
        <v>13387</v>
      </c>
      <c r="B2312" s="1205">
        <v>44191</v>
      </c>
      <c r="C2312">
        <v>2606</v>
      </c>
      <c r="D2312" t="s">
        <v>23182</v>
      </c>
      <c r="E2312">
        <v>1</v>
      </c>
      <c r="F2312">
        <v>2606</v>
      </c>
      <c r="G2312" t="s">
        <v>12480</v>
      </c>
      <c r="H2312">
        <v>2202</v>
      </c>
      <c r="I2312" t="s">
        <v>13573</v>
      </c>
      <c r="J2312" t="s">
        <v>511</v>
      </c>
      <c r="K2312" t="s">
        <v>28</v>
      </c>
      <c r="L2312" s="386">
        <v>23</v>
      </c>
      <c r="M2312" s="652">
        <v>625884</v>
      </c>
      <c r="N2312" s="652">
        <v>6534597</v>
      </c>
      <c r="O2312">
        <v>1</v>
      </c>
      <c r="P2312">
        <v>1</v>
      </c>
      <c r="Q2312">
        <v>1</v>
      </c>
      <c r="R2312">
        <v>1</v>
      </c>
      <c r="S2312">
        <v>20820</v>
      </c>
      <c r="T2312">
        <v>1</v>
      </c>
      <c r="U2312">
        <v>1</v>
      </c>
      <c r="V2312">
        <v>0</v>
      </c>
      <c r="W2312">
        <v>0</v>
      </c>
      <c r="X2312">
        <v>0</v>
      </c>
      <c r="Y2312" t="s">
        <v>12478</v>
      </c>
      <c r="Z2312" t="s">
        <v>12477</v>
      </c>
    </row>
    <row r="2313" spans="1:26">
      <c r="A2313" t="s">
        <v>13387</v>
      </c>
      <c r="B2313" s="1205">
        <v>44191</v>
      </c>
      <c r="C2313">
        <v>2607</v>
      </c>
      <c r="D2313" t="s">
        <v>23183</v>
      </c>
      <c r="E2313">
        <v>1</v>
      </c>
      <c r="F2313">
        <v>2607</v>
      </c>
      <c r="G2313" t="s">
        <v>12486</v>
      </c>
      <c r="H2313">
        <v>2203</v>
      </c>
      <c r="I2313" t="s">
        <v>13574</v>
      </c>
      <c r="J2313" t="s">
        <v>511</v>
      </c>
      <c r="K2313" t="s">
        <v>28</v>
      </c>
      <c r="L2313" s="386">
        <v>23</v>
      </c>
      <c r="M2313" s="652">
        <v>625375</v>
      </c>
      <c r="N2313" s="652">
        <v>6577600</v>
      </c>
      <c r="O2313">
        <v>1</v>
      </c>
      <c r="P2313">
        <v>1</v>
      </c>
      <c r="Q2313">
        <v>1</v>
      </c>
      <c r="R2313">
        <v>1</v>
      </c>
      <c r="S2313">
        <v>20801</v>
      </c>
      <c r="T2313">
        <v>1</v>
      </c>
      <c r="U2313">
        <v>1</v>
      </c>
      <c r="V2313">
        <v>0</v>
      </c>
      <c r="W2313">
        <v>0</v>
      </c>
      <c r="X2313">
        <v>0</v>
      </c>
      <c r="Y2313" t="s">
        <v>12484</v>
      </c>
      <c r="Z2313" t="s">
        <v>12483</v>
      </c>
    </row>
    <row r="2314" spans="1:26">
      <c r="A2314" t="s">
        <v>13387</v>
      </c>
      <c r="B2314" s="1205">
        <v>44191</v>
      </c>
      <c r="C2314">
        <v>2608</v>
      </c>
      <c r="D2314" t="s">
        <v>23184</v>
      </c>
      <c r="E2314">
        <v>1</v>
      </c>
      <c r="F2314">
        <v>2608</v>
      </c>
      <c r="G2314" t="s">
        <v>12491</v>
      </c>
      <c r="H2314">
        <v>2204</v>
      </c>
      <c r="I2314" t="s">
        <v>13575</v>
      </c>
      <c r="J2314" t="s">
        <v>511</v>
      </c>
      <c r="K2314" t="s">
        <v>28</v>
      </c>
      <c r="L2314" s="386">
        <v>23</v>
      </c>
      <c r="M2314" s="652">
        <v>626795</v>
      </c>
      <c r="N2314" s="652">
        <v>6588935</v>
      </c>
      <c r="O2314">
        <v>1</v>
      </c>
      <c r="P2314">
        <v>1</v>
      </c>
      <c r="Q2314">
        <v>1</v>
      </c>
      <c r="R2314">
        <v>1</v>
      </c>
      <c r="S2314">
        <v>20801</v>
      </c>
      <c r="T2314">
        <v>1</v>
      </c>
      <c r="U2314">
        <v>1</v>
      </c>
      <c r="V2314">
        <v>0</v>
      </c>
      <c r="W2314">
        <v>0</v>
      </c>
      <c r="X2314">
        <v>0</v>
      </c>
      <c r="Y2314" t="s">
        <v>12489</v>
      </c>
      <c r="Z2314" t="s">
        <v>12488</v>
      </c>
    </row>
    <row r="2315" spans="1:26">
      <c r="A2315" t="s">
        <v>13387</v>
      </c>
      <c r="B2315" s="1205">
        <v>44191</v>
      </c>
      <c r="C2315">
        <v>2609</v>
      </c>
      <c r="D2315" t="s">
        <v>23185</v>
      </c>
      <c r="E2315">
        <v>1</v>
      </c>
      <c r="F2315">
        <v>2609</v>
      </c>
      <c r="G2315" t="s">
        <v>12498</v>
      </c>
      <c r="H2315">
        <v>2205</v>
      </c>
      <c r="I2315" t="s">
        <v>13576</v>
      </c>
      <c r="J2315" t="s">
        <v>511</v>
      </c>
      <c r="K2315" t="s">
        <v>28</v>
      </c>
      <c r="L2315" s="386">
        <v>23</v>
      </c>
      <c r="M2315" s="652">
        <v>606618</v>
      </c>
      <c r="N2315" s="652">
        <v>6571935</v>
      </c>
      <c r="O2315">
        <v>1</v>
      </c>
      <c r="P2315">
        <v>1</v>
      </c>
      <c r="Q2315">
        <v>1</v>
      </c>
      <c r="R2315">
        <v>1</v>
      </c>
      <c r="S2315">
        <v>20801</v>
      </c>
      <c r="T2315">
        <v>1</v>
      </c>
      <c r="U2315">
        <v>1</v>
      </c>
      <c r="V2315">
        <v>0</v>
      </c>
      <c r="W2315">
        <v>0</v>
      </c>
      <c r="X2315">
        <v>0</v>
      </c>
      <c r="Y2315" t="s">
        <v>12495</v>
      </c>
      <c r="Z2315" t="s">
        <v>12494</v>
      </c>
    </row>
    <row r="2316" spans="1:26">
      <c r="A2316" t="s">
        <v>13387</v>
      </c>
      <c r="B2316" s="1205">
        <v>44191</v>
      </c>
      <c r="C2316">
        <v>2610</v>
      </c>
      <c r="D2316" t="s">
        <v>23186</v>
      </c>
      <c r="E2316">
        <v>1</v>
      </c>
      <c r="F2316">
        <v>2610</v>
      </c>
      <c r="G2316" t="s">
        <v>12503</v>
      </c>
      <c r="H2316">
        <v>2206</v>
      </c>
      <c r="I2316" t="s">
        <v>13577</v>
      </c>
      <c r="J2316" t="s">
        <v>511</v>
      </c>
      <c r="K2316" t="s">
        <v>28</v>
      </c>
      <c r="L2316" s="386">
        <v>23</v>
      </c>
      <c r="M2316" s="652">
        <v>631906</v>
      </c>
      <c r="N2316" s="652">
        <v>6588073</v>
      </c>
      <c r="O2316">
        <v>1</v>
      </c>
      <c r="P2316">
        <v>1</v>
      </c>
      <c r="Q2316">
        <v>1</v>
      </c>
      <c r="R2316">
        <v>1</v>
      </c>
      <c r="S2316">
        <v>20820</v>
      </c>
      <c r="T2316">
        <v>1</v>
      </c>
      <c r="U2316">
        <v>1</v>
      </c>
      <c r="V2316">
        <v>0</v>
      </c>
      <c r="W2316">
        <v>0</v>
      </c>
      <c r="X2316">
        <v>0</v>
      </c>
      <c r="Y2316" t="s">
        <v>12500</v>
      </c>
      <c r="Z2316" t="s">
        <v>12499</v>
      </c>
    </row>
    <row r="2317" spans="1:26">
      <c r="A2317" t="s">
        <v>13387</v>
      </c>
      <c r="B2317" s="1205">
        <v>44191</v>
      </c>
      <c r="C2317">
        <v>2611</v>
      </c>
      <c r="D2317" t="s">
        <v>23187</v>
      </c>
      <c r="E2317">
        <v>1</v>
      </c>
      <c r="F2317">
        <v>2611</v>
      </c>
      <c r="G2317" t="s">
        <v>12512</v>
      </c>
      <c r="H2317">
        <v>2207</v>
      </c>
      <c r="I2317" t="s">
        <v>12510</v>
      </c>
      <c r="J2317" t="s">
        <v>511</v>
      </c>
      <c r="K2317" t="s">
        <v>57</v>
      </c>
      <c r="L2317" s="386">
        <v>24</v>
      </c>
      <c r="M2317" s="652">
        <v>531862</v>
      </c>
      <c r="N2317" s="652">
        <v>6397852</v>
      </c>
      <c r="O2317">
        <v>1</v>
      </c>
      <c r="P2317">
        <v>1</v>
      </c>
      <c r="Q2317">
        <v>1</v>
      </c>
      <c r="R2317">
        <v>1</v>
      </c>
      <c r="S2317">
        <v>20801</v>
      </c>
      <c r="T2317">
        <v>1</v>
      </c>
      <c r="U2317">
        <v>1</v>
      </c>
      <c r="V2317">
        <v>0</v>
      </c>
      <c r="W2317">
        <v>0</v>
      </c>
      <c r="X2317">
        <v>0</v>
      </c>
      <c r="Y2317" t="s">
        <v>12509</v>
      </c>
      <c r="Z2317" t="s">
        <v>12508</v>
      </c>
    </row>
    <row r="2318" spans="1:26">
      <c r="A2318" t="s">
        <v>13387</v>
      </c>
      <c r="B2318" s="1205">
        <v>44191</v>
      </c>
      <c r="C2318">
        <v>2612</v>
      </c>
      <c r="D2318" t="s">
        <v>22149</v>
      </c>
      <c r="E2318">
        <v>1</v>
      </c>
      <c r="F2318">
        <v>2612</v>
      </c>
      <c r="G2318" t="s">
        <v>12516</v>
      </c>
      <c r="H2318">
        <v>2208</v>
      </c>
      <c r="I2318" t="s">
        <v>3772</v>
      </c>
      <c r="J2318" t="s">
        <v>511</v>
      </c>
      <c r="K2318" t="s">
        <v>57</v>
      </c>
      <c r="L2318" s="386">
        <v>24</v>
      </c>
      <c r="M2318" s="652">
        <v>486184</v>
      </c>
      <c r="N2318" s="652">
        <v>6413292</v>
      </c>
      <c r="O2318">
        <v>1</v>
      </c>
      <c r="P2318">
        <v>1</v>
      </c>
      <c r="Q2318">
        <v>1</v>
      </c>
      <c r="R2318">
        <v>1</v>
      </c>
      <c r="S2318">
        <v>20810</v>
      </c>
      <c r="T2318">
        <v>1</v>
      </c>
      <c r="U2318">
        <v>1</v>
      </c>
      <c r="V2318">
        <v>0</v>
      </c>
      <c r="W2318">
        <v>0</v>
      </c>
      <c r="X2318">
        <v>0</v>
      </c>
      <c r="Y2318" t="s">
        <v>12514</v>
      </c>
      <c r="Z2318" t="s">
        <v>12513</v>
      </c>
    </row>
    <row r="2319" spans="1:26">
      <c r="A2319" t="s">
        <v>13387</v>
      </c>
      <c r="B2319" s="1205">
        <v>44191</v>
      </c>
      <c r="C2319">
        <v>2613</v>
      </c>
      <c r="D2319" t="s">
        <v>12522</v>
      </c>
      <c r="E2319">
        <v>1</v>
      </c>
      <c r="F2319">
        <v>2613</v>
      </c>
      <c r="G2319" t="s">
        <v>12522</v>
      </c>
      <c r="H2319">
        <v>2209</v>
      </c>
      <c r="I2319" t="s">
        <v>12520</v>
      </c>
      <c r="J2319" t="s">
        <v>511</v>
      </c>
      <c r="K2319" t="s">
        <v>57</v>
      </c>
      <c r="L2319" s="386">
        <v>24</v>
      </c>
      <c r="M2319" s="652">
        <v>533582</v>
      </c>
      <c r="N2319" s="652">
        <v>6435799</v>
      </c>
      <c r="O2319">
        <v>1</v>
      </c>
      <c r="P2319">
        <v>0</v>
      </c>
      <c r="Q2319">
        <v>1</v>
      </c>
      <c r="R2319">
        <v>0</v>
      </c>
      <c r="S2319">
        <v>20801</v>
      </c>
      <c r="T2319">
        <v>1</v>
      </c>
      <c r="U2319">
        <v>1</v>
      </c>
      <c r="V2319">
        <v>0</v>
      </c>
      <c r="W2319">
        <v>0</v>
      </c>
      <c r="X2319">
        <v>0</v>
      </c>
      <c r="Y2319" t="s">
        <v>12519</v>
      </c>
      <c r="Z2319" t="s">
        <v>12518</v>
      </c>
    </row>
    <row r="2320" spans="1:26">
      <c r="A2320" t="s">
        <v>13387</v>
      </c>
      <c r="B2320" s="1205">
        <v>44191</v>
      </c>
      <c r="C2320">
        <v>2614</v>
      </c>
      <c r="D2320" t="s">
        <v>23188</v>
      </c>
      <c r="E2320">
        <v>1</v>
      </c>
      <c r="F2320">
        <v>2614</v>
      </c>
      <c r="G2320" t="s">
        <v>12527</v>
      </c>
      <c r="H2320">
        <v>2210</v>
      </c>
      <c r="I2320" t="s">
        <v>12525</v>
      </c>
      <c r="J2320" t="s">
        <v>511</v>
      </c>
      <c r="K2320" t="s">
        <v>57</v>
      </c>
      <c r="L2320" s="386">
        <v>24</v>
      </c>
      <c r="M2320" s="652">
        <v>540226</v>
      </c>
      <c r="N2320" s="652">
        <v>6472539</v>
      </c>
      <c r="O2320">
        <v>1</v>
      </c>
      <c r="P2320">
        <v>1</v>
      </c>
      <c r="Q2320">
        <v>1</v>
      </c>
      <c r="R2320">
        <v>1</v>
      </c>
      <c r="S2320">
        <v>20810</v>
      </c>
      <c r="T2320">
        <v>1</v>
      </c>
      <c r="U2320">
        <v>1</v>
      </c>
      <c r="V2320">
        <v>0</v>
      </c>
      <c r="W2320">
        <v>0</v>
      </c>
      <c r="X2320">
        <v>0</v>
      </c>
      <c r="Y2320" t="s">
        <v>12524</v>
      </c>
      <c r="Z2320" t="s">
        <v>12523</v>
      </c>
    </row>
    <row r="2321" spans="1:26">
      <c r="A2321" t="s">
        <v>9840</v>
      </c>
      <c r="B2321" s="1205">
        <v>44071</v>
      </c>
      <c r="C2321">
        <v>2006</v>
      </c>
      <c r="D2321" t="s">
        <v>22071</v>
      </c>
      <c r="E2321">
        <v>1</v>
      </c>
      <c r="F2321">
        <v>2006</v>
      </c>
      <c r="G2321" t="s">
        <v>9216</v>
      </c>
      <c r="H2321">
        <v>1641</v>
      </c>
      <c r="I2321" t="s">
        <v>9217</v>
      </c>
      <c r="J2321" t="s">
        <v>511</v>
      </c>
      <c r="K2321" t="s">
        <v>2642</v>
      </c>
      <c r="L2321" s="386">
        <v>40</v>
      </c>
      <c r="M2321" s="652">
        <v>426467</v>
      </c>
      <c r="N2321" s="652">
        <v>6335933</v>
      </c>
      <c r="O2321">
        <v>0</v>
      </c>
      <c r="P2321">
        <v>1</v>
      </c>
      <c r="Q2321">
        <v>1</v>
      </c>
      <c r="R2321">
        <v>1</v>
      </c>
      <c r="S2321">
        <v>20810</v>
      </c>
      <c r="T2321">
        <v>1</v>
      </c>
      <c r="U2321">
        <v>1</v>
      </c>
      <c r="V2321">
        <v>0</v>
      </c>
      <c r="W2321">
        <v>0</v>
      </c>
      <c r="X2321">
        <v>0</v>
      </c>
      <c r="Y2321" t="s">
        <v>9214</v>
      </c>
      <c r="Z2321" t="s">
        <v>9213</v>
      </c>
    </row>
    <row r="2322" spans="1:26">
      <c r="A2322" t="s">
        <v>13387</v>
      </c>
      <c r="B2322" s="1205">
        <v>44191</v>
      </c>
      <c r="C2322">
        <v>2616</v>
      </c>
      <c r="D2322" t="s">
        <v>23189</v>
      </c>
      <c r="E2322">
        <v>1</v>
      </c>
      <c r="F2322">
        <v>2616</v>
      </c>
      <c r="G2322" t="s">
        <v>12533</v>
      </c>
      <c r="H2322">
        <v>2212</v>
      </c>
      <c r="I2322" t="s">
        <v>13578</v>
      </c>
      <c r="J2322" t="s">
        <v>511</v>
      </c>
      <c r="K2322" t="s">
        <v>77</v>
      </c>
      <c r="L2322" s="386">
        <v>33</v>
      </c>
      <c r="M2322" s="652">
        <v>461071</v>
      </c>
      <c r="N2322" s="652">
        <v>6427572</v>
      </c>
      <c r="O2322">
        <v>1</v>
      </c>
      <c r="P2322">
        <v>1</v>
      </c>
      <c r="Q2322">
        <v>1</v>
      </c>
      <c r="R2322">
        <v>1</v>
      </c>
      <c r="S2322">
        <v>20810</v>
      </c>
      <c r="T2322">
        <v>1</v>
      </c>
      <c r="U2322">
        <v>1</v>
      </c>
      <c r="V2322">
        <v>0</v>
      </c>
      <c r="W2322">
        <v>0</v>
      </c>
      <c r="X2322">
        <v>0</v>
      </c>
      <c r="Y2322" t="s">
        <v>12530</v>
      </c>
      <c r="Z2322" t="s">
        <v>12529</v>
      </c>
    </row>
    <row r="2323" spans="1:26">
      <c r="A2323" t="s">
        <v>13387</v>
      </c>
      <c r="B2323" s="1205">
        <v>44191</v>
      </c>
      <c r="C2323">
        <v>2617</v>
      </c>
      <c r="D2323" t="s">
        <v>22150</v>
      </c>
      <c r="E2323">
        <v>1</v>
      </c>
      <c r="F2323">
        <v>2617</v>
      </c>
      <c r="G2323" t="s">
        <v>12541</v>
      </c>
      <c r="H2323">
        <v>2213</v>
      </c>
      <c r="I2323" t="s">
        <v>13579</v>
      </c>
      <c r="J2323" t="s">
        <v>511</v>
      </c>
      <c r="K2323" t="s">
        <v>77</v>
      </c>
      <c r="L2323" s="386">
        <v>33</v>
      </c>
      <c r="M2323" s="652">
        <v>438227</v>
      </c>
      <c r="N2323" s="652">
        <v>6379142</v>
      </c>
      <c r="O2323">
        <v>1</v>
      </c>
      <c r="P2323">
        <v>1</v>
      </c>
      <c r="Q2323">
        <v>1</v>
      </c>
      <c r="R2323">
        <v>1</v>
      </c>
      <c r="S2323">
        <v>20801</v>
      </c>
      <c r="T2323">
        <v>1</v>
      </c>
      <c r="U2323">
        <v>1</v>
      </c>
      <c r="V2323">
        <v>0</v>
      </c>
      <c r="W2323">
        <v>0</v>
      </c>
      <c r="X2323">
        <v>0</v>
      </c>
      <c r="Y2323" t="s">
        <v>12538</v>
      </c>
      <c r="Z2323" t="s">
        <v>12537</v>
      </c>
    </row>
    <row r="2324" spans="1:26">
      <c r="A2324" t="s">
        <v>13387</v>
      </c>
      <c r="B2324" s="1205">
        <v>44191</v>
      </c>
      <c r="C2324">
        <v>2618</v>
      </c>
      <c r="D2324" t="s">
        <v>23190</v>
      </c>
      <c r="E2324">
        <v>1</v>
      </c>
      <c r="F2324">
        <v>2618</v>
      </c>
      <c r="G2324" t="s">
        <v>12550</v>
      </c>
      <c r="H2324">
        <v>2214</v>
      </c>
      <c r="I2324" t="s">
        <v>13580</v>
      </c>
      <c r="J2324" t="s">
        <v>511</v>
      </c>
      <c r="K2324" t="s">
        <v>77</v>
      </c>
      <c r="L2324" s="386">
        <v>33</v>
      </c>
      <c r="M2324" s="652">
        <v>443981</v>
      </c>
      <c r="N2324" s="652">
        <v>6403066</v>
      </c>
      <c r="O2324">
        <v>1</v>
      </c>
      <c r="P2324">
        <v>1</v>
      </c>
      <c r="Q2324">
        <v>1</v>
      </c>
      <c r="R2324">
        <v>1</v>
      </c>
      <c r="S2324">
        <v>20810</v>
      </c>
      <c r="T2324">
        <v>1</v>
      </c>
      <c r="U2324">
        <v>1</v>
      </c>
      <c r="V2324">
        <v>0</v>
      </c>
      <c r="W2324">
        <v>0</v>
      </c>
      <c r="X2324">
        <v>0</v>
      </c>
      <c r="Y2324" t="s">
        <v>12547</v>
      </c>
      <c r="Z2324" t="s">
        <v>12546</v>
      </c>
    </row>
    <row r="2325" spans="1:26">
      <c r="A2325" t="s">
        <v>13387</v>
      </c>
      <c r="B2325" s="1205">
        <v>44191</v>
      </c>
      <c r="C2325">
        <v>2619</v>
      </c>
      <c r="D2325" t="s">
        <v>23191</v>
      </c>
      <c r="E2325">
        <v>1</v>
      </c>
      <c r="F2325">
        <v>2619</v>
      </c>
      <c r="G2325" t="s">
        <v>12558</v>
      </c>
      <c r="H2325">
        <v>2215</v>
      </c>
      <c r="I2325" t="s">
        <v>13581</v>
      </c>
      <c r="J2325" t="s">
        <v>511</v>
      </c>
      <c r="K2325" t="s">
        <v>77</v>
      </c>
      <c r="L2325" s="386">
        <v>33</v>
      </c>
      <c r="M2325" s="652">
        <v>446195</v>
      </c>
      <c r="N2325" s="652">
        <v>6370965</v>
      </c>
      <c r="O2325">
        <v>1</v>
      </c>
      <c r="P2325">
        <v>1</v>
      </c>
      <c r="Q2325">
        <v>1</v>
      </c>
      <c r="R2325">
        <v>1</v>
      </c>
      <c r="S2325">
        <v>20810</v>
      </c>
      <c r="T2325">
        <v>1</v>
      </c>
      <c r="U2325">
        <v>1</v>
      </c>
      <c r="V2325">
        <v>0</v>
      </c>
      <c r="W2325">
        <v>0</v>
      </c>
      <c r="X2325">
        <v>0</v>
      </c>
      <c r="Y2325" t="s">
        <v>12555</v>
      </c>
      <c r="Z2325" t="s">
        <v>12554</v>
      </c>
    </row>
    <row r="2326" spans="1:26">
      <c r="A2326" t="s">
        <v>13387</v>
      </c>
      <c r="B2326" s="1205">
        <v>44191</v>
      </c>
      <c r="C2326">
        <v>2620</v>
      </c>
      <c r="D2326" t="s">
        <v>23192</v>
      </c>
      <c r="E2326">
        <v>1</v>
      </c>
      <c r="F2326">
        <v>2620</v>
      </c>
      <c r="G2326" t="s">
        <v>12566</v>
      </c>
      <c r="H2326">
        <v>2216</v>
      </c>
      <c r="I2326" t="s">
        <v>12565</v>
      </c>
      <c r="J2326" t="s">
        <v>511</v>
      </c>
      <c r="K2326" t="s">
        <v>2642</v>
      </c>
      <c r="L2326" s="386">
        <v>40</v>
      </c>
      <c r="M2326" s="652">
        <v>463971</v>
      </c>
      <c r="N2326" s="652">
        <v>6337471</v>
      </c>
      <c r="O2326">
        <v>1</v>
      </c>
      <c r="P2326">
        <v>1</v>
      </c>
      <c r="Q2326">
        <v>1</v>
      </c>
      <c r="R2326">
        <v>1</v>
      </c>
      <c r="S2326">
        <v>20815</v>
      </c>
      <c r="T2326">
        <v>1</v>
      </c>
      <c r="U2326">
        <v>1</v>
      </c>
      <c r="V2326">
        <v>0</v>
      </c>
      <c r="W2326">
        <v>0</v>
      </c>
      <c r="X2326">
        <v>0</v>
      </c>
      <c r="Y2326" t="s">
        <v>12564</v>
      </c>
      <c r="Z2326" t="s">
        <v>12563</v>
      </c>
    </row>
    <row r="2327" spans="1:26">
      <c r="A2327" t="s">
        <v>13387</v>
      </c>
      <c r="B2327" s="1205">
        <v>44191</v>
      </c>
      <c r="C2327">
        <v>2621</v>
      </c>
      <c r="D2327" t="s">
        <v>23193</v>
      </c>
      <c r="E2327">
        <v>1</v>
      </c>
      <c r="F2327">
        <v>2621</v>
      </c>
      <c r="G2327" t="s">
        <v>12570</v>
      </c>
      <c r="H2327">
        <v>2217</v>
      </c>
      <c r="I2327" t="s">
        <v>12569</v>
      </c>
      <c r="J2327" t="s">
        <v>511</v>
      </c>
      <c r="K2327" t="s">
        <v>2642</v>
      </c>
      <c r="L2327" s="386">
        <v>40</v>
      </c>
      <c r="M2327" s="652">
        <v>422091</v>
      </c>
      <c r="N2327" s="652">
        <v>6353364</v>
      </c>
      <c r="O2327">
        <v>1</v>
      </c>
      <c r="P2327">
        <v>1</v>
      </c>
      <c r="Q2327">
        <v>1</v>
      </c>
      <c r="R2327">
        <v>1</v>
      </c>
      <c r="S2327">
        <v>20810</v>
      </c>
      <c r="T2327">
        <v>1</v>
      </c>
      <c r="U2327">
        <v>1</v>
      </c>
      <c r="V2327">
        <v>0</v>
      </c>
      <c r="W2327">
        <v>0</v>
      </c>
      <c r="X2327">
        <v>0</v>
      </c>
      <c r="Y2327" t="s">
        <v>12568</v>
      </c>
      <c r="Z2327" t="s">
        <v>12567</v>
      </c>
    </row>
    <row r="2328" spans="1:26">
      <c r="A2328" t="s">
        <v>13387</v>
      </c>
      <c r="B2328" s="1205">
        <v>44191</v>
      </c>
      <c r="C2328">
        <v>2622</v>
      </c>
      <c r="D2328" t="s">
        <v>23194</v>
      </c>
      <c r="E2328">
        <v>1</v>
      </c>
      <c r="F2328">
        <v>2622</v>
      </c>
      <c r="G2328" t="s">
        <v>12574</v>
      </c>
      <c r="H2328">
        <v>2218</v>
      </c>
      <c r="I2328" t="s">
        <v>13582</v>
      </c>
      <c r="J2328" t="s">
        <v>511</v>
      </c>
      <c r="K2328" t="s">
        <v>1180</v>
      </c>
      <c r="L2328" s="386">
        <v>47</v>
      </c>
      <c r="M2328" s="652">
        <v>489533</v>
      </c>
      <c r="N2328" s="652">
        <v>6378776</v>
      </c>
      <c r="O2328">
        <v>1</v>
      </c>
      <c r="P2328">
        <v>1</v>
      </c>
      <c r="Q2328">
        <v>1</v>
      </c>
      <c r="R2328">
        <v>1</v>
      </c>
      <c r="S2328">
        <v>20815</v>
      </c>
      <c r="T2328">
        <v>1</v>
      </c>
      <c r="U2328">
        <v>1</v>
      </c>
      <c r="V2328">
        <v>0</v>
      </c>
      <c r="W2328">
        <v>0</v>
      </c>
      <c r="X2328">
        <v>0</v>
      </c>
      <c r="Y2328" t="s">
        <v>12572</v>
      </c>
      <c r="Z2328" t="s">
        <v>12571</v>
      </c>
    </row>
    <row r="2329" spans="1:26">
      <c r="A2329" t="s">
        <v>13387</v>
      </c>
      <c r="B2329" s="1205">
        <v>44191</v>
      </c>
      <c r="C2329">
        <v>2623</v>
      </c>
      <c r="D2329" t="s">
        <v>23195</v>
      </c>
      <c r="E2329">
        <v>1</v>
      </c>
      <c r="F2329">
        <v>2623</v>
      </c>
      <c r="G2329" t="s">
        <v>12581</v>
      </c>
      <c r="H2329">
        <v>2219</v>
      </c>
      <c r="I2329" t="s">
        <v>13583</v>
      </c>
      <c r="J2329" t="s">
        <v>511</v>
      </c>
      <c r="K2329" t="s">
        <v>1180</v>
      </c>
      <c r="L2329" s="386">
        <v>47</v>
      </c>
      <c r="M2329" s="652">
        <v>481680</v>
      </c>
      <c r="N2329" s="652">
        <v>6343512</v>
      </c>
      <c r="O2329">
        <v>1</v>
      </c>
      <c r="P2329">
        <v>1</v>
      </c>
      <c r="Q2329">
        <v>1</v>
      </c>
      <c r="R2329">
        <v>1</v>
      </c>
      <c r="S2329">
        <v>20810</v>
      </c>
      <c r="T2329">
        <v>1</v>
      </c>
      <c r="U2329">
        <v>1</v>
      </c>
      <c r="V2329">
        <v>0</v>
      </c>
      <c r="W2329">
        <v>0</v>
      </c>
      <c r="X2329">
        <v>0</v>
      </c>
      <c r="Y2329" t="s">
        <v>12578</v>
      </c>
      <c r="Z2329" t="s">
        <v>12577</v>
      </c>
    </row>
    <row r="2330" spans="1:26">
      <c r="A2330" t="s">
        <v>13387</v>
      </c>
      <c r="B2330" s="1205">
        <v>44191</v>
      </c>
      <c r="C2330">
        <v>2624</v>
      </c>
      <c r="D2330" t="s">
        <v>23196</v>
      </c>
      <c r="E2330">
        <v>1</v>
      </c>
      <c r="F2330">
        <v>2624</v>
      </c>
      <c r="G2330" t="s">
        <v>12588</v>
      </c>
      <c r="H2330">
        <v>2220</v>
      </c>
      <c r="I2330" t="s">
        <v>13584</v>
      </c>
      <c r="J2330" t="s">
        <v>511</v>
      </c>
      <c r="K2330" t="s">
        <v>1180</v>
      </c>
      <c r="L2330" s="386">
        <v>47</v>
      </c>
      <c r="M2330" s="652">
        <v>544276</v>
      </c>
      <c r="N2330" s="652">
        <v>6366294</v>
      </c>
      <c r="O2330">
        <v>1</v>
      </c>
      <c r="P2330">
        <v>1</v>
      </c>
      <c r="Q2330">
        <v>1</v>
      </c>
      <c r="R2330">
        <v>1</v>
      </c>
      <c r="S2330">
        <v>20801</v>
      </c>
      <c r="T2330">
        <v>1</v>
      </c>
      <c r="U2330">
        <v>1</v>
      </c>
      <c r="V2330">
        <v>0</v>
      </c>
      <c r="W2330">
        <v>0</v>
      </c>
      <c r="X2330">
        <v>0</v>
      </c>
      <c r="Y2330" t="s">
        <v>12585</v>
      </c>
      <c r="Z2330" t="s">
        <v>12584</v>
      </c>
    </row>
    <row r="2331" spans="1:26">
      <c r="A2331" t="s">
        <v>13387</v>
      </c>
      <c r="B2331" s="1205">
        <v>44191</v>
      </c>
      <c r="C2331">
        <v>2625</v>
      </c>
      <c r="D2331" t="s">
        <v>23197</v>
      </c>
      <c r="E2331">
        <v>1</v>
      </c>
      <c r="F2331">
        <v>2625</v>
      </c>
      <c r="G2331" t="s">
        <v>12595</v>
      </c>
      <c r="H2331">
        <v>2221</v>
      </c>
      <c r="I2331" t="s">
        <v>13585</v>
      </c>
      <c r="J2331" t="s">
        <v>511</v>
      </c>
      <c r="K2331" t="s">
        <v>1180</v>
      </c>
      <c r="L2331" s="386">
        <v>47</v>
      </c>
      <c r="M2331" s="652">
        <v>498041</v>
      </c>
      <c r="N2331" s="652">
        <v>6361183</v>
      </c>
      <c r="O2331">
        <v>1</v>
      </c>
      <c r="P2331">
        <v>1</v>
      </c>
      <c r="Q2331">
        <v>1</v>
      </c>
      <c r="R2331">
        <v>1</v>
      </c>
      <c r="S2331">
        <v>20815</v>
      </c>
      <c r="T2331">
        <v>1</v>
      </c>
      <c r="U2331">
        <v>1</v>
      </c>
      <c r="V2331">
        <v>0</v>
      </c>
      <c r="W2331">
        <v>0</v>
      </c>
      <c r="X2331">
        <v>0</v>
      </c>
      <c r="Y2331" t="s">
        <v>12592</v>
      </c>
      <c r="Z2331" t="s">
        <v>12591</v>
      </c>
    </row>
    <row r="2332" spans="1:26">
      <c r="A2332" t="s">
        <v>13387</v>
      </c>
      <c r="B2332" s="1205">
        <v>44191</v>
      </c>
      <c r="C2332">
        <v>2626</v>
      </c>
      <c r="D2332" t="s">
        <v>23198</v>
      </c>
      <c r="E2332">
        <v>1</v>
      </c>
      <c r="F2332">
        <v>2626</v>
      </c>
      <c r="G2332" t="s">
        <v>12600</v>
      </c>
      <c r="H2332">
        <v>2222</v>
      </c>
      <c r="I2332" t="s">
        <v>13586</v>
      </c>
      <c r="J2332" t="s">
        <v>511</v>
      </c>
      <c r="K2332" t="s">
        <v>1180</v>
      </c>
      <c r="L2332" s="386">
        <v>47</v>
      </c>
      <c r="M2332" s="652">
        <v>483266</v>
      </c>
      <c r="N2332" s="652">
        <v>6402032</v>
      </c>
      <c r="O2332">
        <v>1</v>
      </c>
      <c r="P2332">
        <v>1</v>
      </c>
      <c r="Q2332">
        <v>1</v>
      </c>
      <c r="R2332">
        <v>1</v>
      </c>
      <c r="S2332">
        <v>20801</v>
      </c>
      <c r="T2332">
        <v>1</v>
      </c>
      <c r="U2332">
        <v>1</v>
      </c>
      <c r="V2332">
        <v>0</v>
      </c>
      <c r="W2332">
        <v>0</v>
      </c>
      <c r="X2332">
        <v>0</v>
      </c>
      <c r="Y2332" t="s">
        <v>12598</v>
      </c>
      <c r="Z2332" t="s">
        <v>12597</v>
      </c>
    </row>
    <row r="2333" spans="1:26">
      <c r="A2333" t="s">
        <v>13387</v>
      </c>
      <c r="B2333" s="1205">
        <v>44191</v>
      </c>
      <c r="C2333">
        <v>2627</v>
      </c>
      <c r="D2333" t="s">
        <v>23199</v>
      </c>
      <c r="E2333">
        <v>1</v>
      </c>
      <c r="F2333">
        <v>2627</v>
      </c>
      <c r="G2333" t="s">
        <v>12605</v>
      </c>
      <c r="H2333">
        <v>2223</v>
      </c>
      <c r="I2333" t="s">
        <v>13587</v>
      </c>
      <c r="J2333" t="s">
        <v>511</v>
      </c>
      <c r="K2333" t="s">
        <v>1180</v>
      </c>
      <c r="L2333" s="386">
        <v>47</v>
      </c>
      <c r="M2333" s="652">
        <v>526367</v>
      </c>
      <c r="N2333" s="652">
        <v>6401520</v>
      </c>
      <c r="O2333">
        <v>1</v>
      </c>
      <c r="P2333">
        <v>1</v>
      </c>
      <c r="Q2333">
        <v>1</v>
      </c>
      <c r="R2333">
        <v>1</v>
      </c>
      <c r="S2333">
        <v>20810</v>
      </c>
      <c r="T2333">
        <v>1</v>
      </c>
      <c r="U2333">
        <v>1</v>
      </c>
      <c r="V2333">
        <v>0</v>
      </c>
      <c r="W2333">
        <v>0</v>
      </c>
      <c r="X2333">
        <v>0</v>
      </c>
      <c r="Y2333" t="s">
        <v>12603</v>
      </c>
      <c r="Z2333" t="s">
        <v>12602</v>
      </c>
    </row>
    <row r="2334" spans="1:26">
      <c r="A2334" t="s">
        <v>13387</v>
      </c>
      <c r="B2334" s="1205">
        <v>44191</v>
      </c>
      <c r="C2334">
        <v>2628</v>
      </c>
      <c r="D2334" t="s">
        <v>23200</v>
      </c>
      <c r="E2334">
        <v>1</v>
      </c>
      <c r="F2334">
        <v>2628</v>
      </c>
      <c r="G2334" t="s">
        <v>12610</v>
      </c>
      <c r="H2334">
        <v>2224</v>
      </c>
      <c r="I2334" t="s">
        <v>13588</v>
      </c>
      <c r="J2334" t="s">
        <v>511</v>
      </c>
      <c r="K2334" t="s">
        <v>1180</v>
      </c>
      <c r="L2334" s="386">
        <v>47</v>
      </c>
      <c r="M2334" s="652">
        <v>525922</v>
      </c>
      <c r="N2334" s="652">
        <v>6342232</v>
      </c>
      <c r="O2334">
        <v>1</v>
      </c>
      <c r="P2334">
        <v>1</v>
      </c>
      <c r="Q2334">
        <v>1</v>
      </c>
      <c r="R2334">
        <v>1</v>
      </c>
      <c r="S2334">
        <v>20801</v>
      </c>
      <c r="T2334">
        <v>1</v>
      </c>
      <c r="U2334">
        <v>1</v>
      </c>
      <c r="V2334">
        <v>0</v>
      </c>
      <c r="W2334">
        <v>0</v>
      </c>
      <c r="X2334">
        <v>0</v>
      </c>
      <c r="Y2334" t="s">
        <v>3813</v>
      </c>
      <c r="Z2334" t="s">
        <v>12608</v>
      </c>
    </row>
    <row r="2335" spans="1:26">
      <c r="A2335" t="s">
        <v>13387</v>
      </c>
      <c r="B2335" s="1205">
        <v>44191</v>
      </c>
      <c r="C2335">
        <v>2629</v>
      </c>
      <c r="D2335" t="s">
        <v>22151</v>
      </c>
      <c r="E2335">
        <v>1</v>
      </c>
      <c r="F2335">
        <v>2629</v>
      </c>
      <c r="G2335" t="s">
        <v>12615</v>
      </c>
      <c r="H2335">
        <v>2225</v>
      </c>
      <c r="I2335" t="s">
        <v>13589</v>
      </c>
      <c r="J2335" t="s">
        <v>511</v>
      </c>
      <c r="K2335" t="s">
        <v>1254</v>
      </c>
      <c r="L2335" s="386">
        <v>64</v>
      </c>
      <c r="M2335" s="652">
        <v>382602</v>
      </c>
      <c r="N2335" s="652">
        <v>6258333</v>
      </c>
      <c r="O2335">
        <v>1</v>
      </c>
      <c r="P2335">
        <v>1</v>
      </c>
      <c r="Q2335">
        <v>1</v>
      </c>
      <c r="R2335">
        <v>1</v>
      </c>
      <c r="S2335">
        <v>20810</v>
      </c>
      <c r="T2335">
        <v>1</v>
      </c>
      <c r="U2335">
        <v>1</v>
      </c>
      <c r="V2335">
        <v>0</v>
      </c>
      <c r="W2335">
        <v>0</v>
      </c>
      <c r="X2335">
        <v>0</v>
      </c>
      <c r="Y2335" t="s">
        <v>12612</v>
      </c>
      <c r="Z2335" t="s">
        <v>12611</v>
      </c>
    </row>
    <row r="2336" spans="1:26">
      <c r="A2336" t="s">
        <v>13387</v>
      </c>
      <c r="B2336" s="1205">
        <v>44191</v>
      </c>
      <c r="C2336">
        <v>2630</v>
      </c>
      <c r="D2336" t="s">
        <v>23201</v>
      </c>
      <c r="E2336">
        <v>1</v>
      </c>
      <c r="F2336">
        <v>2630</v>
      </c>
      <c r="G2336" t="s">
        <v>12622</v>
      </c>
      <c r="H2336">
        <v>2226</v>
      </c>
      <c r="I2336" t="s">
        <v>13590</v>
      </c>
      <c r="J2336" t="s">
        <v>511</v>
      </c>
      <c r="K2336" t="s">
        <v>1254</v>
      </c>
      <c r="L2336" s="386">
        <v>64</v>
      </c>
      <c r="M2336" s="652">
        <v>430951</v>
      </c>
      <c r="N2336" s="652">
        <v>6238345</v>
      </c>
      <c r="O2336">
        <v>1</v>
      </c>
      <c r="P2336">
        <v>1</v>
      </c>
      <c r="Q2336">
        <v>1</v>
      </c>
      <c r="R2336">
        <v>1</v>
      </c>
      <c r="S2336">
        <v>20810</v>
      </c>
      <c r="T2336">
        <v>1</v>
      </c>
      <c r="U2336">
        <v>1</v>
      </c>
      <c r="V2336">
        <v>0</v>
      </c>
      <c r="W2336">
        <v>0</v>
      </c>
      <c r="X2336">
        <v>0</v>
      </c>
      <c r="Y2336" t="s">
        <v>12619</v>
      </c>
      <c r="Z2336" t="s">
        <v>12618</v>
      </c>
    </row>
    <row r="2337" spans="1:26">
      <c r="A2337" t="s">
        <v>13387</v>
      </c>
      <c r="B2337" s="1205">
        <v>44191</v>
      </c>
      <c r="C2337">
        <v>2631</v>
      </c>
      <c r="D2337" t="s">
        <v>23202</v>
      </c>
      <c r="E2337">
        <v>1</v>
      </c>
      <c r="F2337">
        <v>2631</v>
      </c>
      <c r="G2337" t="s">
        <v>12631</v>
      </c>
      <c r="H2337">
        <v>2227</v>
      </c>
      <c r="I2337" t="s">
        <v>13660</v>
      </c>
      <c r="J2337" t="s">
        <v>511</v>
      </c>
      <c r="K2337" t="s">
        <v>1254</v>
      </c>
      <c r="L2337" s="386">
        <v>64</v>
      </c>
      <c r="M2337" s="652">
        <v>412351</v>
      </c>
      <c r="N2337" s="652">
        <v>6267777</v>
      </c>
      <c r="O2337">
        <v>1</v>
      </c>
      <c r="P2337">
        <v>1</v>
      </c>
      <c r="Q2337">
        <v>1</v>
      </c>
      <c r="R2337">
        <v>1</v>
      </c>
      <c r="S2337">
        <v>20801</v>
      </c>
      <c r="T2337">
        <v>1</v>
      </c>
      <c r="U2337">
        <v>1</v>
      </c>
      <c r="V2337">
        <v>0</v>
      </c>
      <c r="W2337">
        <v>0</v>
      </c>
      <c r="X2337">
        <v>0</v>
      </c>
      <c r="Y2337" t="s">
        <v>12628</v>
      </c>
      <c r="Z2337" t="s">
        <v>12627</v>
      </c>
    </row>
    <row r="2338" spans="1:26">
      <c r="A2338" t="s">
        <v>13387</v>
      </c>
      <c r="B2338" s="1205">
        <v>44191</v>
      </c>
      <c r="C2338">
        <v>2632</v>
      </c>
      <c r="D2338" t="s">
        <v>23203</v>
      </c>
      <c r="E2338">
        <v>1</v>
      </c>
      <c r="F2338">
        <v>2632</v>
      </c>
      <c r="G2338" t="s">
        <v>12635</v>
      </c>
      <c r="H2338">
        <v>2227</v>
      </c>
      <c r="I2338" t="s">
        <v>13660</v>
      </c>
      <c r="J2338" t="s">
        <v>511</v>
      </c>
      <c r="K2338" t="s">
        <v>1254</v>
      </c>
      <c r="L2338" s="386">
        <v>64</v>
      </c>
      <c r="M2338" s="652">
        <v>414023</v>
      </c>
      <c r="N2338" s="652">
        <v>6267393</v>
      </c>
      <c r="O2338">
        <v>1</v>
      </c>
      <c r="P2338">
        <v>1</v>
      </c>
      <c r="Q2338">
        <v>1</v>
      </c>
      <c r="R2338">
        <v>1</v>
      </c>
      <c r="S2338">
        <v>20801</v>
      </c>
      <c r="T2338">
        <v>1</v>
      </c>
      <c r="U2338">
        <v>1</v>
      </c>
      <c r="V2338">
        <v>0</v>
      </c>
      <c r="W2338">
        <v>0</v>
      </c>
      <c r="X2338">
        <v>0</v>
      </c>
      <c r="Y2338" t="s">
        <v>12628</v>
      </c>
      <c r="Z2338" t="s">
        <v>12627</v>
      </c>
    </row>
    <row r="2339" spans="1:26">
      <c r="A2339" t="s">
        <v>13387</v>
      </c>
      <c r="B2339" s="1205">
        <v>44191</v>
      </c>
      <c r="C2339">
        <v>2633</v>
      </c>
      <c r="D2339" t="s">
        <v>23204</v>
      </c>
      <c r="E2339">
        <v>1</v>
      </c>
      <c r="F2339">
        <v>2633</v>
      </c>
      <c r="G2339" t="s">
        <v>12640</v>
      </c>
      <c r="H2339">
        <v>2228</v>
      </c>
      <c r="I2339" t="s">
        <v>13591</v>
      </c>
      <c r="J2339" t="s">
        <v>511</v>
      </c>
      <c r="K2339" t="s">
        <v>1254</v>
      </c>
      <c r="L2339" s="386">
        <v>64</v>
      </c>
      <c r="M2339" s="652">
        <v>387299</v>
      </c>
      <c r="N2339" s="652">
        <v>6248674</v>
      </c>
      <c r="O2339">
        <v>1</v>
      </c>
      <c r="P2339">
        <v>1</v>
      </c>
      <c r="Q2339">
        <v>1</v>
      </c>
      <c r="R2339">
        <v>1</v>
      </c>
      <c r="S2339">
        <v>20801</v>
      </c>
      <c r="T2339">
        <v>1</v>
      </c>
      <c r="U2339">
        <v>1</v>
      </c>
      <c r="V2339">
        <v>0</v>
      </c>
      <c r="W2339">
        <v>0</v>
      </c>
      <c r="X2339">
        <v>0</v>
      </c>
      <c r="Y2339" t="s">
        <v>12637</v>
      </c>
      <c r="Z2339" t="s">
        <v>12636</v>
      </c>
    </row>
    <row r="2340" spans="1:26">
      <c r="A2340" t="s">
        <v>13387</v>
      </c>
      <c r="B2340" s="1205">
        <v>44191</v>
      </c>
      <c r="C2340">
        <v>2636</v>
      </c>
      <c r="D2340" t="s">
        <v>23205</v>
      </c>
      <c r="E2340">
        <v>1</v>
      </c>
      <c r="F2340">
        <v>2636</v>
      </c>
      <c r="G2340" t="s">
        <v>12658</v>
      </c>
      <c r="H2340">
        <v>2230</v>
      </c>
      <c r="I2340" t="s">
        <v>13661</v>
      </c>
      <c r="J2340" t="s">
        <v>511</v>
      </c>
      <c r="K2340" t="s">
        <v>1254</v>
      </c>
      <c r="L2340" s="386">
        <v>64</v>
      </c>
      <c r="M2340" s="652">
        <v>361643</v>
      </c>
      <c r="N2340" s="652">
        <v>6251493</v>
      </c>
      <c r="O2340">
        <v>1</v>
      </c>
      <c r="P2340">
        <v>1</v>
      </c>
      <c r="Q2340">
        <v>1</v>
      </c>
      <c r="R2340">
        <v>1</v>
      </c>
      <c r="S2340">
        <v>20801</v>
      </c>
      <c r="T2340">
        <v>1</v>
      </c>
      <c r="U2340">
        <v>1</v>
      </c>
      <c r="V2340">
        <v>0</v>
      </c>
      <c r="W2340">
        <v>0</v>
      </c>
      <c r="X2340">
        <v>0</v>
      </c>
      <c r="Y2340" t="s">
        <v>12655</v>
      </c>
      <c r="Z2340" t="s">
        <v>12654</v>
      </c>
    </row>
    <row r="2341" spans="1:26">
      <c r="A2341" t="s">
        <v>13387</v>
      </c>
      <c r="B2341" s="1205">
        <v>44191</v>
      </c>
      <c r="C2341">
        <v>2638</v>
      </c>
      <c r="D2341" t="s">
        <v>23206</v>
      </c>
      <c r="E2341">
        <v>1</v>
      </c>
      <c r="F2341">
        <v>2638</v>
      </c>
      <c r="G2341" t="s">
        <v>12666</v>
      </c>
      <c r="H2341">
        <v>2231</v>
      </c>
      <c r="I2341" t="s">
        <v>13592</v>
      </c>
      <c r="J2341" t="s">
        <v>511</v>
      </c>
      <c r="K2341" t="s">
        <v>1254</v>
      </c>
      <c r="L2341" s="386">
        <v>64</v>
      </c>
      <c r="M2341" s="652">
        <v>386350</v>
      </c>
      <c r="N2341" s="652">
        <v>6219665</v>
      </c>
      <c r="O2341">
        <v>1</v>
      </c>
      <c r="P2341">
        <v>1</v>
      </c>
      <c r="Q2341">
        <v>1</v>
      </c>
      <c r="R2341">
        <v>1</v>
      </c>
      <c r="S2341">
        <v>20815</v>
      </c>
      <c r="T2341">
        <v>1</v>
      </c>
      <c r="U2341">
        <v>1</v>
      </c>
      <c r="V2341">
        <v>0</v>
      </c>
      <c r="W2341">
        <v>0</v>
      </c>
      <c r="X2341">
        <v>0</v>
      </c>
      <c r="Y2341" t="s">
        <v>12663</v>
      </c>
      <c r="Z2341" t="s">
        <v>12662</v>
      </c>
    </row>
    <row r="2342" spans="1:26">
      <c r="A2342" t="s">
        <v>13387</v>
      </c>
      <c r="B2342" s="1205">
        <v>44191</v>
      </c>
      <c r="C2342">
        <v>2639</v>
      </c>
      <c r="D2342" t="s">
        <v>23207</v>
      </c>
      <c r="E2342">
        <v>1</v>
      </c>
      <c r="F2342">
        <v>2639</v>
      </c>
      <c r="G2342" t="s">
        <v>12670</v>
      </c>
      <c r="H2342">
        <v>2231</v>
      </c>
      <c r="I2342" t="s">
        <v>13592</v>
      </c>
      <c r="J2342" t="s">
        <v>511</v>
      </c>
      <c r="K2342" t="s">
        <v>1254</v>
      </c>
      <c r="L2342" s="386">
        <v>64</v>
      </c>
      <c r="M2342" s="652">
        <v>388427</v>
      </c>
      <c r="N2342" s="652">
        <v>6218089</v>
      </c>
      <c r="O2342">
        <v>1</v>
      </c>
      <c r="P2342">
        <v>1</v>
      </c>
      <c r="Q2342">
        <v>1</v>
      </c>
      <c r="R2342">
        <v>1</v>
      </c>
      <c r="S2342">
        <v>20820</v>
      </c>
      <c r="T2342">
        <v>1</v>
      </c>
      <c r="U2342">
        <v>1</v>
      </c>
      <c r="V2342">
        <v>0</v>
      </c>
      <c r="W2342">
        <v>0</v>
      </c>
      <c r="X2342">
        <v>0</v>
      </c>
      <c r="Y2342" t="s">
        <v>12663</v>
      </c>
      <c r="Z2342" t="s">
        <v>12662</v>
      </c>
    </row>
    <row r="2343" spans="1:26">
      <c r="A2343" t="s">
        <v>13387</v>
      </c>
      <c r="B2343" s="1205">
        <v>44191</v>
      </c>
      <c r="C2343">
        <v>2640</v>
      </c>
      <c r="D2343" t="s">
        <v>23208</v>
      </c>
      <c r="E2343">
        <v>1</v>
      </c>
      <c r="F2343">
        <v>2640</v>
      </c>
      <c r="G2343" t="s">
        <v>12675</v>
      </c>
      <c r="H2343">
        <v>2232</v>
      </c>
      <c r="I2343" t="s">
        <v>13593</v>
      </c>
      <c r="J2343" t="s">
        <v>511</v>
      </c>
      <c r="K2343" t="s">
        <v>1254</v>
      </c>
      <c r="L2343" s="386">
        <v>64</v>
      </c>
      <c r="M2343" s="652">
        <v>398259</v>
      </c>
      <c r="N2343" s="652">
        <v>6261956</v>
      </c>
      <c r="O2343">
        <v>1</v>
      </c>
      <c r="P2343">
        <v>1</v>
      </c>
      <c r="Q2343">
        <v>1</v>
      </c>
      <c r="R2343">
        <v>1</v>
      </c>
      <c r="S2343">
        <v>20815</v>
      </c>
      <c r="T2343">
        <v>1</v>
      </c>
      <c r="U2343">
        <v>1</v>
      </c>
      <c r="V2343">
        <v>0</v>
      </c>
      <c r="W2343">
        <v>0</v>
      </c>
      <c r="X2343">
        <v>0</v>
      </c>
      <c r="Y2343" t="s">
        <v>12672</v>
      </c>
      <c r="Z2343" t="s">
        <v>12671</v>
      </c>
    </row>
    <row r="2344" spans="1:26">
      <c r="A2344" t="s">
        <v>13387</v>
      </c>
      <c r="B2344" s="1205">
        <v>44191</v>
      </c>
      <c r="C2344">
        <v>2641</v>
      </c>
      <c r="D2344" t="s">
        <v>23209</v>
      </c>
      <c r="E2344">
        <v>1</v>
      </c>
      <c r="F2344">
        <v>2641</v>
      </c>
      <c r="G2344" t="s">
        <v>12682</v>
      </c>
      <c r="H2344">
        <v>2233</v>
      </c>
      <c r="I2344" t="s">
        <v>12680</v>
      </c>
      <c r="J2344" t="s">
        <v>511</v>
      </c>
      <c r="K2344" t="s">
        <v>2410</v>
      </c>
      <c r="L2344" s="386">
        <v>79</v>
      </c>
      <c r="M2344" s="652">
        <v>460083</v>
      </c>
      <c r="N2344" s="652">
        <v>6648295</v>
      </c>
      <c r="O2344">
        <v>1</v>
      </c>
      <c r="P2344">
        <v>1</v>
      </c>
      <c r="Q2344">
        <v>1</v>
      </c>
      <c r="R2344">
        <v>1</v>
      </c>
      <c r="S2344">
        <v>20815</v>
      </c>
      <c r="T2344">
        <v>1</v>
      </c>
      <c r="U2344">
        <v>1</v>
      </c>
      <c r="V2344">
        <v>0</v>
      </c>
      <c r="W2344">
        <v>0</v>
      </c>
      <c r="X2344">
        <v>0</v>
      </c>
      <c r="Y2344" t="s">
        <v>7502</v>
      </c>
      <c r="Z2344" t="s">
        <v>12679</v>
      </c>
    </row>
    <row r="2345" spans="1:26">
      <c r="A2345" t="s">
        <v>13386</v>
      </c>
      <c r="B2345" s="1205">
        <v>44191</v>
      </c>
      <c r="C2345">
        <v>2255</v>
      </c>
      <c r="D2345" t="s">
        <v>22071</v>
      </c>
      <c r="E2345">
        <v>0</v>
      </c>
      <c r="F2345">
        <v>2006</v>
      </c>
      <c r="G2345" t="s">
        <v>9216</v>
      </c>
      <c r="H2345">
        <v>1875</v>
      </c>
      <c r="I2345" t="s">
        <v>9217</v>
      </c>
      <c r="J2345" t="s">
        <v>511</v>
      </c>
      <c r="K2345" t="s">
        <v>2642</v>
      </c>
      <c r="L2345" s="386">
        <v>40</v>
      </c>
      <c r="M2345" s="652">
        <v>426467</v>
      </c>
      <c r="N2345" s="652">
        <v>6335933</v>
      </c>
      <c r="O2345">
        <v>1</v>
      </c>
      <c r="P2345">
        <v>0</v>
      </c>
      <c r="Q2345">
        <v>0</v>
      </c>
      <c r="R2345">
        <v>0</v>
      </c>
      <c r="S2345">
        <v>20810</v>
      </c>
      <c r="T2345">
        <v>1</v>
      </c>
      <c r="U2345">
        <v>1</v>
      </c>
      <c r="V2345">
        <v>0</v>
      </c>
      <c r="W2345">
        <v>0</v>
      </c>
      <c r="X2345">
        <v>0</v>
      </c>
      <c r="Y2345" t="s">
        <v>9214</v>
      </c>
      <c r="Z2345" t="s">
        <v>10675</v>
      </c>
    </row>
    <row r="2346" spans="1:26">
      <c r="A2346" t="s">
        <v>13387</v>
      </c>
      <c r="B2346" s="1205">
        <v>44191</v>
      </c>
      <c r="C2346">
        <v>2643</v>
      </c>
      <c r="D2346" t="s">
        <v>23210</v>
      </c>
      <c r="E2346">
        <v>1</v>
      </c>
      <c r="F2346">
        <v>2643</v>
      </c>
      <c r="G2346" t="s">
        <v>12687</v>
      </c>
      <c r="H2346">
        <v>2235</v>
      </c>
      <c r="I2346" t="s">
        <v>13594</v>
      </c>
      <c r="J2346" t="s">
        <v>511</v>
      </c>
      <c r="K2346" t="s">
        <v>729</v>
      </c>
      <c r="L2346" s="386">
        <v>87</v>
      </c>
      <c r="M2346" s="652">
        <v>565262</v>
      </c>
      <c r="N2346" s="652">
        <v>6570443</v>
      </c>
      <c r="O2346">
        <v>1</v>
      </c>
      <c r="P2346">
        <v>1</v>
      </c>
      <c r="Q2346">
        <v>1</v>
      </c>
      <c r="R2346">
        <v>1</v>
      </c>
      <c r="S2346">
        <v>20815</v>
      </c>
      <c r="T2346">
        <v>1</v>
      </c>
      <c r="U2346">
        <v>1</v>
      </c>
      <c r="V2346">
        <v>0</v>
      </c>
      <c r="W2346">
        <v>0</v>
      </c>
      <c r="X2346">
        <v>0</v>
      </c>
      <c r="Y2346" t="s">
        <v>12685</v>
      </c>
      <c r="Z2346" t="s">
        <v>12684</v>
      </c>
    </row>
    <row r="2347" spans="1:26">
      <c r="A2347" t="s">
        <v>13387</v>
      </c>
      <c r="B2347" s="1205">
        <v>44191</v>
      </c>
      <c r="C2347">
        <v>2644</v>
      </c>
      <c r="D2347" t="s">
        <v>23211</v>
      </c>
      <c r="E2347">
        <v>1</v>
      </c>
      <c r="F2347">
        <v>2644</v>
      </c>
      <c r="G2347" t="s">
        <v>12693</v>
      </c>
      <c r="H2347">
        <v>2236</v>
      </c>
      <c r="I2347" t="s">
        <v>13595</v>
      </c>
      <c r="J2347" t="s">
        <v>511</v>
      </c>
      <c r="K2347" t="s">
        <v>729</v>
      </c>
      <c r="L2347" s="386">
        <v>87</v>
      </c>
      <c r="M2347" s="652">
        <v>544311</v>
      </c>
      <c r="N2347" s="652">
        <v>6576852</v>
      </c>
      <c r="O2347">
        <v>1</v>
      </c>
      <c r="P2347">
        <v>1</v>
      </c>
      <c r="Q2347">
        <v>1</v>
      </c>
      <c r="R2347">
        <v>1</v>
      </c>
      <c r="S2347">
        <v>20801</v>
      </c>
      <c r="T2347">
        <v>1</v>
      </c>
      <c r="U2347">
        <v>1</v>
      </c>
      <c r="V2347">
        <v>0</v>
      </c>
      <c r="W2347">
        <v>0</v>
      </c>
      <c r="X2347">
        <v>0</v>
      </c>
      <c r="Y2347" t="s">
        <v>12690</v>
      </c>
      <c r="Z2347" t="s">
        <v>12689</v>
      </c>
    </row>
    <row r="2348" spans="1:26">
      <c r="A2348" t="s">
        <v>13387</v>
      </c>
      <c r="B2348" s="1205">
        <v>44191</v>
      </c>
      <c r="C2348">
        <v>2645</v>
      </c>
      <c r="D2348" t="s">
        <v>23212</v>
      </c>
      <c r="E2348">
        <v>1</v>
      </c>
      <c r="F2348">
        <v>2645</v>
      </c>
      <c r="G2348" t="s">
        <v>12699</v>
      </c>
      <c r="H2348">
        <v>2237</v>
      </c>
      <c r="I2348" t="s">
        <v>13596</v>
      </c>
      <c r="J2348" t="s">
        <v>511</v>
      </c>
      <c r="K2348" t="s">
        <v>729</v>
      </c>
      <c r="L2348" s="386">
        <v>87</v>
      </c>
      <c r="M2348" s="652">
        <v>586799</v>
      </c>
      <c r="N2348" s="652">
        <v>6549192</v>
      </c>
      <c r="O2348">
        <v>1</v>
      </c>
      <c r="P2348">
        <v>1</v>
      </c>
      <c r="Q2348">
        <v>1</v>
      </c>
      <c r="R2348">
        <v>1</v>
      </c>
      <c r="S2348">
        <v>20815</v>
      </c>
      <c r="T2348">
        <v>1</v>
      </c>
      <c r="U2348">
        <v>1</v>
      </c>
      <c r="V2348">
        <v>0</v>
      </c>
      <c r="W2348">
        <v>0</v>
      </c>
      <c r="X2348">
        <v>0</v>
      </c>
      <c r="Y2348" t="s">
        <v>12696</v>
      </c>
      <c r="Z2348" t="s">
        <v>12695</v>
      </c>
    </row>
    <row r="2349" spans="1:26">
      <c r="A2349" t="s">
        <v>13387</v>
      </c>
      <c r="B2349" s="1205">
        <v>44191</v>
      </c>
      <c r="C2349">
        <v>2647</v>
      </c>
      <c r="D2349" t="s">
        <v>21958</v>
      </c>
      <c r="E2349">
        <v>1</v>
      </c>
      <c r="F2349">
        <v>2647</v>
      </c>
      <c r="G2349" t="s">
        <v>12711</v>
      </c>
      <c r="H2349">
        <v>2239</v>
      </c>
      <c r="I2349" t="s">
        <v>13598</v>
      </c>
      <c r="J2349" t="s">
        <v>511</v>
      </c>
      <c r="K2349" t="s">
        <v>729</v>
      </c>
      <c r="L2349" s="386">
        <v>87</v>
      </c>
      <c r="M2349" s="652">
        <v>543466</v>
      </c>
      <c r="N2349" s="652">
        <v>6517237</v>
      </c>
      <c r="O2349">
        <v>1</v>
      </c>
      <c r="P2349">
        <v>1</v>
      </c>
      <c r="Q2349">
        <v>1</v>
      </c>
      <c r="R2349">
        <v>1</v>
      </c>
      <c r="S2349">
        <v>20815</v>
      </c>
      <c r="T2349">
        <v>1</v>
      </c>
      <c r="U2349">
        <v>1</v>
      </c>
      <c r="V2349">
        <v>0</v>
      </c>
      <c r="W2349">
        <v>0</v>
      </c>
      <c r="X2349">
        <v>0</v>
      </c>
      <c r="Y2349" t="s">
        <v>12709</v>
      </c>
      <c r="Z2349" t="s">
        <v>12708</v>
      </c>
    </row>
    <row r="2350" spans="1:26">
      <c r="A2350" t="s">
        <v>13387</v>
      </c>
      <c r="B2350" s="1205">
        <v>44191</v>
      </c>
      <c r="C2350">
        <v>2648</v>
      </c>
      <c r="D2350" t="s">
        <v>23213</v>
      </c>
      <c r="E2350">
        <v>1</v>
      </c>
      <c r="F2350">
        <v>2648</v>
      </c>
      <c r="G2350" t="s">
        <v>12715</v>
      </c>
      <c r="H2350">
        <v>2240</v>
      </c>
      <c r="I2350" t="s">
        <v>13599</v>
      </c>
      <c r="J2350" t="s">
        <v>511</v>
      </c>
      <c r="K2350" t="s">
        <v>729</v>
      </c>
      <c r="L2350" s="386">
        <v>87</v>
      </c>
      <c r="M2350" s="652">
        <v>565796</v>
      </c>
      <c r="N2350" s="652">
        <v>6585689</v>
      </c>
      <c r="O2350">
        <v>1</v>
      </c>
      <c r="P2350">
        <v>1</v>
      </c>
      <c r="Q2350">
        <v>1</v>
      </c>
      <c r="R2350">
        <v>1</v>
      </c>
      <c r="S2350">
        <v>20801</v>
      </c>
      <c r="T2350">
        <v>1</v>
      </c>
      <c r="U2350">
        <v>1</v>
      </c>
      <c r="V2350">
        <v>0</v>
      </c>
      <c r="W2350">
        <v>0</v>
      </c>
      <c r="X2350">
        <v>0</v>
      </c>
      <c r="Y2350" t="s">
        <v>12713</v>
      </c>
      <c r="Z2350" t="s">
        <v>12712</v>
      </c>
    </row>
    <row r="2351" spans="1:26">
      <c r="A2351" t="s">
        <v>13387</v>
      </c>
      <c r="B2351" s="1205">
        <v>44191</v>
      </c>
      <c r="C2351">
        <v>2649</v>
      </c>
      <c r="D2351" t="s">
        <v>23214</v>
      </c>
      <c r="E2351">
        <v>1</v>
      </c>
      <c r="F2351">
        <v>2649</v>
      </c>
      <c r="G2351" t="s">
        <v>12722</v>
      </c>
      <c r="H2351">
        <v>2241</v>
      </c>
      <c r="I2351" t="s">
        <v>13600</v>
      </c>
      <c r="J2351" t="s">
        <v>511</v>
      </c>
      <c r="K2351" t="s">
        <v>729</v>
      </c>
      <c r="L2351" s="386">
        <v>87</v>
      </c>
      <c r="M2351" s="652">
        <v>571114</v>
      </c>
      <c r="N2351" s="652">
        <v>6494321</v>
      </c>
      <c r="O2351">
        <v>1</v>
      </c>
      <c r="P2351">
        <v>1</v>
      </c>
      <c r="Q2351">
        <v>1</v>
      </c>
      <c r="R2351">
        <v>1</v>
      </c>
      <c r="S2351">
        <v>20820</v>
      </c>
      <c r="T2351">
        <v>1</v>
      </c>
      <c r="U2351">
        <v>1</v>
      </c>
      <c r="V2351">
        <v>0</v>
      </c>
      <c r="W2351">
        <v>0</v>
      </c>
      <c r="X2351">
        <v>0</v>
      </c>
      <c r="Y2351" t="s">
        <v>12719</v>
      </c>
      <c r="Z2351" t="s">
        <v>12718</v>
      </c>
    </row>
    <row r="2352" spans="1:26">
      <c r="A2352" t="s">
        <v>13387</v>
      </c>
      <c r="B2352" s="1205">
        <v>44191</v>
      </c>
      <c r="C2352">
        <v>2650</v>
      </c>
      <c r="D2352" t="s">
        <v>23215</v>
      </c>
      <c r="E2352">
        <v>1</v>
      </c>
      <c r="F2352">
        <v>2650</v>
      </c>
      <c r="G2352" t="s">
        <v>12729</v>
      </c>
      <c r="H2352">
        <v>2242</v>
      </c>
      <c r="I2352" t="s">
        <v>13601</v>
      </c>
      <c r="J2352" t="s">
        <v>15</v>
      </c>
      <c r="K2352" t="s">
        <v>444</v>
      </c>
      <c r="L2352" s="386" t="s">
        <v>2035</v>
      </c>
      <c r="M2352" s="652">
        <v>580228</v>
      </c>
      <c r="N2352" s="652">
        <v>6211741</v>
      </c>
      <c r="O2352">
        <v>1</v>
      </c>
      <c r="P2352">
        <v>1</v>
      </c>
      <c r="Q2352">
        <v>1</v>
      </c>
      <c r="R2352">
        <v>1</v>
      </c>
      <c r="S2352">
        <v>20801</v>
      </c>
      <c r="T2352">
        <v>1</v>
      </c>
      <c r="U2352">
        <v>1</v>
      </c>
      <c r="V2352">
        <v>0</v>
      </c>
      <c r="W2352">
        <v>0</v>
      </c>
      <c r="X2352">
        <v>0</v>
      </c>
      <c r="Y2352" t="s">
        <v>12727</v>
      </c>
      <c r="Z2352" t="s">
        <v>12726</v>
      </c>
    </row>
    <row r="2353" spans="1:26">
      <c r="A2353" t="s">
        <v>13387</v>
      </c>
      <c r="B2353" s="1205">
        <v>44191</v>
      </c>
      <c r="C2353">
        <v>2651</v>
      </c>
      <c r="D2353" t="s">
        <v>23216</v>
      </c>
      <c r="E2353">
        <v>1</v>
      </c>
      <c r="F2353">
        <v>2651</v>
      </c>
      <c r="G2353" t="s">
        <v>12733</v>
      </c>
      <c r="H2353">
        <v>2243</v>
      </c>
      <c r="I2353" t="s">
        <v>13602</v>
      </c>
      <c r="J2353" t="s">
        <v>15</v>
      </c>
      <c r="K2353" t="s">
        <v>444</v>
      </c>
      <c r="L2353" s="386" t="s">
        <v>2035</v>
      </c>
      <c r="M2353" s="652">
        <v>555520</v>
      </c>
      <c r="N2353" s="652">
        <v>6200043</v>
      </c>
      <c r="O2353">
        <v>1</v>
      </c>
      <c r="P2353">
        <v>1</v>
      </c>
      <c r="Q2353">
        <v>1</v>
      </c>
      <c r="R2353">
        <v>1</v>
      </c>
      <c r="S2353">
        <v>20801</v>
      </c>
      <c r="T2353">
        <v>1</v>
      </c>
      <c r="U2353">
        <v>1</v>
      </c>
      <c r="V2353">
        <v>0</v>
      </c>
      <c r="W2353">
        <v>0</v>
      </c>
      <c r="X2353">
        <v>0</v>
      </c>
      <c r="Y2353" t="s">
        <v>12731</v>
      </c>
      <c r="Z2353" t="s">
        <v>12730</v>
      </c>
    </row>
    <row r="2354" spans="1:26">
      <c r="A2354" t="s">
        <v>13387</v>
      </c>
      <c r="B2354" s="1205">
        <v>44191</v>
      </c>
      <c r="C2354">
        <v>2652</v>
      </c>
      <c r="D2354" t="s">
        <v>23217</v>
      </c>
      <c r="E2354">
        <v>1</v>
      </c>
      <c r="F2354">
        <v>2652</v>
      </c>
      <c r="G2354" t="s">
        <v>12734</v>
      </c>
      <c r="H2354">
        <v>2243</v>
      </c>
      <c r="I2354" t="s">
        <v>13602</v>
      </c>
      <c r="J2354" t="s">
        <v>15</v>
      </c>
      <c r="K2354" t="s">
        <v>444</v>
      </c>
      <c r="L2354" s="386" t="s">
        <v>2035</v>
      </c>
      <c r="M2354" s="652">
        <v>555000</v>
      </c>
      <c r="N2354" s="652">
        <v>6198170</v>
      </c>
      <c r="O2354">
        <v>1</v>
      </c>
      <c r="P2354">
        <v>1</v>
      </c>
      <c r="Q2354">
        <v>1</v>
      </c>
      <c r="R2354">
        <v>1</v>
      </c>
      <c r="S2354">
        <v>20801</v>
      </c>
      <c r="T2354">
        <v>1</v>
      </c>
      <c r="U2354">
        <v>1</v>
      </c>
      <c r="V2354">
        <v>0</v>
      </c>
      <c r="W2354">
        <v>0</v>
      </c>
      <c r="X2354">
        <v>0</v>
      </c>
      <c r="Y2354" t="s">
        <v>12731</v>
      </c>
      <c r="Z2354" t="s">
        <v>12730</v>
      </c>
    </row>
    <row r="2355" spans="1:26">
      <c r="A2355" t="s">
        <v>13387</v>
      </c>
      <c r="B2355" s="1205">
        <v>44191</v>
      </c>
      <c r="C2355">
        <v>2653</v>
      </c>
      <c r="D2355" t="s">
        <v>23218</v>
      </c>
      <c r="E2355">
        <v>1</v>
      </c>
      <c r="F2355">
        <v>2653</v>
      </c>
      <c r="G2355" t="s">
        <v>12738</v>
      </c>
      <c r="H2355">
        <v>2244</v>
      </c>
      <c r="I2355" t="s">
        <v>13603</v>
      </c>
      <c r="J2355" t="s">
        <v>15</v>
      </c>
      <c r="K2355" t="s">
        <v>444</v>
      </c>
      <c r="L2355" s="386" t="s">
        <v>2035</v>
      </c>
      <c r="M2355" s="652" t="s">
        <v>32345</v>
      </c>
      <c r="N2355" s="652" t="s">
        <v>32345</v>
      </c>
      <c r="O2355">
        <v>1</v>
      </c>
      <c r="P2355">
        <v>1</v>
      </c>
      <c r="Q2355">
        <v>1</v>
      </c>
      <c r="R2355">
        <v>1</v>
      </c>
      <c r="S2355">
        <v>20810</v>
      </c>
      <c r="T2355">
        <v>1</v>
      </c>
      <c r="U2355">
        <v>0</v>
      </c>
      <c r="V2355">
        <v>0</v>
      </c>
      <c r="W2355">
        <v>0</v>
      </c>
      <c r="X2355">
        <v>1</v>
      </c>
      <c r="Y2355" t="s">
        <v>12736</v>
      </c>
      <c r="Z2355" t="s">
        <v>12735</v>
      </c>
    </row>
    <row r="2356" spans="1:26">
      <c r="A2356" t="s">
        <v>13387</v>
      </c>
      <c r="B2356" s="1205">
        <v>44191</v>
      </c>
      <c r="C2356">
        <v>2654</v>
      </c>
      <c r="D2356" t="s">
        <v>23219</v>
      </c>
      <c r="E2356">
        <v>1</v>
      </c>
      <c r="F2356">
        <v>2654</v>
      </c>
      <c r="G2356" t="s">
        <v>12742</v>
      </c>
      <c r="H2356">
        <v>2245</v>
      </c>
      <c r="I2356" t="s">
        <v>13604</v>
      </c>
      <c r="J2356" t="s">
        <v>15</v>
      </c>
      <c r="K2356" t="s">
        <v>444</v>
      </c>
      <c r="L2356" s="386" t="s">
        <v>2035</v>
      </c>
      <c r="M2356" s="652">
        <v>611945</v>
      </c>
      <c r="N2356" s="652">
        <v>6226303</v>
      </c>
      <c r="O2356">
        <v>1</v>
      </c>
      <c r="P2356">
        <v>1</v>
      </c>
      <c r="Q2356">
        <v>1</v>
      </c>
      <c r="R2356">
        <v>1</v>
      </c>
      <c r="S2356">
        <v>20801</v>
      </c>
      <c r="T2356">
        <v>1</v>
      </c>
      <c r="U2356">
        <v>1</v>
      </c>
      <c r="V2356">
        <v>0</v>
      </c>
      <c r="W2356">
        <v>0</v>
      </c>
      <c r="X2356">
        <v>0</v>
      </c>
      <c r="Y2356" t="s">
        <v>12740</v>
      </c>
      <c r="Z2356" t="s">
        <v>12739</v>
      </c>
    </row>
    <row r="2357" spans="1:26">
      <c r="A2357" t="s">
        <v>13387</v>
      </c>
      <c r="B2357" s="1205">
        <v>44191</v>
      </c>
      <c r="C2357">
        <v>2655</v>
      </c>
      <c r="D2357" t="s">
        <v>23220</v>
      </c>
      <c r="E2357">
        <v>1</v>
      </c>
      <c r="F2357">
        <v>2655</v>
      </c>
      <c r="G2357" t="s">
        <v>12746</v>
      </c>
      <c r="H2357">
        <v>2246</v>
      </c>
      <c r="I2357" t="s">
        <v>13605</v>
      </c>
      <c r="J2357" t="s">
        <v>15</v>
      </c>
      <c r="K2357" t="s">
        <v>444</v>
      </c>
      <c r="L2357" s="386" t="s">
        <v>2035</v>
      </c>
      <c r="M2357" s="652" t="s">
        <v>32345</v>
      </c>
      <c r="N2357" s="652" t="s">
        <v>32345</v>
      </c>
      <c r="O2357">
        <v>1</v>
      </c>
      <c r="P2357">
        <v>1</v>
      </c>
      <c r="Q2357">
        <v>1</v>
      </c>
      <c r="R2357">
        <v>1</v>
      </c>
      <c r="S2357">
        <v>20801</v>
      </c>
      <c r="T2357">
        <v>1</v>
      </c>
      <c r="U2357">
        <v>0</v>
      </c>
      <c r="V2357">
        <v>0</v>
      </c>
      <c r="W2357">
        <v>0</v>
      </c>
      <c r="X2357">
        <v>1</v>
      </c>
      <c r="Y2357" t="s">
        <v>12744</v>
      </c>
      <c r="Z2357" t="s">
        <v>12743</v>
      </c>
    </row>
    <row r="2358" spans="1:26">
      <c r="A2358" t="s">
        <v>13387</v>
      </c>
      <c r="B2358" s="1205">
        <v>44191</v>
      </c>
      <c r="C2358">
        <v>2658</v>
      </c>
      <c r="D2358" t="s">
        <v>23221</v>
      </c>
      <c r="E2358">
        <v>1</v>
      </c>
      <c r="F2358">
        <v>2658</v>
      </c>
      <c r="G2358" t="s">
        <v>12755</v>
      </c>
      <c r="H2358">
        <v>2248</v>
      </c>
      <c r="I2358" t="s">
        <v>13607</v>
      </c>
      <c r="J2358" t="s">
        <v>15</v>
      </c>
      <c r="K2358" t="s">
        <v>444</v>
      </c>
      <c r="L2358" s="386" t="s">
        <v>2035</v>
      </c>
      <c r="M2358" s="652">
        <v>605550</v>
      </c>
      <c r="N2358" s="652">
        <v>6226647</v>
      </c>
      <c r="O2358">
        <v>1</v>
      </c>
      <c r="P2358">
        <v>1</v>
      </c>
      <c r="Q2358">
        <v>1</v>
      </c>
      <c r="R2358">
        <v>1</v>
      </c>
      <c r="S2358">
        <v>20815</v>
      </c>
      <c r="T2358">
        <v>1</v>
      </c>
      <c r="U2358">
        <v>1</v>
      </c>
      <c r="V2358">
        <v>0</v>
      </c>
      <c r="W2358">
        <v>0</v>
      </c>
      <c r="X2358">
        <v>0</v>
      </c>
      <c r="Y2358" t="s">
        <v>12752</v>
      </c>
      <c r="Z2358" t="s">
        <v>12751</v>
      </c>
    </row>
    <row r="2359" spans="1:26">
      <c r="A2359" t="s">
        <v>13387</v>
      </c>
      <c r="B2359" s="1205">
        <v>44191</v>
      </c>
      <c r="C2359">
        <v>2659</v>
      </c>
      <c r="D2359" t="s">
        <v>23222</v>
      </c>
      <c r="E2359">
        <v>1</v>
      </c>
      <c r="F2359">
        <v>2659</v>
      </c>
      <c r="G2359" t="s">
        <v>12759</v>
      </c>
      <c r="H2359">
        <v>2249</v>
      </c>
      <c r="I2359" t="s">
        <v>13608</v>
      </c>
      <c r="J2359" t="s">
        <v>15</v>
      </c>
      <c r="K2359" t="s">
        <v>444</v>
      </c>
      <c r="L2359" s="386" t="s">
        <v>2035</v>
      </c>
      <c r="M2359" s="652">
        <v>624956</v>
      </c>
      <c r="N2359" s="652">
        <v>6183725</v>
      </c>
      <c r="O2359">
        <v>1</v>
      </c>
      <c r="P2359">
        <v>1</v>
      </c>
      <c r="Q2359">
        <v>1</v>
      </c>
      <c r="R2359">
        <v>1</v>
      </c>
      <c r="S2359">
        <v>20801</v>
      </c>
      <c r="T2359">
        <v>1</v>
      </c>
      <c r="U2359">
        <v>1</v>
      </c>
      <c r="V2359">
        <v>0</v>
      </c>
      <c r="W2359">
        <v>0</v>
      </c>
      <c r="X2359">
        <v>0</v>
      </c>
      <c r="Y2359" t="s">
        <v>12757</v>
      </c>
      <c r="Z2359" t="s">
        <v>12756</v>
      </c>
    </row>
    <row r="2360" spans="1:26">
      <c r="A2360" t="s">
        <v>9840</v>
      </c>
      <c r="B2360" s="1205">
        <v>44071</v>
      </c>
      <c r="C2360">
        <v>2008</v>
      </c>
      <c r="D2360" t="s">
        <v>22073</v>
      </c>
      <c r="E2360">
        <v>1</v>
      </c>
      <c r="F2360">
        <v>2008</v>
      </c>
      <c r="G2360" t="s">
        <v>9227</v>
      </c>
      <c r="H2360">
        <v>1643</v>
      </c>
      <c r="I2360" t="s">
        <v>9228</v>
      </c>
      <c r="J2360" t="s">
        <v>511</v>
      </c>
      <c r="K2360" t="s">
        <v>2642</v>
      </c>
      <c r="L2360" s="386">
        <v>40</v>
      </c>
      <c r="M2360" s="652">
        <v>427271</v>
      </c>
      <c r="N2360" s="652">
        <v>6341285</v>
      </c>
      <c r="O2360">
        <v>0</v>
      </c>
      <c r="P2360">
        <v>1</v>
      </c>
      <c r="Q2360">
        <v>1</v>
      </c>
      <c r="R2360">
        <v>1</v>
      </c>
      <c r="S2360">
        <v>20810</v>
      </c>
      <c r="T2360">
        <v>1</v>
      </c>
      <c r="U2360">
        <v>1</v>
      </c>
      <c r="V2360">
        <v>0</v>
      </c>
      <c r="W2360">
        <v>0</v>
      </c>
      <c r="X2360">
        <v>0</v>
      </c>
      <c r="Y2360" t="s">
        <v>9224</v>
      </c>
      <c r="Z2360" t="s">
        <v>9223</v>
      </c>
    </row>
    <row r="2361" spans="1:26">
      <c r="A2361" t="s">
        <v>13386</v>
      </c>
      <c r="B2361" s="1205">
        <v>44191</v>
      </c>
      <c r="C2361">
        <v>2256</v>
      </c>
      <c r="D2361" t="s">
        <v>22073</v>
      </c>
      <c r="E2361">
        <v>0</v>
      </c>
      <c r="F2361">
        <v>2008</v>
      </c>
      <c r="G2361" t="s">
        <v>9227</v>
      </c>
      <c r="H2361">
        <v>1876</v>
      </c>
      <c r="I2361" t="s">
        <v>9228</v>
      </c>
      <c r="J2361" t="s">
        <v>511</v>
      </c>
      <c r="K2361" t="s">
        <v>2642</v>
      </c>
      <c r="L2361" s="386">
        <v>40</v>
      </c>
      <c r="M2361" s="652">
        <v>427271</v>
      </c>
      <c r="N2361" s="652">
        <v>6341285</v>
      </c>
      <c r="O2361">
        <v>1</v>
      </c>
      <c r="P2361">
        <v>0</v>
      </c>
      <c r="Q2361">
        <v>0</v>
      </c>
      <c r="R2361">
        <v>0</v>
      </c>
      <c r="S2361">
        <v>20810</v>
      </c>
      <c r="T2361">
        <v>1</v>
      </c>
      <c r="U2361">
        <v>1</v>
      </c>
      <c r="V2361">
        <v>0</v>
      </c>
      <c r="W2361">
        <v>0</v>
      </c>
      <c r="X2361">
        <v>0</v>
      </c>
      <c r="Y2361" t="s">
        <v>9224</v>
      </c>
      <c r="Z2361" t="s">
        <v>10676</v>
      </c>
    </row>
    <row r="2362" spans="1:26">
      <c r="A2362" t="s">
        <v>13387</v>
      </c>
      <c r="B2362" s="1205">
        <v>44191</v>
      </c>
      <c r="C2362">
        <v>2662</v>
      </c>
      <c r="D2362" t="s">
        <v>23223</v>
      </c>
      <c r="E2362">
        <v>1</v>
      </c>
      <c r="F2362">
        <v>2662</v>
      </c>
      <c r="G2362" t="s">
        <v>12767</v>
      </c>
      <c r="H2362">
        <v>2252</v>
      </c>
      <c r="I2362" t="s">
        <v>12765</v>
      </c>
      <c r="J2362" t="s">
        <v>15</v>
      </c>
      <c r="K2362" t="s">
        <v>45</v>
      </c>
      <c r="L2362" s="386">
        <v>11</v>
      </c>
      <c r="M2362" s="652">
        <v>623182</v>
      </c>
      <c r="N2362" s="652">
        <v>6256769</v>
      </c>
      <c r="O2362">
        <v>1</v>
      </c>
      <c r="P2362">
        <v>1</v>
      </c>
      <c r="Q2362">
        <v>1</v>
      </c>
      <c r="R2362">
        <v>1</v>
      </c>
      <c r="S2362">
        <v>20810</v>
      </c>
      <c r="T2362">
        <v>1</v>
      </c>
      <c r="U2362">
        <v>1</v>
      </c>
      <c r="V2362">
        <v>0</v>
      </c>
      <c r="W2362">
        <v>0</v>
      </c>
      <c r="X2362">
        <v>0</v>
      </c>
      <c r="Y2362" t="s">
        <v>12764</v>
      </c>
      <c r="Z2362" t="s">
        <v>12763</v>
      </c>
    </row>
    <row r="2363" spans="1:26">
      <c r="A2363" t="s">
        <v>13387</v>
      </c>
      <c r="B2363" s="1205">
        <v>44191</v>
      </c>
      <c r="C2363">
        <v>2663</v>
      </c>
      <c r="D2363" t="s">
        <v>23224</v>
      </c>
      <c r="E2363">
        <v>1</v>
      </c>
      <c r="F2363">
        <v>2663</v>
      </c>
      <c r="G2363" t="s">
        <v>12774</v>
      </c>
      <c r="H2363">
        <v>2253</v>
      </c>
      <c r="I2363" t="s">
        <v>12772</v>
      </c>
      <c r="J2363" t="s">
        <v>15</v>
      </c>
      <c r="K2363" t="s">
        <v>45</v>
      </c>
      <c r="L2363" s="386">
        <v>11</v>
      </c>
      <c r="M2363" s="652">
        <v>636820</v>
      </c>
      <c r="N2363" s="652">
        <v>6252977</v>
      </c>
      <c r="O2363">
        <v>1</v>
      </c>
      <c r="P2363">
        <v>1</v>
      </c>
      <c r="Q2363">
        <v>1</v>
      </c>
      <c r="R2363">
        <v>1</v>
      </c>
      <c r="S2363">
        <v>20815</v>
      </c>
      <c r="T2363">
        <v>1</v>
      </c>
      <c r="U2363">
        <v>1</v>
      </c>
      <c r="V2363">
        <v>0</v>
      </c>
      <c r="W2363">
        <v>0</v>
      </c>
      <c r="X2363">
        <v>0</v>
      </c>
      <c r="Y2363" t="s">
        <v>12771</v>
      </c>
      <c r="Z2363" t="s">
        <v>12770</v>
      </c>
    </row>
    <row r="2364" spans="1:26">
      <c r="A2364" t="s">
        <v>13387</v>
      </c>
      <c r="B2364" s="1205">
        <v>44191</v>
      </c>
      <c r="C2364">
        <v>2666</v>
      </c>
      <c r="D2364" t="s">
        <v>23225</v>
      </c>
      <c r="E2364">
        <v>1</v>
      </c>
      <c r="F2364">
        <v>2666</v>
      </c>
      <c r="G2364" t="s">
        <v>12787</v>
      </c>
      <c r="H2364">
        <v>2254</v>
      </c>
      <c r="I2364" t="s">
        <v>27264</v>
      </c>
      <c r="J2364" t="s">
        <v>15</v>
      </c>
      <c r="K2364" t="s">
        <v>45</v>
      </c>
      <c r="L2364" s="386">
        <v>11</v>
      </c>
      <c r="M2364" s="652">
        <v>639193</v>
      </c>
      <c r="N2364" s="652">
        <v>6248089</v>
      </c>
      <c r="O2364">
        <v>1</v>
      </c>
      <c r="P2364">
        <v>1</v>
      </c>
      <c r="Q2364">
        <v>1</v>
      </c>
      <c r="R2364">
        <v>1</v>
      </c>
      <c r="S2364">
        <v>20810</v>
      </c>
      <c r="T2364">
        <v>1</v>
      </c>
      <c r="U2364">
        <v>1</v>
      </c>
      <c r="V2364">
        <v>0</v>
      </c>
      <c r="W2364">
        <v>0</v>
      </c>
      <c r="X2364">
        <v>0</v>
      </c>
      <c r="Y2364" t="s">
        <v>12776</v>
      </c>
      <c r="Z2364" t="s">
        <v>12775</v>
      </c>
    </row>
    <row r="2365" spans="1:26">
      <c r="A2365" t="s">
        <v>13387</v>
      </c>
      <c r="B2365" s="1205">
        <v>44191</v>
      </c>
      <c r="C2365">
        <v>2668</v>
      </c>
      <c r="D2365" t="s">
        <v>23226</v>
      </c>
      <c r="E2365">
        <v>1</v>
      </c>
      <c r="F2365">
        <v>2668</v>
      </c>
      <c r="G2365" t="s">
        <v>12799</v>
      </c>
      <c r="H2365">
        <v>2256</v>
      </c>
      <c r="I2365" t="s">
        <v>12798</v>
      </c>
      <c r="J2365" t="s">
        <v>15</v>
      </c>
      <c r="K2365" t="s">
        <v>45</v>
      </c>
      <c r="L2365" s="386">
        <v>11</v>
      </c>
      <c r="M2365" s="652">
        <v>609030</v>
      </c>
      <c r="N2365" s="652">
        <v>6191128</v>
      </c>
      <c r="O2365">
        <v>1</v>
      </c>
      <c r="P2365">
        <v>1</v>
      </c>
      <c r="Q2365">
        <v>1</v>
      </c>
      <c r="R2365">
        <v>1</v>
      </c>
      <c r="S2365">
        <v>20801</v>
      </c>
      <c r="T2365">
        <v>1</v>
      </c>
      <c r="U2365">
        <v>1</v>
      </c>
      <c r="V2365">
        <v>0</v>
      </c>
      <c r="W2365">
        <v>0</v>
      </c>
      <c r="X2365">
        <v>0</v>
      </c>
      <c r="Y2365" t="s">
        <v>12797</v>
      </c>
      <c r="Z2365" t="s">
        <v>12796</v>
      </c>
    </row>
    <row r="2366" spans="1:26">
      <c r="A2366" t="s">
        <v>13386</v>
      </c>
      <c r="B2366" s="1205">
        <v>44191</v>
      </c>
      <c r="C2366">
        <v>2199</v>
      </c>
      <c r="D2366" t="s">
        <v>22938</v>
      </c>
      <c r="E2366">
        <v>1</v>
      </c>
      <c r="F2366">
        <v>2199</v>
      </c>
      <c r="G2366" t="s">
        <v>10418</v>
      </c>
      <c r="H2366">
        <v>1823</v>
      </c>
      <c r="I2366" t="s">
        <v>10417</v>
      </c>
      <c r="J2366" t="s">
        <v>2412</v>
      </c>
      <c r="K2366" t="s">
        <v>542</v>
      </c>
      <c r="L2366" s="386">
        <v>41</v>
      </c>
      <c r="M2366" s="652" t="s">
        <v>32345</v>
      </c>
      <c r="N2366" s="652" t="s">
        <v>32345</v>
      </c>
      <c r="O2366">
        <v>1</v>
      </c>
      <c r="P2366">
        <v>0</v>
      </c>
      <c r="Q2366">
        <v>0</v>
      </c>
      <c r="R2366">
        <v>0</v>
      </c>
      <c r="S2366">
        <v>20801</v>
      </c>
      <c r="T2366">
        <v>1</v>
      </c>
      <c r="U2366">
        <v>0</v>
      </c>
      <c r="V2366">
        <v>0</v>
      </c>
      <c r="W2366">
        <v>0</v>
      </c>
      <c r="X2366">
        <v>1</v>
      </c>
      <c r="Y2366" t="s">
        <v>10416</v>
      </c>
      <c r="Z2366" t="s">
        <v>10415</v>
      </c>
    </row>
    <row r="2367" spans="1:26">
      <c r="A2367" t="s">
        <v>13387</v>
      </c>
      <c r="B2367" s="1205">
        <v>44191</v>
      </c>
      <c r="C2367">
        <v>2476</v>
      </c>
      <c r="D2367" t="s">
        <v>22938</v>
      </c>
      <c r="E2367">
        <v>0</v>
      </c>
      <c r="F2367">
        <v>2199</v>
      </c>
      <c r="G2367" t="s">
        <v>10418</v>
      </c>
      <c r="H2367">
        <v>2076</v>
      </c>
      <c r="I2367" t="s">
        <v>10417</v>
      </c>
      <c r="J2367" t="s">
        <v>2412</v>
      </c>
      <c r="K2367" t="s">
        <v>542</v>
      </c>
      <c r="L2367" s="386">
        <v>41</v>
      </c>
      <c r="M2367" s="652" t="s">
        <v>32345</v>
      </c>
      <c r="N2367" s="652" t="s">
        <v>32345</v>
      </c>
      <c r="O2367">
        <v>0</v>
      </c>
      <c r="P2367">
        <v>1</v>
      </c>
      <c r="Q2367">
        <v>1</v>
      </c>
      <c r="R2367">
        <v>1</v>
      </c>
      <c r="S2367">
        <v>20801</v>
      </c>
      <c r="T2367">
        <v>1</v>
      </c>
      <c r="U2367">
        <v>0</v>
      </c>
      <c r="V2367">
        <v>0</v>
      </c>
      <c r="W2367">
        <v>0</v>
      </c>
      <c r="X2367">
        <v>1</v>
      </c>
      <c r="Y2367" t="s">
        <v>10416</v>
      </c>
      <c r="Z2367" t="s">
        <v>11807</v>
      </c>
    </row>
    <row r="2368" spans="1:26">
      <c r="A2368" t="s">
        <v>13820</v>
      </c>
      <c r="B2368" s="1205">
        <v>44303</v>
      </c>
      <c r="C2368">
        <v>2885</v>
      </c>
      <c r="D2368" t="s">
        <v>23369</v>
      </c>
      <c r="E2368">
        <v>1</v>
      </c>
      <c r="F2368">
        <v>2885</v>
      </c>
      <c r="G2368" t="s">
        <v>15416</v>
      </c>
      <c r="H2368">
        <v>2466</v>
      </c>
      <c r="I2368" t="s">
        <v>14102</v>
      </c>
      <c r="J2368" t="s">
        <v>2412</v>
      </c>
      <c r="K2368" t="s">
        <v>49</v>
      </c>
      <c r="L2368" s="386">
        <v>45</v>
      </c>
      <c r="M2368" s="652">
        <v>645680</v>
      </c>
      <c r="N2368" s="652">
        <v>6763446</v>
      </c>
      <c r="O2368">
        <v>1</v>
      </c>
      <c r="P2368">
        <v>0</v>
      </c>
      <c r="Q2368">
        <v>1</v>
      </c>
      <c r="R2368">
        <v>1</v>
      </c>
      <c r="S2368">
        <v>20820</v>
      </c>
      <c r="T2368">
        <v>1</v>
      </c>
      <c r="U2368">
        <v>1</v>
      </c>
      <c r="V2368">
        <v>0</v>
      </c>
      <c r="W2368">
        <v>0</v>
      </c>
      <c r="X2368">
        <v>0</v>
      </c>
      <c r="Y2368" t="s">
        <v>14103</v>
      </c>
      <c r="Z2368" t="s">
        <v>14104</v>
      </c>
    </row>
    <row r="2369" spans="1:26">
      <c r="A2369" t="s">
        <v>13387</v>
      </c>
      <c r="B2369" s="1205">
        <v>44191</v>
      </c>
      <c r="C2369">
        <v>2673</v>
      </c>
      <c r="D2369" t="s">
        <v>23227</v>
      </c>
      <c r="E2369">
        <v>1</v>
      </c>
      <c r="F2369">
        <v>2673</v>
      </c>
      <c r="G2369" t="s">
        <v>12808</v>
      </c>
      <c r="H2369">
        <v>2261</v>
      </c>
      <c r="I2369" t="s">
        <v>13609</v>
      </c>
      <c r="J2369" t="s">
        <v>15</v>
      </c>
      <c r="K2369" t="s">
        <v>69</v>
      </c>
      <c r="L2369" s="386">
        <v>30</v>
      </c>
      <c r="M2369" s="652">
        <v>803995</v>
      </c>
      <c r="N2369" s="652">
        <v>6331865</v>
      </c>
      <c r="O2369">
        <v>1</v>
      </c>
      <c r="P2369">
        <v>1</v>
      </c>
      <c r="Q2369">
        <v>1</v>
      </c>
      <c r="R2369">
        <v>1</v>
      </c>
      <c r="S2369">
        <v>20815</v>
      </c>
      <c r="T2369">
        <v>1</v>
      </c>
      <c r="U2369">
        <v>1</v>
      </c>
      <c r="V2369">
        <v>0</v>
      </c>
      <c r="W2369">
        <v>0</v>
      </c>
      <c r="X2369">
        <v>0</v>
      </c>
      <c r="Y2369" t="s">
        <v>12806</v>
      </c>
      <c r="Z2369" t="s">
        <v>12805</v>
      </c>
    </row>
    <row r="2370" spans="1:26">
      <c r="A2370" t="s">
        <v>13387</v>
      </c>
      <c r="B2370" s="1205">
        <v>44191</v>
      </c>
      <c r="C2370">
        <v>2674</v>
      </c>
      <c r="D2370" t="s">
        <v>23228</v>
      </c>
      <c r="E2370">
        <v>1</v>
      </c>
      <c r="F2370">
        <v>2674</v>
      </c>
      <c r="G2370" t="s">
        <v>12812</v>
      </c>
      <c r="H2370">
        <v>2262</v>
      </c>
      <c r="I2370" t="s">
        <v>13610</v>
      </c>
      <c r="J2370" t="s">
        <v>15</v>
      </c>
      <c r="K2370" t="s">
        <v>69</v>
      </c>
      <c r="L2370" s="386">
        <v>30</v>
      </c>
      <c r="M2370" s="652" t="s">
        <v>32345</v>
      </c>
      <c r="N2370" s="652" t="s">
        <v>32345</v>
      </c>
      <c r="O2370">
        <v>1</v>
      </c>
      <c r="P2370">
        <v>1</v>
      </c>
      <c r="Q2370">
        <v>1</v>
      </c>
      <c r="R2370">
        <v>1</v>
      </c>
      <c r="S2370">
        <v>20820</v>
      </c>
      <c r="T2370">
        <v>1</v>
      </c>
      <c r="U2370">
        <v>0</v>
      </c>
      <c r="V2370">
        <v>0</v>
      </c>
      <c r="W2370">
        <v>0</v>
      </c>
      <c r="X2370">
        <v>1</v>
      </c>
      <c r="Y2370" t="s">
        <v>12810</v>
      </c>
      <c r="Z2370" t="s">
        <v>12809</v>
      </c>
    </row>
    <row r="2371" spans="1:26">
      <c r="A2371" t="s">
        <v>13387</v>
      </c>
      <c r="B2371" s="1205">
        <v>44191</v>
      </c>
      <c r="C2371">
        <v>2675</v>
      </c>
      <c r="D2371" t="s">
        <v>23229</v>
      </c>
      <c r="E2371">
        <v>1</v>
      </c>
      <c r="F2371">
        <v>2675</v>
      </c>
      <c r="G2371" t="s">
        <v>12816</v>
      </c>
      <c r="H2371">
        <v>2263</v>
      </c>
      <c r="I2371" t="s">
        <v>13611</v>
      </c>
      <c r="J2371" t="s">
        <v>15</v>
      </c>
      <c r="K2371" t="s">
        <v>69</v>
      </c>
      <c r="L2371" s="386">
        <v>30</v>
      </c>
      <c r="M2371" s="652">
        <v>818297</v>
      </c>
      <c r="N2371" s="652">
        <v>6333530</v>
      </c>
      <c r="O2371">
        <v>1</v>
      </c>
      <c r="P2371">
        <v>1</v>
      </c>
      <c r="Q2371">
        <v>1</v>
      </c>
      <c r="R2371">
        <v>1</v>
      </c>
      <c r="S2371">
        <v>20815</v>
      </c>
      <c r="T2371">
        <v>1</v>
      </c>
      <c r="U2371">
        <v>1</v>
      </c>
      <c r="V2371">
        <v>0</v>
      </c>
      <c r="W2371">
        <v>0</v>
      </c>
      <c r="X2371">
        <v>0</v>
      </c>
      <c r="Y2371" t="s">
        <v>12814</v>
      </c>
      <c r="Z2371" t="s">
        <v>12813</v>
      </c>
    </row>
    <row r="2372" spans="1:26">
      <c r="A2372" t="s">
        <v>13387</v>
      </c>
      <c r="B2372" s="1205">
        <v>44191</v>
      </c>
      <c r="C2372">
        <v>2678</v>
      </c>
      <c r="D2372" t="s">
        <v>23230</v>
      </c>
      <c r="E2372">
        <v>1</v>
      </c>
      <c r="F2372">
        <v>2678</v>
      </c>
      <c r="G2372" t="s">
        <v>12825</v>
      </c>
      <c r="H2372">
        <v>2266</v>
      </c>
      <c r="I2372" t="s">
        <v>13612</v>
      </c>
      <c r="J2372" t="s">
        <v>15</v>
      </c>
      <c r="K2372" t="s">
        <v>69</v>
      </c>
      <c r="L2372" s="386">
        <v>30</v>
      </c>
      <c r="M2372" s="652">
        <v>824617</v>
      </c>
      <c r="N2372" s="652">
        <v>6334340</v>
      </c>
      <c r="O2372">
        <v>1</v>
      </c>
      <c r="P2372">
        <v>1</v>
      </c>
      <c r="Q2372">
        <v>1</v>
      </c>
      <c r="R2372">
        <v>1</v>
      </c>
      <c r="S2372">
        <v>20820</v>
      </c>
      <c r="T2372">
        <v>1</v>
      </c>
      <c r="U2372">
        <v>1</v>
      </c>
      <c r="V2372">
        <v>0</v>
      </c>
      <c r="W2372">
        <v>0</v>
      </c>
      <c r="X2372">
        <v>0</v>
      </c>
      <c r="Y2372" t="s">
        <v>13826</v>
      </c>
      <c r="Z2372" t="s">
        <v>12822</v>
      </c>
    </row>
    <row r="2373" spans="1:26">
      <c r="A2373" t="s">
        <v>13387</v>
      </c>
      <c r="B2373" s="1205">
        <v>44191</v>
      </c>
      <c r="C2373">
        <v>2680</v>
      </c>
      <c r="D2373" t="s">
        <v>23231</v>
      </c>
      <c r="E2373">
        <v>1</v>
      </c>
      <c r="F2373">
        <v>2680</v>
      </c>
      <c r="G2373" t="s">
        <v>12830</v>
      </c>
      <c r="H2373">
        <v>2268</v>
      </c>
      <c r="I2373" t="s">
        <v>13613</v>
      </c>
      <c r="J2373" t="s">
        <v>15</v>
      </c>
      <c r="K2373" t="s">
        <v>69</v>
      </c>
      <c r="L2373" s="386">
        <v>30</v>
      </c>
      <c r="M2373" s="652">
        <v>786501</v>
      </c>
      <c r="N2373" s="652">
        <v>6319773</v>
      </c>
      <c r="O2373">
        <v>1</v>
      </c>
      <c r="P2373">
        <v>1</v>
      </c>
      <c r="Q2373">
        <v>1</v>
      </c>
      <c r="R2373">
        <v>1</v>
      </c>
      <c r="S2373">
        <v>20815</v>
      </c>
      <c r="T2373">
        <v>1</v>
      </c>
      <c r="U2373">
        <v>1</v>
      </c>
      <c r="V2373">
        <v>0</v>
      </c>
      <c r="W2373">
        <v>0</v>
      </c>
      <c r="X2373">
        <v>0</v>
      </c>
      <c r="Y2373" t="s">
        <v>12827</v>
      </c>
      <c r="Z2373" t="s">
        <v>12826</v>
      </c>
    </row>
    <row r="2374" spans="1:26">
      <c r="A2374" t="s">
        <v>13387</v>
      </c>
      <c r="B2374" s="1205">
        <v>44191</v>
      </c>
      <c r="C2374">
        <v>2683</v>
      </c>
      <c r="D2374" t="s">
        <v>23232</v>
      </c>
      <c r="E2374">
        <v>1</v>
      </c>
      <c r="F2374">
        <v>2683</v>
      </c>
      <c r="G2374" t="s">
        <v>12843</v>
      </c>
      <c r="H2374">
        <v>2271</v>
      </c>
      <c r="I2374" t="s">
        <v>12841</v>
      </c>
      <c r="J2374" t="s">
        <v>15</v>
      </c>
      <c r="K2374" t="s">
        <v>1348</v>
      </c>
      <c r="L2374" s="386">
        <v>31</v>
      </c>
      <c r="M2374" s="652">
        <v>512147</v>
      </c>
      <c r="N2374" s="652">
        <v>6236457</v>
      </c>
      <c r="O2374">
        <v>1</v>
      </c>
      <c r="P2374">
        <v>1</v>
      </c>
      <c r="Q2374">
        <v>1</v>
      </c>
      <c r="R2374">
        <v>1</v>
      </c>
      <c r="S2374">
        <v>20815</v>
      </c>
      <c r="T2374">
        <v>1</v>
      </c>
      <c r="U2374">
        <v>1</v>
      </c>
      <c r="V2374">
        <v>0</v>
      </c>
      <c r="W2374">
        <v>0</v>
      </c>
      <c r="X2374">
        <v>0</v>
      </c>
      <c r="Y2374" t="s">
        <v>12840</v>
      </c>
      <c r="Z2374" t="s">
        <v>12839</v>
      </c>
    </row>
    <row r="2375" spans="1:26">
      <c r="A2375" t="s">
        <v>13387</v>
      </c>
      <c r="B2375" s="1205">
        <v>44191</v>
      </c>
      <c r="C2375">
        <v>2684</v>
      </c>
      <c r="D2375" t="s">
        <v>23233</v>
      </c>
      <c r="E2375">
        <v>1</v>
      </c>
      <c r="F2375">
        <v>2684</v>
      </c>
      <c r="G2375" t="s">
        <v>12849</v>
      </c>
      <c r="H2375">
        <v>2272</v>
      </c>
      <c r="I2375" t="s">
        <v>12848</v>
      </c>
      <c r="J2375" t="s">
        <v>15</v>
      </c>
      <c r="K2375" t="s">
        <v>1348</v>
      </c>
      <c r="L2375" s="386">
        <v>31</v>
      </c>
      <c r="M2375" s="652" t="s">
        <v>32345</v>
      </c>
      <c r="N2375" s="652" t="s">
        <v>32345</v>
      </c>
      <c r="O2375">
        <v>1</v>
      </c>
      <c r="P2375">
        <v>1</v>
      </c>
      <c r="Q2375">
        <v>1</v>
      </c>
      <c r="R2375">
        <v>1</v>
      </c>
      <c r="S2375">
        <v>20810</v>
      </c>
      <c r="T2375">
        <v>1</v>
      </c>
      <c r="U2375">
        <v>0</v>
      </c>
      <c r="V2375">
        <v>0</v>
      </c>
      <c r="W2375">
        <v>0</v>
      </c>
      <c r="X2375">
        <v>1</v>
      </c>
      <c r="Y2375" t="s">
        <v>12847</v>
      </c>
      <c r="Z2375" t="s">
        <v>12846</v>
      </c>
    </row>
    <row r="2376" spans="1:26">
      <c r="A2376" t="s">
        <v>13387</v>
      </c>
      <c r="B2376" s="1205">
        <v>44191</v>
      </c>
      <c r="C2376">
        <v>2685</v>
      </c>
      <c r="D2376" t="s">
        <v>23234</v>
      </c>
      <c r="E2376">
        <v>1</v>
      </c>
      <c r="F2376">
        <v>2685</v>
      </c>
      <c r="G2376" t="s">
        <v>12857</v>
      </c>
      <c r="H2376">
        <v>2273</v>
      </c>
      <c r="I2376" t="s">
        <v>12855</v>
      </c>
      <c r="J2376" t="s">
        <v>15</v>
      </c>
      <c r="K2376" t="s">
        <v>1348</v>
      </c>
      <c r="L2376" s="386">
        <v>31</v>
      </c>
      <c r="M2376" s="652">
        <v>520139</v>
      </c>
      <c r="N2376" s="652">
        <v>6244618</v>
      </c>
      <c r="O2376">
        <v>1</v>
      </c>
      <c r="P2376">
        <v>1</v>
      </c>
      <c r="Q2376">
        <v>1</v>
      </c>
      <c r="R2376">
        <v>1</v>
      </c>
      <c r="S2376">
        <v>20810</v>
      </c>
      <c r="T2376">
        <v>1</v>
      </c>
      <c r="U2376">
        <v>1</v>
      </c>
      <c r="V2376">
        <v>0</v>
      </c>
      <c r="W2376">
        <v>0</v>
      </c>
      <c r="X2376">
        <v>0</v>
      </c>
      <c r="Y2376" t="s">
        <v>12854</v>
      </c>
      <c r="Z2376" t="s">
        <v>12853</v>
      </c>
    </row>
    <row r="2377" spans="1:26">
      <c r="A2377" t="s">
        <v>13387</v>
      </c>
      <c r="B2377" s="1205">
        <v>44191</v>
      </c>
      <c r="C2377">
        <v>2686</v>
      </c>
      <c r="D2377" t="s">
        <v>23235</v>
      </c>
      <c r="E2377">
        <v>1</v>
      </c>
      <c r="F2377">
        <v>2686</v>
      </c>
      <c r="G2377" t="s">
        <v>12865</v>
      </c>
      <c r="H2377">
        <v>2274</v>
      </c>
      <c r="I2377" t="s">
        <v>13615</v>
      </c>
      <c r="J2377" t="s">
        <v>15</v>
      </c>
      <c r="K2377" t="s">
        <v>1360</v>
      </c>
      <c r="L2377" s="386">
        <v>32</v>
      </c>
      <c r="M2377" s="652">
        <v>445703</v>
      </c>
      <c r="N2377" s="652">
        <v>6305388</v>
      </c>
      <c r="O2377">
        <v>1</v>
      </c>
      <c r="P2377">
        <v>1</v>
      </c>
      <c r="Q2377">
        <v>1</v>
      </c>
      <c r="R2377">
        <v>1</v>
      </c>
      <c r="S2377">
        <v>20815</v>
      </c>
      <c r="T2377">
        <v>1</v>
      </c>
      <c r="U2377">
        <v>1</v>
      </c>
      <c r="V2377">
        <v>0</v>
      </c>
      <c r="W2377">
        <v>0</v>
      </c>
      <c r="X2377">
        <v>0</v>
      </c>
      <c r="Y2377" t="s">
        <v>12863</v>
      </c>
      <c r="Z2377" t="s">
        <v>12862</v>
      </c>
    </row>
    <row r="2378" spans="1:26">
      <c r="A2378" t="s">
        <v>13387</v>
      </c>
      <c r="B2378" s="1205">
        <v>44191</v>
      </c>
      <c r="C2378">
        <v>2687</v>
      </c>
      <c r="D2378" t="s">
        <v>23236</v>
      </c>
      <c r="E2378">
        <v>1</v>
      </c>
      <c r="F2378">
        <v>2687</v>
      </c>
      <c r="G2378" t="s">
        <v>12870</v>
      </c>
      <c r="H2378">
        <v>2275</v>
      </c>
      <c r="I2378" t="s">
        <v>13616</v>
      </c>
      <c r="J2378" t="s">
        <v>15</v>
      </c>
      <c r="K2378" t="s">
        <v>1360</v>
      </c>
      <c r="L2378" s="386">
        <v>32</v>
      </c>
      <c r="M2378" s="652">
        <v>484638</v>
      </c>
      <c r="N2378" s="652">
        <v>6321231</v>
      </c>
      <c r="O2378">
        <v>1</v>
      </c>
      <c r="P2378">
        <v>1</v>
      </c>
      <c r="Q2378">
        <v>1</v>
      </c>
      <c r="R2378">
        <v>1</v>
      </c>
      <c r="S2378">
        <v>20815</v>
      </c>
      <c r="T2378">
        <v>1</v>
      </c>
      <c r="U2378">
        <v>1</v>
      </c>
      <c r="V2378">
        <v>0</v>
      </c>
      <c r="W2378">
        <v>0</v>
      </c>
      <c r="X2378">
        <v>0</v>
      </c>
      <c r="Y2378" t="s">
        <v>12867</v>
      </c>
      <c r="Z2378" t="s">
        <v>12866</v>
      </c>
    </row>
    <row r="2379" spans="1:26">
      <c r="A2379" t="s">
        <v>13387</v>
      </c>
      <c r="B2379" s="1205">
        <v>44191</v>
      </c>
      <c r="C2379">
        <v>2688</v>
      </c>
      <c r="D2379" t="s">
        <v>23237</v>
      </c>
      <c r="E2379">
        <v>1</v>
      </c>
      <c r="F2379">
        <v>2688</v>
      </c>
      <c r="G2379" t="s">
        <v>12878</v>
      </c>
      <c r="H2379">
        <v>2276</v>
      </c>
      <c r="I2379" t="s">
        <v>13617</v>
      </c>
      <c r="J2379" t="s">
        <v>15</v>
      </c>
      <c r="K2379" t="s">
        <v>1360</v>
      </c>
      <c r="L2379" s="386">
        <v>32</v>
      </c>
      <c r="M2379" s="652">
        <v>509172</v>
      </c>
      <c r="N2379" s="652">
        <v>6323486</v>
      </c>
      <c r="O2379">
        <v>1</v>
      </c>
      <c r="P2379">
        <v>1</v>
      </c>
      <c r="Q2379">
        <v>1</v>
      </c>
      <c r="R2379">
        <v>1</v>
      </c>
      <c r="S2379">
        <v>20815</v>
      </c>
      <c r="T2379">
        <v>1</v>
      </c>
      <c r="U2379">
        <v>1</v>
      </c>
      <c r="V2379">
        <v>0</v>
      </c>
      <c r="W2379">
        <v>0</v>
      </c>
      <c r="X2379">
        <v>0</v>
      </c>
      <c r="Y2379" t="s">
        <v>12876</v>
      </c>
      <c r="Z2379" t="s">
        <v>12875</v>
      </c>
    </row>
    <row r="2380" spans="1:26">
      <c r="A2380" t="s">
        <v>13387</v>
      </c>
      <c r="B2380" s="1205">
        <v>44191</v>
      </c>
      <c r="C2380">
        <v>2689</v>
      </c>
      <c r="D2380" t="s">
        <v>23238</v>
      </c>
      <c r="E2380">
        <v>1</v>
      </c>
      <c r="F2380">
        <v>2689</v>
      </c>
      <c r="G2380" t="s">
        <v>12883</v>
      </c>
      <c r="H2380">
        <v>2277</v>
      </c>
      <c r="I2380" t="s">
        <v>13618</v>
      </c>
      <c r="J2380" t="s">
        <v>15</v>
      </c>
      <c r="K2380" t="s">
        <v>1360</v>
      </c>
      <c r="L2380" s="386">
        <v>32</v>
      </c>
      <c r="M2380" s="652">
        <v>532863</v>
      </c>
      <c r="N2380" s="652">
        <v>6289343</v>
      </c>
      <c r="O2380">
        <v>1</v>
      </c>
      <c r="P2380">
        <v>1</v>
      </c>
      <c r="Q2380">
        <v>1</v>
      </c>
      <c r="R2380">
        <v>1</v>
      </c>
      <c r="S2380">
        <v>20815</v>
      </c>
      <c r="T2380">
        <v>1</v>
      </c>
      <c r="U2380">
        <v>1</v>
      </c>
      <c r="V2380">
        <v>0</v>
      </c>
      <c r="W2380">
        <v>0</v>
      </c>
      <c r="X2380">
        <v>0</v>
      </c>
      <c r="Y2380" t="s">
        <v>12880</v>
      </c>
      <c r="Z2380" t="s">
        <v>12879</v>
      </c>
    </row>
    <row r="2381" spans="1:26">
      <c r="A2381" t="s">
        <v>13387</v>
      </c>
      <c r="B2381" s="1205">
        <v>44191</v>
      </c>
      <c r="C2381">
        <v>2690</v>
      </c>
      <c r="D2381" t="s">
        <v>23239</v>
      </c>
      <c r="E2381">
        <v>1</v>
      </c>
      <c r="F2381">
        <v>2690</v>
      </c>
      <c r="G2381" t="s">
        <v>12891</v>
      </c>
      <c r="H2381">
        <v>2278</v>
      </c>
      <c r="I2381" t="s">
        <v>13619</v>
      </c>
      <c r="J2381" t="s">
        <v>15</v>
      </c>
      <c r="K2381" t="s">
        <v>1360</v>
      </c>
      <c r="L2381" s="386">
        <v>32</v>
      </c>
      <c r="M2381" s="652">
        <v>443205</v>
      </c>
      <c r="N2381" s="652">
        <v>6284289</v>
      </c>
      <c r="O2381">
        <v>1</v>
      </c>
      <c r="P2381">
        <v>1</v>
      </c>
      <c r="Q2381">
        <v>1</v>
      </c>
      <c r="R2381">
        <v>1</v>
      </c>
      <c r="S2381">
        <v>20810</v>
      </c>
      <c r="T2381">
        <v>1</v>
      </c>
      <c r="U2381">
        <v>1</v>
      </c>
      <c r="V2381">
        <v>0</v>
      </c>
      <c r="W2381">
        <v>0</v>
      </c>
      <c r="X2381">
        <v>0</v>
      </c>
      <c r="Y2381" t="s">
        <v>12889</v>
      </c>
      <c r="Z2381" t="s">
        <v>12888</v>
      </c>
    </row>
    <row r="2382" spans="1:26">
      <c r="A2382" t="s">
        <v>13387</v>
      </c>
      <c r="B2382" s="1205">
        <v>44191</v>
      </c>
      <c r="C2382">
        <v>2691</v>
      </c>
      <c r="D2382" t="s">
        <v>23240</v>
      </c>
      <c r="E2382">
        <v>1</v>
      </c>
      <c r="F2382">
        <v>2691</v>
      </c>
      <c r="G2382" t="s">
        <v>12896</v>
      </c>
      <c r="H2382">
        <v>2279</v>
      </c>
      <c r="I2382" t="s">
        <v>12894</v>
      </c>
      <c r="J2382" t="s">
        <v>15</v>
      </c>
      <c r="K2382" t="s">
        <v>1383</v>
      </c>
      <c r="L2382" s="386">
        <v>34</v>
      </c>
      <c r="M2382" s="652">
        <v>732527</v>
      </c>
      <c r="N2382" s="652">
        <v>6268729</v>
      </c>
      <c r="O2382">
        <v>1</v>
      </c>
      <c r="P2382">
        <v>1</v>
      </c>
      <c r="Q2382">
        <v>1</v>
      </c>
      <c r="R2382">
        <v>1</v>
      </c>
      <c r="S2382">
        <v>20820</v>
      </c>
      <c r="T2382">
        <v>1</v>
      </c>
      <c r="U2382">
        <v>1</v>
      </c>
      <c r="V2382">
        <v>0</v>
      </c>
      <c r="W2382">
        <v>0</v>
      </c>
      <c r="X2382">
        <v>0</v>
      </c>
      <c r="Y2382" t="s">
        <v>12893</v>
      </c>
      <c r="Z2382" t="s">
        <v>12892</v>
      </c>
    </row>
    <row r="2383" spans="1:26">
      <c r="A2383" t="s">
        <v>13387</v>
      </c>
      <c r="B2383" s="1205">
        <v>44191</v>
      </c>
      <c r="C2383">
        <v>2692</v>
      </c>
      <c r="D2383" t="s">
        <v>23241</v>
      </c>
      <c r="E2383">
        <v>1</v>
      </c>
      <c r="F2383">
        <v>2692</v>
      </c>
      <c r="G2383" t="s">
        <v>12901</v>
      </c>
      <c r="H2383">
        <v>2280</v>
      </c>
      <c r="I2383" t="s">
        <v>12899</v>
      </c>
      <c r="J2383" t="s">
        <v>15</v>
      </c>
      <c r="K2383" t="s">
        <v>1383</v>
      </c>
      <c r="L2383" s="386">
        <v>34</v>
      </c>
      <c r="M2383" s="652">
        <v>774816</v>
      </c>
      <c r="N2383" s="652">
        <v>6301847</v>
      </c>
      <c r="O2383">
        <v>1</v>
      </c>
      <c r="P2383">
        <v>1</v>
      </c>
      <c r="Q2383">
        <v>1</v>
      </c>
      <c r="R2383">
        <v>1</v>
      </c>
      <c r="S2383">
        <v>20815</v>
      </c>
      <c r="T2383">
        <v>1</v>
      </c>
      <c r="U2383">
        <v>1</v>
      </c>
      <c r="V2383">
        <v>0</v>
      </c>
      <c r="W2383">
        <v>0</v>
      </c>
      <c r="X2383">
        <v>0</v>
      </c>
      <c r="Y2383" t="s">
        <v>12898</v>
      </c>
      <c r="Z2383" t="s">
        <v>12897</v>
      </c>
    </row>
    <row r="2384" spans="1:26">
      <c r="A2384" t="s">
        <v>13387</v>
      </c>
      <c r="B2384" s="1205">
        <v>44191</v>
      </c>
      <c r="C2384">
        <v>2693</v>
      </c>
      <c r="D2384" t="s">
        <v>23242</v>
      </c>
      <c r="E2384">
        <v>1</v>
      </c>
      <c r="F2384">
        <v>2693</v>
      </c>
      <c r="G2384" t="s">
        <v>12906</v>
      </c>
      <c r="H2384">
        <v>2281</v>
      </c>
      <c r="I2384" t="s">
        <v>12904</v>
      </c>
      <c r="J2384" t="s">
        <v>15</v>
      </c>
      <c r="K2384" t="s">
        <v>1383</v>
      </c>
      <c r="L2384" s="386">
        <v>34</v>
      </c>
      <c r="M2384" s="652" t="s">
        <v>32345</v>
      </c>
      <c r="N2384" s="652" t="s">
        <v>32345</v>
      </c>
      <c r="O2384">
        <v>1</v>
      </c>
      <c r="P2384">
        <v>1</v>
      </c>
      <c r="Q2384">
        <v>1</v>
      </c>
      <c r="R2384">
        <v>1</v>
      </c>
      <c r="S2384">
        <v>20820</v>
      </c>
      <c r="T2384">
        <v>1</v>
      </c>
      <c r="U2384">
        <v>0</v>
      </c>
      <c r="V2384">
        <v>0</v>
      </c>
      <c r="W2384">
        <v>0</v>
      </c>
      <c r="X2384">
        <v>1</v>
      </c>
      <c r="Y2384" t="s">
        <v>12903</v>
      </c>
      <c r="Z2384" t="s">
        <v>12902</v>
      </c>
    </row>
    <row r="2385" spans="1:26">
      <c r="A2385" t="s">
        <v>13387</v>
      </c>
      <c r="B2385" s="1205">
        <v>44191</v>
      </c>
      <c r="C2385">
        <v>2694</v>
      </c>
      <c r="D2385" t="s">
        <v>23243</v>
      </c>
      <c r="E2385">
        <v>1</v>
      </c>
      <c r="F2385">
        <v>2694</v>
      </c>
      <c r="G2385" t="s">
        <v>12911</v>
      </c>
      <c r="H2385">
        <v>2282</v>
      </c>
      <c r="I2385" t="s">
        <v>12910</v>
      </c>
      <c r="J2385" t="s">
        <v>15</v>
      </c>
      <c r="K2385" t="s">
        <v>1383</v>
      </c>
      <c r="L2385" s="386">
        <v>34</v>
      </c>
      <c r="M2385" s="652">
        <v>723013</v>
      </c>
      <c r="N2385" s="652">
        <v>6298083</v>
      </c>
      <c r="O2385">
        <v>1</v>
      </c>
      <c r="P2385">
        <v>1</v>
      </c>
      <c r="Q2385">
        <v>1</v>
      </c>
      <c r="R2385">
        <v>1</v>
      </c>
      <c r="S2385">
        <v>20801</v>
      </c>
      <c r="T2385">
        <v>1</v>
      </c>
      <c r="U2385">
        <v>1</v>
      </c>
      <c r="V2385">
        <v>0</v>
      </c>
      <c r="W2385">
        <v>0</v>
      </c>
      <c r="X2385">
        <v>0</v>
      </c>
      <c r="Y2385" t="s">
        <v>12909</v>
      </c>
      <c r="Z2385" t="s">
        <v>12908</v>
      </c>
    </row>
    <row r="2386" spans="1:26">
      <c r="A2386" t="s">
        <v>13387</v>
      </c>
      <c r="B2386" s="1205">
        <v>44191</v>
      </c>
      <c r="C2386">
        <v>2696</v>
      </c>
      <c r="D2386" t="s">
        <v>23244</v>
      </c>
      <c r="E2386">
        <v>1</v>
      </c>
      <c r="F2386">
        <v>2696</v>
      </c>
      <c r="G2386" t="s">
        <v>12919</v>
      </c>
      <c r="H2386">
        <v>2283</v>
      </c>
      <c r="I2386" t="s">
        <v>12914</v>
      </c>
      <c r="J2386" t="s">
        <v>15</v>
      </c>
      <c r="K2386" t="s">
        <v>1383</v>
      </c>
      <c r="L2386" s="386">
        <v>34</v>
      </c>
      <c r="M2386" s="652">
        <v>686599</v>
      </c>
      <c r="N2386" s="652">
        <v>6260331</v>
      </c>
      <c r="O2386">
        <v>1</v>
      </c>
      <c r="P2386">
        <v>1</v>
      </c>
      <c r="Q2386">
        <v>1</v>
      </c>
      <c r="R2386">
        <v>1</v>
      </c>
      <c r="S2386">
        <v>20820</v>
      </c>
      <c r="T2386">
        <v>1</v>
      </c>
      <c r="U2386">
        <v>1</v>
      </c>
      <c r="V2386">
        <v>0</v>
      </c>
      <c r="W2386">
        <v>0</v>
      </c>
      <c r="X2386">
        <v>0</v>
      </c>
      <c r="Y2386" t="s">
        <v>12913</v>
      </c>
      <c r="Z2386" t="s">
        <v>12912</v>
      </c>
    </row>
    <row r="2387" spans="1:26">
      <c r="A2387" t="s">
        <v>13387</v>
      </c>
      <c r="B2387" s="1205">
        <v>44191</v>
      </c>
      <c r="C2387">
        <v>2698</v>
      </c>
      <c r="D2387" t="s">
        <v>23245</v>
      </c>
      <c r="E2387">
        <v>1</v>
      </c>
      <c r="F2387">
        <v>2698</v>
      </c>
      <c r="G2387" t="s">
        <v>12929</v>
      </c>
      <c r="H2387">
        <v>2285</v>
      </c>
      <c r="I2387" t="s">
        <v>12927</v>
      </c>
      <c r="J2387" t="s">
        <v>15</v>
      </c>
      <c r="K2387" t="s">
        <v>1383</v>
      </c>
      <c r="L2387" s="386">
        <v>34</v>
      </c>
      <c r="M2387" s="652" t="s">
        <v>36991</v>
      </c>
      <c r="N2387" s="652" t="s">
        <v>36992</v>
      </c>
      <c r="O2387">
        <v>1</v>
      </c>
      <c r="P2387">
        <v>1</v>
      </c>
      <c r="Q2387">
        <v>1</v>
      </c>
      <c r="R2387">
        <v>1</v>
      </c>
      <c r="S2387">
        <v>20801</v>
      </c>
      <c r="T2387">
        <v>1</v>
      </c>
      <c r="U2387">
        <v>1</v>
      </c>
      <c r="V2387">
        <v>0</v>
      </c>
      <c r="W2387">
        <v>0</v>
      </c>
      <c r="X2387">
        <v>0</v>
      </c>
      <c r="Y2387" t="s">
        <v>12926</v>
      </c>
      <c r="Z2387" t="s">
        <v>12925</v>
      </c>
    </row>
    <row r="2388" spans="1:26">
      <c r="A2388" t="s">
        <v>13387</v>
      </c>
      <c r="B2388" s="1205">
        <v>44191</v>
      </c>
      <c r="C2388">
        <v>2699</v>
      </c>
      <c r="D2388" t="s">
        <v>23246</v>
      </c>
      <c r="E2388">
        <v>1</v>
      </c>
      <c r="F2388">
        <v>2699</v>
      </c>
      <c r="G2388" t="s">
        <v>12933</v>
      </c>
      <c r="H2388">
        <v>2286</v>
      </c>
      <c r="I2388" t="s">
        <v>12932</v>
      </c>
      <c r="J2388" t="s">
        <v>15</v>
      </c>
      <c r="K2388" t="s">
        <v>1383</v>
      </c>
      <c r="L2388" s="386">
        <v>34</v>
      </c>
      <c r="M2388" s="652">
        <v>763180</v>
      </c>
      <c r="N2388" s="652">
        <v>6314221</v>
      </c>
      <c r="O2388">
        <v>1</v>
      </c>
      <c r="P2388">
        <v>1</v>
      </c>
      <c r="Q2388">
        <v>1</v>
      </c>
      <c r="R2388">
        <v>1</v>
      </c>
      <c r="S2388">
        <v>20815</v>
      </c>
      <c r="T2388">
        <v>1</v>
      </c>
      <c r="U2388">
        <v>1</v>
      </c>
      <c r="V2388">
        <v>0</v>
      </c>
      <c r="W2388">
        <v>0</v>
      </c>
      <c r="X2388">
        <v>0</v>
      </c>
      <c r="Y2388" t="s">
        <v>12931</v>
      </c>
      <c r="Z2388" t="s">
        <v>12930</v>
      </c>
    </row>
    <row r="2389" spans="1:26">
      <c r="A2389" t="s">
        <v>13387</v>
      </c>
      <c r="B2389" s="1205">
        <v>44191</v>
      </c>
      <c r="C2389">
        <v>2700</v>
      </c>
      <c r="D2389" t="s">
        <v>23247</v>
      </c>
      <c r="E2389">
        <v>1</v>
      </c>
      <c r="F2389">
        <v>2700</v>
      </c>
      <c r="G2389" t="s">
        <v>12938</v>
      </c>
      <c r="H2389">
        <v>2287</v>
      </c>
      <c r="I2389" t="s">
        <v>12936</v>
      </c>
      <c r="J2389" t="s">
        <v>15</v>
      </c>
      <c r="K2389" t="s">
        <v>1383</v>
      </c>
      <c r="L2389" s="386">
        <v>34</v>
      </c>
      <c r="M2389" s="652">
        <v>693197</v>
      </c>
      <c r="N2389" s="652">
        <v>6281314</v>
      </c>
      <c r="O2389">
        <v>1</v>
      </c>
      <c r="P2389">
        <v>1</v>
      </c>
      <c r="Q2389">
        <v>1</v>
      </c>
      <c r="R2389">
        <v>1</v>
      </c>
      <c r="S2389">
        <v>20820</v>
      </c>
      <c r="T2389">
        <v>1</v>
      </c>
      <c r="U2389">
        <v>1</v>
      </c>
      <c r="V2389">
        <v>0</v>
      </c>
      <c r="W2389">
        <v>0</v>
      </c>
      <c r="X2389">
        <v>0</v>
      </c>
      <c r="Y2389" t="s">
        <v>12935</v>
      </c>
      <c r="Z2389" t="s">
        <v>12934</v>
      </c>
    </row>
    <row r="2390" spans="1:26">
      <c r="A2390" t="s">
        <v>13387</v>
      </c>
      <c r="B2390" s="1205">
        <v>44191</v>
      </c>
      <c r="C2390">
        <v>2704</v>
      </c>
      <c r="D2390" t="s">
        <v>23249</v>
      </c>
      <c r="E2390">
        <v>1</v>
      </c>
      <c r="F2390">
        <v>2704</v>
      </c>
      <c r="G2390" t="s">
        <v>12957</v>
      </c>
      <c r="H2390">
        <v>2291</v>
      </c>
      <c r="I2390" t="s">
        <v>13622</v>
      </c>
      <c r="J2390" t="s">
        <v>15</v>
      </c>
      <c r="K2390" t="s">
        <v>34</v>
      </c>
      <c r="L2390" s="386">
        <v>46</v>
      </c>
      <c r="M2390" s="652" t="s">
        <v>32345</v>
      </c>
      <c r="N2390" s="652" t="s">
        <v>32345</v>
      </c>
      <c r="O2390">
        <v>1</v>
      </c>
      <c r="P2390">
        <v>1</v>
      </c>
      <c r="Q2390">
        <v>1</v>
      </c>
      <c r="R2390">
        <v>1</v>
      </c>
      <c r="S2390">
        <v>20810</v>
      </c>
      <c r="T2390">
        <v>1</v>
      </c>
      <c r="U2390">
        <v>0</v>
      </c>
      <c r="V2390">
        <v>0</v>
      </c>
      <c r="W2390">
        <v>0</v>
      </c>
      <c r="X2390">
        <v>1</v>
      </c>
      <c r="Y2390" t="s">
        <v>12954</v>
      </c>
      <c r="Z2390" t="s">
        <v>12953</v>
      </c>
    </row>
    <row r="2391" spans="1:26">
      <c r="A2391" t="s">
        <v>13387</v>
      </c>
      <c r="B2391" s="1205">
        <v>44191</v>
      </c>
      <c r="C2391">
        <v>2706</v>
      </c>
      <c r="D2391" t="s">
        <v>23250</v>
      </c>
      <c r="E2391">
        <v>1</v>
      </c>
      <c r="F2391">
        <v>2706</v>
      </c>
      <c r="G2391" t="s">
        <v>12966</v>
      </c>
      <c r="H2391">
        <v>2292</v>
      </c>
      <c r="I2391" t="s">
        <v>13623</v>
      </c>
      <c r="J2391" t="s">
        <v>15</v>
      </c>
      <c r="K2391" t="s">
        <v>34</v>
      </c>
      <c r="L2391" s="386">
        <v>46</v>
      </c>
      <c r="M2391" s="652">
        <v>630156</v>
      </c>
      <c r="N2391" s="652">
        <v>6400580</v>
      </c>
      <c r="O2391">
        <v>1</v>
      </c>
      <c r="P2391">
        <v>1</v>
      </c>
      <c r="Q2391">
        <v>1</v>
      </c>
      <c r="R2391">
        <v>1</v>
      </c>
      <c r="S2391">
        <v>20801</v>
      </c>
      <c r="T2391">
        <v>1</v>
      </c>
      <c r="U2391">
        <v>1</v>
      </c>
      <c r="V2391">
        <v>0</v>
      </c>
      <c r="W2391">
        <v>0</v>
      </c>
      <c r="X2391">
        <v>0</v>
      </c>
      <c r="Y2391" t="s">
        <v>12963</v>
      </c>
      <c r="Z2391" t="s">
        <v>12962</v>
      </c>
    </row>
    <row r="2392" spans="1:26">
      <c r="A2392" t="s">
        <v>19926</v>
      </c>
      <c r="B2392" s="1205">
        <v>44565</v>
      </c>
      <c r="C2392">
        <v>3322</v>
      </c>
      <c r="D2392" t="s">
        <v>23369</v>
      </c>
      <c r="E2392">
        <v>0</v>
      </c>
      <c r="F2392">
        <v>2885</v>
      </c>
      <c r="G2392" t="s">
        <v>15416</v>
      </c>
      <c r="H2392">
        <v>2792</v>
      </c>
      <c r="I2392" t="s">
        <v>14102</v>
      </c>
      <c r="J2392" t="s">
        <v>2412</v>
      </c>
      <c r="K2392" t="s">
        <v>49</v>
      </c>
      <c r="L2392" s="386">
        <v>45</v>
      </c>
      <c r="M2392" s="652">
        <v>645680</v>
      </c>
      <c r="N2392" s="652">
        <v>6763446</v>
      </c>
      <c r="O2392">
        <v>0</v>
      </c>
      <c r="P2392">
        <v>1</v>
      </c>
      <c r="Q2392">
        <v>0</v>
      </c>
      <c r="R2392">
        <v>0</v>
      </c>
      <c r="S2392">
        <v>20820</v>
      </c>
      <c r="T2392">
        <v>1</v>
      </c>
      <c r="U2392">
        <v>1</v>
      </c>
      <c r="V2392">
        <v>0</v>
      </c>
      <c r="W2392">
        <v>0</v>
      </c>
      <c r="X2392">
        <v>0</v>
      </c>
      <c r="Y2392" t="s">
        <v>14103</v>
      </c>
      <c r="Z2392" t="s">
        <v>16769</v>
      </c>
    </row>
    <row r="2393" spans="1:26">
      <c r="A2393" t="s">
        <v>9840</v>
      </c>
      <c r="B2393" s="1205">
        <v>44071</v>
      </c>
      <c r="C2393">
        <v>1933</v>
      </c>
      <c r="D2393" t="s">
        <v>22832</v>
      </c>
      <c r="E2393">
        <v>1</v>
      </c>
      <c r="F2393">
        <v>1933</v>
      </c>
      <c r="G2393" t="s">
        <v>8809</v>
      </c>
      <c r="H2393">
        <v>1574</v>
      </c>
      <c r="I2393" t="s">
        <v>8807</v>
      </c>
      <c r="J2393" t="s">
        <v>2412</v>
      </c>
      <c r="K2393" t="s">
        <v>49</v>
      </c>
      <c r="L2393" s="386">
        <v>45</v>
      </c>
      <c r="M2393" s="652">
        <v>652887</v>
      </c>
      <c r="N2393" s="652">
        <v>6766318</v>
      </c>
      <c r="O2393">
        <v>1</v>
      </c>
      <c r="P2393">
        <v>0</v>
      </c>
      <c r="Q2393">
        <v>0</v>
      </c>
      <c r="R2393">
        <v>1</v>
      </c>
      <c r="S2393">
        <v>20801</v>
      </c>
      <c r="T2393">
        <v>1</v>
      </c>
      <c r="U2393">
        <v>1</v>
      </c>
      <c r="V2393">
        <v>0</v>
      </c>
      <c r="W2393">
        <v>0</v>
      </c>
      <c r="X2393">
        <v>0</v>
      </c>
      <c r="Y2393" t="s">
        <v>8806</v>
      </c>
      <c r="Z2393" t="s">
        <v>8805</v>
      </c>
    </row>
    <row r="2394" spans="1:26">
      <c r="A2394" t="s">
        <v>13387</v>
      </c>
      <c r="B2394" s="1205">
        <v>44191</v>
      </c>
      <c r="C2394">
        <v>2711</v>
      </c>
      <c r="D2394" t="s">
        <v>23252</v>
      </c>
      <c r="E2394">
        <v>1</v>
      </c>
      <c r="F2394">
        <v>2711</v>
      </c>
      <c r="G2394" t="s">
        <v>12984</v>
      </c>
      <c r="H2394">
        <v>2297</v>
      </c>
      <c r="I2394" t="s">
        <v>12982</v>
      </c>
      <c r="J2394" t="s">
        <v>15</v>
      </c>
      <c r="K2394" t="s">
        <v>2411</v>
      </c>
      <c r="L2394" s="386">
        <v>65</v>
      </c>
      <c r="M2394" s="652">
        <v>469765</v>
      </c>
      <c r="N2394" s="652">
        <v>6217925</v>
      </c>
      <c r="O2394">
        <v>1</v>
      </c>
      <c r="P2394">
        <v>1</v>
      </c>
      <c r="Q2394">
        <v>1</v>
      </c>
      <c r="R2394">
        <v>1</v>
      </c>
      <c r="S2394">
        <v>20801</v>
      </c>
      <c r="T2394">
        <v>1</v>
      </c>
      <c r="U2394">
        <v>1</v>
      </c>
      <c r="V2394">
        <v>0</v>
      </c>
      <c r="W2394">
        <v>0</v>
      </c>
      <c r="X2394">
        <v>0</v>
      </c>
      <c r="Y2394" t="s">
        <v>12981</v>
      </c>
      <c r="Z2394" t="s">
        <v>12980</v>
      </c>
    </row>
    <row r="2395" spans="1:26">
      <c r="A2395" t="s">
        <v>13387</v>
      </c>
      <c r="B2395" s="1205">
        <v>44191</v>
      </c>
      <c r="C2395">
        <v>2712</v>
      </c>
      <c r="D2395" t="s">
        <v>23253</v>
      </c>
      <c r="E2395">
        <v>1</v>
      </c>
      <c r="F2395">
        <v>2712</v>
      </c>
      <c r="G2395" t="s">
        <v>12992</v>
      </c>
      <c r="H2395">
        <v>2298</v>
      </c>
      <c r="I2395" t="s">
        <v>12990</v>
      </c>
      <c r="J2395" t="s">
        <v>15</v>
      </c>
      <c r="K2395" t="s">
        <v>2411</v>
      </c>
      <c r="L2395" s="386">
        <v>65</v>
      </c>
      <c r="M2395" s="652" t="s">
        <v>32345</v>
      </c>
      <c r="N2395" s="652" t="s">
        <v>32345</v>
      </c>
      <c r="O2395">
        <v>1</v>
      </c>
      <c r="P2395">
        <v>1</v>
      </c>
      <c r="Q2395">
        <v>1</v>
      </c>
      <c r="R2395">
        <v>1</v>
      </c>
      <c r="S2395">
        <v>20801</v>
      </c>
      <c r="T2395">
        <v>1</v>
      </c>
      <c r="U2395">
        <v>0</v>
      </c>
      <c r="V2395">
        <v>0</v>
      </c>
      <c r="W2395">
        <v>0</v>
      </c>
      <c r="X2395">
        <v>1</v>
      </c>
      <c r="Y2395" t="s">
        <v>12989</v>
      </c>
      <c r="Z2395" t="s">
        <v>12988</v>
      </c>
    </row>
    <row r="2396" spans="1:26">
      <c r="A2396" t="s">
        <v>13387</v>
      </c>
      <c r="B2396" s="1205">
        <v>44191</v>
      </c>
      <c r="C2396">
        <v>2713</v>
      </c>
      <c r="D2396" t="s">
        <v>23254</v>
      </c>
      <c r="E2396">
        <v>1</v>
      </c>
      <c r="F2396">
        <v>2713</v>
      </c>
      <c r="G2396" t="s">
        <v>12994</v>
      </c>
      <c r="H2396">
        <v>2298</v>
      </c>
      <c r="I2396" t="s">
        <v>12990</v>
      </c>
      <c r="J2396" t="s">
        <v>15</v>
      </c>
      <c r="K2396" t="s">
        <v>2411</v>
      </c>
      <c r="L2396" s="386">
        <v>65</v>
      </c>
      <c r="M2396" s="652" t="s">
        <v>32345</v>
      </c>
      <c r="N2396" s="652" t="s">
        <v>32345</v>
      </c>
      <c r="O2396">
        <v>1</v>
      </c>
      <c r="P2396">
        <v>1</v>
      </c>
      <c r="Q2396">
        <v>1</v>
      </c>
      <c r="R2396">
        <v>1</v>
      </c>
      <c r="S2396">
        <v>20810</v>
      </c>
      <c r="T2396">
        <v>1</v>
      </c>
      <c r="U2396">
        <v>0</v>
      </c>
      <c r="V2396">
        <v>0</v>
      </c>
      <c r="W2396">
        <v>0</v>
      </c>
      <c r="X2396">
        <v>1</v>
      </c>
      <c r="Y2396" t="s">
        <v>12989</v>
      </c>
      <c r="Z2396" t="s">
        <v>12988</v>
      </c>
    </row>
    <row r="2397" spans="1:26">
      <c r="A2397" t="s">
        <v>13387</v>
      </c>
      <c r="B2397" s="1205">
        <v>44191</v>
      </c>
      <c r="C2397">
        <v>2716</v>
      </c>
      <c r="D2397" t="s">
        <v>23255</v>
      </c>
      <c r="E2397">
        <v>1</v>
      </c>
      <c r="F2397">
        <v>2716</v>
      </c>
      <c r="G2397" t="s">
        <v>13014</v>
      </c>
      <c r="H2397">
        <v>2301</v>
      </c>
      <c r="I2397" t="s">
        <v>13013</v>
      </c>
      <c r="J2397" t="s">
        <v>15</v>
      </c>
      <c r="K2397" t="s">
        <v>2411</v>
      </c>
      <c r="L2397" s="386">
        <v>65</v>
      </c>
      <c r="M2397" s="652">
        <v>468391</v>
      </c>
      <c r="N2397" s="652">
        <v>6250182</v>
      </c>
      <c r="O2397">
        <v>1</v>
      </c>
      <c r="P2397">
        <v>1</v>
      </c>
      <c r="Q2397">
        <v>1</v>
      </c>
      <c r="R2397">
        <v>1</v>
      </c>
      <c r="S2397">
        <v>20815</v>
      </c>
      <c r="T2397">
        <v>1</v>
      </c>
      <c r="U2397">
        <v>1</v>
      </c>
      <c r="V2397">
        <v>0</v>
      </c>
      <c r="W2397">
        <v>0</v>
      </c>
      <c r="X2397">
        <v>0</v>
      </c>
      <c r="Y2397" t="s">
        <v>13012</v>
      </c>
      <c r="Z2397" t="s">
        <v>13011</v>
      </c>
    </row>
    <row r="2398" spans="1:26">
      <c r="A2398" t="s">
        <v>13387</v>
      </c>
      <c r="B2398" s="1205">
        <v>44191</v>
      </c>
      <c r="C2398">
        <v>2719</v>
      </c>
      <c r="D2398" t="s">
        <v>23256</v>
      </c>
      <c r="E2398">
        <v>1</v>
      </c>
      <c r="F2398">
        <v>2719</v>
      </c>
      <c r="G2398" t="s">
        <v>13033</v>
      </c>
      <c r="H2398">
        <v>2303</v>
      </c>
      <c r="I2398" t="s">
        <v>13027</v>
      </c>
      <c r="J2398" t="s">
        <v>15</v>
      </c>
      <c r="K2398" t="s">
        <v>1450</v>
      </c>
      <c r="L2398" s="386">
        <v>66</v>
      </c>
      <c r="M2398" s="652" t="s">
        <v>32345</v>
      </c>
      <c r="N2398" s="652" t="s">
        <v>32345</v>
      </c>
      <c r="O2398">
        <v>1</v>
      </c>
      <c r="P2398">
        <v>1</v>
      </c>
      <c r="Q2398">
        <v>1</v>
      </c>
      <c r="R2398">
        <v>1</v>
      </c>
      <c r="S2398">
        <v>20820</v>
      </c>
      <c r="T2398">
        <v>1</v>
      </c>
      <c r="U2398">
        <v>0</v>
      </c>
      <c r="V2398">
        <v>0</v>
      </c>
      <c r="W2398">
        <v>0</v>
      </c>
      <c r="X2398">
        <v>1</v>
      </c>
      <c r="Y2398" t="s">
        <v>13026</v>
      </c>
      <c r="Z2398" t="s">
        <v>13025</v>
      </c>
    </row>
    <row r="2399" spans="1:26">
      <c r="A2399" t="s">
        <v>13387</v>
      </c>
      <c r="B2399" s="1205">
        <v>44191</v>
      </c>
      <c r="C2399">
        <v>2720</v>
      </c>
      <c r="D2399" t="s">
        <v>23257</v>
      </c>
      <c r="E2399">
        <v>1</v>
      </c>
      <c r="F2399">
        <v>2720</v>
      </c>
      <c r="G2399" t="s">
        <v>13039</v>
      </c>
      <c r="H2399">
        <v>2304</v>
      </c>
      <c r="I2399" t="s">
        <v>13037</v>
      </c>
      <c r="J2399" t="s">
        <v>15</v>
      </c>
      <c r="K2399" t="s">
        <v>1450</v>
      </c>
      <c r="L2399" s="386">
        <v>66</v>
      </c>
      <c r="M2399" s="652" t="s">
        <v>32345</v>
      </c>
      <c r="N2399" s="652" t="s">
        <v>32345</v>
      </c>
      <c r="O2399">
        <v>1</v>
      </c>
      <c r="P2399">
        <v>1</v>
      </c>
      <c r="Q2399">
        <v>1</v>
      </c>
      <c r="R2399">
        <v>1</v>
      </c>
      <c r="S2399">
        <v>20810</v>
      </c>
      <c r="T2399">
        <v>1</v>
      </c>
      <c r="U2399">
        <v>0</v>
      </c>
      <c r="V2399">
        <v>0</v>
      </c>
      <c r="W2399">
        <v>0</v>
      </c>
      <c r="X2399">
        <v>1</v>
      </c>
      <c r="Y2399" t="s">
        <v>13036</v>
      </c>
      <c r="Z2399" t="s">
        <v>13035</v>
      </c>
    </row>
    <row r="2400" spans="1:26">
      <c r="A2400" t="s">
        <v>13387</v>
      </c>
      <c r="B2400" s="1205">
        <v>44191</v>
      </c>
      <c r="C2400">
        <v>2722</v>
      </c>
      <c r="D2400" t="s">
        <v>23258</v>
      </c>
      <c r="E2400">
        <v>1</v>
      </c>
      <c r="F2400">
        <v>2722</v>
      </c>
      <c r="G2400" t="s">
        <v>13048</v>
      </c>
      <c r="H2400">
        <v>2305</v>
      </c>
      <c r="I2400" t="s">
        <v>13046</v>
      </c>
      <c r="J2400" t="s">
        <v>15</v>
      </c>
      <c r="K2400" t="s">
        <v>1450</v>
      </c>
      <c r="L2400" s="386">
        <v>66</v>
      </c>
      <c r="M2400" s="652" t="s">
        <v>32345</v>
      </c>
      <c r="N2400" s="652" t="s">
        <v>32345</v>
      </c>
      <c r="O2400">
        <v>1</v>
      </c>
      <c r="P2400">
        <v>1</v>
      </c>
      <c r="Q2400">
        <v>1</v>
      </c>
      <c r="R2400">
        <v>1</v>
      </c>
      <c r="S2400">
        <v>20815</v>
      </c>
      <c r="T2400">
        <v>1</v>
      </c>
      <c r="U2400">
        <v>0</v>
      </c>
      <c r="V2400">
        <v>0</v>
      </c>
      <c r="W2400">
        <v>0</v>
      </c>
      <c r="X2400">
        <v>1</v>
      </c>
      <c r="Y2400" t="s">
        <v>13045</v>
      </c>
      <c r="Z2400" t="s">
        <v>13044</v>
      </c>
    </row>
    <row r="2401" spans="1:26">
      <c r="A2401" t="s">
        <v>13387</v>
      </c>
      <c r="B2401" s="1205">
        <v>44191</v>
      </c>
      <c r="C2401">
        <v>2723</v>
      </c>
      <c r="D2401" t="s">
        <v>23259</v>
      </c>
      <c r="E2401">
        <v>1</v>
      </c>
      <c r="F2401">
        <v>2723</v>
      </c>
      <c r="G2401" t="s">
        <v>13053</v>
      </c>
      <c r="H2401">
        <v>2306</v>
      </c>
      <c r="I2401" t="s">
        <v>13052</v>
      </c>
      <c r="J2401" t="s">
        <v>15</v>
      </c>
      <c r="K2401" t="s">
        <v>1450</v>
      </c>
      <c r="L2401" s="386">
        <v>66</v>
      </c>
      <c r="M2401" s="652">
        <v>680370</v>
      </c>
      <c r="N2401" s="652">
        <v>6159642</v>
      </c>
      <c r="O2401">
        <v>1</v>
      </c>
      <c r="P2401">
        <v>1</v>
      </c>
      <c r="Q2401">
        <v>1</v>
      </c>
      <c r="R2401">
        <v>1</v>
      </c>
      <c r="S2401">
        <v>20810</v>
      </c>
      <c r="T2401">
        <v>1</v>
      </c>
      <c r="U2401">
        <v>1</v>
      </c>
      <c r="V2401">
        <v>0</v>
      </c>
      <c r="W2401">
        <v>0</v>
      </c>
      <c r="X2401">
        <v>0</v>
      </c>
      <c r="Y2401" t="s">
        <v>13051</v>
      </c>
      <c r="Z2401" t="s">
        <v>13050</v>
      </c>
    </row>
    <row r="2402" spans="1:26">
      <c r="A2402" t="s">
        <v>13387</v>
      </c>
      <c r="B2402" s="1205">
        <v>44191</v>
      </c>
      <c r="C2402">
        <v>2482</v>
      </c>
      <c r="D2402" t="s">
        <v>22832</v>
      </c>
      <c r="E2402">
        <v>0</v>
      </c>
      <c r="F2402">
        <v>1933</v>
      </c>
      <c r="G2402" t="s">
        <v>8809</v>
      </c>
      <c r="H2402">
        <v>2081</v>
      </c>
      <c r="I2402" t="s">
        <v>8807</v>
      </c>
      <c r="J2402" t="s">
        <v>2412</v>
      </c>
      <c r="K2402" t="s">
        <v>49</v>
      </c>
      <c r="L2402" s="386">
        <v>45</v>
      </c>
      <c r="M2402" s="652">
        <v>652887</v>
      </c>
      <c r="N2402" s="652">
        <v>6766318</v>
      </c>
      <c r="O2402">
        <v>0</v>
      </c>
      <c r="P2402">
        <v>1</v>
      </c>
      <c r="Q2402">
        <v>1</v>
      </c>
      <c r="R2402">
        <v>0</v>
      </c>
      <c r="S2402">
        <v>20801</v>
      </c>
      <c r="T2402">
        <v>1</v>
      </c>
      <c r="U2402">
        <v>1</v>
      </c>
      <c r="V2402">
        <v>0</v>
      </c>
      <c r="W2402">
        <v>0</v>
      </c>
      <c r="X2402">
        <v>0</v>
      </c>
      <c r="Y2402" t="s">
        <v>8806</v>
      </c>
      <c r="Z2402" t="s">
        <v>11828</v>
      </c>
    </row>
    <row r="2403" spans="1:26">
      <c r="A2403" t="s">
        <v>13387</v>
      </c>
      <c r="B2403" s="1205">
        <v>44191</v>
      </c>
      <c r="C2403">
        <v>2726</v>
      </c>
      <c r="D2403" t="s">
        <v>23260</v>
      </c>
      <c r="E2403">
        <v>1</v>
      </c>
      <c r="F2403">
        <v>2726</v>
      </c>
      <c r="G2403" t="s">
        <v>13067</v>
      </c>
      <c r="H2403">
        <v>2309</v>
      </c>
      <c r="I2403" t="s">
        <v>13065</v>
      </c>
      <c r="J2403" t="s">
        <v>15</v>
      </c>
      <c r="K2403" t="s">
        <v>1575</v>
      </c>
      <c r="L2403" s="386">
        <v>82</v>
      </c>
      <c r="M2403" s="652">
        <v>558681</v>
      </c>
      <c r="N2403" s="652">
        <v>6348265</v>
      </c>
      <c r="O2403">
        <v>1</v>
      </c>
      <c r="P2403">
        <v>1</v>
      </c>
      <c r="Q2403">
        <v>1</v>
      </c>
      <c r="R2403">
        <v>1</v>
      </c>
      <c r="S2403">
        <v>20810</v>
      </c>
      <c r="T2403">
        <v>1</v>
      </c>
      <c r="U2403">
        <v>1</v>
      </c>
      <c r="V2403">
        <v>0</v>
      </c>
      <c r="W2403">
        <v>0</v>
      </c>
      <c r="X2403">
        <v>0</v>
      </c>
      <c r="Y2403" t="s">
        <v>13064</v>
      </c>
      <c r="Z2403" t="s">
        <v>13063</v>
      </c>
    </row>
    <row r="2404" spans="1:26">
      <c r="A2404" t="s">
        <v>13387</v>
      </c>
      <c r="B2404" s="1205">
        <v>44191</v>
      </c>
      <c r="C2404">
        <v>2727</v>
      </c>
      <c r="D2404" t="s">
        <v>22152</v>
      </c>
      <c r="E2404">
        <v>1</v>
      </c>
      <c r="F2404">
        <v>2727</v>
      </c>
      <c r="G2404" t="s">
        <v>13073</v>
      </c>
      <c r="H2404">
        <v>2310</v>
      </c>
      <c r="I2404" t="s">
        <v>13071</v>
      </c>
      <c r="J2404" t="s">
        <v>13</v>
      </c>
      <c r="K2404" t="s">
        <v>1967</v>
      </c>
      <c r="L2404" s="386">
        <v>49</v>
      </c>
      <c r="M2404" s="652">
        <v>444367</v>
      </c>
      <c r="N2404" s="652">
        <v>6727720</v>
      </c>
      <c r="O2404">
        <v>1</v>
      </c>
      <c r="P2404">
        <v>1</v>
      </c>
      <c r="Q2404">
        <v>1</v>
      </c>
      <c r="R2404">
        <v>1</v>
      </c>
      <c r="S2404">
        <v>20820</v>
      </c>
      <c r="T2404">
        <v>1</v>
      </c>
      <c r="U2404">
        <v>1</v>
      </c>
      <c r="V2404">
        <v>0</v>
      </c>
      <c r="W2404">
        <v>0</v>
      </c>
      <c r="X2404">
        <v>0</v>
      </c>
      <c r="Y2404" t="s">
        <v>13070</v>
      </c>
      <c r="Z2404" t="s">
        <v>13069</v>
      </c>
    </row>
    <row r="2405" spans="1:26">
      <c r="A2405" t="s">
        <v>13387</v>
      </c>
      <c r="B2405" s="1205">
        <v>44191</v>
      </c>
      <c r="C2405">
        <v>2728</v>
      </c>
      <c r="D2405" t="s">
        <v>23261</v>
      </c>
      <c r="E2405">
        <v>1</v>
      </c>
      <c r="F2405">
        <v>2728</v>
      </c>
      <c r="G2405" t="s">
        <v>13079</v>
      </c>
      <c r="H2405">
        <v>2311</v>
      </c>
      <c r="I2405" t="s">
        <v>13077</v>
      </c>
      <c r="J2405" t="s">
        <v>13</v>
      </c>
      <c r="K2405" t="s">
        <v>1967</v>
      </c>
      <c r="L2405" s="386">
        <v>49</v>
      </c>
      <c r="M2405" s="652">
        <v>410039</v>
      </c>
      <c r="N2405" s="652">
        <v>6732973</v>
      </c>
      <c r="O2405">
        <v>1</v>
      </c>
      <c r="P2405">
        <v>1</v>
      </c>
      <c r="Q2405">
        <v>1</v>
      </c>
      <c r="R2405">
        <v>1</v>
      </c>
      <c r="S2405">
        <v>20815</v>
      </c>
      <c r="T2405">
        <v>1</v>
      </c>
      <c r="U2405">
        <v>1</v>
      </c>
      <c r="V2405">
        <v>0</v>
      </c>
      <c r="W2405">
        <v>0</v>
      </c>
      <c r="X2405">
        <v>0</v>
      </c>
      <c r="Y2405" t="s">
        <v>13076</v>
      </c>
      <c r="Z2405" t="s">
        <v>13075</v>
      </c>
    </row>
    <row r="2406" spans="1:26">
      <c r="A2406" t="s">
        <v>13387</v>
      </c>
      <c r="B2406" s="1205">
        <v>44191</v>
      </c>
      <c r="C2406">
        <v>2729</v>
      </c>
      <c r="D2406" t="s">
        <v>23262</v>
      </c>
      <c r="E2406">
        <v>1</v>
      </c>
      <c r="F2406">
        <v>2729</v>
      </c>
      <c r="G2406" t="s">
        <v>13083</v>
      </c>
      <c r="H2406">
        <v>2312</v>
      </c>
      <c r="I2406" t="s">
        <v>9688</v>
      </c>
      <c r="J2406" t="s">
        <v>13</v>
      </c>
      <c r="K2406" t="s">
        <v>1967</v>
      </c>
      <c r="L2406" s="386">
        <v>49</v>
      </c>
      <c r="M2406" s="652">
        <v>453484</v>
      </c>
      <c r="N2406" s="652">
        <v>6692268</v>
      </c>
      <c r="O2406">
        <v>1</v>
      </c>
      <c r="P2406">
        <v>1</v>
      </c>
      <c r="Q2406">
        <v>1</v>
      </c>
      <c r="R2406">
        <v>1</v>
      </c>
      <c r="S2406">
        <v>20815</v>
      </c>
      <c r="T2406">
        <v>1</v>
      </c>
      <c r="U2406">
        <v>1</v>
      </c>
      <c r="V2406">
        <v>0</v>
      </c>
      <c r="W2406">
        <v>0</v>
      </c>
      <c r="X2406">
        <v>0</v>
      </c>
      <c r="Y2406" t="s">
        <v>13081</v>
      </c>
      <c r="Z2406" t="s">
        <v>13080</v>
      </c>
    </row>
    <row r="2407" spans="1:26">
      <c r="A2407" t="s">
        <v>13387</v>
      </c>
      <c r="B2407" s="1205">
        <v>44191</v>
      </c>
      <c r="C2407">
        <v>2730</v>
      </c>
      <c r="D2407" t="s">
        <v>23263</v>
      </c>
      <c r="E2407">
        <v>1</v>
      </c>
      <c r="F2407">
        <v>2730</v>
      </c>
      <c r="G2407" t="s">
        <v>13091</v>
      </c>
      <c r="H2407">
        <v>2313</v>
      </c>
      <c r="I2407" t="s">
        <v>13090</v>
      </c>
      <c r="J2407" t="s">
        <v>13</v>
      </c>
      <c r="K2407" t="s">
        <v>52</v>
      </c>
      <c r="L2407" s="386">
        <v>53</v>
      </c>
      <c r="M2407" s="652">
        <v>409867</v>
      </c>
      <c r="N2407" s="652">
        <v>6820483</v>
      </c>
      <c r="O2407">
        <v>1</v>
      </c>
      <c r="P2407">
        <v>1</v>
      </c>
      <c r="Q2407">
        <v>1</v>
      </c>
      <c r="R2407">
        <v>1</v>
      </c>
      <c r="S2407">
        <v>20815</v>
      </c>
      <c r="T2407">
        <v>1</v>
      </c>
      <c r="U2407">
        <v>1</v>
      </c>
      <c r="V2407">
        <v>0</v>
      </c>
      <c r="W2407">
        <v>0</v>
      </c>
      <c r="X2407">
        <v>0</v>
      </c>
      <c r="Y2407" t="s">
        <v>13089</v>
      </c>
      <c r="Z2407" t="s">
        <v>13088</v>
      </c>
    </row>
    <row r="2408" spans="1:26">
      <c r="A2408" t="s">
        <v>13387</v>
      </c>
      <c r="B2408" s="1205">
        <v>44191</v>
      </c>
      <c r="C2408">
        <v>2731</v>
      </c>
      <c r="D2408" t="s">
        <v>16593</v>
      </c>
      <c r="E2408">
        <v>1</v>
      </c>
      <c r="F2408">
        <v>2731</v>
      </c>
      <c r="G2408" t="s">
        <v>13099</v>
      </c>
      <c r="H2408">
        <v>2314</v>
      </c>
      <c r="I2408" t="s">
        <v>13097</v>
      </c>
      <c r="J2408" t="s">
        <v>13</v>
      </c>
      <c r="K2408" t="s">
        <v>52</v>
      </c>
      <c r="L2408" s="386">
        <v>53</v>
      </c>
      <c r="M2408" s="652">
        <v>430284</v>
      </c>
      <c r="N2408" s="652">
        <v>6756984</v>
      </c>
      <c r="O2408">
        <v>1</v>
      </c>
      <c r="P2408">
        <v>1</v>
      </c>
      <c r="Q2408">
        <v>1</v>
      </c>
      <c r="R2408">
        <v>1</v>
      </c>
      <c r="S2408">
        <v>20801</v>
      </c>
      <c r="T2408">
        <v>1</v>
      </c>
      <c r="U2408">
        <v>1</v>
      </c>
      <c r="V2408">
        <v>0</v>
      </c>
      <c r="W2408">
        <v>0</v>
      </c>
      <c r="X2408">
        <v>0</v>
      </c>
      <c r="Y2408" t="s">
        <v>13096</v>
      </c>
      <c r="Z2408" t="s">
        <v>13095</v>
      </c>
    </row>
    <row r="2409" spans="1:26">
      <c r="A2409" t="s">
        <v>13387</v>
      </c>
      <c r="B2409" s="1205">
        <v>44191</v>
      </c>
      <c r="C2409">
        <v>2732</v>
      </c>
      <c r="D2409" t="s">
        <v>36993</v>
      </c>
      <c r="E2409">
        <v>1</v>
      </c>
      <c r="F2409">
        <v>2732</v>
      </c>
      <c r="G2409" t="s">
        <v>13107</v>
      </c>
      <c r="H2409">
        <v>2315</v>
      </c>
      <c r="I2409" t="s">
        <v>13105</v>
      </c>
      <c r="J2409" t="s">
        <v>13</v>
      </c>
      <c r="K2409" t="s">
        <v>52</v>
      </c>
      <c r="L2409" s="386">
        <v>53</v>
      </c>
      <c r="M2409" s="652" t="s">
        <v>32345</v>
      </c>
      <c r="N2409" s="652" t="s">
        <v>32345</v>
      </c>
      <c r="O2409">
        <v>0</v>
      </c>
      <c r="P2409">
        <v>1</v>
      </c>
      <c r="Q2409">
        <v>1</v>
      </c>
      <c r="R2409">
        <v>1</v>
      </c>
      <c r="S2409">
        <v>20820</v>
      </c>
      <c r="T2409">
        <v>1</v>
      </c>
      <c r="U2409">
        <v>0</v>
      </c>
      <c r="V2409">
        <v>0</v>
      </c>
      <c r="W2409">
        <v>0</v>
      </c>
      <c r="X2409">
        <v>1</v>
      </c>
      <c r="Y2409" t="s">
        <v>13104</v>
      </c>
      <c r="Z2409" t="s">
        <v>13103</v>
      </c>
    </row>
    <row r="2410" spans="1:26">
      <c r="A2410" t="s">
        <v>13387</v>
      </c>
      <c r="B2410" s="1205">
        <v>44191</v>
      </c>
      <c r="C2410">
        <v>2733</v>
      </c>
      <c r="D2410" t="s">
        <v>23264</v>
      </c>
      <c r="E2410">
        <v>1</v>
      </c>
      <c r="F2410">
        <v>2733</v>
      </c>
      <c r="G2410" t="s">
        <v>13115</v>
      </c>
      <c r="H2410">
        <v>2316</v>
      </c>
      <c r="I2410" t="s">
        <v>13113</v>
      </c>
      <c r="J2410" t="s">
        <v>13</v>
      </c>
      <c r="K2410" t="s">
        <v>52</v>
      </c>
      <c r="L2410" s="386">
        <v>53</v>
      </c>
      <c r="M2410" s="652">
        <v>431539</v>
      </c>
      <c r="N2410" s="652">
        <v>6786310</v>
      </c>
      <c r="O2410">
        <v>0</v>
      </c>
      <c r="P2410">
        <v>1</v>
      </c>
      <c r="Q2410">
        <v>1</v>
      </c>
      <c r="R2410">
        <v>1</v>
      </c>
      <c r="S2410">
        <v>20815</v>
      </c>
      <c r="T2410">
        <v>1</v>
      </c>
      <c r="U2410">
        <v>1</v>
      </c>
      <c r="V2410">
        <v>0</v>
      </c>
      <c r="W2410">
        <v>0</v>
      </c>
      <c r="X2410">
        <v>0</v>
      </c>
      <c r="Y2410" t="s">
        <v>13112</v>
      </c>
      <c r="Z2410" t="s">
        <v>13111</v>
      </c>
    </row>
    <row r="2411" spans="1:26">
      <c r="A2411" t="s">
        <v>13387</v>
      </c>
      <c r="B2411" s="1205">
        <v>44191</v>
      </c>
      <c r="C2411">
        <v>2734</v>
      </c>
      <c r="D2411" t="s">
        <v>21959</v>
      </c>
      <c r="E2411">
        <v>1</v>
      </c>
      <c r="F2411">
        <v>2734</v>
      </c>
      <c r="G2411" t="s">
        <v>13124</v>
      </c>
      <c r="H2411">
        <v>2317</v>
      </c>
      <c r="I2411" t="s">
        <v>13122</v>
      </c>
      <c r="J2411" t="s">
        <v>13</v>
      </c>
      <c r="K2411" t="s">
        <v>52</v>
      </c>
      <c r="L2411" s="386">
        <v>53</v>
      </c>
      <c r="M2411" s="652">
        <v>450603</v>
      </c>
      <c r="N2411" s="652">
        <v>6814154</v>
      </c>
      <c r="O2411">
        <v>1</v>
      </c>
      <c r="P2411">
        <v>1</v>
      </c>
      <c r="Q2411">
        <v>1</v>
      </c>
      <c r="R2411">
        <v>1</v>
      </c>
      <c r="S2411">
        <v>20820</v>
      </c>
      <c r="T2411">
        <v>1</v>
      </c>
      <c r="U2411">
        <v>1</v>
      </c>
      <c r="V2411">
        <v>0</v>
      </c>
      <c r="W2411">
        <v>0</v>
      </c>
      <c r="X2411">
        <v>0</v>
      </c>
      <c r="Y2411" t="s">
        <v>13121</v>
      </c>
      <c r="Z2411" t="s">
        <v>13120</v>
      </c>
    </row>
    <row r="2412" spans="1:26">
      <c r="A2412" t="s">
        <v>13387</v>
      </c>
      <c r="B2412" s="1205">
        <v>44191</v>
      </c>
      <c r="C2412">
        <v>2736</v>
      </c>
      <c r="D2412" t="s">
        <v>23265</v>
      </c>
      <c r="E2412">
        <v>1</v>
      </c>
      <c r="F2412">
        <v>2736</v>
      </c>
      <c r="G2412" t="s">
        <v>13137</v>
      </c>
      <c r="H2412">
        <v>2319</v>
      </c>
      <c r="I2412" t="s">
        <v>13625</v>
      </c>
      <c r="J2412" t="s">
        <v>13</v>
      </c>
      <c r="K2412" t="s">
        <v>29</v>
      </c>
      <c r="L2412" s="386">
        <v>72</v>
      </c>
      <c r="M2412" s="652">
        <v>509927</v>
      </c>
      <c r="N2412" s="652">
        <v>6782836</v>
      </c>
      <c r="O2412">
        <v>1</v>
      </c>
      <c r="P2412">
        <v>1</v>
      </c>
      <c r="Q2412">
        <v>1</v>
      </c>
      <c r="R2412">
        <v>1</v>
      </c>
      <c r="S2412">
        <v>20815</v>
      </c>
      <c r="T2412">
        <v>1</v>
      </c>
      <c r="U2412">
        <v>1</v>
      </c>
      <c r="V2412">
        <v>0</v>
      </c>
      <c r="W2412">
        <v>0</v>
      </c>
      <c r="X2412">
        <v>0</v>
      </c>
      <c r="Y2412" t="s">
        <v>13134</v>
      </c>
      <c r="Z2412" t="s">
        <v>13133</v>
      </c>
    </row>
    <row r="2413" spans="1:26">
      <c r="A2413" t="s">
        <v>13387</v>
      </c>
      <c r="B2413" s="1205">
        <v>44191</v>
      </c>
      <c r="C2413">
        <v>2737</v>
      </c>
      <c r="D2413" t="s">
        <v>23266</v>
      </c>
      <c r="E2413">
        <v>1</v>
      </c>
      <c r="F2413">
        <v>2737</v>
      </c>
      <c r="G2413" t="s">
        <v>13143</v>
      </c>
      <c r="H2413">
        <v>2320</v>
      </c>
      <c r="I2413" t="s">
        <v>13626</v>
      </c>
      <c r="J2413" t="s">
        <v>13</v>
      </c>
      <c r="K2413" t="s">
        <v>29</v>
      </c>
      <c r="L2413" s="386">
        <v>72</v>
      </c>
      <c r="M2413" s="652">
        <v>505927</v>
      </c>
      <c r="N2413" s="652">
        <v>6795862</v>
      </c>
      <c r="O2413">
        <v>1</v>
      </c>
      <c r="P2413">
        <v>1</v>
      </c>
      <c r="Q2413">
        <v>1</v>
      </c>
      <c r="R2413">
        <v>1</v>
      </c>
      <c r="S2413">
        <v>20815</v>
      </c>
      <c r="T2413">
        <v>1</v>
      </c>
      <c r="U2413">
        <v>1</v>
      </c>
      <c r="V2413">
        <v>0</v>
      </c>
      <c r="W2413">
        <v>0</v>
      </c>
      <c r="X2413">
        <v>0</v>
      </c>
      <c r="Y2413" t="s">
        <v>13140</v>
      </c>
      <c r="Z2413" t="s">
        <v>13139</v>
      </c>
    </row>
    <row r="2414" spans="1:26">
      <c r="A2414" t="s">
        <v>13387</v>
      </c>
      <c r="B2414" s="1205">
        <v>44191</v>
      </c>
      <c r="C2414">
        <v>2738</v>
      </c>
      <c r="D2414" t="s">
        <v>23267</v>
      </c>
      <c r="E2414">
        <v>1</v>
      </c>
      <c r="F2414">
        <v>2738</v>
      </c>
      <c r="G2414" t="s">
        <v>13149</v>
      </c>
      <c r="H2414">
        <v>2321</v>
      </c>
      <c r="I2414" t="s">
        <v>13627</v>
      </c>
      <c r="J2414" t="s">
        <v>13</v>
      </c>
      <c r="K2414" t="s">
        <v>29</v>
      </c>
      <c r="L2414" s="386">
        <v>72</v>
      </c>
      <c r="M2414" s="652">
        <v>479454</v>
      </c>
      <c r="N2414" s="652">
        <v>6796890</v>
      </c>
      <c r="O2414">
        <v>1</v>
      </c>
      <c r="P2414">
        <v>1</v>
      </c>
      <c r="Q2414">
        <v>1</v>
      </c>
      <c r="R2414">
        <v>1</v>
      </c>
      <c r="S2414">
        <v>20820</v>
      </c>
      <c r="T2414">
        <v>1</v>
      </c>
      <c r="U2414">
        <v>1</v>
      </c>
      <c r="V2414">
        <v>0</v>
      </c>
      <c r="W2414">
        <v>0</v>
      </c>
      <c r="X2414">
        <v>0</v>
      </c>
      <c r="Y2414" t="s">
        <v>13146</v>
      </c>
      <c r="Z2414" t="s">
        <v>13145</v>
      </c>
    </row>
    <row r="2415" spans="1:26">
      <c r="A2415" t="s">
        <v>13387</v>
      </c>
      <c r="B2415" s="1205">
        <v>44191</v>
      </c>
      <c r="C2415">
        <v>2739</v>
      </c>
      <c r="D2415" t="s">
        <v>23268</v>
      </c>
      <c r="E2415">
        <v>1</v>
      </c>
      <c r="F2415">
        <v>2739</v>
      </c>
      <c r="G2415" t="s">
        <v>13156</v>
      </c>
      <c r="H2415">
        <v>2322</v>
      </c>
      <c r="I2415" t="s">
        <v>13628</v>
      </c>
      <c r="J2415" t="s">
        <v>13</v>
      </c>
      <c r="K2415" t="s">
        <v>29</v>
      </c>
      <c r="L2415" s="386">
        <v>72</v>
      </c>
      <c r="M2415" s="652">
        <v>468514</v>
      </c>
      <c r="N2415" s="652">
        <v>6776061</v>
      </c>
      <c r="O2415">
        <v>1</v>
      </c>
      <c r="P2415">
        <v>1</v>
      </c>
      <c r="Q2415">
        <v>1</v>
      </c>
      <c r="R2415">
        <v>1</v>
      </c>
      <c r="S2415">
        <v>20815</v>
      </c>
      <c r="T2415">
        <v>1</v>
      </c>
      <c r="U2415">
        <v>1</v>
      </c>
      <c r="V2415">
        <v>0</v>
      </c>
      <c r="W2415">
        <v>0</v>
      </c>
      <c r="X2415">
        <v>0</v>
      </c>
      <c r="Y2415" t="s">
        <v>13153</v>
      </c>
      <c r="Z2415" t="s">
        <v>13152</v>
      </c>
    </row>
    <row r="2416" spans="1:26">
      <c r="A2416" t="s">
        <v>13387</v>
      </c>
      <c r="B2416" s="1205">
        <v>44191</v>
      </c>
      <c r="C2416">
        <v>2740</v>
      </c>
      <c r="D2416" t="s">
        <v>23269</v>
      </c>
      <c r="E2416">
        <v>1</v>
      </c>
      <c r="F2416">
        <v>2740</v>
      </c>
      <c r="G2416" t="s">
        <v>13162</v>
      </c>
      <c r="H2416">
        <v>2323</v>
      </c>
      <c r="I2416" t="s">
        <v>13629</v>
      </c>
      <c r="J2416" t="s">
        <v>13</v>
      </c>
      <c r="K2416" t="s">
        <v>29</v>
      </c>
      <c r="L2416" s="386">
        <v>72</v>
      </c>
      <c r="M2416" s="652">
        <v>462383</v>
      </c>
      <c r="N2416" s="652">
        <v>6745292</v>
      </c>
      <c r="O2416">
        <v>1</v>
      </c>
      <c r="P2416">
        <v>1</v>
      </c>
      <c r="Q2416">
        <v>1</v>
      </c>
      <c r="R2416">
        <v>1</v>
      </c>
      <c r="S2416">
        <v>20820</v>
      </c>
      <c r="T2416">
        <v>1</v>
      </c>
      <c r="U2416">
        <v>1</v>
      </c>
      <c r="V2416">
        <v>0</v>
      </c>
      <c r="W2416">
        <v>0</v>
      </c>
      <c r="X2416">
        <v>0</v>
      </c>
      <c r="Y2416" t="s">
        <v>13159</v>
      </c>
      <c r="Z2416" t="s">
        <v>13158</v>
      </c>
    </row>
    <row r="2417" spans="1:26">
      <c r="A2417" t="s">
        <v>13820</v>
      </c>
      <c r="B2417" s="1205">
        <v>44303</v>
      </c>
      <c r="C2417">
        <v>2884</v>
      </c>
      <c r="D2417" t="s">
        <v>23368</v>
      </c>
      <c r="E2417">
        <v>1</v>
      </c>
      <c r="F2417">
        <v>2884</v>
      </c>
      <c r="G2417" t="s">
        <v>15415</v>
      </c>
      <c r="H2417">
        <v>2465</v>
      </c>
      <c r="I2417" t="s">
        <v>14099</v>
      </c>
      <c r="J2417" t="s">
        <v>2412</v>
      </c>
      <c r="K2417" t="s">
        <v>49</v>
      </c>
      <c r="L2417" s="386">
        <v>45</v>
      </c>
      <c r="M2417" s="652">
        <v>659820</v>
      </c>
      <c r="N2417" s="652">
        <v>6759106</v>
      </c>
      <c r="O2417">
        <v>1</v>
      </c>
      <c r="P2417">
        <v>0</v>
      </c>
      <c r="Q2417">
        <v>1</v>
      </c>
      <c r="R2417">
        <v>0</v>
      </c>
      <c r="S2417">
        <v>20801</v>
      </c>
      <c r="T2417">
        <v>1</v>
      </c>
      <c r="U2417">
        <v>1</v>
      </c>
      <c r="V2417">
        <v>0</v>
      </c>
      <c r="W2417">
        <v>0</v>
      </c>
      <c r="X2417">
        <v>0</v>
      </c>
      <c r="Y2417" t="s">
        <v>14100</v>
      </c>
      <c r="Z2417" t="s">
        <v>14101</v>
      </c>
    </row>
    <row r="2418" spans="1:26">
      <c r="A2418" t="s">
        <v>13387</v>
      </c>
      <c r="B2418" s="1205">
        <v>44191</v>
      </c>
      <c r="C2418">
        <v>2742</v>
      </c>
      <c r="D2418" t="s">
        <v>23270</v>
      </c>
      <c r="E2418">
        <v>1</v>
      </c>
      <c r="F2418">
        <v>2742</v>
      </c>
      <c r="G2418" t="s">
        <v>13168</v>
      </c>
      <c r="H2418">
        <v>2325</v>
      </c>
      <c r="I2418" t="s">
        <v>13167</v>
      </c>
      <c r="J2418" t="s">
        <v>2053</v>
      </c>
      <c r="K2418" t="s">
        <v>1615</v>
      </c>
      <c r="L2418" s="386" t="s">
        <v>1988</v>
      </c>
      <c r="M2418" s="652" t="s">
        <v>32345</v>
      </c>
      <c r="N2418" s="652" t="s">
        <v>32345</v>
      </c>
      <c r="O2418">
        <v>1</v>
      </c>
      <c r="P2418">
        <v>1</v>
      </c>
      <c r="Q2418">
        <v>1</v>
      </c>
      <c r="R2418">
        <v>1</v>
      </c>
      <c r="S2418">
        <v>20810</v>
      </c>
      <c r="T2418">
        <v>1</v>
      </c>
      <c r="U2418">
        <v>0</v>
      </c>
      <c r="V2418">
        <v>0</v>
      </c>
      <c r="W2418">
        <v>0</v>
      </c>
      <c r="X2418">
        <v>1</v>
      </c>
      <c r="Y2418" t="s">
        <v>13166</v>
      </c>
      <c r="Z2418" t="s">
        <v>13165</v>
      </c>
    </row>
    <row r="2419" spans="1:26">
      <c r="A2419" t="s">
        <v>13387</v>
      </c>
      <c r="B2419" s="1205">
        <v>44191</v>
      </c>
      <c r="C2419">
        <v>2744</v>
      </c>
      <c r="D2419" t="s">
        <v>23272</v>
      </c>
      <c r="E2419">
        <v>1</v>
      </c>
      <c r="F2419">
        <v>2744</v>
      </c>
      <c r="G2419" t="s">
        <v>13180</v>
      </c>
      <c r="H2419">
        <v>2327</v>
      </c>
      <c r="I2419" t="s">
        <v>13178</v>
      </c>
      <c r="J2419" t="s">
        <v>2053</v>
      </c>
      <c r="K2419" t="s">
        <v>1615</v>
      </c>
      <c r="L2419" s="386" t="s">
        <v>1988</v>
      </c>
      <c r="M2419" s="652">
        <v>987936</v>
      </c>
      <c r="N2419" s="652">
        <v>6325980</v>
      </c>
      <c r="O2419">
        <v>1</v>
      </c>
      <c r="P2419">
        <v>1</v>
      </c>
      <c r="Q2419">
        <v>1</v>
      </c>
      <c r="R2419">
        <v>1</v>
      </c>
      <c r="S2419">
        <v>20820</v>
      </c>
      <c r="T2419">
        <v>1</v>
      </c>
      <c r="U2419">
        <v>1</v>
      </c>
      <c r="V2419">
        <v>0</v>
      </c>
      <c r="W2419">
        <v>0</v>
      </c>
      <c r="X2419">
        <v>0</v>
      </c>
      <c r="Y2419" t="s">
        <v>13177</v>
      </c>
      <c r="Z2419" t="s">
        <v>13176</v>
      </c>
    </row>
    <row r="2420" spans="1:26">
      <c r="A2420" t="s">
        <v>13387</v>
      </c>
      <c r="B2420" s="1205">
        <v>44191</v>
      </c>
      <c r="C2420">
        <v>2745</v>
      </c>
      <c r="D2420" t="s">
        <v>21960</v>
      </c>
      <c r="E2420">
        <v>1</v>
      </c>
      <c r="F2420">
        <v>2745</v>
      </c>
      <c r="G2420" t="s">
        <v>13185</v>
      </c>
      <c r="H2420">
        <v>2328</v>
      </c>
      <c r="I2420" t="s">
        <v>13183</v>
      </c>
      <c r="J2420" t="s">
        <v>2053</v>
      </c>
      <c r="K2420" t="s">
        <v>1615</v>
      </c>
      <c r="L2420" s="386" t="s">
        <v>1988</v>
      </c>
      <c r="M2420" s="652">
        <v>962006</v>
      </c>
      <c r="N2420" s="652">
        <v>6375168</v>
      </c>
      <c r="O2420">
        <v>1</v>
      </c>
      <c r="P2420">
        <v>1</v>
      </c>
      <c r="Q2420">
        <v>1</v>
      </c>
      <c r="R2420">
        <v>1</v>
      </c>
      <c r="S2420">
        <v>20820</v>
      </c>
      <c r="T2420">
        <v>1</v>
      </c>
      <c r="U2420">
        <v>1</v>
      </c>
      <c r="V2420">
        <v>0</v>
      </c>
      <c r="W2420">
        <v>0</v>
      </c>
      <c r="X2420">
        <v>0</v>
      </c>
      <c r="Y2420" t="s">
        <v>13182</v>
      </c>
      <c r="Z2420" t="s">
        <v>13181</v>
      </c>
    </row>
    <row r="2421" spans="1:26">
      <c r="A2421" t="s">
        <v>13387</v>
      </c>
      <c r="B2421" s="1205">
        <v>44191</v>
      </c>
      <c r="C2421">
        <v>2746</v>
      </c>
      <c r="D2421" t="s">
        <v>23273</v>
      </c>
      <c r="E2421">
        <v>1</v>
      </c>
      <c r="F2421">
        <v>2746</v>
      </c>
      <c r="G2421" t="s">
        <v>13190</v>
      </c>
      <c r="H2421">
        <v>2329</v>
      </c>
      <c r="I2421" t="s">
        <v>8096</v>
      </c>
      <c r="J2421" t="s">
        <v>2053</v>
      </c>
      <c r="K2421" t="s">
        <v>1615</v>
      </c>
      <c r="L2421" s="386" t="s">
        <v>1988</v>
      </c>
      <c r="M2421" s="652" t="s">
        <v>32345</v>
      </c>
      <c r="N2421" s="652" t="s">
        <v>32345</v>
      </c>
      <c r="O2421">
        <v>1</v>
      </c>
      <c r="P2421">
        <v>1</v>
      </c>
      <c r="Q2421">
        <v>1</v>
      </c>
      <c r="R2421">
        <v>1</v>
      </c>
      <c r="S2421">
        <v>20801</v>
      </c>
      <c r="T2421">
        <v>1</v>
      </c>
      <c r="U2421">
        <v>0</v>
      </c>
      <c r="V2421">
        <v>0</v>
      </c>
      <c r="W2421">
        <v>0</v>
      </c>
      <c r="X2421">
        <v>1</v>
      </c>
      <c r="Y2421" t="s">
        <v>13188</v>
      </c>
      <c r="Z2421" t="s">
        <v>13187</v>
      </c>
    </row>
    <row r="2422" spans="1:26">
      <c r="A2422" t="s">
        <v>13387</v>
      </c>
      <c r="B2422" s="1205">
        <v>44191</v>
      </c>
      <c r="C2422">
        <v>2747</v>
      </c>
      <c r="D2422" t="s">
        <v>22153</v>
      </c>
      <c r="E2422">
        <v>1</v>
      </c>
      <c r="F2422">
        <v>2747</v>
      </c>
      <c r="G2422" t="s">
        <v>13194</v>
      </c>
      <c r="H2422">
        <v>2330</v>
      </c>
      <c r="I2422" t="s">
        <v>13193</v>
      </c>
      <c r="J2422" t="s">
        <v>2053</v>
      </c>
      <c r="K2422" t="s">
        <v>1615</v>
      </c>
      <c r="L2422" s="386" t="s">
        <v>1988</v>
      </c>
      <c r="M2422" s="652">
        <v>993374</v>
      </c>
      <c r="N2422" s="652">
        <v>6308584</v>
      </c>
      <c r="O2422">
        <v>1</v>
      </c>
      <c r="P2422">
        <v>1</v>
      </c>
      <c r="Q2422">
        <v>1</v>
      </c>
      <c r="R2422">
        <v>1</v>
      </c>
      <c r="S2422">
        <v>20820</v>
      </c>
      <c r="T2422">
        <v>1</v>
      </c>
      <c r="U2422">
        <v>1</v>
      </c>
      <c r="V2422">
        <v>0</v>
      </c>
      <c r="W2422">
        <v>0</v>
      </c>
      <c r="X2422">
        <v>0</v>
      </c>
      <c r="Y2422" t="s">
        <v>13192</v>
      </c>
      <c r="Z2422" t="s">
        <v>13191</v>
      </c>
    </row>
    <row r="2423" spans="1:26">
      <c r="A2423" t="s">
        <v>13387</v>
      </c>
      <c r="B2423" s="1205">
        <v>44191</v>
      </c>
      <c r="C2423">
        <v>2748</v>
      </c>
      <c r="D2423" t="s">
        <v>23274</v>
      </c>
      <c r="E2423">
        <v>1</v>
      </c>
      <c r="F2423">
        <v>2748</v>
      </c>
      <c r="G2423" t="s">
        <v>13198</v>
      </c>
      <c r="H2423">
        <v>2331</v>
      </c>
      <c r="I2423" t="s">
        <v>8150</v>
      </c>
      <c r="J2423" t="s">
        <v>2053</v>
      </c>
      <c r="K2423" t="s">
        <v>1615</v>
      </c>
      <c r="L2423" s="386" t="s">
        <v>1988</v>
      </c>
      <c r="M2423" s="652">
        <v>951569</v>
      </c>
      <c r="N2423" s="652">
        <v>6333535</v>
      </c>
      <c r="O2423">
        <v>1</v>
      </c>
      <c r="P2423">
        <v>1</v>
      </c>
      <c r="Q2423">
        <v>1</v>
      </c>
      <c r="R2423">
        <v>1</v>
      </c>
      <c r="S2423">
        <v>20820</v>
      </c>
      <c r="T2423">
        <v>1</v>
      </c>
      <c r="U2423">
        <v>1</v>
      </c>
      <c r="V2423">
        <v>0</v>
      </c>
      <c r="W2423">
        <v>0</v>
      </c>
      <c r="X2423">
        <v>0</v>
      </c>
      <c r="Y2423" t="s">
        <v>13196</v>
      </c>
      <c r="Z2423" t="s">
        <v>13195</v>
      </c>
    </row>
    <row r="2424" spans="1:26">
      <c r="A2424" t="s">
        <v>13387</v>
      </c>
      <c r="B2424" s="1205">
        <v>44191</v>
      </c>
      <c r="C2424">
        <v>2749</v>
      </c>
      <c r="D2424" t="s">
        <v>23275</v>
      </c>
      <c r="E2424">
        <v>1</v>
      </c>
      <c r="F2424">
        <v>2749</v>
      </c>
      <c r="G2424" t="s">
        <v>13203</v>
      </c>
      <c r="H2424">
        <v>2332</v>
      </c>
      <c r="I2424" t="s">
        <v>13201</v>
      </c>
      <c r="J2424" t="s">
        <v>2053</v>
      </c>
      <c r="K2424" t="s">
        <v>1615</v>
      </c>
      <c r="L2424" s="386" t="s">
        <v>1988</v>
      </c>
      <c r="M2424" s="652">
        <v>996114</v>
      </c>
      <c r="N2424" s="652">
        <v>6382328</v>
      </c>
      <c r="O2424">
        <v>1</v>
      </c>
      <c r="P2424">
        <v>1</v>
      </c>
      <c r="Q2424">
        <v>1</v>
      </c>
      <c r="R2424">
        <v>1</v>
      </c>
      <c r="S2424">
        <v>20820</v>
      </c>
      <c r="T2424">
        <v>1</v>
      </c>
      <c r="U2424">
        <v>1</v>
      </c>
      <c r="V2424">
        <v>0</v>
      </c>
      <c r="W2424">
        <v>0</v>
      </c>
      <c r="X2424">
        <v>0</v>
      </c>
      <c r="Y2424" t="s">
        <v>13200</v>
      </c>
      <c r="Z2424" t="s">
        <v>13199</v>
      </c>
    </row>
    <row r="2425" spans="1:26">
      <c r="A2425" t="s">
        <v>13387</v>
      </c>
      <c r="B2425" s="1205">
        <v>44191</v>
      </c>
      <c r="C2425">
        <v>2750</v>
      </c>
      <c r="D2425" t="s">
        <v>22154</v>
      </c>
      <c r="E2425">
        <v>1</v>
      </c>
      <c r="F2425">
        <v>2750</v>
      </c>
      <c r="G2425" t="s">
        <v>13207</v>
      </c>
      <c r="H2425">
        <v>2333</v>
      </c>
      <c r="I2425" t="s">
        <v>13206</v>
      </c>
      <c r="J2425" t="s">
        <v>2053</v>
      </c>
      <c r="K2425" t="s">
        <v>1615</v>
      </c>
      <c r="L2425" s="386" t="s">
        <v>1988</v>
      </c>
      <c r="M2425" s="652">
        <v>987998</v>
      </c>
      <c r="N2425" s="652">
        <v>6314610</v>
      </c>
      <c r="O2425">
        <v>1</v>
      </c>
      <c r="P2425">
        <v>1</v>
      </c>
      <c r="Q2425">
        <v>1</v>
      </c>
      <c r="R2425">
        <v>1</v>
      </c>
      <c r="S2425">
        <v>20820</v>
      </c>
      <c r="T2425">
        <v>1</v>
      </c>
      <c r="U2425">
        <v>1</v>
      </c>
      <c r="V2425">
        <v>0</v>
      </c>
      <c r="W2425">
        <v>0</v>
      </c>
      <c r="X2425">
        <v>0</v>
      </c>
      <c r="Y2425" t="s">
        <v>13205</v>
      </c>
      <c r="Z2425" t="s">
        <v>13204</v>
      </c>
    </row>
    <row r="2426" spans="1:26">
      <c r="A2426" t="s">
        <v>13387</v>
      </c>
      <c r="B2426" s="1205">
        <v>44191</v>
      </c>
      <c r="C2426">
        <v>2751</v>
      </c>
      <c r="D2426" t="s">
        <v>23276</v>
      </c>
      <c r="E2426">
        <v>1</v>
      </c>
      <c r="F2426">
        <v>2751</v>
      </c>
      <c r="G2426" t="s">
        <v>13213</v>
      </c>
      <c r="H2426">
        <v>2334</v>
      </c>
      <c r="I2426" t="s">
        <v>13211</v>
      </c>
      <c r="J2426" t="s">
        <v>2053</v>
      </c>
      <c r="K2426" t="s">
        <v>1615</v>
      </c>
      <c r="L2426" s="386" t="s">
        <v>1988</v>
      </c>
      <c r="M2426" s="652" t="s">
        <v>32345</v>
      </c>
      <c r="N2426" s="652" t="s">
        <v>32345</v>
      </c>
      <c r="O2426">
        <v>1</v>
      </c>
      <c r="P2426">
        <v>1</v>
      </c>
      <c r="Q2426">
        <v>1</v>
      </c>
      <c r="R2426">
        <v>1</v>
      </c>
      <c r="S2426">
        <v>20820</v>
      </c>
      <c r="T2426">
        <v>1</v>
      </c>
      <c r="U2426">
        <v>0</v>
      </c>
      <c r="V2426">
        <v>0</v>
      </c>
      <c r="W2426">
        <v>0</v>
      </c>
      <c r="X2426">
        <v>1</v>
      </c>
      <c r="Y2426" t="s">
        <v>13210</v>
      </c>
      <c r="Z2426" t="s">
        <v>13209</v>
      </c>
    </row>
    <row r="2427" spans="1:26">
      <c r="A2427" t="s">
        <v>13387</v>
      </c>
      <c r="B2427" s="1205">
        <v>44191</v>
      </c>
      <c r="C2427">
        <v>2752</v>
      </c>
      <c r="D2427" t="s">
        <v>23277</v>
      </c>
      <c r="E2427">
        <v>1</v>
      </c>
      <c r="F2427">
        <v>2752</v>
      </c>
      <c r="G2427" t="s">
        <v>13218</v>
      </c>
      <c r="H2427">
        <v>2335</v>
      </c>
      <c r="I2427" t="s">
        <v>13216</v>
      </c>
      <c r="J2427" t="s">
        <v>2053</v>
      </c>
      <c r="K2427" t="s">
        <v>1627</v>
      </c>
      <c r="L2427" s="386" t="s">
        <v>2052</v>
      </c>
      <c r="M2427" s="652">
        <v>974937</v>
      </c>
      <c r="N2427" s="652">
        <v>6384966</v>
      </c>
      <c r="O2427">
        <v>1</v>
      </c>
      <c r="P2427">
        <v>1</v>
      </c>
      <c r="Q2427">
        <v>1</v>
      </c>
      <c r="R2427">
        <v>1</v>
      </c>
      <c r="S2427">
        <v>20815</v>
      </c>
      <c r="T2427">
        <v>1</v>
      </c>
      <c r="U2427">
        <v>1</v>
      </c>
      <c r="V2427">
        <v>0</v>
      </c>
      <c r="W2427">
        <v>0</v>
      </c>
      <c r="X2427">
        <v>0</v>
      </c>
      <c r="Y2427" t="s">
        <v>13215</v>
      </c>
      <c r="Z2427" t="s">
        <v>13214</v>
      </c>
    </row>
    <row r="2428" spans="1:26">
      <c r="A2428" t="s">
        <v>13387</v>
      </c>
      <c r="B2428" s="1205">
        <v>44191</v>
      </c>
      <c r="C2428">
        <v>2753</v>
      </c>
      <c r="D2428" t="s">
        <v>23278</v>
      </c>
      <c r="E2428">
        <v>1</v>
      </c>
      <c r="F2428">
        <v>2753</v>
      </c>
      <c r="G2428" t="s">
        <v>13224</v>
      </c>
      <c r="H2428">
        <v>2336</v>
      </c>
      <c r="I2428" t="s">
        <v>13222</v>
      </c>
      <c r="J2428" t="s">
        <v>2053</v>
      </c>
      <c r="K2428" t="s">
        <v>1627</v>
      </c>
      <c r="L2428" s="386" t="s">
        <v>2052</v>
      </c>
      <c r="M2428" s="652">
        <v>960035</v>
      </c>
      <c r="N2428" s="652">
        <v>6381811</v>
      </c>
      <c r="O2428">
        <v>1</v>
      </c>
      <c r="P2428">
        <v>1</v>
      </c>
      <c r="Q2428">
        <v>1</v>
      </c>
      <c r="R2428">
        <v>1</v>
      </c>
      <c r="S2428">
        <v>20815</v>
      </c>
      <c r="T2428">
        <v>1</v>
      </c>
      <c r="U2428">
        <v>1</v>
      </c>
      <c r="V2428">
        <v>0</v>
      </c>
      <c r="W2428">
        <v>0</v>
      </c>
      <c r="X2428">
        <v>0</v>
      </c>
      <c r="Y2428" t="s">
        <v>13221</v>
      </c>
      <c r="Z2428" t="s">
        <v>13220</v>
      </c>
    </row>
    <row r="2429" spans="1:26">
      <c r="A2429" t="s">
        <v>13387</v>
      </c>
      <c r="B2429" s="1205">
        <v>44191</v>
      </c>
      <c r="C2429">
        <v>2754</v>
      </c>
      <c r="D2429" t="s">
        <v>23279</v>
      </c>
      <c r="E2429">
        <v>1</v>
      </c>
      <c r="F2429">
        <v>2754</v>
      </c>
      <c r="G2429" t="s">
        <v>13230</v>
      </c>
      <c r="H2429">
        <v>2337</v>
      </c>
      <c r="I2429" t="s">
        <v>13228</v>
      </c>
      <c r="J2429" t="s">
        <v>2053</v>
      </c>
      <c r="K2429" t="s">
        <v>1627</v>
      </c>
      <c r="L2429" s="386" t="s">
        <v>2052</v>
      </c>
      <c r="M2429" s="652">
        <v>964329</v>
      </c>
      <c r="N2429" s="652">
        <v>6396101</v>
      </c>
      <c r="O2429">
        <v>1</v>
      </c>
      <c r="P2429">
        <v>1</v>
      </c>
      <c r="Q2429">
        <v>1</v>
      </c>
      <c r="R2429">
        <v>1</v>
      </c>
      <c r="S2429">
        <v>20820</v>
      </c>
      <c r="T2429">
        <v>1</v>
      </c>
      <c r="U2429">
        <v>1</v>
      </c>
      <c r="V2429">
        <v>0</v>
      </c>
      <c r="W2429">
        <v>0</v>
      </c>
      <c r="X2429">
        <v>0</v>
      </c>
      <c r="Y2429" t="s">
        <v>13227</v>
      </c>
      <c r="Z2429" t="s">
        <v>13226</v>
      </c>
    </row>
    <row r="2430" spans="1:26">
      <c r="A2430" t="s">
        <v>13387</v>
      </c>
      <c r="B2430" s="1205">
        <v>44191</v>
      </c>
      <c r="C2430">
        <v>2756</v>
      </c>
      <c r="D2430" t="s">
        <v>23280</v>
      </c>
      <c r="E2430">
        <v>1</v>
      </c>
      <c r="F2430">
        <v>2756</v>
      </c>
      <c r="G2430" t="s">
        <v>13241</v>
      </c>
      <c r="H2430">
        <v>2339</v>
      </c>
      <c r="I2430" t="s">
        <v>13239</v>
      </c>
      <c r="J2430" t="s">
        <v>2053</v>
      </c>
      <c r="K2430" t="s">
        <v>1627</v>
      </c>
      <c r="L2430" s="386" t="s">
        <v>2052</v>
      </c>
      <c r="M2430" s="652">
        <v>932154</v>
      </c>
      <c r="N2430" s="652">
        <v>6375198</v>
      </c>
      <c r="O2430">
        <v>1</v>
      </c>
      <c r="P2430">
        <v>1</v>
      </c>
      <c r="Q2430">
        <v>1</v>
      </c>
      <c r="R2430">
        <v>1</v>
      </c>
      <c r="S2430">
        <v>20801</v>
      </c>
      <c r="T2430">
        <v>1</v>
      </c>
      <c r="U2430">
        <v>1</v>
      </c>
      <c r="V2430">
        <v>0</v>
      </c>
      <c r="W2430">
        <v>0</v>
      </c>
      <c r="X2430">
        <v>0</v>
      </c>
      <c r="Y2430" t="s">
        <v>13238</v>
      </c>
      <c r="Z2430" t="s">
        <v>13237</v>
      </c>
    </row>
    <row r="2431" spans="1:26">
      <c r="A2431" t="s">
        <v>13387</v>
      </c>
      <c r="B2431" s="1205">
        <v>44191</v>
      </c>
      <c r="C2431">
        <v>2757</v>
      </c>
      <c r="D2431" t="s">
        <v>23281</v>
      </c>
      <c r="E2431">
        <v>1</v>
      </c>
      <c r="F2431">
        <v>2757</v>
      </c>
      <c r="G2431" t="s">
        <v>13247</v>
      </c>
      <c r="H2431">
        <v>2340</v>
      </c>
      <c r="I2431" t="s">
        <v>13630</v>
      </c>
      <c r="J2431" t="s">
        <v>2053</v>
      </c>
      <c r="K2431" t="s">
        <v>426</v>
      </c>
      <c r="L2431" s="386" t="s">
        <v>2013</v>
      </c>
      <c r="M2431" s="652">
        <v>1052259</v>
      </c>
      <c r="N2431" s="652">
        <v>6316440</v>
      </c>
      <c r="O2431">
        <v>1</v>
      </c>
      <c r="P2431">
        <v>1</v>
      </c>
      <c r="Q2431">
        <v>1</v>
      </c>
      <c r="R2431">
        <v>1</v>
      </c>
      <c r="S2431">
        <v>20820</v>
      </c>
      <c r="T2431">
        <v>1</v>
      </c>
      <c r="U2431">
        <v>1</v>
      </c>
      <c r="V2431">
        <v>0</v>
      </c>
      <c r="W2431">
        <v>0</v>
      </c>
      <c r="X2431">
        <v>0</v>
      </c>
      <c r="Y2431" t="s">
        <v>13244</v>
      </c>
      <c r="Z2431" t="s">
        <v>13243</v>
      </c>
    </row>
    <row r="2432" spans="1:26">
      <c r="A2432" t="s">
        <v>13387</v>
      </c>
      <c r="B2432" s="1205">
        <v>44191</v>
      </c>
      <c r="C2432">
        <v>2759</v>
      </c>
      <c r="D2432" t="s">
        <v>23282</v>
      </c>
      <c r="E2432">
        <v>1</v>
      </c>
      <c r="F2432">
        <v>2759</v>
      </c>
      <c r="G2432" t="s">
        <v>13254</v>
      </c>
      <c r="H2432">
        <v>2341</v>
      </c>
      <c r="I2432" t="s">
        <v>13631</v>
      </c>
      <c r="J2432" t="s">
        <v>2053</v>
      </c>
      <c r="K2432" t="s">
        <v>426</v>
      </c>
      <c r="L2432" s="386" t="s">
        <v>2013</v>
      </c>
      <c r="M2432" s="652" t="s">
        <v>32345</v>
      </c>
      <c r="N2432" s="652" t="s">
        <v>32345</v>
      </c>
      <c r="O2432">
        <v>1</v>
      </c>
      <c r="P2432">
        <v>1</v>
      </c>
      <c r="Q2432">
        <v>1</v>
      </c>
      <c r="R2432">
        <v>1</v>
      </c>
      <c r="S2432">
        <v>20815</v>
      </c>
      <c r="T2432">
        <v>1</v>
      </c>
      <c r="U2432">
        <v>0</v>
      </c>
      <c r="V2432">
        <v>0</v>
      </c>
      <c r="W2432">
        <v>0</v>
      </c>
      <c r="X2432">
        <v>1</v>
      </c>
      <c r="Y2432" t="s">
        <v>13251</v>
      </c>
      <c r="Z2432" t="s">
        <v>13250</v>
      </c>
    </row>
    <row r="2433" spans="1:26">
      <c r="A2433" t="s">
        <v>13387</v>
      </c>
      <c r="B2433" s="1205">
        <v>44191</v>
      </c>
      <c r="C2433">
        <v>2760</v>
      </c>
      <c r="D2433" t="s">
        <v>23283</v>
      </c>
      <c r="E2433">
        <v>1</v>
      </c>
      <c r="F2433">
        <v>2760</v>
      </c>
      <c r="G2433" t="s">
        <v>13260</v>
      </c>
      <c r="H2433">
        <v>2342</v>
      </c>
      <c r="I2433" t="s">
        <v>13632</v>
      </c>
      <c r="J2433" t="s">
        <v>2053</v>
      </c>
      <c r="K2433" t="s">
        <v>426</v>
      </c>
      <c r="L2433" s="386" t="s">
        <v>2013</v>
      </c>
      <c r="M2433" s="652" t="s">
        <v>32345</v>
      </c>
      <c r="N2433" s="652" t="s">
        <v>32345</v>
      </c>
      <c r="O2433">
        <v>1</v>
      </c>
      <c r="P2433">
        <v>1</v>
      </c>
      <c r="Q2433">
        <v>1</v>
      </c>
      <c r="R2433">
        <v>1</v>
      </c>
      <c r="S2433">
        <v>20801</v>
      </c>
      <c r="T2433">
        <v>1</v>
      </c>
      <c r="U2433">
        <v>0</v>
      </c>
      <c r="V2433">
        <v>0</v>
      </c>
      <c r="W2433">
        <v>0</v>
      </c>
      <c r="X2433">
        <v>1</v>
      </c>
      <c r="Y2433" t="s">
        <v>13257</v>
      </c>
      <c r="Z2433" t="s">
        <v>13256</v>
      </c>
    </row>
    <row r="2434" spans="1:26">
      <c r="A2434" t="s">
        <v>13387</v>
      </c>
      <c r="B2434" s="1205">
        <v>44191</v>
      </c>
      <c r="C2434">
        <v>2761</v>
      </c>
      <c r="D2434" t="s">
        <v>23284</v>
      </c>
      <c r="E2434">
        <v>1</v>
      </c>
      <c r="F2434">
        <v>2761</v>
      </c>
      <c r="G2434" t="s">
        <v>13265</v>
      </c>
      <c r="H2434">
        <v>2343</v>
      </c>
      <c r="I2434" t="s">
        <v>13633</v>
      </c>
      <c r="J2434" t="s">
        <v>2053</v>
      </c>
      <c r="K2434" t="s">
        <v>426</v>
      </c>
      <c r="L2434" s="386" t="s">
        <v>2013</v>
      </c>
      <c r="M2434" s="652">
        <v>1061624</v>
      </c>
      <c r="N2434" s="652">
        <v>6329512</v>
      </c>
      <c r="O2434">
        <v>1</v>
      </c>
      <c r="P2434">
        <v>1</v>
      </c>
      <c r="Q2434">
        <v>1</v>
      </c>
      <c r="R2434">
        <v>1</v>
      </c>
      <c r="S2434">
        <v>20801</v>
      </c>
      <c r="T2434">
        <v>1</v>
      </c>
      <c r="U2434">
        <v>1</v>
      </c>
      <c r="V2434">
        <v>0</v>
      </c>
      <c r="W2434">
        <v>0</v>
      </c>
      <c r="X2434">
        <v>0</v>
      </c>
      <c r="Y2434" t="s">
        <v>13262</v>
      </c>
      <c r="Z2434" t="s">
        <v>13261</v>
      </c>
    </row>
    <row r="2435" spans="1:26">
      <c r="A2435" t="s">
        <v>13387</v>
      </c>
      <c r="B2435" s="1205">
        <v>44191</v>
      </c>
      <c r="C2435">
        <v>2762</v>
      </c>
      <c r="D2435" t="s">
        <v>23285</v>
      </c>
      <c r="E2435">
        <v>1</v>
      </c>
      <c r="F2435">
        <v>2762</v>
      </c>
      <c r="G2435" t="s">
        <v>13271</v>
      </c>
      <c r="H2435">
        <v>2344</v>
      </c>
      <c r="I2435" t="s">
        <v>13634</v>
      </c>
      <c r="J2435" t="s">
        <v>2053</v>
      </c>
      <c r="K2435" t="s">
        <v>426</v>
      </c>
      <c r="L2435" s="386" t="s">
        <v>2013</v>
      </c>
      <c r="M2435" s="652">
        <v>999557</v>
      </c>
      <c r="N2435" s="652">
        <v>6355336</v>
      </c>
      <c r="O2435">
        <v>1</v>
      </c>
      <c r="P2435">
        <v>1</v>
      </c>
      <c r="Q2435">
        <v>1</v>
      </c>
      <c r="R2435">
        <v>1</v>
      </c>
      <c r="S2435">
        <v>20815</v>
      </c>
      <c r="T2435">
        <v>1</v>
      </c>
      <c r="U2435">
        <v>1</v>
      </c>
      <c r="V2435">
        <v>0</v>
      </c>
      <c r="W2435">
        <v>0</v>
      </c>
      <c r="X2435">
        <v>0</v>
      </c>
      <c r="Y2435" t="s">
        <v>13268</v>
      </c>
      <c r="Z2435" t="s">
        <v>13267</v>
      </c>
    </row>
    <row r="2436" spans="1:26">
      <c r="A2436" t="s">
        <v>13387</v>
      </c>
      <c r="B2436" s="1205">
        <v>44191</v>
      </c>
      <c r="C2436">
        <v>2763</v>
      </c>
      <c r="D2436" t="s">
        <v>23286</v>
      </c>
      <c r="E2436">
        <v>1</v>
      </c>
      <c r="F2436">
        <v>2763</v>
      </c>
      <c r="G2436" t="s">
        <v>13276</v>
      </c>
      <c r="H2436">
        <v>2345</v>
      </c>
      <c r="I2436" t="s">
        <v>13635</v>
      </c>
      <c r="J2436" t="s">
        <v>2053</v>
      </c>
      <c r="K2436" t="s">
        <v>426</v>
      </c>
      <c r="L2436" s="386" t="s">
        <v>2013</v>
      </c>
      <c r="M2436" s="652">
        <v>1023440</v>
      </c>
      <c r="N2436" s="652">
        <v>6334197</v>
      </c>
      <c r="O2436">
        <v>1</v>
      </c>
      <c r="P2436">
        <v>1</v>
      </c>
      <c r="Q2436">
        <v>1</v>
      </c>
      <c r="R2436">
        <v>1</v>
      </c>
      <c r="S2436">
        <v>20820</v>
      </c>
      <c r="T2436">
        <v>1</v>
      </c>
      <c r="U2436">
        <v>1</v>
      </c>
      <c r="V2436">
        <v>0</v>
      </c>
      <c r="W2436">
        <v>0</v>
      </c>
      <c r="X2436">
        <v>0</v>
      </c>
      <c r="Y2436" t="s">
        <v>13273</v>
      </c>
      <c r="Z2436" t="s">
        <v>13272</v>
      </c>
    </row>
    <row r="2437" spans="1:26">
      <c r="A2437" t="s">
        <v>13387</v>
      </c>
      <c r="B2437" s="1205">
        <v>44191</v>
      </c>
      <c r="C2437">
        <v>2764</v>
      </c>
      <c r="D2437" t="s">
        <v>23287</v>
      </c>
      <c r="E2437">
        <v>1</v>
      </c>
      <c r="F2437">
        <v>2764</v>
      </c>
      <c r="G2437" t="s">
        <v>13284</v>
      </c>
      <c r="H2437">
        <v>2346</v>
      </c>
      <c r="I2437" t="s">
        <v>13636</v>
      </c>
      <c r="J2437" t="s">
        <v>2053</v>
      </c>
      <c r="K2437" t="s">
        <v>426</v>
      </c>
      <c r="L2437" s="386" t="s">
        <v>2013</v>
      </c>
      <c r="M2437" s="652">
        <v>1015037</v>
      </c>
      <c r="N2437" s="652">
        <v>6296302</v>
      </c>
      <c r="O2437">
        <v>1</v>
      </c>
      <c r="P2437">
        <v>1</v>
      </c>
      <c r="Q2437">
        <v>1</v>
      </c>
      <c r="R2437">
        <v>1</v>
      </c>
      <c r="S2437">
        <v>20820</v>
      </c>
      <c r="T2437">
        <v>1</v>
      </c>
      <c r="U2437">
        <v>1</v>
      </c>
      <c r="V2437">
        <v>0</v>
      </c>
      <c r="W2437">
        <v>0</v>
      </c>
      <c r="X2437">
        <v>0</v>
      </c>
      <c r="Y2437" t="s">
        <v>13281</v>
      </c>
      <c r="Z2437" t="s">
        <v>13280</v>
      </c>
    </row>
    <row r="2438" spans="1:26">
      <c r="A2438" t="s">
        <v>13387</v>
      </c>
      <c r="B2438" s="1205">
        <v>44191</v>
      </c>
      <c r="C2438">
        <v>2765</v>
      </c>
      <c r="D2438" t="s">
        <v>23288</v>
      </c>
      <c r="E2438">
        <v>1</v>
      </c>
      <c r="F2438">
        <v>2765</v>
      </c>
      <c r="G2438" t="s">
        <v>13291</v>
      </c>
      <c r="H2438">
        <v>2347</v>
      </c>
      <c r="I2438" t="s">
        <v>13637</v>
      </c>
      <c r="J2438" t="s">
        <v>2053</v>
      </c>
      <c r="K2438" t="s">
        <v>426</v>
      </c>
      <c r="L2438" s="386" t="s">
        <v>2013</v>
      </c>
      <c r="M2438" s="652">
        <v>1030749</v>
      </c>
      <c r="N2438" s="652">
        <v>6312279</v>
      </c>
      <c r="O2438">
        <v>1</v>
      </c>
      <c r="P2438">
        <v>1</v>
      </c>
      <c r="Q2438">
        <v>1</v>
      </c>
      <c r="R2438">
        <v>1</v>
      </c>
      <c r="S2438">
        <v>20820</v>
      </c>
      <c r="T2438">
        <v>1</v>
      </c>
      <c r="U2438">
        <v>1</v>
      </c>
      <c r="V2438">
        <v>0</v>
      </c>
      <c r="W2438">
        <v>0</v>
      </c>
      <c r="X2438">
        <v>0</v>
      </c>
      <c r="Y2438" t="s">
        <v>13288</v>
      </c>
      <c r="Z2438" t="s">
        <v>13287</v>
      </c>
    </row>
    <row r="2439" spans="1:26">
      <c r="A2439" t="s">
        <v>13387</v>
      </c>
      <c r="B2439" s="1205">
        <v>44191</v>
      </c>
      <c r="C2439">
        <v>2766</v>
      </c>
      <c r="D2439" t="s">
        <v>23289</v>
      </c>
      <c r="E2439">
        <v>1</v>
      </c>
      <c r="F2439">
        <v>2766</v>
      </c>
      <c r="G2439" t="s">
        <v>13298</v>
      </c>
      <c r="H2439">
        <v>2348</v>
      </c>
      <c r="I2439" t="s">
        <v>13638</v>
      </c>
      <c r="J2439" t="s">
        <v>2053</v>
      </c>
      <c r="K2439" t="s">
        <v>426</v>
      </c>
      <c r="L2439" s="386" t="s">
        <v>2013</v>
      </c>
      <c r="M2439" s="652" t="s">
        <v>32345</v>
      </c>
      <c r="N2439" s="652" t="s">
        <v>32345</v>
      </c>
      <c r="O2439">
        <v>1</v>
      </c>
      <c r="P2439">
        <v>1</v>
      </c>
      <c r="Q2439">
        <v>1</v>
      </c>
      <c r="R2439">
        <v>1</v>
      </c>
      <c r="S2439">
        <v>20801</v>
      </c>
      <c r="T2439">
        <v>1</v>
      </c>
      <c r="U2439">
        <v>0</v>
      </c>
      <c r="V2439">
        <v>0</v>
      </c>
      <c r="W2439">
        <v>0</v>
      </c>
      <c r="X2439">
        <v>1</v>
      </c>
      <c r="Y2439" t="s">
        <v>13295</v>
      </c>
      <c r="Z2439" t="s">
        <v>13294</v>
      </c>
    </row>
    <row r="2440" spans="1:26">
      <c r="A2440" t="s">
        <v>13387</v>
      </c>
      <c r="B2440" s="1205">
        <v>44191</v>
      </c>
      <c r="C2440">
        <v>2767</v>
      </c>
      <c r="D2440" t="s">
        <v>23290</v>
      </c>
      <c r="E2440">
        <v>1</v>
      </c>
      <c r="F2440">
        <v>2767</v>
      </c>
      <c r="G2440" t="s">
        <v>13303</v>
      </c>
      <c r="H2440">
        <v>2349</v>
      </c>
      <c r="I2440" t="s">
        <v>13639</v>
      </c>
      <c r="J2440" t="s">
        <v>2053</v>
      </c>
      <c r="K2440" t="s">
        <v>426</v>
      </c>
      <c r="L2440" s="386" t="s">
        <v>2013</v>
      </c>
      <c r="M2440" s="652" t="s">
        <v>32345</v>
      </c>
      <c r="N2440" s="652" t="s">
        <v>32345</v>
      </c>
      <c r="O2440">
        <v>1</v>
      </c>
      <c r="P2440">
        <v>1</v>
      </c>
      <c r="Q2440">
        <v>1</v>
      </c>
      <c r="R2440">
        <v>1</v>
      </c>
      <c r="S2440">
        <v>20815</v>
      </c>
      <c r="T2440">
        <v>1</v>
      </c>
      <c r="U2440">
        <v>0</v>
      </c>
      <c r="V2440">
        <v>0</v>
      </c>
      <c r="W2440">
        <v>0</v>
      </c>
      <c r="X2440">
        <v>1</v>
      </c>
      <c r="Y2440" t="s">
        <v>13300</v>
      </c>
      <c r="Z2440" t="s">
        <v>13299</v>
      </c>
    </row>
    <row r="2441" spans="1:26">
      <c r="A2441" t="s">
        <v>13387</v>
      </c>
      <c r="B2441" s="1205">
        <v>44191</v>
      </c>
      <c r="C2441">
        <v>2768</v>
      </c>
      <c r="D2441" t="s">
        <v>23291</v>
      </c>
      <c r="E2441">
        <v>1</v>
      </c>
      <c r="F2441">
        <v>2768</v>
      </c>
      <c r="G2441" t="s">
        <v>13311</v>
      </c>
      <c r="H2441">
        <v>2350</v>
      </c>
      <c r="I2441" t="s">
        <v>13640</v>
      </c>
      <c r="J2441" t="s">
        <v>2053</v>
      </c>
      <c r="K2441" t="s">
        <v>426</v>
      </c>
      <c r="L2441" s="386" t="s">
        <v>2013</v>
      </c>
      <c r="M2441" s="652">
        <v>1038557</v>
      </c>
      <c r="N2441" s="652">
        <v>6337177</v>
      </c>
      <c r="O2441">
        <v>1</v>
      </c>
      <c r="P2441">
        <v>1</v>
      </c>
      <c r="Q2441">
        <v>1</v>
      </c>
      <c r="R2441">
        <v>1</v>
      </c>
      <c r="S2441">
        <v>20815</v>
      </c>
      <c r="T2441">
        <v>1</v>
      </c>
      <c r="U2441">
        <v>1</v>
      </c>
      <c r="V2441">
        <v>0</v>
      </c>
      <c r="W2441">
        <v>0</v>
      </c>
      <c r="X2441">
        <v>0</v>
      </c>
      <c r="Y2441" t="s">
        <v>13308</v>
      </c>
      <c r="Z2441" t="s">
        <v>13307</v>
      </c>
    </row>
    <row r="2442" spans="1:26">
      <c r="A2442" t="s">
        <v>13387</v>
      </c>
      <c r="B2442" s="1205">
        <v>44191</v>
      </c>
      <c r="C2442">
        <v>2771</v>
      </c>
      <c r="D2442" t="s">
        <v>23292</v>
      </c>
      <c r="E2442">
        <v>1</v>
      </c>
      <c r="F2442">
        <v>2771</v>
      </c>
      <c r="G2442" t="s">
        <v>13326</v>
      </c>
      <c r="H2442">
        <v>2353</v>
      </c>
      <c r="I2442" t="s">
        <v>13325</v>
      </c>
      <c r="J2442" t="s">
        <v>2053</v>
      </c>
      <c r="K2442" t="s">
        <v>2643</v>
      </c>
      <c r="L2442" s="386">
        <v>13</v>
      </c>
      <c r="M2442" s="652">
        <v>873245</v>
      </c>
      <c r="N2442" s="652">
        <v>6273009</v>
      </c>
      <c r="O2442">
        <v>0</v>
      </c>
      <c r="P2442">
        <v>1</v>
      </c>
      <c r="Q2442">
        <v>0</v>
      </c>
      <c r="R2442">
        <v>0</v>
      </c>
      <c r="S2442">
        <v>20810</v>
      </c>
      <c r="T2442">
        <v>1</v>
      </c>
      <c r="U2442">
        <v>1</v>
      </c>
      <c r="V2442">
        <v>0</v>
      </c>
      <c r="W2442">
        <v>0</v>
      </c>
      <c r="X2442">
        <v>0</v>
      </c>
      <c r="Y2442" t="s">
        <v>13324</v>
      </c>
      <c r="Z2442" t="s">
        <v>13323</v>
      </c>
    </row>
    <row r="2443" spans="1:26">
      <c r="A2443" t="s">
        <v>13387</v>
      </c>
      <c r="B2443" s="1205">
        <v>44191</v>
      </c>
      <c r="C2443">
        <v>2772</v>
      </c>
      <c r="D2443" t="s">
        <v>36994</v>
      </c>
      <c r="E2443">
        <v>1</v>
      </c>
      <c r="F2443">
        <v>2772</v>
      </c>
      <c r="G2443" t="s">
        <v>13330</v>
      </c>
      <c r="H2443">
        <v>2354</v>
      </c>
      <c r="I2443" t="s">
        <v>13329</v>
      </c>
      <c r="J2443" t="s">
        <v>2053</v>
      </c>
      <c r="K2443" t="s">
        <v>2643</v>
      </c>
      <c r="L2443" s="386">
        <v>13</v>
      </c>
      <c r="M2443" s="652">
        <v>841175</v>
      </c>
      <c r="N2443" s="652">
        <v>6300945</v>
      </c>
      <c r="O2443">
        <v>0</v>
      </c>
      <c r="P2443">
        <v>1</v>
      </c>
      <c r="Q2443">
        <v>0</v>
      </c>
      <c r="R2443">
        <v>1</v>
      </c>
      <c r="S2443">
        <v>20820</v>
      </c>
      <c r="T2443">
        <v>1</v>
      </c>
      <c r="U2443">
        <v>1</v>
      </c>
      <c r="V2443">
        <v>0</v>
      </c>
      <c r="W2443">
        <v>0</v>
      </c>
      <c r="X2443">
        <v>0</v>
      </c>
      <c r="Y2443" t="s">
        <v>13328</v>
      </c>
      <c r="Z2443" t="s">
        <v>13327</v>
      </c>
    </row>
    <row r="2444" spans="1:26">
      <c r="A2444" t="s">
        <v>13387</v>
      </c>
      <c r="B2444" s="1205">
        <v>44191</v>
      </c>
      <c r="C2444">
        <v>2775</v>
      </c>
      <c r="D2444" t="s">
        <v>36995</v>
      </c>
      <c r="E2444">
        <v>1</v>
      </c>
      <c r="F2444">
        <v>2775</v>
      </c>
      <c r="G2444" t="s">
        <v>13341</v>
      </c>
      <c r="H2444">
        <v>2357</v>
      </c>
      <c r="I2444" t="s">
        <v>10866</v>
      </c>
      <c r="J2444" t="s">
        <v>2053</v>
      </c>
      <c r="K2444" t="s">
        <v>2643</v>
      </c>
      <c r="L2444" s="386">
        <v>13</v>
      </c>
      <c r="M2444" s="652" t="s">
        <v>32345</v>
      </c>
      <c r="N2444" s="652" t="s">
        <v>32345</v>
      </c>
      <c r="O2444">
        <v>0</v>
      </c>
      <c r="P2444">
        <v>1</v>
      </c>
      <c r="Q2444">
        <v>0</v>
      </c>
      <c r="R2444">
        <v>1</v>
      </c>
      <c r="S2444">
        <v>20820</v>
      </c>
      <c r="T2444">
        <v>1</v>
      </c>
      <c r="U2444">
        <v>0</v>
      </c>
      <c r="V2444">
        <v>0</v>
      </c>
      <c r="W2444">
        <v>0</v>
      </c>
      <c r="X2444">
        <v>1</v>
      </c>
      <c r="Y2444" t="s">
        <v>10865</v>
      </c>
      <c r="Z2444" t="s">
        <v>13340</v>
      </c>
    </row>
    <row r="2445" spans="1:26">
      <c r="A2445" t="s">
        <v>13387</v>
      </c>
      <c r="B2445" s="1205">
        <v>44191</v>
      </c>
      <c r="C2445">
        <v>2776</v>
      </c>
      <c r="D2445" t="s">
        <v>15898</v>
      </c>
      <c r="E2445">
        <v>1</v>
      </c>
      <c r="F2445">
        <v>2776</v>
      </c>
      <c r="G2445" t="s">
        <v>13345</v>
      </c>
      <c r="H2445">
        <v>2358</v>
      </c>
      <c r="I2445" t="s">
        <v>13344</v>
      </c>
      <c r="J2445" t="s">
        <v>2053</v>
      </c>
      <c r="K2445" t="s">
        <v>2643</v>
      </c>
      <c r="L2445" s="386">
        <v>13</v>
      </c>
      <c r="M2445" s="652">
        <v>856625</v>
      </c>
      <c r="N2445" s="652">
        <v>6301710</v>
      </c>
      <c r="O2445">
        <v>0</v>
      </c>
      <c r="P2445">
        <v>0</v>
      </c>
      <c r="Q2445">
        <v>1</v>
      </c>
      <c r="R2445">
        <v>0</v>
      </c>
      <c r="S2445">
        <v>20815</v>
      </c>
      <c r="T2445">
        <v>1</v>
      </c>
      <c r="U2445">
        <v>1</v>
      </c>
      <c r="V2445">
        <v>0</v>
      </c>
      <c r="W2445">
        <v>0</v>
      </c>
      <c r="X2445">
        <v>0</v>
      </c>
      <c r="Y2445" t="s">
        <v>13343</v>
      </c>
      <c r="Z2445" t="s">
        <v>13342</v>
      </c>
    </row>
    <row r="2446" spans="1:26">
      <c r="A2446" t="s">
        <v>13387</v>
      </c>
      <c r="B2446" s="1205">
        <v>44191</v>
      </c>
      <c r="C2446">
        <v>2777</v>
      </c>
      <c r="D2446" t="s">
        <v>13349</v>
      </c>
      <c r="E2446">
        <v>1</v>
      </c>
      <c r="F2446">
        <v>2777</v>
      </c>
      <c r="G2446" t="s">
        <v>13349</v>
      </c>
      <c r="H2446">
        <v>2359</v>
      </c>
      <c r="I2446" t="s">
        <v>13348</v>
      </c>
      <c r="J2446" t="s">
        <v>2053</v>
      </c>
      <c r="K2446" t="s">
        <v>2643</v>
      </c>
      <c r="L2446" s="386">
        <v>13</v>
      </c>
      <c r="M2446" s="652" t="s">
        <v>32345</v>
      </c>
      <c r="N2446" s="652" t="s">
        <v>32345</v>
      </c>
      <c r="O2446">
        <v>1</v>
      </c>
      <c r="P2446">
        <v>0</v>
      </c>
      <c r="Q2446">
        <v>0</v>
      </c>
      <c r="R2446">
        <v>0</v>
      </c>
      <c r="S2446">
        <v>20801</v>
      </c>
      <c r="T2446">
        <v>1</v>
      </c>
      <c r="U2446">
        <v>0</v>
      </c>
      <c r="V2446">
        <v>0</v>
      </c>
      <c r="W2446">
        <v>0</v>
      </c>
      <c r="X2446">
        <v>1</v>
      </c>
      <c r="Y2446" t="s">
        <v>13347</v>
      </c>
      <c r="Z2446" t="s">
        <v>13346</v>
      </c>
    </row>
    <row r="2447" spans="1:26">
      <c r="A2447" t="s">
        <v>13387</v>
      </c>
      <c r="B2447" s="1205">
        <v>44191</v>
      </c>
      <c r="C2447">
        <v>2779</v>
      </c>
      <c r="D2447" t="s">
        <v>23293</v>
      </c>
      <c r="E2447">
        <v>1</v>
      </c>
      <c r="F2447">
        <v>2779</v>
      </c>
      <c r="G2447" t="s">
        <v>13358</v>
      </c>
      <c r="H2447">
        <v>2361</v>
      </c>
      <c r="I2447" t="s">
        <v>13642</v>
      </c>
      <c r="J2447" t="s">
        <v>2053</v>
      </c>
      <c r="K2447" t="s">
        <v>75</v>
      </c>
      <c r="L2447" s="386">
        <v>83</v>
      </c>
      <c r="M2447" s="652" t="s">
        <v>32345</v>
      </c>
      <c r="N2447" s="652" t="s">
        <v>32345</v>
      </c>
      <c r="O2447">
        <v>1</v>
      </c>
      <c r="P2447">
        <v>1</v>
      </c>
      <c r="Q2447">
        <v>1</v>
      </c>
      <c r="R2447">
        <v>1</v>
      </c>
      <c r="S2447">
        <v>20815</v>
      </c>
      <c r="T2447">
        <v>1</v>
      </c>
      <c r="U2447">
        <v>0</v>
      </c>
      <c r="V2447">
        <v>0</v>
      </c>
      <c r="W2447">
        <v>0</v>
      </c>
      <c r="X2447">
        <v>1</v>
      </c>
      <c r="Y2447" t="s">
        <v>13355</v>
      </c>
      <c r="Z2447" t="s">
        <v>13354</v>
      </c>
    </row>
    <row r="2448" spans="1:26">
      <c r="A2448" t="s">
        <v>13387</v>
      </c>
      <c r="B2448" s="1205">
        <v>44191</v>
      </c>
      <c r="C2448">
        <v>2780</v>
      </c>
      <c r="D2448" t="s">
        <v>23294</v>
      </c>
      <c r="E2448">
        <v>1</v>
      </c>
      <c r="F2448">
        <v>2780</v>
      </c>
      <c r="G2448" t="s">
        <v>13363</v>
      </c>
      <c r="H2448">
        <v>2362</v>
      </c>
      <c r="I2448" t="s">
        <v>13643</v>
      </c>
      <c r="J2448" t="s">
        <v>2053</v>
      </c>
      <c r="K2448" t="s">
        <v>75</v>
      </c>
      <c r="L2448" s="386">
        <v>83</v>
      </c>
      <c r="M2448" s="652">
        <v>930730</v>
      </c>
      <c r="N2448" s="652">
        <v>6293933</v>
      </c>
      <c r="O2448">
        <v>1</v>
      </c>
      <c r="P2448">
        <v>1</v>
      </c>
      <c r="Q2448">
        <v>1</v>
      </c>
      <c r="R2448">
        <v>1</v>
      </c>
      <c r="S2448">
        <v>20820</v>
      </c>
      <c r="T2448">
        <v>1</v>
      </c>
      <c r="U2448">
        <v>1</v>
      </c>
      <c r="V2448">
        <v>0</v>
      </c>
      <c r="W2448">
        <v>0</v>
      </c>
      <c r="X2448">
        <v>0</v>
      </c>
      <c r="Y2448" t="s">
        <v>13360</v>
      </c>
      <c r="Z2448" t="s">
        <v>13359</v>
      </c>
    </row>
    <row r="2449" spans="1:26">
      <c r="A2449" t="s">
        <v>13387</v>
      </c>
      <c r="B2449" s="1205">
        <v>44191</v>
      </c>
      <c r="C2449">
        <v>2781</v>
      </c>
      <c r="D2449" t="s">
        <v>36996</v>
      </c>
      <c r="E2449">
        <v>1</v>
      </c>
      <c r="F2449">
        <v>2781</v>
      </c>
      <c r="G2449" t="s">
        <v>13368</v>
      </c>
      <c r="H2449">
        <v>2363</v>
      </c>
      <c r="I2449" t="s">
        <v>13644</v>
      </c>
      <c r="J2449" t="s">
        <v>2053</v>
      </c>
      <c r="K2449" t="s">
        <v>72</v>
      </c>
      <c r="L2449" s="386">
        <v>84</v>
      </c>
      <c r="M2449" s="652" t="s">
        <v>32345</v>
      </c>
      <c r="N2449" s="652" t="s">
        <v>32345</v>
      </c>
      <c r="O2449">
        <v>0</v>
      </c>
      <c r="P2449">
        <v>1</v>
      </c>
      <c r="Q2449">
        <v>1</v>
      </c>
      <c r="R2449">
        <v>1</v>
      </c>
      <c r="S2449">
        <v>20820</v>
      </c>
      <c r="T2449">
        <v>1</v>
      </c>
      <c r="U2449">
        <v>0</v>
      </c>
      <c r="V2449">
        <v>0</v>
      </c>
      <c r="W2449">
        <v>0</v>
      </c>
      <c r="X2449">
        <v>1</v>
      </c>
      <c r="Y2449" t="s">
        <v>13365</v>
      </c>
      <c r="Z2449" t="s">
        <v>13364</v>
      </c>
    </row>
    <row r="2450" spans="1:26">
      <c r="A2450" t="s">
        <v>13387</v>
      </c>
      <c r="B2450" s="1205">
        <v>44191</v>
      </c>
      <c r="C2450">
        <v>2782</v>
      </c>
      <c r="D2450" t="s">
        <v>23295</v>
      </c>
      <c r="E2450">
        <v>1</v>
      </c>
      <c r="F2450">
        <v>2782</v>
      </c>
      <c r="G2450" t="s">
        <v>13373</v>
      </c>
      <c r="H2450">
        <v>2364</v>
      </c>
      <c r="I2450" t="s">
        <v>13645</v>
      </c>
      <c r="J2450" t="s">
        <v>2053</v>
      </c>
      <c r="K2450" t="s">
        <v>72</v>
      </c>
      <c r="L2450" s="386">
        <v>84</v>
      </c>
      <c r="M2450" s="652">
        <v>858590</v>
      </c>
      <c r="N2450" s="652">
        <v>6360844</v>
      </c>
      <c r="O2450">
        <v>1</v>
      </c>
      <c r="P2450">
        <v>1</v>
      </c>
      <c r="Q2450">
        <v>1</v>
      </c>
      <c r="R2450">
        <v>1</v>
      </c>
      <c r="S2450">
        <v>20815</v>
      </c>
      <c r="T2450">
        <v>1</v>
      </c>
      <c r="U2450">
        <v>1</v>
      </c>
      <c r="V2450">
        <v>0</v>
      </c>
      <c r="W2450">
        <v>0</v>
      </c>
      <c r="X2450">
        <v>0</v>
      </c>
      <c r="Y2450" t="s">
        <v>13370</v>
      </c>
      <c r="Z2450" t="s">
        <v>13369</v>
      </c>
    </row>
    <row r="2451" spans="1:26">
      <c r="A2451" t="s">
        <v>13387</v>
      </c>
      <c r="B2451" s="1205">
        <v>44191</v>
      </c>
      <c r="C2451">
        <v>2783</v>
      </c>
      <c r="D2451" t="s">
        <v>23296</v>
      </c>
      <c r="E2451">
        <v>1</v>
      </c>
      <c r="F2451">
        <v>2783</v>
      </c>
      <c r="G2451" t="s">
        <v>13376</v>
      </c>
      <c r="H2451">
        <v>2365</v>
      </c>
      <c r="I2451" t="s">
        <v>4607</v>
      </c>
      <c r="J2451" t="s">
        <v>2053</v>
      </c>
      <c r="K2451" t="s">
        <v>72</v>
      </c>
      <c r="L2451" s="386">
        <v>84</v>
      </c>
      <c r="M2451" s="652" t="s">
        <v>32345</v>
      </c>
      <c r="N2451" s="652" t="s">
        <v>32345</v>
      </c>
      <c r="O2451">
        <v>1</v>
      </c>
      <c r="P2451">
        <v>1</v>
      </c>
      <c r="Q2451">
        <v>1</v>
      </c>
      <c r="R2451">
        <v>1</v>
      </c>
      <c r="S2451">
        <v>20815</v>
      </c>
      <c r="T2451">
        <v>1</v>
      </c>
      <c r="U2451">
        <v>0</v>
      </c>
      <c r="V2451">
        <v>0</v>
      </c>
      <c r="W2451">
        <v>0</v>
      </c>
      <c r="X2451">
        <v>1</v>
      </c>
      <c r="Y2451" t="s">
        <v>13375</v>
      </c>
      <c r="Z2451" t="s">
        <v>13374</v>
      </c>
    </row>
    <row r="2452" spans="1:26">
      <c r="A2452" t="s">
        <v>13387</v>
      </c>
      <c r="B2452" s="1205">
        <v>44191</v>
      </c>
      <c r="C2452">
        <v>2785</v>
      </c>
      <c r="D2452" t="s">
        <v>23297</v>
      </c>
      <c r="E2452">
        <v>1</v>
      </c>
      <c r="F2452">
        <v>2785</v>
      </c>
      <c r="G2452" t="s">
        <v>13385</v>
      </c>
      <c r="H2452">
        <v>2367</v>
      </c>
      <c r="I2452" t="s">
        <v>13647</v>
      </c>
      <c r="J2452" t="s">
        <v>2053</v>
      </c>
      <c r="K2452" t="s">
        <v>72</v>
      </c>
      <c r="L2452" s="386">
        <v>84</v>
      </c>
      <c r="M2452" s="652" t="s">
        <v>32345</v>
      </c>
      <c r="N2452" s="652" t="s">
        <v>32345</v>
      </c>
      <c r="O2452">
        <v>1</v>
      </c>
      <c r="P2452">
        <v>1</v>
      </c>
      <c r="Q2452">
        <v>1</v>
      </c>
      <c r="R2452">
        <v>1</v>
      </c>
      <c r="S2452">
        <v>20820</v>
      </c>
      <c r="T2452">
        <v>1</v>
      </c>
      <c r="U2452">
        <v>0</v>
      </c>
      <c r="V2452">
        <v>0</v>
      </c>
      <c r="W2452">
        <v>0</v>
      </c>
      <c r="X2452">
        <v>1</v>
      </c>
      <c r="Y2452" t="s">
        <v>13382</v>
      </c>
      <c r="Z2452" t="s">
        <v>13381</v>
      </c>
    </row>
    <row r="2453" spans="1:26">
      <c r="A2453" t="s">
        <v>13820</v>
      </c>
      <c r="B2453" s="1205">
        <v>44303</v>
      </c>
      <c r="C2453">
        <v>2786</v>
      </c>
      <c r="D2453" t="s">
        <v>22155</v>
      </c>
      <c r="E2453">
        <v>1</v>
      </c>
      <c r="F2453">
        <v>2786</v>
      </c>
      <c r="G2453" t="s">
        <v>15317</v>
      </c>
      <c r="H2453">
        <v>2369</v>
      </c>
      <c r="I2453" t="s">
        <v>13827</v>
      </c>
      <c r="J2453" t="s">
        <v>2422</v>
      </c>
      <c r="K2453" t="s">
        <v>807</v>
      </c>
      <c r="L2453" s="386" t="s">
        <v>2040</v>
      </c>
      <c r="M2453" s="652">
        <v>649132</v>
      </c>
      <c r="N2453" s="652">
        <v>6587750</v>
      </c>
      <c r="O2453">
        <v>1</v>
      </c>
      <c r="P2453">
        <v>1</v>
      </c>
      <c r="Q2453">
        <v>1</v>
      </c>
      <c r="R2453">
        <v>1</v>
      </c>
      <c r="S2453">
        <v>20820</v>
      </c>
      <c r="T2453">
        <v>1</v>
      </c>
      <c r="U2453">
        <v>1</v>
      </c>
      <c r="V2453">
        <v>0</v>
      </c>
      <c r="W2453">
        <v>0</v>
      </c>
      <c r="X2453">
        <v>0</v>
      </c>
      <c r="Y2453" t="s">
        <v>13828</v>
      </c>
      <c r="Z2453" t="s">
        <v>13829</v>
      </c>
    </row>
    <row r="2454" spans="1:26">
      <c r="A2454" t="s">
        <v>13820</v>
      </c>
      <c r="B2454" s="1205">
        <v>44303</v>
      </c>
      <c r="C2454">
        <v>2787</v>
      </c>
      <c r="D2454" t="s">
        <v>23298</v>
      </c>
      <c r="E2454">
        <v>1</v>
      </c>
      <c r="F2454">
        <v>2787</v>
      </c>
      <c r="G2454" t="s">
        <v>15318</v>
      </c>
      <c r="H2454">
        <v>2370</v>
      </c>
      <c r="I2454" t="s">
        <v>13830</v>
      </c>
      <c r="J2454" t="s">
        <v>2422</v>
      </c>
      <c r="K2454" t="s">
        <v>807</v>
      </c>
      <c r="L2454" s="386" t="s">
        <v>2040</v>
      </c>
      <c r="M2454" s="652">
        <v>651804</v>
      </c>
      <c r="N2454" s="652">
        <v>6596927</v>
      </c>
      <c r="O2454">
        <v>1</v>
      </c>
      <c r="P2454">
        <v>1</v>
      </c>
      <c r="Q2454">
        <v>1</v>
      </c>
      <c r="R2454">
        <v>1</v>
      </c>
      <c r="S2454">
        <v>20815</v>
      </c>
      <c r="T2454">
        <v>1</v>
      </c>
      <c r="U2454">
        <v>1</v>
      </c>
      <c r="V2454">
        <v>0</v>
      </c>
      <c r="W2454">
        <v>0</v>
      </c>
      <c r="X2454">
        <v>0</v>
      </c>
      <c r="Y2454" t="s">
        <v>13831</v>
      </c>
      <c r="Z2454" t="s">
        <v>13832</v>
      </c>
    </row>
    <row r="2455" spans="1:26">
      <c r="A2455" t="s">
        <v>19958</v>
      </c>
      <c r="B2455" s="1205">
        <v>44608</v>
      </c>
      <c r="C2455">
        <v>3586</v>
      </c>
      <c r="D2455" t="s">
        <v>23368</v>
      </c>
      <c r="E2455">
        <v>0</v>
      </c>
      <c r="F2455">
        <v>2884</v>
      </c>
      <c r="G2455" t="s">
        <v>15415</v>
      </c>
      <c r="H2455">
        <v>3038</v>
      </c>
      <c r="I2455" t="s">
        <v>14099</v>
      </c>
      <c r="J2455" t="s">
        <v>2412</v>
      </c>
      <c r="K2455" t="s">
        <v>49</v>
      </c>
      <c r="L2455" s="386">
        <v>45</v>
      </c>
      <c r="M2455" s="652">
        <v>659820</v>
      </c>
      <c r="N2455" s="652">
        <v>6759106</v>
      </c>
      <c r="O2455">
        <v>0</v>
      </c>
      <c r="P2455">
        <v>1</v>
      </c>
      <c r="Q2455">
        <v>0</v>
      </c>
      <c r="R2455">
        <v>1</v>
      </c>
      <c r="S2455">
        <v>20801</v>
      </c>
      <c r="T2455">
        <v>1</v>
      </c>
      <c r="U2455">
        <v>1</v>
      </c>
      <c r="V2455">
        <v>0</v>
      </c>
      <c r="W2455">
        <v>0</v>
      </c>
      <c r="X2455">
        <v>0</v>
      </c>
      <c r="Y2455" t="s">
        <v>14100</v>
      </c>
      <c r="Z2455" t="s">
        <v>18139</v>
      </c>
    </row>
    <row r="2456" spans="1:26">
      <c r="A2456" t="s">
        <v>13820</v>
      </c>
      <c r="B2456" s="1205">
        <v>44303</v>
      </c>
      <c r="C2456">
        <v>2789</v>
      </c>
      <c r="D2456" t="s">
        <v>23300</v>
      </c>
      <c r="E2456">
        <v>1</v>
      </c>
      <c r="F2456">
        <v>2789</v>
      </c>
      <c r="G2456" t="s">
        <v>15320</v>
      </c>
      <c r="H2456">
        <v>2372</v>
      </c>
      <c r="I2456" t="s">
        <v>13836</v>
      </c>
      <c r="J2456" t="s">
        <v>2422</v>
      </c>
      <c r="K2456" t="s">
        <v>807</v>
      </c>
      <c r="L2456" s="386" t="s">
        <v>2040</v>
      </c>
      <c r="M2456" s="652">
        <v>745551</v>
      </c>
      <c r="N2456" s="652">
        <v>6624702</v>
      </c>
      <c r="O2456">
        <v>1</v>
      </c>
      <c r="P2456">
        <v>1</v>
      </c>
      <c r="Q2456">
        <v>1</v>
      </c>
      <c r="R2456">
        <v>1</v>
      </c>
      <c r="S2456">
        <v>20815</v>
      </c>
      <c r="T2456">
        <v>1</v>
      </c>
      <c r="U2456">
        <v>1</v>
      </c>
      <c r="V2456">
        <v>0</v>
      </c>
      <c r="W2456">
        <v>0</v>
      </c>
      <c r="X2456">
        <v>0</v>
      </c>
      <c r="Y2456" t="s">
        <v>13837</v>
      </c>
      <c r="Z2456" t="s">
        <v>13838</v>
      </c>
    </row>
    <row r="2457" spans="1:26">
      <c r="A2457" t="s">
        <v>13820</v>
      </c>
      <c r="B2457" s="1205">
        <v>44303</v>
      </c>
      <c r="C2457">
        <v>2790</v>
      </c>
      <c r="D2457" t="s">
        <v>23301</v>
      </c>
      <c r="E2457">
        <v>1</v>
      </c>
      <c r="F2457">
        <v>2790</v>
      </c>
      <c r="G2457" t="s">
        <v>15321</v>
      </c>
      <c r="H2457">
        <v>2373</v>
      </c>
      <c r="I2457" t="s">
        <v>13839</v>
      </c>
      <c r="J2457" t="s">
        <v>2422</v>
      </c>
      <c r="K2457" t="s">
        <v>807</v>
      </c>
      <c r="L2457" s="386" t="s">
        <v>2040</v>
      </c>
      <c r="M2457" s="652">
        <v>674150</v>
      </c>
      <c r="N2457" s="652">
        <v>6569669</v>
      </c>
      <c r="O2457">
        <v>1</v>
      </c>
      <c r="P2457">
        <v>1</v>
      </c>
      <c r="Q2457">
        <v>1</v>
      </c>
      <c r="R2457">
        <v>1</v>
      </c>
      <c r="S2457">
        <v>20815</v>
      </c>
      <c r="T2457">
        <v>1</v>
      </c>
      <c r="U2457">
        <v>1</v>
      </c>
      <c r="V2457">
        <v>0</v>
      </c>
      <c r="W2457">
        <v>0</v>
      </c>
      <c r="X2457">
        <v>0</v>
      </c>
      <c r="Y2457" t="s">
        <v>13840</v>
      </c>
      <c r="Z2457" t="s">
        <v>13841</v>
      </c>
    </row>
    <row r="2458" spans="1:26">
      <c r="A2458" t="s">
        <v>13820</v>
      </c>
      <c r="B2458" s="1205">
        <v>44303</v>
      </c>
      <c r="C2458">
        <v>2791</v>
      </c>
      <c r="D2458" t="s">
        <v>36997</v>
      </c>
      <c r="E2458">
        <v>1</v>
      </c>
      <c r="F2458">
        <v>2791</v>
      </c>
      <c r="G2458" t="s">
        <v>15322</v>
      </c>
      <c r="H2458">
        <v>2374</v>
      </c>
      <c r="I2458" t="s">
        <v>13842</v>
      </c>
      <c r="J2458" t="s">
        <v>2422</v>
      </c>
      <c r="K2458" t="s">
        <v>807</v>
      </c>
      <c r="L2458" s="386" t="s">
        <v>2040</v>
      </c>
      <c r="M2458" s="652">
        <v>692752</v>
      </c>
      <c r="N2458" s="652">
        <v>6600268</v>
      </c>
      <c r="O2458">
        <v>1</v>
      </c>
      <c r="P2458">
        <v>1</v>
      </c>
      <c r="Q2458">
        <v>0</v>
      </c>
      <c r="R2458">
        <v>1</v>
      </c>
      <c r="S2458">
        <v>20820</v>
      </c>
      <c r="T2458">
        <v>1</v>
      </c>
      <c r="U2458">
        <v>1</v>
      </c>
      <c r="V2458">
        <v>0</v>
      </c>
      <c r="W2458">
        <v>0</v>
      </c>
      <c r="X2458">
        <v>0</v>
      </c>
      <c r="Y2458" t="s">
        <v>13843</v>
      </c>
      <c r="Z2458" t="s">
        <v>13844</v>
      </c>
    </row>
    <row r="2459" spans="1:26">
      <c r="A2459" t="s">
        <v>13820</v>
      </c>
      <c r="B2459" s="1205">
        <v>44303</v>
      </c>
      <c r="C2459">
        <v>2792</v>
      </c>
      <c r="D2459" t="s">
        <v>22156</v>
      </c>
      <c r="E2459">
        <v>1</v>
      </c>
      <c r="F2459">
        <v>2792</v>
      </c>
      <c r="G2459" t="s">
        <v>15323</v>
      </c>
      <c r="H2459">
        <v>2375</v>
      </c>
      <c r="I2459" t="s">
        <v>13845</v>
      </c>
      <c r="J2459" t="s">
        <v>2422</v>
      </c>
      <c r="K2459" t="s">
        <v>817</v>
      </c>
      <c r="L2459" s="386" t="s">
        <v>2019</v>
      </c>
      <c r="M2459" s="652">
        <v>835835</v>
      </c>
      <c r="N2459" s="652">
        <v>6420645</v>
      </c>
      <c r="O2459">
        <v>1</v>
      </c>
      <c r="P2459">
        <v>1</v>
      </c>
      <c r="Q2459">
        <v>1</v>
      </c>
      <c r="R2459">
        <v>1</v>
      </c>
      <c r="S2459">
        <v>20820</v>
      </c>
      <c r="T2459">
        <v>1</v>
      </c>
      <c r="U2459">
        <v>1</v>
      </c>
      <c r="V2459">
        <v>0</v>
      </c>
      <c r="W2459">
        <v>0</v>
      </c>
      <c r="X2459">
        <v>0</v>
      </c>
      <c r="Y2459" t="s">
        <v>13846</v>
      </c>
      <c r="Z2459" t="s">
        <v>13847</v>
      </c>
    </row>
    <row r="2460" spans="1:26">
      <c r="A2460" t="s">
        <v>13820</v>
      </c>
      <c r="B2460" s="1205">
        <v>44303</v>
      </c>
      <c r="C2460">
        <v>2793</v>
      </c>
      <c r="D2460" t="s">
        <v>21961</v>
      </c>
      <c r="E2460">
        <v>1</v>
      </c>
      <c r="F2460">
        <v>2793</v>
      </c>
      <c r="G2460" t="s">
        <v>15324</v>
      </c>
      <c r="H2460">
        <v>2376</v>
      </c>
      <c r="I2460" t="s">
        <v>13848</v>
      </c>
      <c r="J2460" t="s">
        <v>2422</v>
      </c>
      <c r="K2460" t="s">
        <v>817</v>
      </c>
      <c r="L2460" s="386" t="s">
        <v>2019</v>
      </c>
      <c r="M2460" s="652">
        <v>827326</v>
      </c>
      <c r="N2460" s="652">
        <v>6373606</v>
      </c>
      <c r="O2460">
        <v>1</v>
      </c>
      <c r="P2460">
        <v>1</v>
      </c>
      <c r="Q2460">
        <v>1</v>
      </c>
      <c r="R2460">
        <v>1</v>
      </c>
      <c r="S2460">
        <v>20820</v>
      </c>
      <c r="T2460">
        <v>1</v>
      </c>
      <c r="U2460">
        <v>1</v>
      </c>
      <c r="V2460">
        <v>0</v>
      </c>
      <c r="W2460">
        <v>0</v>
      </c>
      <c r="X2460">
        <v>0</v>
      </c>
      <c r="Y2460" t="s">
        <v>13849</v>
      </c>
      <c r="Z2460" t="s">
        <v>13850</v>
      </c>
    </row>
    <row r="2461" spans="1:26">
      <c r="A2461" t="s">
        <v>13820</v>
      </c>
      <c r="B2461" s="1205">
        <v>44303</v>
      </c>
      <c r="C2461">
        <v>2794</v>
      </c>
      <c r="D2461" t="s">
        <v>23302</v>
      </c>
      <c r="E2461">
        <v>1</v>
      </c>
      <c r="F2461">
        <v>2794</v>
      </c>
      <c r="G2461" t="s">
        <v>15325</v>
      </c>
      <c r="H2461">
        <v>2377</v>
      </c>
      <c r="I2461" t="s">
        <v>13851</v>
      </c>
      <c r="J2461" t="s">
        <v>2422</v>
      </c>
      <c r="K2461" t="s">
        <v>817</v>
      </c>
      <c r="L2461" s="386" t="s">
        <v>2019</v>
      </c>
      <c r="M2461" s="652">
        <v>816263</v>
      </c>
      <c r="N2461" s="652">
        <v>6375848</v>
      </c>
      <c r="O2461">
        <v>1</v>
      </c>
      <c r="P2461">
        <v>1</v>
      </c>
      <c r="Q2461">
        <v>1</v>
      </c>
      <c r="R2461">
        <v>1</v>
      </c>
      <c r="S2461">
        <v>20815</v>
      </c>
      <c r="T2461">
        <v>1</v>
      </c>
      <c r="U2461">
        <v>1</v>
      </c>
      <c r="V2461">
        <v>0</v>
      </c>
      <c r="W2461">
        <v>0</v>
      </c>
      <c r="X2461">
        <v>0</v>
      </c>
      <c r="Y2461" t="s">
        <v>13852</v>
      </c>
      <c r="Z2461" t="s">
        <v>13853</v>
      </c>
    </row>
    <row r="2462" spans="1:26">
      <c r="A2462" t="s">
        <v>13820</v>
      </c>
      <c r="B2462" s="1205">
        <v>44303</v>
      </c>
      <c r="C2462">
        <v>2795</v>
      </c>
      <c r="D2462" t="s">
        <v>23303</v>
      </c>
      <c r="E2462">
        <v>1</v>
      </c>
      <c r="F2462">
        <v>2795</v>
      </c>
      <c r="G2462" t="s">
        <v>15326</v>
      </c>
      <c r="H2462">
        <v>2378</v>
      </c>
      <c r="I2462" t="s">
        <v>8499</v>
      </c>
      <c r="J2462" t="s">
        <v>2422</v>
      </c>
      <c r="K2462" t="s">
        <v>817</v>
      </c>
      <c r="L2462" s="386" t="s">
        <v>2019</v>
      </c>
      <c r="M2462" s="652">
        <v>824524</v>
      </c>
      <c r="N2462" s="652">
        <v>6392876</v>
      </c>
      <c r="O2462">
        <v>1</v>
      </c>
      <c r="P2462">
        <v>1</v>
      </c>
      <c r="Q2462">
        <v>1</v>
      </c>
      <c r="R2462">
        <v>1</v>
      </c>
      <c r="S2462">
        <v>20820</v>
      </c>
      <c r="T2462">
        <v>1</v>
      </c>
      <c r="U2462">
        <v>1</v>
      </c>
      <c r="V2462">
        <v>0</v>
      </c>
      <c r="W2462">
        <v>0</v>
      </c>
      <c r="X2462">
        <v>0</v>
      </c>
      <c r="Y2462" t="s">
        <v>13854</v>
      </c>
      <c r="Z2462" t="s">
        <v>13855</v>
      </c>
    </row>
    <row r="2463" spans="1:26">
      <c r="A2463" t="s">
        <v>13820</v>
      </c>
      <c r="B2463" s="1205">
        <v>44303</v>
      </c>
      <c r="C2463">
        <v>2797</v>
      </c>
      <c r="D2463" t="s">
        <v>23304</v>
      </c>
      <c r="E2463">
        <v>1</v>
      </c>
      <c r="F2463">
        <v>2797</v>
      </c>
      <c r="G2463" t="s">
        <v>15328</v>
      </c>
      <c r="H2463">
        <v>2380</v>
      </c>
      <c r="I2463" t="s">
        <v>13859</v>
      </c>
      <c r="J2463" t="s">
        <v>2422</v>
      </c>
      <c r="K2463" t="s">
        <v>817</v>
      </c>
      <c r="L2463" s="386" t="s">
        <v>2019</v>
      </c>
      <c r="M2463" s="652">
        <v>804754</v>
      </c>
      <c r="N2463" s="652">
        <v>6384558</v>
      </c>
      <c r="O2463">
        <v>0</v>
      </c>
      <c r="P2463">
        <v>1</v>
      </c>
      <c r="Q2463">
        <v>1</v>
      </c>
      <c r="R2463">
        <v>1</v>
      </c>
      <c r="S2463">
        <v>20815</v>
      </c>
      <c r="T2463">
        <v>1</v>
      </c>
      <c r="U2463">
        <v>1</v>
      </c>
      <c r="V2463">
        <v>0</v>
      </c>
      <c r="W2463">
        <v>0</v>
      </c>
      <c r="X2463">
        <v>0</v>
      </c>
      <c r="Y2463" t="s">
        <v>13860</v>
      </c>
      <c r="Z2463" t="s">
        <v>13861</v>
      </c>
    </row>
    <row r="2464" spans="1:26">
      <c r="A2464" t="s">
        <v>13820</v>
      </c>
      <c r="B2464" s="1205">
        <v>44303</v>
      </c>
      <c r="C2464">
        <v>2800</v>
      </c>
      <c r="D2464" t="s">
        <v>23305</v>
      </c>
      <c r="E2464">
        <v>1</v>
      </c>
      <c r="F2464">
        <v>2800</v>
      </c>
      <c r="G2464" t="s">
        <v>15331</v>
      </c>
      <c r="H2464">
        <v>2382</v>
      </c>
      <c r="I2464" t="s">
        <v>13865</v>
      </c>
      <c r="J2464" t="s">
        <v>2422</v>
      </c>
      <c r="K2464" t="s">
        <v>817</v>
      </c>
      <c r="L2464" s="386" t="s">
        <v>2019</v>
      </c>
      <c r="M2464" s="652">
        <v>821807</v>
      </c>
      <c r="N2464" s="652">
        <v>6429952</v>
      </c>
      <c r="O2464">
        <v>1</v>
      </c>
      <c r="P2464">
        <v>1</v>
      </c>
      <c r="Q2464">
        <v>1</v>
      </c>
      <c r="R2464">
        <v>1</v>
      </c>
      <c r="S2464">
        <v>20801</v>
      </c>
      <c r="T2464">
        <v>1</v>
      </c>
      <c r="U2464">
        <v>1</v>
      </c>
      <c r="V2464">
        <v>0</v>
      </c>
      <c r="W2464">
        <v>0</v>
      </c>
      <c r="X2464">
        <v>0</v>
      </c>
      <c r="Y2464" t="s">
        <v>13866</v>
      </c>
      <c r="Z2464" t="s">
        <v>13867</v>
      </c>
    </row>
    <row r="2465" spans="1:26">
      <c r="A2465" t="s">
        <v>13820</v>
      </c>
      <c r="B2465" s="1205">
        <v>44303</v>
      </c>
      <c r="C2465">
        <v>2802</v>
      </c>
      <c r="D2465" t="s">
        <v>23306</v>
      </c>
      <c r="E2465">
        <v>1</v>
      </c>
      <c r="F2465">
        <v>2802</v>
      </c>
      <c r="G2465" t="s">
        <v>15333</v>
      </c>
      <c r="H2465">
        <v>2384</v>
      </c>
      <c r="I2465" t="s">
        <v>13871</v>
      </c>
      <c r="J2465" t="s">
        <v>2422</v>
      </c>
      <c r="K2465" t="s">
        <v>817</v>
      </c>
      <c r="L2465" s="386" t="s">
        <v>2019</v>
      </c>
      <c r="M2465" s="652">
        <v>839334</v>
      </c>
      <c r="N2465" s="652">
        <v>6443786</v>
      </c>
      <c r="O2465">
        <v>1</v>
      </c>
      <c r="P2465">
        <v>1</v>
      </c>
      <c r="Q2465">
        <v>1</v>
      </c>
      <c r="R2465">
        <v>1</v>
      </c>
      <c r="S2465">
        <v>20815</v>
      </c>
      <c r="T2465">
        <v>1</v>
      </c>
      <c r="U2465">
        <v>1</v>
      </c>
      <c r="V2465">
        <v>0</v>
      </c>
      <c r="W2465">
        <v>0</v>
      </c>
      <c r="X2465">
        <v>0</v>
      </c>
      <c r="Y2465" t="s">
        <v>13872</v>
      </c>
      <c r="Z2465" t="s">
        <v>13873</v>
      </c>
    </row>
    <row r="2466" spans="1:26">
      <c r="A2466" t="s">
        <v>13820</v>
      </c>
      <c r="B2466" s="1205">
        <v>44303</v>
      </c>
      <c r="C2466">
        <v>2803</v>
      </c>
      <c r="D2466" t="s">
        <v>23307</v>
      </c>
      <c r="E2466">
        <v>1</v>
      </c>
      <c r="F2466">
        <v>2803</v>
      </c>
      <c r="G2466" t="s">
        <v>15334</v>
      </c>
      <c r="H2466">
        <v>2385</v>
      </c>
      <c r="I2466" t="s">
        <v>13874</v>
      </c>
      <c r="J2466" t="s">
        <v>2422</v>
      </c>
      <c r="K2466" t="s">
        <v>873</v>
      </c>
      <c r="L2466" s="386">
        <v>26</v>
      </c>
      <c r="M2466" s="652">
        <v>867754</v>
      </c>
      <c r="N2466" s="652">
        <v>6391334</v>
      </c>
      <c r="O2466">
        <v>1</v>
      </c>
      <c r="P2466">
        <v>1</v>
      </c>
      <c r="Q2466">
        <v>1</v>
      </c>
      <c r="R2466">
        <v>1</v>
      </c>
      <c r="S2466">
        <v>20820</v>
      </c>
      <c r="T2466">
        <v>1</v>
      </c>
      <c r="U2466">
        <v>1</v>
      </c>
      <c r="V2466">
        <v>0</v>
      </c>
      <c r="W2466">
        <v>0</v>
      </c>
      <c r="X2466">
        <v>0</v>
      </c>
      <c r="Y2466" t="s">
        <v>13875</v>
      </c>
      <c r="Z2466" t="s">
        <v>13876</v>
      </c>
    </row>
    <row r="2467" spans="1:26">
      <c r="A2467" t="s">
        <v>13820</v>
      </c>
      <c r="B2467" s="1205">
        <v>44303</v>
      </c>
      <c r="C2467">
        <v>2804</v>
      </c>
      <c r="D2467" t="s">
        <v>23308</v>
      </c>
      <c r="E2467">
        <v>1</v>
      </c>
      <c r="F2467">
        <v>2804</v>
      </c>
      <c r="G2467" t="s">
        <v>15335</v>
      </c>
      <c r="H2467">
        <v>2386</v>
      </c>
      <c r="I2467" t="s">
        <v>13877</v>
      </c>
      <c r="J2467" t="s">
        <v>2422</v>
      </c>
      <c r="K2467" t="s">
        <v>1971</v>
      </c>
      <c r="L2467" s="386">
        <v>38</v>
      </c>
      <c r="M2467" s="652">
        <v>925035</v>
      </c>
      <c r="N2467" s="652">
        <v>6428938</v>
      </c>
      <c r="O2467">
        <v>1</v>
      </c>
      <c r="P2467">
        <v>1</v>
      </c>
      <c r="Q2467">
        <v>1</v>
      </c>
      <c r="R2467">
        <v>1</v>
      </c>
      <c r="S2467">
        <v>20815</v>
      </c>
      <c r="T2467">
        <v>1</v>
      </c>
      <c r="U2467">
        <v>1</v>
      </c>
      <c r="V2467">
        <v>0</v>
      </c>
      <c r="W2467">
        <v>0</v>
      </c>
      <c r="X2467">
        <v>0</v>
      </c>
      <c r="Y2467" t="s">
        <v>13878</v>
      </c>
      <c r="Z2467" t="s">
        <v>13879</v>
      </c>
    </row>
    <row r="2468" spans="1:26">
      <c r="A2468" t="s">
        <v>13820</v>
      </c>
      <c r="B2468" s="1205">
        <v>44303</v>
      </c>
      <c r="C2468">
        <v>2805</v>
      </c>
      <c r="D2468" t="s">
        <v>23309</v>
      </c>
      <c r="E2468">
        <v>1</v>
      </c>
      <c r="F2468">
        <v>2805</v>
      </c>
      <c r="G2468" t="s">
        <v>15336</v>
      </c>
      <c r="H2468">
        <v>2387</v>
      </c>
      <c r="I2468" t="s">
        <v>13877</v>
      </c>
      <c r="J2468" t="s">
        <v>2422</v>
      </c>
      <c r="K2468" t="s">
        <v>1971</v>
      </c>
      <c r="L2468" s="386">
        <v>38</v>
      </c>
      <c r="M2468" s="652" t="s">
        <v>32345</v>
      </c>
      <c r="N2468" s="652" t="s">
        <v>32345</v>
      </c>
      <c r="O2468">
        <v>1</v>
      </c>
      <c r="P2468">
        <v>1</v>
      </c>
      <c r="Q2468">
        <v>1</v>
      </c>
      <c r="R2468">
        <v>1</v>
      </c>
      <c r="S2468">
        <v>20815</v>
      </c>
      <c r="T2468">
        <v>1</v>
      </c>
      <c r="U2468">
        <v>0</v>
      </c>
      <c r="V2468">
        <v>0</v>
      </c>
      <c r="W2468">
        <v>0</v>
      </c>
      <c r="X2468">
        <v>1</v>
      </c>
      <c r="Y2468" t="s">
        <v>13880</v>
      </c>
      <c r="Z2468" t="s">
        <v>13881</v>
      </c>
    </row>
    <row r="2469" spans="1:26">
      <c r="A2469" t="s">
        <v>13820</v>
      </c>
      <c r="B2469" s="1205">
        <v>44303</v>
      </c>
      <c r="C2469">
        <v>2807</v>
      </c>
      <c r="D2469" t="s">
        <v>23310</v>
      </c>
      <c r="E2469">
        <v>1</v>
      </c>
      <c r="F2469">
        <v>2807</v>
      </c>
      <c r="G2469" t="s">
        <v>15338</v>
      </c>
      <c r="H2469">
        <v>2389</v>
      </c>
      <c r="I2469" t="s">
        <v>13884</v>
      </c>
      <c r="J2469" t="s">
        <v>2422</v>
      </c>
      <c r="K2469" t="s">
        <v>1971</v>
      </c>
      <c r="L2469" s="386">
        <v>38</v>
      </c>
      <c r="M2469" s="652" t="s">
        <v>32345</v>
      </c>
      <c r="N2469" s="652" t="s">
        <v>32345</v>
      </c>
      <c r="O2469">
        <v>1</v>
      </c>
      <c r="P2469">
        <v>1</v>
      </c>
      <c r="Q2469">
        <v>1</v>
      </c>
      <c r="R2469">
        <v>1</v>
      </c>
      <c r="S2469">
        <v>20815</v>
      </c>
      <c r="T2469">
        <v>1</v>
      </c>
      <c r="U2469">
        <v>0</v>
      </c>
      <c r="V2469">
        <v>0</v>
      </c>
      <c r="W2469">
        <v>0</v>
      </c>
      <c r="X2469">
        <v>1</v>
      </c>
      <c r="Y2469" t="s">
        <v>13885</v>
      </c>
      <c r="Z2469" t="s">
        <v>13886</v>
      </c>
    </row>
    <row r="2470" spans="1:26">
      <c r="A2470" t="s">
        <v>13820</v>
      </c>
      <c r="B2470" s="1205">
        <v>44303</v>
      </c>
      <c r="C2470">
        <v>2808</v>
      </c>
      <c r="D2470" t="s">
        <v>23311</v>
      </c>
      <c r="E2470">
        <v>1</v>
      </c>
      <c r="F2470">
        <v>2808</v>
      </c>
      <c r="G2470" t="s">
        <v>15339</v>
      </c>
      <c r="H2470">
        <v>2390</v>
      </c>
      <c r="I2470" t="s">
        <v>13887</v>
      </c>
      <c r="J2470" t="s">
        <v>2422</v>
      </c>
      <c r="K2470" t="s">
        <v>1971</v>
      </c>
      <c r="L2470" s="386">
        <v>38</v>
      </c>
      <c r="M2470" s="652">
        <v>875613</v>
      </c>
      <c r="N2470" s="652">
        <v>6461771</v>
      </c>
      <c r="O2470">
        <v>1</v>
      </c>
      <c r="P2470">
        <v>1</v>
      </c>
      <c r="Q2470">
        <v>1</v>
      </c>
      <c r="R2470">
        <v>1</v>
      </c>
      <c r="S2470">
        <v>20810</v>
      </c>
      <c r="T2470">
        <v>1</v>
      </c>
      <c r="U2470">
        <v>1</v>
      </c>
      <c r="V2470">
        <v>0</v>
      </c>
      <c r="W2470">
        <v>0</v>
      </c>
      <c r="X2470">
        <v>0</v>
      </c>
      <c r="Y2470" t="s">
        <v>13888</v>
      </c>
      <c r="Z2470" t="s">
        <v>13889</v>
      </c>
    </row>
    <row r="2471" spans="1:26">
      <c r="A2471" t="s">
        <v>13820</v>
      </c>
      <c r="B2471" s="1205">
        <v>44303</v>
      </c>
      <c r="C2471">
        <v>2809</v>
      </c>
      <c r="D2471" t="s">
        <v>23312</v>
      </c>
      <c r="E2471">
        <v>1</v>
      </c>
      <c r="F2471">
        <v>2809</v>
      </c>
      <c r="G2471" t="s">
        <v>15340</v>
      </c>
      <c r="H2471">
        <v>2391</v>
      </c>
      <c r="I2471" t="s">
        <v>13887</v>
      </c>
      <c r="J2471" t="s">
        <v>2422</v>
      </c>
      <c r="K2471" t="s">
        <v>1971</v>
      </c>
      <c r="L2471" s="386">
        <v>38</v>
      </c>
      <c r="M2471" s="652">
        <v>874292</v>
      </c>
      <c r="N2471" s="652">
        <v>6459599</v>
      </c>
      <c r="O2471">
        <v>1</v>
      </c>
      <c r="P2471">
        <v>1</v>
      </c>
      <c r="Q2471">
        <v>1</v>
      </c>
      <c r="R2471">
        <v>1</v>
      </c>
      <c r="S2471">
        <v>20810</v>
      </c>
      <c r="T2471">
        <v>1</v>
      </c>
      <c r="U2471">
        <v>1</v>
      </c>
      <c r="V2471">
        <v>0</v>
      </c>
      <c r="W2471">
        <v>0</v>
      </c>
      <c r="X2471">
        <v>0</v>
      </c>
      <c r="Y2471" t="s">
        <v>13890</v>
      </c>
      <c r="Z2471" t="s">
        <v>13891</v>
      </c>
    </row>
    <row r="2472" spans="1:26">
      <c r="A2472" t="s">
        <v>13820</v>
      </c>
      <c r="B2472" s="1205">
        <v>44303</v>
      </c>
      <c r="C2472">
        <v>2810</v>
      </c>
      <c r="D2472" t="s">
        <v>23313</v>
      </c>
      <c r="E2472">
        <v>1</v>
      </c>
      <c r="F2472">
        <v>2810</v>
      </c>
      <c r="G2472" t="s">
        <v>15341</v>
      </c>
      <c r="H2472">
        <v>2392</v>
      </c>
      <c r="I2472" t="s">
        <v>13887</v>
      </c>
      <c r="J2472" t="s">
        <v>2422</v>
      </c>
      <c r="K2472" t="s">
        <v>1971</v>
      </c>
      <c r="L2472" s="386">
        <v>38</v>
      </c>
      <c r="M2472" s="652">
        <v>871804</v>
      </c>
      <c r="N2472" s="652">
        <v>6461644</v>
      </c>
      <c r="O2472">
        <v>1</v>
      </c>
      <c r="P2472">
        <v>1</v>
      </c>
      <c r="Q2472">
        <v>1</v>
      </c>
      <c r="R2472">
        <v>1</v>
      </c>
      <c r="S2472">
        <v>20810</v>
      </c>
      <c r="T2472">
        <v>1</v>
      </c>
      <c r="U2472">
        <v>1</v>
      </c>
      <c r="V2472">
        <v>0</v>
      </c>
      <c r="W2472">
        <v>0</v>
      </c>
      <c r="X2472">
        <v>0</v>
      </c>
      <c r="Y2472" t="s">
        <v>13892</v>
      </c>
      <c r="Z2472" t="s">
        <v>13893</v>
      </c>
    </row>
    <row r="2473" spans="1:26">
      <c r="A2473" t="s">
        <v>13820</v>
      </c>
      <c r="B2473" s="1205">
        <v>44303</v>
      </c>
      <c r="C2473">
        <v>2811</v>
      </c>
      <c r="D2473" t="s">
        <v>23314</v>
      </c>
      <c r="E2473">
        <v>1</v>
      </c>
      <c r="F2473">
        <v>2811</v>
      </c>
      <c r="G2473" t="s">
        <v>15342</v>
      </c>
      <c r="H2473">
        <v>2393</v>
      </c>
      <c r="I2473" t="s">
        <v>13894</v>
      </c>
      <c r="J2473" t="s">
        <v>2422</v>
      </c>
      <c r="K2473" t="s">
        <v>1971</v>
      </c>
      <c r="L2473" s="386">
        <v>38</v>
      </c>
      <c r="M2473" s="652" t="s">
        <v>32345</v>
      </c>
      <c r="N2473" s="652" t="s">
        <v>32345</v>
      </c>
      <c r="O2473">
        <v>0</v>
      </c>
      <c r="P2473">
        <v>1</v>
      </c>
      <c r="Q2473">
        <v>0</v>
      </c>
      <c r="R2473">
        <v>1</v>
      </c>
      <c r="S2473">
        <v>20810</v>
      </c>
      <c r="T2473">
        <v>1</v>
      </c>
      <c r="U2473">
        <v>0</v>
      </c>
      <c r="V2473">
        <v>0</v>
      </c>
      <c r="W2473">
        <v>0</v>
      </c>
      <c r="X2473">
        <v>1</v>
      </c>
      <c r="Y2473" t="s">
        <v>13895</v>
      </c>
      <c r="Z2473" t="s">
        <v>13896</v>
      </c>
    </row>
    <row r="2474" spans="1:26">
      <c r="A2474" t="s">
        <v>13820</v>
      </c>
      <c r="B2474" s="1205">
        <v>44303</v>
      </c>
      <c r="C2474">
        <v>2812</v>
      </c>
      <c r="D2474" t="s">
        <v>23315</v>
      </c>
      <c r="E2474">
        <v>1</v>
      </c>
      <c r="F2474">
        <v>2812</v>
      </c>
      <c r="G2474" t="s">
        <v>15343</v>
      </c>
      <c r="H2474">
        <v>2394</v>
      </c>
      <c r="I2474" t="s">
        <v>13897</v>
      </c>
      <c r="J2474" t="s">
        <v>2422</v>
      </c>
      <c r="K2474" t="s">
        <v>1973</v>
      </c>
      <c r="L2474" s="386">
        <v>42</v>
      </c>
      <c r="M2474" s="652">
        <v>774361</v>
      </c>
      <c r="N2474" s="652">
        <v>6521820</v>
      </c>
      <c r="O2474">
        <v>1</v>
      </c>
      <c r="P2474">
        <v>1</v>
      </c>
      <c r="Q2474">
        <v>1</v>
      </c>
      <c r="R2474">
        <v>1</v>
      </c>
      <c r="S2474">
        <v>20801</v>
      </c>
      <c r="T2474">
        <v>1</v>
      </c>
      <c r="U2474">
        <v>1</v>
      </c>
      <c r="V2474">
        <v>0</v>
      </c>
      <c r="W2474">
        <v>0</v>
      </c>
      <c r="X2474">
        <v>0</v>
      </c>
      <c r="Y2474" t="s">
        <v>13898</v>
      </c>
      <c r="Z2474" t="s">
        <v>13899</v>
      </c>
    </row>
    <row r="2475" spans="1:26">
      <c r="A2475" t="s">
        <v>13820</v>
      </c>
      <c r="B2475" s="1205">
        <v>44303</v>
      </c>
      <c r="C2475">
        <v>2813</v>
      </c>
      <c r="D2475" t="s">
        <v>23316</v>
      </c>
      <c r="E2475">
        <v>1</v>
      </c>
      <c r="F2475">
        <v>2813</v>
      </c>
      <c r="G2475" t="s">
        <v>15344</v>
      </c>
      <c r="H2475">
        <v>2395</v>
      </c>
      <c r="I2475" t="s">
        <v>13900</v>
      </c>
      <c r="J2475" t="s">
        <v>2422</v>
      </c>
      <c r="K2475" t="s">
        <v>1973</v>
      </c>
      <c r="L2475" s="386">
        <v>42</v>
      </c>
      <c r="M2475" s="652">
        <v>782037</v>
      </c>
      <c r="N2475" s="652">
        <v>6513415</v>
      </c>
      <c r="O2475">
        <v>1</v>
      </c>
      <c r="P2475">
        <v>1</v>
      </c>
      <c r="Q2475">
        <v>1</v>
      </c>
      <c r="R2475">
        <v>1</v>
      </c>
      <c r="S2475">
        <v>20815</v>
      </c>
      <c r="T2475">
        <v>1</v>
      </c>
      <c r="U2475">
        <v>1</v>
      </c>
      <c r="V2475">
        <v>0</v>
      </c>
      <c r="W2475">
        <v>0</v>
      </c>
      <c r="X2475">
        <v>0</v>
      </c>
      <c r="Y2475" t="s">
        <v>13901</v>
      </c>
      <c r="Z2475" t="s">
        <v>13902</v>
      </c>
    </row>
    <row r="2476" spans="1:26">
      <c r="A2476" t="s">
        <v>13820</v>
      </c>
      <c r="B2476" s="1205">
        <v>44303</v>
      </c>
      <c r="C2476">
        <v>2814</v>
      </c>
      <c r="D2476" t="s">
        <v>23317</v>
      </c>
      <c r="E2476">
        <v>1</v>
      </c>
      <c r="F2476">
        <v>2814</v>
      </c>
      <c r="G2476" t="s">
        <v>15345</v>
      </c>
      <c r="H2476">
        <v>2396</v>
      </c>
      <c r="I2476" t="s">
        <v>13903</v>
      </c>
      <c r="J2476" t="s">
        <v>2422</v>
      </c>
      <c r="K2476" t="s">
        <v>1973</v>
      </c>
      <c r="L2476" s="386">
        <v>42</v>
      </c>
      <c r="M2476" s="652">
        <v>778244</v>
      </c>
      <c r="N2476" s="652">
        <v>6497850</v>
      </c>
      <c r="O2476">
        <v>1</v>
      </c>
      <c r="P2476">
        <v>1</v>
      </c>
      <c r="Q2476">
        <v>1</v>
      </c>
      <c r="R2476">
        <v>1</v>
      </c>
      <c r="S2476">
        <v>20815</v>
      </c>
      <c r="T2476">
        <v>1</v>
      </c>
      <c r="U2476">
        <v>1</v>
      </c>
      <c r="V2476">
        <v>0</v>
      </c>
      <c r="W2476">
        <v>0</v>
      </c>
      <c r="X2476">
        <v>0</v>
      </c>
      <c r="Y2476" t="s">
        <v>13904</v>
      </c>
      <c r="Z2476" t="s">
        <v>13905</v>
      </c>
    </row>
    <row r="2477" spans="1:26">
      <c r="A2477" t="s">
        <v>13820</v>
      </c>
      <c r="B2477" s="1205">
        <v>44303</v>
      </c>
      <c r="C2477">
        <v>2815</v>
      </c>
      <c r="D2477" t="s">
        <v>23318</v>
      </c>
      <c r="E2477">
        <v>1</v>
      </c>
      <c r="F2477">
        <v>2815</v>
      </c>
      <c r="G2477" t="s">
        <v>15346</v>
      </c>
      <c r="H2477">
        <v>2397</v>
      </c>
      <c r="I2477" t="s">
        <v>13906</v>
      </c>
      <c r="J2477" t="s">
        <v>2422</v>
      </c>
      <c r="K2477" t="s">
        <v>1973</v>
      </c>
      <c r="L2477" s="386">
        <v>42</v>
      </c>
      <c r="M2477" s="652">
        <v>781019</v>
      </c>
      <c r="N2477" s="652">
        <v>6492141</v>
      </c>
      <c r="O2477">
        <v>1</v>
      </c>
      <c r="P2477">
        <v>1</v>
      </c>
      <c r="Q2477">
        <v>1</v>
      </c>
      <c r="R2477">
        <v>1</v>
      </c>
      <c r="S2477">
        <v>20815</v>
      </c>
      <c r="T2477">
        <v>1</v>
      </c>
      <c r="U2477">
        <v>1</v>
      </c>
      <c r="V2477">
        <v>0</v>
      </c>
      <c r="W2477">
        <v>0</v>
      </c>
      <c r="X2477">
        <v>0</v>
      </c>
      <c r="Y2477" t="s">
        <v>13907</v>
      </c>
      <c r="Z2477" t="s">
        <v>13908</v>
      </c>
    </row>
    <row r="2478" spans="1:26">
      <c r="A2478" t="s">
        <v>13820</v>
      </c>
      <c r="B2478" s="1205">
        <v>44303</v>
      </c>
      <c r="C2478">
        <v>2816</v>
      </c>
      <c r="D2478" t="s">
        <v>36998</v>
      </c>
      <c r="E2478">
        <v>1</v>
      </c>
      <c r="F2478">
        <v>2816</v>
      </c>
      <c r="G2478" t="s">
        <v>15347</v>
      </c>
      <c r="H2478">
        <v>2398</v>
      </c>
      <c r="I2478" t="s">
        <v>13909</v>
      </c>
      <c r="J2478" t="s">
        <v>2422</v>
      </c>
      <c r="K2478" t="s">
        <v>1973</v>
      </c>
      <c r="L2478" s="386">
        <v>42</v>
      </c>
      <c r="M2478" s="652" t="s">
        <v>32345</v>
      </c>
      <c r="N2478" s="652" t="s">
        <v>32345</v>
      </c>
      <c r="O2478">
        <v>0</v>
      </c>
      <c r="P2478">
        <v>1</v>
      </c>
      <c r="Q2478">
        <v>1</v>
      </c>
      <c r="R2478">
        <v>1</v>
      </c>
      <c r="S2478">
        <v>20820</v>
      </c>
      <c r="T2478">
        <v>1</v>
      </c>
      <c r="U2478">
        <v>0</v>
      </c>
      <c r="V2478">
        <v>0</v>
      </c>
      <c r="W2478">
        <v>0</v>
      </c>
      <c r="X2478">
        <v>1</v>
      </c>
      <c r="Y2478" t="s">
        <v>13910</v>
      </c>
      <c r="Z2478" t="s">
        <v>13911</v>
      </c>
    </row>
    <row r="2479" spans="1:26">
      <c r="A2479" t="s">
        <v>13820</v>
      </c>
      <c r="B2479" s="1205">
        <v>44303</v>
      </c>
      <c r="C2479">
        <v>2817</v>
      </c>
      <c r="D2479" t="s">
        <v>22157</v>
      </c>
      <c r="E2479">
        <v>1</v>
      </c>
      <c r="F2479">
        <v>2817</v>
      </c>
      <c r="G2479" t="s">
        <v>15348</v>
      </c>
      <c r="H2479">
        <v>2399</v>
      </c>
      <c r="I2479" t="s">
        <v>13912</v>
      </c>
      <c r="J2479" t="s">
        <v>2422</v>
      </c>
      <c r="K2479" t="s">
        <v>1973</v>
      </c>
      <c r="L2479" s="386">
        <v>42</v>
      </c>
      <c r="M2479" s="652">
        <v>764308</v>
      </c>
      <c r="N2479" s="652">
        <v>6570448</v>
      </c>
      <c r="O2479">
        <v>1</v>
      </c>
      <c r="P2479">
        <v>1</v>
      </c>
      <c r="Q2479">
        <v>1</v>
      </c>
      <c r="R2479">
        <v>1</v>
      </c>
      <c r="S2479">
        <v>20820</v>
      </c>
      <c r="T2479">
        <v>1</v>
      </c>
      <c r="U2479">
        <v>1</v>
      </c>
      <c r="V2479">
        <v>0</v>
      </c>
      <c r="W2479">
        <v>0</v>
      </c>
      <c r="X2479">
        <v>0</v>
      </c>
      <c r="Y2479" t="s">
        <v>13913</v>
      </c>
      <c r="Z2479" t="s">
        <v>13914</v>
      </c>
    </row>
    <row r="2480" spans="1:26">
      <c r="A2480" t="s">
        <v>13820</v>
      </c>
      <c r="B2480" s="1205">
        <v>44303</v>
      </c>
      <c r="C2480">
        <v>2818</v>
      </c>
      <c r="D2480" t="s">
        <v>22158</v>
      </c>
      <c r="E2480">
        <v>1</v>
      </c>
      <c r="F2480">
        <v>2818</v>
      </c>
      <c r="G2480" t="s">
        <v>15349</v>
      </c>
      <c r="H2480">
        <v>2400</v>
      </c>
      <c r="I2480" t="s">
        <v>13915</v>
      </c>
      <c r="J2480" t="s">
        <v>2422</v>
      </c>
      <c r="K2480" t="s">
        <v>1973</v>
      </c>
      <c r="L2480" s="386">
        <v>42</v>
      </c>
      <c r="M2480" s="652">
        <v>768811</v>
      </c>
      <c r="N2480" s="652">
        <v>6572971</v>
      </c>
      <c r="O2480">
        <v>1</v>
      </c>
      <c r="P2480">
        <v>1</v>
      </c>
      <c r="Q2480">
        <v>1</v>
      </c>
      <c r="R2480">
        <v>1</v>
      </c>
      <c r="S2480">
        <v>20820</v>
      </c>
      <c r="T2480">
        <v>1</v>
      </c>
      <c r="U2480">
        <v>1</v>
      </c>
      <c r="V2480">
        <v>0</v>
      </c>
      <c r="W2480">
        <v>0</v>
      </c>
      <c r="X2480">
        <v>0</v>
      </c>
      <c r="Y2480" t="s">
        <v>13916</v>
      </c>
      <c r="Z2480" t="s">
        <v>13917</v>
      </c>
    </row>
    <row r="2481" spans="1:26">
      <c r="A2481" t="s">
        <v>13820</v>
      </c>
      <c r="B2481" s="1205">
        <v>44303</v>
      </c>
      <c r="C2481">
        <v>2819</v>
      </c>
      <c r="D2481" t="s">
        <v>21962</v>
      </c>
      <c r="E2481">
        <v>1</v>
      </c>
      <c r="F2481">
        <v>2819</v>
      </c>
      <c r="G2481" t="s">
        <v>15350</v>
      </c>
      <c r="H2481">
        <v>2401</v>
      </c>
      <c r="I2481" t="s">
        <v>13918</v>
      </c>
      <c r="J2481" t="s">
        <v>2422</v>
      </c>
      <c r="K2481" t="s">
        <v>913</v>
      </c>
      <c r="L2481" s="386">
        <v>43</v>
      </c>
      <c r="M2481" s="652">
        <v>736526</v>
      </c>
      <c r="N2481" s="652">
        <v>6476660</v>
      </c>
      <c r="O2481">
        <v>1</v>
      </c>
      <c r="P2481">
        <v>1</v>
      </c>
      <c r="Q2481">
        <v>1</v>
      </c>
      <c r="R2481">
        <v>1</v>
      </c>
      <c r="S2481">
        <v>20820</v>
      </c>
      <c r="T2481">
        <v>1</v>
      </c>
      <c r="U2481">
        <v>1</v>
      </c>
      <c r="V2481">
        <v>0</v>
      </c>
      <c r="W2481">
        <v>0</v>
      </c>
      <c r="X2481">
        <v>0</v>
      </c>
      <c r="Y2481" t="s">
        <v>8605</v>
      </c>
      <c r="Z2481" t="s">
        <v>13919</v>
      </c>
    </row>
    <row r="2482" spans="1:26">
      <c r="A2482" t="s">
        <v>13820</v>
      </c>
      <c r="B2482" s="1205">
        <v>44303</v>
      </c>
      <c r="C2482">
        <v>2820</v>
      </c>
      <c r="D2482" t="s">
        <v>23319</v>
      </c>
      <c r="E2482">
        <v>1</v>
      </c>
      <c r="F2482">
        <v>2820</v>
      </c>
      <c r="G2482" t="s">
        <v>15351</v>
      </c>
      <c r="H2482">
        <v>2402</v>
      </c>
      <c r="I2482" t="s">
        <v>13920</v>
      </c>
      <c r="J2482" t="s">
        <v>2422</v>
      </c>
      <c r="K2482" t="s">
        <v>913</v>
      </c>
      <c r="L2482" s="386">
        <v>43</v>
      </c>
      <c r="M2482" s="652">
        <v>737462</v>
      </c>
      <c r="N2482" s="652">
        <v>6438337</v>
      </c>
      <c r="O2482">
        <v>1</v>
      </c>
      <c r="P2482">
        <v>1</v>
      </c>
      <c r="Q2482">
        <v>1</v>
      </c>
      <c r="R2482">
        <v>1</v>
      </c>
      <c r="S2482">
        <v>20815</v>
      </c>
      <c r="T2482">
        <v>1</v>
      </c>
      <c r="U2482">
        <v>1</v>
      </c>
      <c r="V2482">
        <v>0</v>
      </c>
      <c r="W2482">
        <v>0</v>
      </c>
      <c r="X2482">
        <v>0</v>
      </c>
      <c r="Y2482" t="s">
        <v>13921</v>
      </c>
      <c r="Z2482" t="s">
        <v>13922</v>
      </c>
    </row>
    <row r="2483" spans="1:26">
      <c r="A2483" t="s">
        <v>13820</v>
      </c>
      <c r="B2483" s="1205">
        <v>44303</v>
      </c>
      <c r="C2483">
        <v>2821</v>
      </c>
      <c r="D2483" t="s">
        <v>23320</v>
      </c>
      <c r="E2483">
        <v>1</v>
      </c>
      <c r="F2483">
        <v>2821</v>
      </c>
      <c r="G2483" t="s">
        <v>15352</v>
      </c>
      <c r="H2483">
        <v>2403</v>
      </c>
      <c r="I2483" t="s">
        <v>13923</v>
      </c>
      <c r="J2483" t="s">
        <v>2422</v>
      </c>
      <c r="K2483" t="s">
        <v>913</v>
      </c>
      <c r="L2483" s="386">
        <v>43</v>
      </c>
      <c r="M2483" s="652">
        <v>743708</v>
      </c>
      <c r="N2483" s="652">
        <v>6434763</v>
      </c>
      <c r="O2483">
        <v>1</v>
      </c>
      <c r="P2483">
        <v>1</v>
      </c>
      <c r="Q2483">
        <v>1</v>
      </c>
      <c r="R2483">
        <v>1</v>
      </c>
      <c r="S2483">
        <v>20815</v>
      </c>
      <c r="T2483">
        <v>1</v>
      </c>
      <c r="U2483">
        <v>1</v>
      </c>
      <c r="V2483">
        <v>0</v>
      </c>
      <c r="W2483">
        <v>0</v>
      </c>
      <c r="X2483">
        <v>0</v>
      </c>
      <c r="Y2483" t="s">
        <v>13924</v>
      </c>
      <c r="Z2483" t="s">
        <v>13925</v>
      </c>
    </row>
    <row r="2484" spans="1:26">
      <c r="A2484" t="s">
        <v>13820</v>
      </c>
      <c r="B2484" s="1205">
        <v>44303</v>
      </c>
      <c r="C2484">
        <v>2822</v>
      </c>
      <c r="D2484" t="s">
        <v>23321</v>
      </c>
      <c r="E2484">
        <v>1</v>
      </c>
      <c r="F2484">
        <v>2822</v>
      </c>
      <c r="G2484" t="s">
        <v>15353</v>
      </c>
      <c r="H2484">
        <v>2404</v>
      </c>
      <c r="I2484" t="s">
        <v>13926</v>
      </c>
      <c r="J2484" t="s">
        <v>2422</v>
      </c>
      <c r="K2484" t="s">
        <v>913</v>
      </c>
      <c r="L2484" s="386">
        <v>43</v>
      </c>
      <c r="M2484" s="652">
        <v>746628</v>
      </c>
      <c r="N2484" s="652">
        <v>6465410</v>
      </c>
      <c r="O2484">
        <v>1</v>
      </c>
      <c r="P2484">
        <v>1</v>
      </c>
      <c r="Q2484">
        <v>1</v>
      </c>
      <c r="R2484">
        <v>1</v>
      </c>
      <c r="S2484">
        <v>20815</v>
      </c>
      <c r="T2484">
        <v>1</v>
      </c>
      <c r="U2484">
        <v>1</v>
      </c>
      <c r="V2484">
        <v>0</v>
      </c>
      <c r="W2484">
        <v>0</v>
      </c>
      <c r="X2484">
        <v>0</v>
      </c>
      <c r="Y2484" t="s">
        <v>13927</v>
      </c>
      <c r="Z2484" t="s">
        <v>13928</v>
      </c>
    </row>
    <row r="2485" spans="1:26">
      <c r="A2485" t="s">
        <v>13820</v>
      </c>
      <c r="B2485" s="1205">
        <v>44303</v>
      </c>
      <c r="C2485">
        <v>2823</v>
      </c>
      <c r="D2485" t="s">
        <v>23322</v>
      </c>
      <c r="E2485">
        <v>1</v>
      </c>
      <c r="F2485">
        <v>2823</v>
      </c>
      <c r="G2485" t="s">
        <v>15354</v>
      </c>
      <c r="H2485">
        <v>2405</v>
      </c>
      <c r="I2485" t="s">
        <v>13929</v>
      </c>
      <c r="J2485" t="s">
        <v>2422</v>
      </c>
      <c r="K2485" t="s">
        <v>913</v>
      </c>
      <c r="L2485" s="386">
        <v>43</v>
      </c>
      <c r="M2485" s="652">
        <v>811267</v>
      </c>
      <c r="N2485" s="652">
        <v>6454738</v>
      </c>
      <c r="O2485">
        <v>1</v>
      </c>
      <c r="P2485">
        <v>1</v>
      </c>
      <c r="Q2485">
        <v>1</v>
      </c>
      <c r="R2485">
        <v>1</v>
      </c>
      <c r="S2485">
        <v>20810</v>
      </c>
      <c r="T2485">
        <v>1</v>
      </c>
      <c r="U2485">
        <v>1</v>
      </c>
      <c r="V2485">
        <v>0</v>
      </c>
      <c r="W2485">
        <v>0</v>
      </c>
      <c r="X2485">
        <v>0</v>
      </c>
      <c r="Y2485" t="s">
        <v>13930</v>
      </c>
      <c r="Z2485" t="s">
        <v>13931</v>
      </c>
    </row>
    <row r="2486" spans="1:26">
      <c r="A2486" t="s">
        <v>13820</v>
      </c>
      <c r="B2486" s="1205">
        <v>44303</v>
      </c>
      <c r="C2486">
        <v>2824</v>
      </c>
      <c r="D2486" t="s">
        <v>23323</v>
      </c>
      <c r="E2486">
        <v>1</v>
      </c>
      <c r="F2486">
        <v>2824</v>
      </c>
      <c r="G2486" t="s">
        <v>15355</v>
      </c>
      <c r="H2486">
        <v>2406</v>
      </c>
      <c r="I2486" t="s">
        <v>13932</v>
      </c>
      <c r="J2486" t="s">
        <v>2422</v>
      </c>
      <c r="K2486" t="s">
        <v>2431</v>
      </c>
      <c r="L2486" s="386">
        <v>63</v>
      </c>
      <c r="M2486" s="652">
        <v>681230</v>
      </c>
      <c r="N2486" s="652">
        <v>6551860</v>
      </c>
      <c r="O2486">
        <v>1</v>
      </c>
      <c r="P2486">
        <v>1</v>
      </c>
      <c r="Q2486">
        <v>1</v>
      </c>
      <c r="R2486">
        <v>1</v>
      </c>
      <c r="S2486">
        <v>20815</v>
      </c>
      <c r="T2486">
        <v>1</v>
      </c>
      <c r="U2486">
        <v>1</v>
      </c>
      <c r="V2486">
        <v>0</v>
      </c>
      <c r="W2486">
        <v>0</v>
      </c>
      <c r="X2486">
        <v>0</v>
      </c>
      <c r="Y2486" t="s">
        <v>11196</v>
      </c>
      <c r="Z2486" t="s">
        <v>13933</v>
      </c>
    </row>
    <row r="2487" spans="1:26">
      <c r="A2487" t="s">
        <v>13820</v>
      </c>
      <c r="B2487" s="1205">
        <v>44303</v>
      </c>
      <c r="C2487">
        <v>2825</v>
      </c>
      <c r="D2487" t="s">
        <v>23324</v>
      </c>
      <c r="E2487">
        <v>1</v>
      </c>
      <c r="F2487">
        <v>2825</v>
      </c>
      <c r="G2487" t="s">
        <v>15356</v>
      </c>
      <c r="H2487">
        <v>2407</v>
      </c>
      <c r="I2487" t="s">
        <v>13934</v>
      </c>
      <c r="J2487" t="s">
        <v>2422</v>
      </c>
      <c r="K2487" t="s">
        <v>2431</v>
      </c>
      <c r="L2487" s="386">
        <v>63</v>
      </c>
      <c r="M2487" s="652">
        <v>749784</v>
      </c>
      <c r="N2487" s="652">
        <v>6500008</v>
      </c>
      <c r="O2487">
        <v>1</v>
      </c>
      <c r="P2487">
        <v>1</v>
      </c>
      <c r="Q2487">
        <v>1</v>
      </c>
      <c r="R2487">
        <v>1</v>
      </c>
      <c r="S2487">
        <v>20810</v>
      </c>
      <c r="T2487">
        <v>1</v>
      </c>
      <c r="U2487">
        <v>1</v>
      </c>
      <c r="V2487">
        <v>0</v>
      </c>
      <c r="W2487">
        <v>0</v>
      </c>
      <c r="X2487">
        <v>0</v>
      </c>
      <c r="Y2487" t="s">
        <v>13935</v>
      </c>
      <c r="Z2487" t="s">
        <v>13936</v>
      </c>
    </row>
    <row r="2488" spans="1:26">
      <c r="A2488" t="s">
        <v>13820</v>
      </c>
      <c r="B2488" s="1205">
        <v>44303</v>
      </c>
      <c r="C2488">
        <v>2826</v>
      </c>
      <c r="D2488" t="s">
        <v>23325</v>
      </c>
      <c r="E2488">
        <v>1</v>
      </c>
      <c r="F2488">
        <v>2826</v>
      </c>
      <c r="G2488" t="s">
        <v>15357</v>
      </c>
      <c r="H2488">
        <v>2408</v>
      </c>
      <c r="I2488" t="s">
        <v>13937</v>
      </c>
      <c r="J2488" t="s">
        <v>2422</v>
      </c>
      <c r="K2488" t="s">
        <v>2431</v>
      </c>
      <c r="L2488" s="386">
        <v>63</v>
      </c>
      <c r="M2488" s="652">
        <v>728834</v>
      </c>
      <c r="N2488" s="652">
        <v>6483493</v>
      </c>
      <c r="O2488">
        <v>1</v>
      </c>
      <c r="P2488">
        <v>1</v>
      </c>
      <c r="Q2488">
        <v>1</v>
      </c>
      <c r="R2488">
        <v>1</v>
      </c>
      <c r="S2488">
        <v>20810</v>
      </c>
      <c r="T2488">
        <v>1</v>
      </c>
      <c r="U2488">
        <v>1</v>
      </c>
      <c r="V2488">
        <v>0</v>
      </c>
      <c r="W2488">
        <v>0</v>
      </c>
      <c r="X2488">
        <v>0</v>
      </c>
      <c r="Y2488" t="s">
        <v>13938</v>
      </c>
      <c r="Z2488" t="s">
        <v>13939</v>
      </c>
    </row>
    <row r="2489" spans="1:26">
      <c r="A2489" t="s">
        <v>13820</v>
      </c>
      <c r="B2489" s="1205">
        <v>44303</v>
      </c>
      <c r="C2489">
        <v>2827</v>
      </c>
      <c r="D2489" t="s">
        <v>23326</v>
      </c>
      <c r="E2489">
        <v>1</v>
      </c>
      <c r="F2489">
        <v>2827</v>
      </c>
      <c r="G2489" t="s">
        <v>15358</v>
      </c>
      <c r="H2489">
        <v>2409</v>
      </c>
      <c r="I2489" t="s">
        <v>13940</v>
      </c>
      <c r="J2489" t="s">
        <v>2422</v>
      </c>
      <c r="K2489" t="s">
        <v>2406</v>
      </c>
      <c r="L2489" s="386">
        <v>69</v>
      </c>
      <c r="M2489" s="652">
        <v>830996</v>
      </c>
      <c r="N2489" s="652">
        <v>6538997</v>
      </c>
      <c r="O2489">
        <v>1</v>
      </c>
      <c r="P2489">
        <v>1</v>
      </c>
      <c r="Q2489">
        <v>1</v>
      </c>
      <c r="R2489">
        <v>1</v>
      </c>
      <c r="S2489">
        <v>20801</v>
      </c>
      <c r="T2489">
        <v>1</v>
      </c>
      <c r="U2489">
        <v>1</v>
      </c>
      <c r="V2489">
        <v>0</v>
      </c>
      <c r="W2489">
        <v>0</v>
      </c>
      <c r="X2489">
        <v>0</v>
      </c>
      <c r="Y2489" t="s">
        <v>13941</v>
      </c>
      <c r="Z2489" t="s">
        <v>13942</v>
      </c>
    </row>
    <row r="2490" spans="1:26">
      <c r="A2490" t="s">
        <v>13820</v>
      </c>
      <c r="B2490" s="1205">
        <v>44303</v>
      </c>
      <c r="C2490">
        <v>2828</v>
      </c>
      <c r="D2490" t="s">
        <v>23327</v>
      </c>
      <c r="E2490">
        <v>1</v>
      </c>
      <c r="F2490">
        <v>2828</v>
      </c>
      <c r="G2490" t="s">
        <v>15359</v>
      </c>
      <c r="H2490">
        <v>2410</v>
      </c>
      <c r="I2490" t="s">
        <v>13943</v>
      </c>
      <c r="J2490" t="s">
        <v>2422</v>
      </c>
      <c r="K2490" t="s">
        <v>2406</v>
      </c>
      <c r="L2490" s="386">
        <v>69</v>
      </c>
      <c r="M2490" s="652">
        <v>841994</v>
      </c>
      <c r="N2490" s="652">
        <v>6492373</v>
      </c>
      <c r="O2490">
        <v>1</v>
      </c>
      <c r="P2490">
        <v>1</v>
      </c>
      <c r="Q2490">
        <v>1</v>
      </c>
      <c r="R2490">
        <v>1</v>
      </c>
      <c r="S2490">
        <v>20801</v>
      </c>
      <c r="T2490">
        <v>1</v>
      </c>
      <c r="U2490">
        <v>1</v>
      </c>
      <c r="V2490">
        <v>0</v>
      </c>
      <c r="W2490">
        <v>0</v>
      </c>
      <c r="X2490">
        <v>0</v>
      </c>
      <c r="Y2490" t="s">
        <v>13944</v>
      </c>
      <c r="Z2490" t="s">
        <v>13945</v>
      </c>
    </row>
    <row r="2491" spans="1:26">
      <c r="A2491" t="s">
        <v>13820</v>
      </c>
      <c r="B2491" s="1205">
        <v>44303</v>
      </c>
      <c r="C2491">
        <v>2829</v>
      </c>
      <c r="D2491" t="s">
        <v>23328</v>
      </c>
      <c r="E2491">
        <v>1</v>
      </c>
      <c r="F2491">
        <v>2829</v>
      </c>
      <c r="G2491" t="s">
        <v>15360</v>
      </c>
      <c r="H2491">
        <v>2411</v>
      </c>
      <c r="I2491" t="s">
        <v>13946</v>
      </c>
      <c r="J2491" t="s">
        <v>2422</v>
      </c>
      <c r="K2491" t="s">
        <v>2406</v>
      </c>
      <c r="L2491" s="386">
        <v>69</v>
      </c>
      <c r="M2491" s="652" t="s">
        <v>32345</v>
      </c>
      <c r="N2491" s="652" t="s">
        <v>32345</v>
      </c>
      <c r="O2491">
        <v>1</v>
      </c>
      <c r="P2491">
        <v>1</v>
      </c>
      <c r="Q2491">
        <v>1</v>
      </c>
      <c r="R2491">
        <v>1</v>
      </c>
      <c r="S2491">
        <v>20820</v>
      </c>
      <c r="T2491">
        <v>1</v>
      </c>
      <c r="U2491">
        <v>0</v>
      </c>
      <c r="V2491">
        <v>0</v>
      </c>
      <c r="W2491">
        <v>0</v>
      </c>
      <c r="X2491">
        <v>1</v>
      </c>
      <c r="Y2491" t="s">
        <v>13947</v>
      </c>
      <c r="Z2491" t="s">
        <v>13948</v>
      </c>
    </row>
    <row r="2492" spans="1:26">
      <c r="A2492" t="s">
        <v>13820</v>
      </c>
      <c r="B2492" s="1205">
        <v>44303</v>
      </c>
      <c r="C2492">
        <v>2830</v>
      </c>
      <c r="D2492" t="s">
        <v>23329</v>
      </c>
      <c r="E2492">
        <v>1</v>
      </c>
      <c r="F2492">
        <v>2830</v>
      </c>
      <c r="G2492" t="s">
        <v>15361</v>
      </c>
      <c r="H2492">
        <v>2412</v>
      </c>
      <c r="I2492" t="s">
        <v>13949</v>
      </c>
      <c r="J2492" t="s">
        <v>2422</v>
      </c>
      <c r="K2492" t="s">
        <v>2407</v>
      </c>
      <c r="L2492" s="386">
        <v>73</v>
      </c>
      <c r="M2492" s="652">
        <v>978639</v>
      </c>
      <c r="N2492" s="652">
        <v>6497570</v>
      </c>
      <c r="O2492">
        <v>0</v>
      </c>
      <c r="P2492">
        <v>0</v>
      </c>
      <c r="Q2492">
        <v>1</v>
      </c>
      <c r="R2492">
        <v>0</v>
      </c>
      <c r="S2492">
        <v>20815</v>
      </c>
      <c r="T2492">
        <v>1</v>
      </c>
      <c r="U2492">
        <v>1</v>
      </c>
      <c r="V2492">
        <v>0</v>
      </c>
      <c r="W2492">
        <v>0</v>
      </c>
      <c r="X2492">
        <v>0</v>
      </c>
      <c r="Y2492" t="s">
        <v>13950</v>
      </c>
      <c r="Z2492" t="s">
        <v>13951</v>
      </c>
    </row>
    <row r="2493" spans="1:26">
      <c r="A2493" t="s">
        <v>13820</v>
      </c>
      <c r="B2493" s="1205">
        <v>44303</v>
      </c>
      <c r="C2493">
        <v>2831</v>
      </c>
      <c r="D2493" t="s">
        <v>36999</v>
      </c>
      <c r="E2493">
        <v>1</v>
      </c>
      <c r="F2493">
        <v>2831</v>
      </c>
      <c r="G2493" t="s">
        <v>15362</v>
      </c>
      <c r="H2493">
        <v>2413</v>
      </c>
      <c r="I2493" t="s">
        <v>13952</v>
      </c>
      <c r="J2493" t="s">
        <v>2422</v>
      </c>
      <c r="K2493" t="s">
        <v>2407</v>
      </c>
      <c r="L2493" s="386">
        <v>73</v>
      </c>
      <c r="M2493" s="652" t="s">
        <v>32345</v>
      </c>
      <c r="N2493" s="652" t="s">
        <v>32345</v>
      </c>
      <c r="O2493">
        <v>0</v>
      </c>
      <c r="P2493">
        <v>1</v>
      </c>
      <c r="Q2493">
        <v>1</v>
      </c>
      <c r="R2493">
        <v>1</v>
      </c>
      <c r="S2493">
        <v>20810</v>
      </c>
      <c r="T2493">
        <v>1</v>
      </c>
      <c r="U2493">
        <v>0</v>
      </c>
      <c r="V2493">
        <v>0</v>
      </c>
      <c r="W2493">
        <v>0</v>
      </c>
      <c r="X2493">
        <v>1</v>
      </c>
      <c r="Y2493" t="s">
        <v>13953</v>
      </c>
      <c r="Z2493" t="s">
        <v>13954</v>
      </c>
    </row>
    <row r="2494" spans="1:26">
      <c r="A2494" t="s">
        <v>13820</v>
      </c>
      <c r="B2494" s="1205">
        <v>44303</v>
      </c>
      <c r="C2494">
        <v>2832</v>
      </c>
      <c r="D2494" t="s">
        <v>23330</v>
      </c>
      <c r="E2494">
        <v>1</v>
      </c>
      <c r="F2494">
        <v>2832</v>
      </c>
      <c r="G2494" t="s">
        <v>15363</v>
      </c>
      <c r="H2494">
        <v>2414</v>
      </c>
      <c r="I2494" t="s">
        <v>13955</v>
      </c>
      <c r="J2494" t="s">
        <v>2422</v>
      </c>
      <c r="K2494" t="s">
        <v>2407</v>
      </c>
      <c r="L2494" s="386">
        <v>73</v>
      </c>
      <c r="M2494" s="652" t="s">
        <v>32345</v>
      </c>
      <c r="N2494" s="652" t="s">
        <v>32345</v>
      </c>
      <c r="O2494">
        <v>1</v>
      </c>
      <c r="P2494">
        <v>1</v>
      </c>
      <c r="Q2494">
        <v>1</v>
      </c>
      <c r="R2494">
        <v>1</v>
      </c>
      <c r="S2494">
        <v>20801</v>
      </c>
      <c r="T2494">
        <v>1</v>
      </c>
      <c r="U2494">
        <v>0</v>
      </c>
      <c r="V2494">
        <v>0</v>
      </c>
      <c r="W2494">
        <v>0</v>
      </c>
      <c r="X2494">
        <v>1</v>
      </c>
      <c r="Y2494" t="s">
        <v>13956</v>
      </c>
      <c r="Z2494" t="s">
        <v>13957</v>
      </c>
    </row>
    <row r="2495" spans="1:26">
      <c r="A2495" t="s">
        <v>13820</v>
      </c>
      <c r="B2495" s="1205">
        <v>44303</v>
      </c>
      <c r="C2495">
        <v>2833</v>
      </c>
      <c r="D2495" t="s">
        <v>15364</v>
      </c>
      <c r="E2495">
        <v>1</v>
      </c>
      <c r="F2495">
        <v>2833</v>
      </c>
      <c r="G2495" t="s">
        <v>15364</v>
      </c>
      <c r="H2495">
        <v>2415</v>
      </c>
      <c r="I2495" t="s">
        <v>13958</v>
      </c>
      <c r="J2495" t="s">
        <v>2422</v>
      </c>
      <c r="K2495" t="s">
        <v>2407</v>
      </c>
      <c r="L2495" s="386">
        <v>73</v>
      </c>
      <c r="M2495" s="652">
        <v>922580</v>
      </c>
      <c r="N2495" s="652">
        <v>6483027</v>
      </c>
      <c r="O2495">
        <v>1</v>
      </c>
      <c r="P2495">
        <v>0</v>
      </c>
      <c r="Q2495">
        <v>0</v>
      </c>
      <c r="R2495">
        <v>0</v>
      </c>
      <c r="S2495">
        <v>20801</v>
      </c>
      <c r="T2495">
        <v>1</v>
      </c>
      <c r="U2495">
        <v>1</v>
      </c>
      <c r="V2495">
        <v>0</v>
      </c>
      <c r="W2495">
        <v>0</v>
      </c>
      <c r="X2495">
        <v>0</v>
      </c>
      <c r="Y2495" t="s">
        <v>13959</v>
      </c>
      <c r="Z2495" t="s">
        <v>13960</v>
      </c>
    </row>
    <row r="2496" spans="1:26">
      <c r="A2496" t="s">
        <v>13820</v>
      </c>
      <c r="B2496" s="1205">
        <v>44303</v>
      </c>
      <c r="C2496">
        <v>2834</v>
      </c>
      <c r="D2496" t="s">
        <v>23331</v>
      </c>
      <c r="E2496">
        <v>1</v>
      </c>
      <c r="F2496">
        <v>2834</v>
      </c>
      <c r="G2496" t="s">
        <v>15365</v>
      </c>
      <c r="H2496">
        <v>2416</v>
      </c>
      <c r="I2496" t="s">
        <v>13961</v>
      </c>
      <c r="J2496" t="s">
        <v>2422</v>
      </c>
      <c r="K2496" t="s">
        <v>2407</v>
      </c>
      <c r="L2496" s="386">
        <v>73</v>
      </c>
      <c r="M2496" s="652">
        <v>957032</v>
      </c>
      <c r="N2496" s="652">
        <v>6494877</v>
      </c>
      <c r="O2496">
        <v>0</v>
      </c>
      <c r="P2496">
        <v>1</v>
      </c>
      <c r="Q2496">
        <v>0</v>
      </c>
      <c r="R2496">
        <v>1</v>
      </c>
      <c r="S2496">
        <v>20810</v>
      </c>
      <c r="T2496">
        <v>1</v>
      </c>
      <c r="U2496">
        <v>1</v>
      </c>
      <c r="V2496">
        <v>0</v>
      </c>
      <c r="W2496">
        <v>0</v>
      </c>
      <c r="X2496">
        <v>0</v>
      </c>
      <c r="Y2496" t="s">
        <v>13962</v>
      </c>
      <c r="Z2496" t="s">
        <v>13963</v>
      </c>
    </row>
    <row r="2497" spans="1:26">
      <c r="A2497" t="s">
        <v>13820</v>
      </c>
      <c r="B2497" s="1205">
        <v>44303</v>
      </c>
      <c r="C2497">
        <v>2835</v>
      </c>
      <c r="D2497" t="s">
        <v>15366</v>
      </c>
      <c r="E2497">
        <v>1</v>
      </c>
      <c r="F2497">
        <v>2835</v>
      </c>
      <c r="G2497" t="s">
        <v>15366</v>
      </c>
      <c r="H2497">
        <v>2417</v>
      </c>
      <c r="I2497" t="s">
        <v>13961</v>
      </c>
      <c r="J2497" t="s">
        <v>2422</v>
      </c>
      <c r="K2497" t="s">
        <v>2407</v>
      </c>
      <c r="L2497" s="386">
        <v>73</v>
      </c>
      <c r="M2497" s="652">
        <v>955879</v>
      </c>
      <c r="N2497" s="652">
        <v>6495494</v>
      </c>
      <c r="O2497">
        <v>1</v>
      </c>
      <c r="P2497">
        <v>0</v>
      </c>
      <c r="Q2497">
        <v>1</v>
      </c>
      <c r="R2497">
        <v>0</v>
      </c>
      <c r="S2497">
        <v>20801</v>
      </c>
      <c r="T2497">
        <v>1</v>
      </c>
      <c r="U2497">
        <v>1</v>
      </c>
      <c r="V2497">
        <v>0</v>
      </c>
      <c r="W2497">
        <v>0</v>
      </c>
      <c r="X2497">
        <v>0</v>
      </c>
      <c r="Y2497" t="s">
        <v>13962</v>
      </c>
      <c r="Z2497" t="s">
        <v>13963</v>
      </c>
    </row>
    <row r="2498" spans="1:26">
      <c r="A2498" t="s">
        <v>13820</v>
      </c>
      <c r="B2498" s="1205">
        <v>44303</v>
      </c>
      <c r="C2498">
        <v>2836</v>
      </c>
      <c r="D2498" t="s">
        <v>15367</v>
      </c>
      <c r="E2498">
        <v>1</v>
      </c>
      <c r="F2498">
        <v>2836</v>
      </c>
      <c r="G2498" t="s">
        <v>15367</v>
      </c>
      <c r="H2498">
        <v>2418</v>
      </c>
      <c r="I2498" t="s">
        <v>13964</v>
      </c>
      <c r="J2498" t="s">
        <v>2422</v>
      </c>
      <c r="K2498" t="s">
        <v>2407</v>
      </c>
      <c r="L2498" s="386">
        <v>73</v>
      </c>
      <c r="M2498" s="652">
        <v>956553</v>
      </c>
      <c r="N2498" s="652">
        <v>6500678</v>
      </c>
      <c r="O2498">
        <v>1</v>
      </c>
      <c r="P2498">
        <v>0</v>
      </c>
      <c r="Q2498">
        <v>0</v>
      </c>
      <c r="R2498">
        <v>0</v>
      </c>
      <c r="S2498">
        <v>20801</v>
      </c>
      <c r="T2498">
        <v>1</v>
      </c>
      <c r="U2498">
        <v>1</v>
      </c>
      <c r="V2498">
        <v>0</v>
      </c>
      <c r="W2498">
        <v>0</v>
      </c>
      <c r="X2498">
        <v>0</v>
      </c>
      <c r="Y2498" t="s">
        <v>13965</v>
      </c>
      <c r="Z2498" t="s">
        <v>13966</v>
      </c>
    </row>
    <row r="2499" spans="1:26">
      <c r="A2499" t="s">
        <v>13820</v>
      </c>
      <c r="B2499" s="1205">
        <v>44303</v>
      </c>
      <c r="C2499">
        <v>2837</v>
      </c>
      <c r="D2499" t="s">
        <v>15368</v>
      </c>
      <c r="E2499">
        <v>1</v>
      </c>
      <c r="F2499">
        <v>2837</v>
      </c>
      <c r="G2499" t="s">
        <v>15368</v>
      </c>
      <c r="H2499">
        <v>2419</v>
      </c>
      <c r="I2499" t="s">
        <v>13967</v>
      </c>
      <c r="J2499" t="s">
        <v>2422</v>
      </c>
      <c r="K2499" t="s">
        <v>2407</v>
      </c>
      <c r="L2499" s="386">
        <v>73</v>
      </c>
      <c r="M2499" s="652">
        <v>939393</v>
      </c>
      <c r="N2499" s="652">
        <v>6506377</v>
      </c>
      <c r="O2499">
        <v>1</v>
      </c>
      <c r="P2499">
        <v>0</v>
      </c>
      <c r="Q2499">
        <v>0</v>
      </c>
      <c r="R2499">
        <v>0</v>
      </c>
      <c r="S2499">
        <v>20801</v>
      </c>
      <c r="T2499">
        <v>1</v>
      </c>
      <c r="U2499">
        <v>1</v>
      </c>
      <c r="V2499">
        <v>0</v>
      </c>
      <c r="W2499">
        <v>0</v>
      </c>
      <c r="X2499">
        <v>0</v>
      </c>
      <c r="Y2499" t="s">
        <v>13968</v>
      </c>
      <c r="Z2499" t="s">
        <v>13969</v>
      </c>
    </row>
    <row r="2500" spans="1:26">
      <c r="A2500" t="s">
        <v>13820</v>
      </c>
      <c r="B2500" s="1205">
        <v>44303</v>
      </c>
      <c r="C2500">
        <v>2838</v>
      </c>
      <c r="D2500" t="s">
        <v>23332</v>
      </c>
      <c r="E2500">
        <v>1</v>
      </c>
      <c r="F2500">
        <v>2838</v>
      </c>
      <c r="G2500" t="s">
        <v>15369</v>
      </c>
      <c r="H2500">
        <v>2420</v>
      </c>
      <c r="I2500" t="s">
        <v>13970</v>
      </c>
      <c r="J2500" t="s">
        <v>2422</v>
      </c>
      <c r="K2500" t="s">
        <v>2407</v>
      </c>
      <c r="L2500" s="386">
        <v>73</v>
      </c>
      <c r="M2500" s="652">
        <v>917929</v>
      </c>
      <c r="N2500" s="652">
        <v>6506892</v>
      </c>
      <c r="O2500">
        <v>1</v>
      </c>
      <c r="P2500">
        <v>1</v>
      </c>
      <c r="Q2500">
        <v>1</v>
      </c>
      <c r="R2500">
        <v>1</v>
      </c>
      <c r="S2500">
        <v>20815</v>
      </c>
      <c r="T2500">
        <v>1</v>
      </c>
      <c r="U2500">
        <v>1</v>
      </c>
      <c r="V2500">
        <v>0</v>
      </c>
      <c r="W2500">
        <v>0</v>
      </c>
      <c r="X2500">
        <v>0</v>
      </c>
      <c r="Y2500" t="s">
        <v>13971</v>
      </c>
      <c r="Z2500" t="s">
        <v>13972</v>
      </c>
    </row>
    <row r="2501" spans="1:26">
      <c r="A2501" t="s">
        <v>13820</v>
      </c>
      <c r="B2501" s="1205">
        <v>44303</v>
      </c>
      <c r="C2501">
        <v>2839</v>
      </c>
      <c r="D2501" t="s">
        <v>23333</v>
      </c>
      <c r="E2501">
        <v>1</v>
      </c>
      <c r="F2501">
        <v>2839</v>
      </c>
      <c r="G2501" t="s">
        <v>15370</v>
      </c>
      <c r="H2501">
        <v>2421</v>
      </c>
      <c r="I2501" t="s">
        <v>13973</v>
      </c>
      <c r="J2501" t="s">
        <v>2422</v>
      </c>
      <c r="K2501" t="s">
        <v>2407</v>
      </c>
      <c r="L2501" s="386">
        <v>73</v>
      </c>
      <c r="M2501" s="652">
        <v>958337</v>
      </c>
      <c r="N2501" s="652">
        <v>6468334</v>
      </c>
      <c r="O2501">
        <v>1</v>
      </c>
      <c r="P2501">
        <v>1</v>
      </c>
      <c r="Q2501">
        <v>1</v>
      </c>
      <c r="R2501">
        <v>1</v>
      </c>
      <c r="S2501">
        <v>20801</v>
      </c>
      <c r="T2501">
        <v>1</v>
      </c>
      <c r="U2501">
        <v>1</v>
      </c>
      <c r="V2501">
        <v>0</v>
      </c>
      <c r="W2501">
        <v>0</v>
      </c>
      <c r="X2501">
        <v>0</v>
      </c>
      <c r="Y2501" t="s">
        <v>13974</v>
      </c>
      <c r="Z2501" t="s">
        <v>13975</v>
      </c>
    </row>
    <row r="2502" spans="1:26">
      <c r="A2502" t="s">
        <v>13386</v>
      </c>
      <c r="B2502" s="1205">
        <v>44191</v>
      </c>
      <c r="C2502">
        <v>2278</v>
      </c>
      <c r="D2502" t="s">
        <v>22120</v>
      </c>
      <c r="E2502">
        <v>1</v>
      </c>
      <c r="F2502">
        <v>2278</v>
      </c>
      <c r="G2502" t="s">
        <v>10791</v>
      </c>
      <c r="H2502">
        <v>1896</v>
      </c>
      <c r="I2502" t="s">
        <v>10789</v>
      </c>
      <c r="J2502" t="s">
        <v>15</v>
      </c>
      <c r="K2502" t="s">
        <v>570</v>
      </c>
      <c r="L2502" s="386">
        <v>48</v>
      </c>
      <c r="M2502" s="652">
        <v>770422</v>
      </c>
      <c r="N2502" s="652">
        <v>6386424</v>
      </c>
      <c r="O2502">
        <v>1</v>
      </c>
      <c r="P2502">
        <v>1</v>
      </c>
      <c r="Q2502">
        <v>1</v>
      </c>
      <c r="R2502">
        <v>0</v>
      </c>
      <c r="S2502">
        <v>20820</v>
      </c>
      <c r="T2502">
        <v>1</v>
      </c>
      <c r="U2502">
        <v>1</v>
      </c>
      <c r="V2502">
        <v>0</v>
      </c>
      <c r="W2502">
        <v>0</v>
      </c>
      <c r="X2502">
        <v>0</v>
      </c>
      <c r="Y2502" t="s">
        <v>10788</v>
      </c>
      <c r="Z2502" t="s">
        <v>10787</v>
      </c>
    </row>
    <row r="2503" spans="1:26">
      <c r="A2503" t="s">
        <v>13387</v>
      </c>
      <c r="B2503" s="1205">
        <v>44191</v>
      </c>
      <c r="C2503">
        <v>2708</v>
      </c>
      <c r="D2503" t="s">
        <v>22120</v>
      </c>
      <c r="E2503">
        <v>0</v>
      </c>
      <c r="F2503">
        <v>2278</v>
      </c>
      <c r="G2503" t="s">
        <v>10791</v>
      </c>
      <c r="H2503">
        <v>2294</v>
      </c>
      <c r="I2503" t="s">
        <v>10789</v>
      </c>
      <c r="J2503" t="s">
        <v>15</v>
      </c>
      <c r="K2503" t="s">
        <v>570</v>
      </c>
      <c r="L2503" s="386">
        <v>48</v>
      </c>
      <c r="M2503" s="652">
        <v>770422</v>
      </c>
      <c r="N2503" s="652">
        <v>6386424</v>
      </c>
      <c r="O2503">
        <v>0</v>
      </c>
      <c r="P2503">
        <v>0</v>
      </c>
      <c r="Q2503">
        <v>0</v>
      </c>
      <c r="R2503">
        <v>1</v>
      </c>
      <c r="S2503">
        <v>20820</v>
      </c>
      <c r="T2503">
        <v>1</v>
      </c>
      <c r="U2503">
        <v>1</v>
      </c>
      <c r="V2503">
        <v>0</v>
      </c>
      <c r="W2503">
        <v>0</v>
      </c>
      <c r="X2503">
        <v>0</v>
      </c>
      <c r="Y2503" t="s">
        <v>10788</v>
      </c>
      <c r="Z2503" t="s">
        <v>12972</v>
      </c>
    </row>
    <row r="2504" spans="1:26">
      <c r="A2504" t="s">
        <v>13820</v>
      </c>
      <c r="B2504" s="1205">
        <v>44303</v>
      </c>
      <c r="C2504">
        <v>2842</v>
      </c>
      <c r="D2504" t="s">
        <v>23335</v>
      </c>
      <c r="E2504">
        <v>1</v>
      </c>
      <c r="F2504">
        <v>2842</v>
      </c>
      <c r="G2504" t="s">
        <v>15373</v>
      </c>
      <c r="H2504">
        <v>2424</v>
      </c>
      <c r="I2504" t="s">
        <v>13980</v>
      </c>
      <c r="J2504" t="s">
        <v>2422</v>
      </c>
      <c r="K2504" t="s">
        <v>686</v>
      </c>
      <c r="L2504" s="386">
        <v>74</v>
      </c>
      <c r="M2504" s="652" t="s">
        <v>32345</v>
      </c>
      <c r="N2504" s="652" t="s">
        <v>32345</v>
      </c>
      <c r="O2504">
        <v>1</v>
      </c>
      <c r="P2504">
        <v>1</v>
      </c>
      <c r="Q2504">
        <v>1</v>
      </c>
      <c r="R2504">
        <v>1</v>
      </c>
      <c r="S2504">
        <v>20810</v>
      </c>
      <c r="T2504">
        <v>1</v>
      </c>
      <c r="U2504">
        <v>0</v>
      </c>
      <c r="V2504">
        <v>0</v>
      </c>
      <c r="W2504">
        <v>0</v>
      </c>
      <c r="X2504">
        <v>1</v>
      </c>
      <c r="Y2504" t="s">
        <v>13981</v>
      </c>
      <c r="Z2504" t="s">
        <v>13982</v>
      </c>
    </row>
    <row r="2505" spans="1:26">
      <c r="A2505" t="s">
        <v>13820</v>
      </c>
      <c r="B2505" s="1205">
        <v>44303</v>
      </c>
      <c r="C2505">
        <v>2844</v>
      </c>
      <c r="D2505" t="s">
        <v>23336</v>
      </c>
      <c r="E2505">
        <v>1</v>
      </c>
      <c r="F2505">
        <v>2844</v>
      </c>
      <c r="G2505" t="s">
        <v>15375</v>
      </c>
      <c r="H2505">
        <v>2426</v>
      </c>
      <c r="I2505" t="s">
        <v>13985</v>
      </c>
      <c r="J2505" t="s">
        <v>2422</v>
      </c>
      <c r="K2505" t="s">
        <v>686</v>
      </c>
      <c r="L2505" s="386">
        <v>74</v>
      </c>
      <c r="M2505" s="652" t="s">
        <v>32345</v>
      </c>
      <c r="N2505" s="652" t="s">
        <v>32345</v>
      </c>
      <c r="O2505">
        <v>1</v>
      </c>
      <c r="P2505">
        <v>1</v>
      </c>
      <c r="Q2505">
        <v>1</v>
      </c>
      <c r="R2505">
        <v>1</v>
      </c>
      <c r="S2505">
        <v>20810</v>
      </c>
      <c r="T2505">
        <v>1</v>
      </c>
      <c r="U2505">
        <v>0</v>
      </c>
      <c r="V2505">
        <v>0</v>
      </c>
      <c r="W2505">
        <v>0</v>
      </c>
      <c r="X2505">
        <v>1</v>
      </c>
      <c r="Y2505" t="s">
        <v>13986</v>
      </c>
      <c r="Z2505" t="s">
        <v>13987</v>
      </c>
    </row>
    <row r="2506" spans="1:26">
      <c r="A2506" t="s">
        <v>13820</v>
      </c>
      <c r="B2506" s="1205">
        <v>44303</v>
      </c>
      <c r="C2506">
        <v>2845</v>
      </c>
      <c r="D2506" t="s">
        <v>23337</v>
      </c>
      <c r="E2506">
        <v>1</v>
      </c>
      <c r="F2506">
        <v>2845</v>
      </c>
      <c r="G2506" t="s">
        <v>15376</v>
      </c>
      <c r="H2506">
        <v>2427</v>
      </c>
      <c r="I2506" t="s">
        <v>13988</v>
      </c>
      <c r="J2506" t="s">
        <v>2422</v>
      </c>
      <c r="K2506" t="s">
        <v>686</v>
      </c>
      <c r="L2506" s="386">
        <v>74</v>
      </c>
      <c r="M2506" s="652">
        <v>988230</v>
      </c>
      <c r="N2506" s="652">
        <v>6545222</v>
      </c>
      <c r="O2506">
        <v>1</v>
      </c>
      <c r="P2506">
        <v>1</v>
      </c>
      <c r="Q2506">
        <v>1</v>
      </c>
      <c r="R2506">
        <v>1</v>
      </c>
      <c r="S2506">
        <v>20801</v>
      </c>
      <c r="T2506">
        <v>1</v>
      </c>
      <c r="U2506">
        <v>1</v>
      </c>
      <c r="V2506">
        <v>0</v>
      </c>
      <c r="W2506">
        <v>0</v>
      </c>
      <c r="X2506">
        <v>0</v>
      </c>
      <c r="Y2506" t="s">
        <v>13989</v>
      </c>
      <c r="Z2506" t="s">
        <v>13990</v>
      </c>
    </row>
    <row r="2507" spans="1:26">
      <c r="A2507" t="s">
        <v>13820</v>
      </c>
      <c r="B2507" s="1205">
        <v>44303</v>
      </c>
      <c r="C2507">
        <v>2846</v>
      </c>
      <c r="D2507" t="s">
        <v>23338</v>
      </c>
      <c r="E2507">
        <v>1</v>
      </c>
      <c r="F2507">
        <v>2846</v>
      </c>
      <c r="G2507" t="s">
        <v>15377</v>
      </c>
      <c r="H2507">
        <v>2427</v>
      </c>
      <c r="I2507" t="s">
        <v>13988</v>
      </c>
      <c r="J2507" t="s">
        <v>2422</v>
      </c>
      <c r="K2507" t="s">
        <v>686</v>
      </c>
      <c r="L2507" s="386">
        <v>74</v>
      </c>
      <c r="M2507" s="652">
        <v>989531</v>
      </c>
      <c r="N2507" s="652">
        <v>6545963</v>
      </c>
      <c r="O2507">
        <v>1</v>
      </c>
      <c r="P2507">
        <v>1</v>
      </c>
      <c r="Q2507">
        <v>1</v>
      </c>
      <c r="R2507">
        <v>1</v>
      </c>
      <c r="S2507">
        <v>20801</v>
      </c>
      <c r="T2507">
        <v>1</v>
      </c>
      <c r="U2507">
        <v>1</v>
      </c>
      <c r="V2507">
        <v>0</v>
      </c>
      <c r="W2507">
        <v>0</v>
      </c>
      <c r="X2507">
        <v>0</v>
      </c>
      <c r="Y2507" t="s">
        <v>13989</v>
      </c>
      <c r="Z2507" t="s">
        <v>13990</v>
      </c>
    </row>
    <row r="2508" spans="1:26">
      <c r="A2508" t="s">
        <v>13820</v>
      </c>
      <c r="B2508" s="1205">
        <v>44303</v>
      </c>
      <c r="C2508">
        <v>2847</v>
      </c>
      <c r="D2508" t="s">
        <v>23339</v>
      </c>
      <c r="E2508">
        <v>1</v>
      </c>
      <c r="F2508">
        <v>2847</v>
      </c>
      <c r="G2508" t="s">
        <v>15378</v>
      </c>
      <c r="H2508">
        <v>2428</v>
      </c>
      <c r="I2508" t="s">
        <v>13991</v>
      </c>
      <c r="J2508" t="s">
        <v>2422</v>
      </c>
      <c r="K2508" t="s">
        <v>686</v>
      </c>
      <c r="L2508" s="386">
        <v>74</v>
      </c>
      <c r="M2508" s="652" t="s">
        <v>32345</v>
      </c>
      <c r="N2508" s="652" t="s">
        <v>32345</v>
      </c>
      <c r="O2508">
        <v>1</v>
      </c>
      <c r="P2508">
        <v>1</v>
      </c>
      <c r="Q2508">
        <v>1</v>
      </c>
      <c r="R2508">
        <v>1</v>
      </c>
      <c r="S2508">
        <v>20801</v>
      </c>
      <c r="T2508">
        <v>1</v>
      </c>
      <c r="U2508">
        <v>0</v>
      </c>
      <c r="V2508">
        <v>0</v>
      </c>
      <c r="W2508">
        <v>0</v>
      </c>
      <c r="X2508">
        <v>1</v>
      </c>
      <c r="Y2508" t="s">
        <v>13992</v>
      </c>
      <c r="Z2508" t="s">
        <v>13993</v>
      </c>
    </row>
    <row r="2509" spans="1:26">
      <c r="A2509" t="s">
        <v>13820</v>
      </c>
      <c r="B2509" s="1205">
        <v>44303</v>
      </c>
      <c r="C2509">
        <v>2848</v>
      </c>
      <c r="D2509" t="s">
        <v>23340</v>
      </c>
      <c r="E2509">
        <v>1</v>
      </c>
      <c r="F2509">
        <v>2848</v>
      </c>
      <c r="G2509" t="s">
        <v>15379</v>
      </c>
      <c r="H2509">
        <v>2429</v>
      </c>
      <c r="I2509" t="s">
        <v>13994</v>
      </c>
      <c r="J2509" t="s">
        <v>2422</v>
      </c>
      <c r="K2509" t="s">
        <v>686</v>
      </c>
      <c r="L2509" s="386">
        <v>74</v>
      </c>
      <c r="M2509" s="652" t="s">
        <v>32345</v>
      </c>
      <c r="N2509" s="652" t="s">
        <v>32345</v>
      </c>
      <c r="O2509">
        <v>1</v>
      </c>
      <c r="P2509">
        <v>1</v>
      </c>
      <c r="Q2509">
        <v>1</v>
      </c>
      <c r="R2509">
        <v>1</v>
      </c>
      <c r="S2509">
        <v>20801</v>
      </c>
      <c r="T2509">
        <v>1</v>
      </c>
      <c r="U2509">
        <v>0</v>
      </c>
      <c r="V2509">
        <v>0</v>
      </c>
      <c r="W2509">
        <v>0</v>
      </c>
      <c r="X2509">
        <v>1</v>
      </c>
      <c r="Y2509" t="s">
        <v>13995</v>
      </c>
      <c r="Z2509" t="s">
        <v>13996</v>
      </c>
    </row>
    <row r="2510" spans="1:26">
      <c r="A2510" t="s">
        <v>13820</v>
      </c>
      <c r="B2510" s="1205">
        <v>44303</v>
      </c>
      <c r="C2510">
        <v>2849</v>
      </c>
      <c r="D2510" t="s">
        <v>23341</v>
      </c>
      <c r="E2510">
        <v>1</v>
      </c>
      <c r="F2510">
        <v>2849</v>
      </c>
      <c r="G2510" t="s">
        <v>15380</v>
      </c>
      <c r="H2510">
        <v>2430</v>
      </c>
      <c r="I2510" t="s">
        <v>13997</v>
      </c>
      <c r="J2510" t="s">
        <v>2422</v>
      </c>
      <c r="K2510" t="s">
        <v>686</v>
      </c>
      <c r="L2510" s="386">
        <v>74</v>
      </c>
      <c r="M2510" s="652">
        <v>947242</v>
      </c>
      <c r="N2510" s="652">
        <v>6525424</v>
      </c>
      <c r="O2510">
        <v>1</v>
      </c>
      <c r="P2510">
        <v>1</v>
      </c>
      <c r="Q2510">
        <v>1</v>
      </c>
      <c r="R2510">
        <v>1</v>
      </c>
      <c r="S2510">
        <v>20815</v>
      </c>
      <c r="T2510">
        <v>1</v>
      </c>
      <c r="U2510">
        <v>1</v>
      </c>
      <c r="V2510">
        <v>0</v>
      </c>
      <c r="W2510">
        <v>0</v>
      </c>
      <c r="X2510">
        <v>0</v>
      </c>
      <c r="Y2510" t="s">
        <v>13998</v>
      </c>
      <c r="Z2510" t="s">
        <v>13999</v>
      </c>
    </row>
    <row r="2511" spans="1:26">
      <c r="A2511" t="s">
        <v>13820</v>
      </c>
      <c r="B2511" s="1205">
        <v>44303</v>
      </c>
      <c r="C2511">
        <v>2850</v>
      </c>
      <c r="D2511" t="s">
        <v>23342</v>
      </c>
      <c r="E2511">
        <v>1</v>
      </c>
      <c r="F2511">
        <v>2850</v>
      </c>
      <c r="G2511" t="s">
        <v>15381</v>
      </c>
      <c r="H2511">
        <v>2431</v>
      </c>
      <c r="I2511" t="s">
        <v>14000</v>
      </c>
      <c r="J2511" t="s">
        <v>2422</v>
      </c>
      <c r="K2511" t="s">
        <v>686</v>
      </c>
      <c r="L2511" s="386">
        <v>74</v>
      </c>
      <c r="M2511" s="652" t="s">
        <v>32345</v>
      </c>
      <c r="N2511" s="652" t="s">
        <v>32345</v>
      </c>
      <c r="O2511">
        <v>1</v>
      </c>
      <c r="P2511">
        <v>1</v>
      </c>
      <c r="Q2511">
        <v>1</v>
      </c>
      <c r="R2511">
        <v>1</v>
      </c>
      <c r="S2511">
        <v>20810</v>
      </c>
      <c r="T2511">
        <v>1</v>
      </c>
      <c r="U2511">
        <v>0</v>
      </c>
      <c r="V2511">
        <v>0</v>
      </c>
      <c r="W2511">
        <v>0</v>
      </c>
      <c r="X2511">
        <v>1</v>
      </c>
      <c r="Y2511" t="s">
        <v>14001</v>
      </c>
      <c r="Z2511" t="s">
        <v>14002</v>
      </c>
    </row>
    <row r="2512" spans="1:26">
      <c r="A2512" t="s">
        <v>13820</v>
      </c>
      <c r="B2512" s="1205">
        <v>44303</v>
      </c>
      <c r="C2512">
        <v>2851</v>
      </c>
      <c r="D2512" t="s">
        <v>23343</v>
      </c>
      <c r="E2512">
        <v>1</v>
      </c>
      <c r="F2512">
        <v>2851</v>
      </c>
      <c r="G2512" t="s">
        <v>15382</v>
      </c>
      <c r="H2512">
        <v>2432</v>
      </c>
      <c r="I2512" t="s">
        <v>14003</v>
      </c>
      <c r="J2512" t="s">
        <v>10</v>
      </c>
      <c r="K2512" t="s">
        <v>1962</v>
      </c>
      <c r="L2512" s="386">
        <v>21</v>
      </c>
      <c r="M2512" s="652">
        <v>834445</v>
      </c>
      <c r="N2512" s="652">
        <v>6705627</v>
      </c>
      <c r="O2512">
        <v>1</v>
      </c>
      <c r="P2512">
        <v>1</v>
      </c>
      <c r="Q2512">
        <v>1</v>
      </c>
      <c r="R2512">
        <v>1</v>
      </c>
      <c r="S2512">
        <v>20815</v>
      </c>
      <c r="T2512">
        <v>1</v>
      </c>
      <c r="U2512">
        <v>1</v>
      </c>
      <c r="V2512">
        <v>0</v>
      </c>
      <c r="W2512">
        <v>0</v>
      </c>
      <c r="X2512">
        <v>0</v>
      </c>
      <c r="Y2512" t="s">
        <v>14004</v>
      </c>
      <c r="Z2512" t="s">
        <v>14005</v>
      </c>
    </row>
    <row r="2513" spans="1:26">
      <c r="A2513" t="s">
        <v>13820</v>
      </c>
      <c r="B2513" s="1205">
        <v>44303</v>
      </c>
      <c r="C2513">
        <v>2854</v>
      </c>
      <c r="D2513" t="s">
        <v>23344</v>
      </c>
      <c r="E2513">
        <v>1</v>
      </c>
      <c r="F2513">
        <v>2854</v>
      </c>
      <c r="G2513" t="s">
        <v>15385</v>
      </c>
      <c r="H2513">
        <v>2435</v>
      </c>
      <c r="I2513" t="s">
        <v>14009</v>
      </c>
      <c r="J2513" t="s">
        <v>10</v>
      </c>
      <c r="K2513" t="s">
        <v>23</v>
      </c>
      <c r="L2513" s="386">
        <v>25</v>
      </c>
      <c r="M2513" s="652">
        <v>939838</v>
      </c>
      <c r="N2513" s="652">
        <v>6623245</v>
      </c>
      <c r="O2513">
        <v>1</v>
      </c>
      <c r="P2513">
        <v>1</v>
      </c>
      <c r="Q2513">
        <v>1</v>
      </c>
      <c r="R2513">
        <v>1</v>
      </c>
      <c r="S2513">
        <v>20801</v>
      </c>
      <c r="T2513">
        <v>1</v>
      </c>
      <c r="U2513">
        <v>1</v>
      </c>
      <c r="V2513">
        <v>0</v>
      </c>
      <c r="W2513">
        <v>0</v>
      </c>
      <c r="X2513">
        <v>0</v>
      </c>
      <c r="Y2513" t="s">
        <v>14010</v>
      </c>
      <c r="Z2513" t="s">
        <v>14011</v>
      </c>
    </row>
    <row r="2514" spans="1:26">
      <c r="A2514" t="s">
        <v>13820</v>
      </c>
      <c r="B2514" s="1205">
        <v>44303</v>
      </c>
      <c r="C2514">
        <v>2855</v>
      </c>
      <c r="D2514" t="s">
        <v>23345</v>
      </c>
      <c r="E2514">
        <v>1</v>
      </c>
      <c r="F2514">
        <v>2855</v>
      </c>
      <c r="G2514" t="s">
        <v>15386</v>
      </c>
      <c r="H2514">
        <v>2436</v>
      </c>
      <c r="I2514" t="s">
        <v>14012</v>
      </c>
      <c r="J2514" t="s">
        <v>10</v>
      </c>
      <c r="K2514" t="s">
        <v>54</v>
      </c>
      <c r="L2514" s="386">
        <v>39</v>
      </c>
      <c r="M2514" s="652">
        <v>904968</v>
      </c>
      <c r="N2514" s="652">
        <v>6621284</v>
      </c>
      <c r="O2514">
        <v>1</v>
      </c>
      <c r="P2514">
        <v>1</v>
      </c>
      <c r="Q2514">
        <v>1</v>
      </c>
      <c r="R2514">
        <v>1</v>
      </c>
      <c r="S2514">
        <v>20810</v>
      </c>
      <c r="T2514">
        <v>1</v>
      </c>
      <c r="U2514">
        <v>1</v>
      </c>
      <c r="V2514">
        <v>0</v>
      </c>
      <c r="W2514">
        <v>0</v>
      </c>
      <c r="X2514">
        <v>0</v>
      </c>
      <c r="Y2514" t="s">
        <v>14013</v>
      </c>
      <c r="Z2514" t="s">
        <v>14014</v>
      </c>
    </row>
    <row r="2515" spans="1:26">
      <c r="A2515" t="s">
        <v>13820</v>
      </c>
      <c r="B2515" s="1205">
        <v>44303</v>
      </c>
      <c r="C2515">
        <v>2856</v>
      </c>
      <c r="D2515" t="s">
        <v>23346</v>
      </c>
      <c r="E2515">
        <v>1</v>
      </c>
      <c r="F2515">
        <v>2856</v>
      </c>
      <c r="G2515" t="s">
        <v>15387</v>
      </c>
      <c r="H2515">
        <v>2437</v>
      </c>
      <c r="I2515" t="s">
        <v>14015</v>
      </c>
      <c r="J2515" t="s">
        <v>10</v>
      </c>
      <c r="K2515" t="s">
        <v>54</v>
      </c>
      <c r="L2515" s="386">
        <v>39</v>
      </c>
      <c r="M2515" s="652">
        <v>922024</v>
      </c>
      <c r="N2515" s="652">
        <v>6601355</v>
      </c>
      <c r="O2515">
        <v>1</v>
      </c>
      <c r="P2515">
        <v>1</v>
      </c>
      <c r="Q2515">
        <v>1</v>
      </c>
      <c r="R2515">
        <v>1</v>
      </c>
      <c r="S2515">
        <v>20801</v>
      </c>
      <c r="T2515">
        <v>1</v>
      </c>
      <c r="U2515">
        <v>1</v>
      </c>
      <c r="V2515">
        <v>0</v>
      </c>
      <c r="W2515">
        <v>0</v>
      </c>
      <c r="X2515">
        <v>0</v>
      </c>
      <c r="Y2515" t="s">
        <v>14016</v>
      </c>
      <c r="Z2515" t="s">
        <v>14017</v>
      </c>
    </row>
    <row r="2516" spans="1:26">
      <c r="A2516" t="s">
        <v>13820</v>
      </c>
      <c r="B2516" s="1205">
        <v>44303</v>
      </c>
      <c r="C2516">
        <v>2857</v>
      </c>
      <c r="D2516" t="s">
        <v>23347</v>
      </c>
      <c r="E2516">
        <v>1</v>
      </c>
      <c r="F2516">
        <v>2857</v>
      </c>
      <c r="G2516" t="s">
        <v>15388</v>
      </c>
      <c r="H2516">
        <v>2438</v>
      </c>
      <c r="I2516" t="s">
        <v>14018</v>
      </c>
      <c r="J2516" t="s">
        <v>10</v>
      </c>
      <c r="K2516" t="s">
        <v>54</v>
      </c>
      <c r="L2516" s="386">
        <v>39</v>
      </c>
      <c r="M2516" s="652">
        <v>892782</v>
      </c>
      <c r="N2516" s="652">
        <v>6614555</v>
      </c>
      <c r="O2516">
        <v>1</v>
      </c>
      <c r="P2516">
        <v>1</v>
      </c>
      <c r="Q2516">
        <v>1</v>
      </c>
      <c r="R2516">
        <v>1</v>
      </c>
      <c r="S2516">
        <v>20810</v>
      </c>
      <c r="T2516">
        <v>1</v>
      </c>
      <c r="U2516">
        <v>1</v>
      </c>
      <c r="V2516">
        <v>0</v>
      </c>
      <c r="W2516">
        <v>0</v>
      </c>
      <c r="X2516">
        <v>0</v>
      </c>
      <c r="Y2516" t="s">
        <v>14019</v>
      </c>
      <c r="Z2516" t="s">
        <v>14020</v>
      </c>
    </row>
    <row r="2517" spans="1:26">
      <c r="A2517" t="s">
        <v>13820</v>
      </c>
      <c r="B2517" s="1205">
        <v>44303</v>
      </c>
      <c r="C2517">
        <v>2858</v>
      </c>
      <c r="D2517" t="s">
        <v>23348</v>
      </c>
      <c r="E2517">
        <v>1</v>
      </c>
      <c r="F2517">
        <v>2858</v>
      </c>
      <c r="G2517" t="s">
        <v>15389</v>
      </c>
      <c r="H2517">
        <v>2439</v>
      </c>
      <c r="I2517" t="s">
        <v>14021</v>
      </c>
      <c r="J2517" t="s">
        <v>10</v>
      </c>
      <c r="K2517" t="s">
        <v>54</v>
      </c>
      <c r="L2517" s="386">
        <v>39</v>
      </c>
      <c r="M2517" s="652">
        <v>898657</v>
      </c>
      <c r="N2517" s="652">
        <v>6627767</v>
      </c>
      <c r="O2517">
        <v>1</v>
      </c>
      <c r="P2517">
        <v>1</v>
      </c>
      <c r="Q2517">
        <v>1</v>
      </c>
      <c r="R2517">
        <v>1</v>
      </c>
      <c r="S2517">
        <v>20801</v>
      </c>
      <c r="T2517">
        <v>1</v>
      </c>
      <c r="U2517">
        <v>1</v>
      </c>
      <c r="V2517">
        <v>0</v>
      </c>
      <c r="W2517">
        <v>0</v>
      </c>
      <c r="X2517">
        <v>0</v>
      </c>
      <c r="Y2517" t="s">
        <v>14022</v>
      </c>
      <c r="Z2517" t="s">
        <v>14023</v>
      </c>
    </row>
    <row r="2518" spans="1:26">
      <c r="A2518" t="s">
        <v>13820</v>
      </c>
      <c r="B2518" s="1205">
        <v>44303</v>
      </c>
      <c r="C2518">
        <v>2859</v>
      </c>
      <c r="D2518" t="s">
        <v>23349</v>
      </c>
      <c r="E2518">
        <v>1</v>
      </c>
      <c r="F2518">
        <v>2859</v>
      </c>
      <c r="G2518" t="s">
        <v>15390</v>
      </c>
      <c r="H2518">
        <v>2440</v>
      </c>
      <c r="I2518" t="s">
        <v>14024</v>
      </c>
      <c r="J2518" t="s">
        <v>10</v>
      </c>
      <c r="K2518" t="s">
        <v>54</v>
      </c>
      <c r="L2518" s="386">
        <v>39</v>
      </c>
      <c r="M2518" s="652">
        <v>895330</v>
      </c>
      <c r="N2518" s="652">
        <v>6678359</v>
      </c>
      <c r="O2518">
        <v>1</v>
      </c>
      <c r="P2518">
        <v>1</v>
      </c>
      <c r="Q2518">
        <v>1</v>
      </c>
      <c r="R2518">
        <v>1</v>
      </c>
      <c r="S2518">
        <v>20815</v>
      </c>
      <c r="T2518">
        <v>1</v>
      </c>
      <c r="U2518">
        <v>1</v>
      </c>
      <c r="V2518">
        <v>0</v>
      </c>
      <c r="W2518">
        <v>0</v>
      </c>
      <c r="X2518">
        <v>0</v>
      </c>
      <c r="Y2518" t="s">
        <v>14025</v>
      </c>
      <c r="Z2518" t="s">
        <v>14026</v>
      </c>
    </row>
    <row r="2519" spans="1:26">
      <c r="A2519" t="s">
        <v>13820</v>
      </c>
      <c r="B2519" s="1205">
        <v>44303</v>
      </c>
      <c r="C2519">
        <v>2860</v>
      </c>
      <c r="D2519" t="s">
        <v>15391</v>
      </c>
      <c r="E2519">
        <v>1</v>
      </c>
      <c r="F2519">
        <v>2860</v>
      </c>
      <c r="G2519" t="s">
        <v>15391</v>
      </c>
      <c r="H2519">
        <v>2441</v>
      </c>
      <c r="I2519" t="s">
        <v>14027</v>
      </c>
      <c r="J2519" t="s">
        <v>10</v>
      </c>
      <c r="K2519" t="s">
        <v>54</v>
      </c>
      <c r="L2519" s="386">
        <v>39</v>
      </c>
      <c r="M2519" s="652">
        <v>889136</v>
      </c>
      <c r="N2519" s="652">
        <v>6675768</v>
      </c>
      <c r="O2519">
        <v>1</v>
      </c>
      <c r="P2519">
        <v>0</v>
      </c>
      <c r="Q2519">
        <v>0</v>
      </c>
      <c r="R2519">
        <v>0</v>
      </c>
      <c r="S2519">
        <v>20801</v>
      </c>
      <c r="T2519">
        <v>1</v>
      </c>
      <c r="U2519">
        <v>1</v>
      </c>
      <c r="V2519">
        <v>0</v>
      </c>
      <c r="W2519">
        <v>0</v>
      </c>
      <c r="X2519">
        <v>0</v>
      </c>
      <c r="Y2519" t="s">
        <v>14028</v>
      </c>
      <c r="Z2519" t="s">
        <v>14029</v>
      </c>
    </row>
    <row r="2520" spans="1:26">
      <c r="A2520" t="s">
        <v>13820</v>
      </c>
      <c r="B2520" s="1205">
        <v>44303</v>
      </c>
      <c r="C2520">
        <v>2861</v>
      </c>
      <c r="D2520" t="s">
        <v>23350</v>
      </c>
      <c r="E2520">
        <v>1</v>
      </c>
      <c r="F2520">
        <v>2861</v>
      </c>
      <c r="G2520" t="s">
        <v>15392</v>
      </c>
      <c r="H2520">
        <v>2442</v>
      </c>
      <c r="I2520" t="s">
        <v>14030</v>
      </c>
      <c r="J2520" t="s">
        <v>10</v>
      </c>
      <c r="K2520" t="s">
        <v>54</v>
      </c>
      <c r="L2520" s="386">
        <v>39</v>
      </c>
      <c r="M2520" s="652" t="s">
        <v>32345</v>
      </c>
      <c r="N2520" s="652" t="s">
        <v>32345</v>
      </c>
      <c r="O2520">
        <v>1</v>
      </c>
      <c r="P2520">
        <v>1</v>
      </c>
      <c r="Q2520">
        <v>1</v>
      </c>
      <c r="R2520">
        <v>1</v>
      </c>
      <c r="S2520">
        <v>20810</v>
      </c>
      <c r="T2520">
        <v>1</v>
      </c>
      <c r="U2520">
        <v>0</v>
      </c>
      <c r="V2520">
        <v>0</v>
      </c>
      <c r="W2520">
        <v>0</v>
      </c>
      <c r="X2520">
        <v>1</v>
      </c>
      <c r="Y2520" t="s">
        <v>14031</v>
      </c>
      <c r="Z2520" t="s">
        <v>14032</v>
      </c>
    </row>
    <row r="2521" spans="1:26">
      <c r="A2521" t="s">
        <v>13820</v>
      </c>
      <c r="B2521" s="1205">
        <v>44303</v>
      </c>
      <c r="C2521">
        <v>2862</v>
      </c>
      <c r="D2521" t="s">
        <v>23351</v>
      </c>
      <c r="E2521">
        <v>1</v>
      </c>
      <c r="F2521">
        <v>2862</v>
      </c>
      <c r="G2521" t="s">
        <v>15393</v>
      </c>
      <c r="H2521">
        <v>2443</v>
      </c>
      <c r="I2521" t="s">
        <v>14033</v>
      </c>
      <c r="J2521" t="s">
        <v>10</v>
      </c>
      <c r="K2521" t="s">
        <v>54</v>
      </c>
      <c r="L2521" s="386">
        <v>39</v>
      </c>
      <c r="M2521" s="652">
        <v>886284</v>
      </c>
      <c r="N2521" s="652">
        <v>6636142</v>
      </c>
      <c r="O2521">
        <v>0</v>
      </c>
      <c r="P2521">
        <v>1</v>
      </c>
      <c r="Q2521">
        <v>1</v>
      </c>
      <c r="R2521">
        <v>1</v>
      </c>
      <c r="S2521">
        <v>20815</v>
      </c>
      <c r="T2521">
        <v>1</v>
      </c>
      <c r="U2521">
        <v>1</v>
      </c>
      <c r="V2521">
        <v>0</v>
      </c>
      <c r="W2521">
        <v>0</v>
      </c>
      <c r="X2521">
        <v>0</v>
      </c>
      <c r="Y2521" t="s">
        <v>14034</v>
      </c>
      <c r="Z2521" t="s">
        <v>14035</v>
      </c>
    </row>
    <row r="2522" spans="1:26">
      <c r="A2522" t="s">
        <v>13820</v>
      </c>
      <c r="B2522" s="1205">
        <v>44303</v>
      </c>
      <c r="C2522">
        <v>2863</v>
      </c>
      <c r="D2522" t="s">
        <v>23352</v>
      </c>
      <c r="E2522">
        <v>1</v>
      </c>
      <c r="F2522">
        <v>2863</v>
      </c>
      <c r="G2522" t="s">
        <v>15394</v>
      </c>
      <c r="H2522">
        <v>2444</v>
      </c>
      <c r="I2522" t="s">
        <v>14036</v>
      </c>
      <c r="J2522" t="s">
        <v>10</v>
      </c>
      <c r="K2522" t="s">
        <v>667</v>
      </c>
      <c r="L2522" s="386">
        <v>58</v>
      </c>
      <c r="M2522" s="652">
        <v>789922</v>
      </c>
      <c r="N2522" s="652">
        <v>6673947</v>
      </c>
      <c r="O2522">
        <v>1</v>
      </c>
      <c r="P2522">
        <v>1</v>
      </c>
      <c r="Q2522">
        <v>1</v>
      </c>
      <c r="R2522">
        <v>1</v>
      </c>
      <c r="S2522">
        <v>20801</v>
      </c>
      <c r="T2522">
        <v>1</v>
      </c>
      <c r="U2522">
        <v>1</v>
      </c>
      <c r="V2522">
        <v>0</v>
      </c>
      <c r="W2522">
        <v>0</v>
      </c>
      <c r="X2522">
        <v>0</v>
      </c>
      <c r="Y2522" t="s">
        <v>14037</v>
      </c>
      <c r="Z2522" t="s">
        <v>14038</v>
      </c>
    </row>
    <row r="2523" spans="1:26">
      <c r="A2523" t="s">
        <v>13820</v>
      </c>
      <c r="B2523" s="1205">
        <v>44303</v>
      </c>
      <c r="C2523">
        <v>2864</v>
      </c>
      <c r="D2523" t="s">
        <v>23353</v>
      </c>
      <c r="E2523">
        <v>1</v>
      </c>
      <c r="F2523">
        <v>2864</v>
      </c>
      <c r="G2523" t="s">
        <v>15395</v>
      </c>
      <c r="H2523">
        <v>2445</v>
      </c>
      <c r="I2523" t="s">
        <v>14039</v>
      </c>
      <c r="J2523" t="s">
        <v>10</v>
      </c>
      <c r="K2523" t="s">
        <v>667</v>
      </c>
      <c r="L2523" s="386">
        <v>58</v>
      </c>
      <c r="M2523" s="652">
        <v>788429</v>
      </c>
      <c r="N2523" s="652">
        <v>6679961</v>
      </c>
      <c r="O2523">
        <v>1</v>
      </c>
      <c r="P2523">
        <v>1</v>
      </c>
      <c r="Q2523">
        <v>1</v>
      </c>
      <c r="R2523">
        <v>1</v>
      </c>
      <c r="S2523">
        <v>20820</v>
      </c>
      <c r="T2523">
        <v>1</v>
      </c>
      <c r="U2523">
        <v>1</v>
      </c>
      <c r="V2523">
        <v>0</v>
      </c>
      <c r="W2523">
        <v>0</v>
      </c>
      <c r="X2523">
        <v>0</v>
      </c>
      <c r="Y2523" t="s">
        <v>14040</v>
      </c>
      <c r="Z2523" t="s">
        <v>14041</v>
      </c>
    </row>
    <row r="2524" spans="1:26">
      <c r="A2524" t="s">
        <v>13820</v>
      </c>
      <c r="B2524" s="1205">
        <v>44303</v>
      </c>
      <c r="C2524">
        <v>2865</v>
      </c>
      <c r="D2524" t="s">
        <v>23354</v>
      </c>
      <c r="E2524">
        <v>1</v>
      </c>
      <c r="F2524">
        <v>2865</v>
      </c>
      <c r="G2524" t="s">
        <v>15396</v>
      </c>
      <c r="H2524">
        <v>2446</v>
      </c>
      <c r="I2524" t="s">
        <v>14042</v>
      </c>
      <c r="J2524" t="s">
        <v>10</v>
      </c>
      <c r="K2524" t="s">
        <v>945</v>
      </c>
      <c r="L2524" s="386">
        <v>70</v>
      </c>
      <c r="M2524" s="652">
        <v>935995</v>
      </c>
      <c r="N2524" s="652">
        <v>6768803</v>
      </c>
      <c r="O2524">
        <v>1</v>
      </c>
      <c r="P2524">
        <v>1</v>
      </c>
      <c r="Q2524">
        <v>1</v>
      </c>
      <c r="R2524">
        <v>1</v>
      </c>
      <c r="S2524">
        <v>20810</v>
      </c>
      <c r="T2524">
        <v>1</v>
      </c>
      <c r="U2524">
        <v>1</v>
      </c>
      <c r="V2524">
        <v>0</v>
      </c>
      <c r="W2524">
        <v>0</v>
      </c>
      <c r="X2524">
        <v>0</v>
      </c>
      <c r="Y2524" t="s">
        <v>14043</v>
      </c>
      <c r="Z2524" t="s">
        <v>14044</v>
      </c>
    </row>
    <row r="2525" spans="1:26">
      <c r="A2525" t="s">
        <v>13820</v>
      </c>
      <c r="B2525" s="1205">
        <v>44303</v>
      </c>
      <c r="C2525">
        <v>2866</v>
      </c>
      <c r="D2525" t="s">
        <v>23355</v>
      </c>
      <c r="E2525">
        <v>1</v>
      </c>
      <c r="F2525">
        <v>2866</v>
      </c>
      <c r="G2525" t="s">
        <v>15397</v>
      </c>
      <c r="H2525">
        <v>2447</v>
      </c>
      <c r="I2525" t="s">
        <v>14045</v>
      </c>
      <c r="J2525" t="s">
        <v>10</v>
      </c>
      <c r="K2525" t="s">
        <v>1970</v>
      </c>
      <c r="L2525" s="386">
        <v>71</v>
      </c>
      <c r="M2525" s="652">
        <v>795325</v>
      </c>
      <c r="N2525" s="652">
        <v>6662397</v>
      </c>
      <c r="O2525">
        <v>1</v>
      </c>
      <c r="P2525">
        <v>1</v>
      </c>
      <c r="Q2525">
        <v>1</v>
      </c>
      <c r="R2525">
        <v>1</v>
      </c>
      <c r="S2525">
        <v>20810</v>
      </c>
      <c r="T2525">
        <v>1</v>
      </c>
      <c r="U2525">
        <v>1</v>
      </c>
      <c r="V2525">
        <v>0</v>
      </c>
      <c r="W2525">
        <v>0</v>
      </c>
      <c r="X2525">
        <v>0</v>
      </c>
      <c r="Y2525" t="s">
        <v>14046</v>
      </c>
      <c r="Z2525" t="s">
        <v>14047</v>
      </c>
    </row>
    <row r="2526" spans="1:26">
      <c r="A2526" t="s">
        <v>13820</v>
      </c>
      <c r="B2526" s="1205">
        <v>44303</v>
      </c>
      <c r="C2526">
        <v>2867</v>
      </c>
      <c r="D2526" t="s">
        <v>15398</v>
      </c>
      <c r="E2526">
        <v>1</v>
      </c>
      <c r="F2526">
        <v>2867</v>
      </c>
      <c r="G2526" t="s">
        <v>15398</v>
      </c>
      <c r="H2526">
        <v>2448</v>
      </c>
      <c r="I2526" t="s">
        <v>14048</v>
      </c>
      <c r="J2526" t="s">
        <v>10</v>
      </c>
      <c r="K2526" t="s">
        <v>30</v>
      </c>
      <c r="L2526" s="386">
        <v>89</v>
      </c>
      <c r="M2526" s="652">
        <v>780449</v>
      </c>
      <c r="N2526" s="652">
        <v>6706770</v>
      </c>
      <c r="O2526">
        <v>1</v>
      </c>
      <c r="P2526">
        <v>0</v>
      </c>
      <c r="Q2526">
        <v>0</v>
      </c>
      <c r="R2526">
        <v>0</v>
      </c>
      <c r="S2526">
        <v>20801</v>
      </c>
      <c r="T2526">
        <v>1</v>
      </c>
      <c r="U2526">
        <v>1</v>
      </c>
      <c r="V2526">
        <v>0</v>
      </c>
      <c r="W2526">
        <v>0</v>
      </c>
      <c r="X2526">
        <v>0</v>
      </c>
      <c r="Y2526" t="s">
        <v>14049</v>
      </c>
      <c r="Z2526" t="s">
        <v>14050</v>
      </c>
    </row>
    <row r="2527" spans="1:26">
      <c r="A2527" t="s">
        <v>13820</v>
      </c>
      <c r="B2527" s="1205">
        <v>44303</v>
      </c>
      <c r="C2527">
        <v>2868</v>
      </c>
      <c r="D2527" t="s">
        <v>23356</v>
      </c>
      <c r="E2527">
        <v>1</v>
      </c>
      <c r="F2527">
        <v>2868</v>
      </c>
      <c r="G2527" t="s">
        <v>15399</v>
      </c>
      <c r="H2527">
        <v>2449</v>
      </c>
      <c r="I2527" t="s">
        <v>14051</v>
      </c>
      <c r="J2527" t="s">
        <v>10</v>
      </c>
      <c r="K2527" t="s">
        <v>30</v>
      </c>
      <c r="L2527" s="386">
        <v>89</v>
      </c>
      <c r="M2527" s="652" t="s">
        <v>32345</v>
      </c>
      <c r="N2527" s="652" t="s">
        <v>32345</v>
      </c>
      <c r="O2527">
        <v>1</v>
      </c>
      <c r="P2527">
        <v>1</v>
      </c>
      <c r="Q2527">
        <v>1</v>
      </c>
      <c r="R2527">
        <v>1</v>
      </c>
      <c r="S2527">
        <v>20801</v>
      </c>
      <c r="T2527">
        <v>1</v>
      </c>
      <c r="U2527">
        <v>0</v>
      </c>
      <c r="V2527">
        <v>0</v>
      </c>
      <c r="W2527">
        <v>0</v>
      </c>
      <c r="X2527">
        <v>1</v>
      </c>
      <c r="Y2527" t="s">
        <v>14052</v>
      </c>
      <c r="Z2527" t="s">
        <v>14053</v>
      </c>
    </row>
    <row r="2528" spans="1:26">
      <c r="A2528" t="s">
        <v>13820</v>
      </c>
      <c r="B2528" s="1205">
        <v>44303</v>
      </c>
      <c r="C2528">
        <v>2869</v>
      </c>
      <c r="D2528" t="s">
        <v>22159</v>
      </c>
      <c r="E2528">
        <v>1</v>
      </c>
      <c r="F2528">
        <v>2869</v>
      </c>
      <c r="G2528" t="s">
        <v>15400</v>
      </c>
      <c r="H2528">
        <v>2450</v>
      </c>
      <c r="I2528" t="s">
        <v>14054</v>
      </c>
      <c r="J2528" t="s">
        <v>19</v>
      </c>
      <c r="K2528" t="s">
        <v>1968</v>
      </c>
      <c r="L2528" s="386">
        <v>29</v>
      </c>
      <c r="M2528" s="652">
        <v>217265</v>
      </c>
      <c r="N2528" s="652">
        <v>6779598</v>
      </c>
      <c r="O2528">
        <v>1</v>
      </c>
      <c r="P2528">
        <v>1</v>
      </c>
      <c r="Q2528">
        <v>1</v>
      </c>
      <c r="R2528">
        <v>1</v>
      </c>
      <c r="S2528">
        <v>20820</v>
      </c>
      <c r="T2528">
        <v>1</v>
      </c>
      <c r="U2528">
        <v>1</v>
      </c>
      <c r="V2528">
        <v>0</v>
      </c>
      <c r="W2528">
        <v>0</v>
      </c>
      <c r="X2528">
        <v>0</v>
      </c>
      <c r="Y2528" t="s">
        <v>14055</v>
      </c>
      <c r="Z2528" t="s">
        <v>14056</v>
      </c>
    </row>
    <row r="2529" spans="1:26">
      <c r="A2529" t="s">
        <v>13820</v>
      </c>
      <c r="B2529" s="1205">
        <v>44303</v>
      </c>
      <c r="C2529">
        <v>2870</v>
      </c>
      <c r="D2529" t="s">
        <v>23357</v>
      </c>
      <c r="E2529">
        <v>1</v>
      </c>
      <c r="F2529">
        <v>2870</v>
      </c>
      <c r="G2529" t="s">
        <v>15401</v>
      </c>
      <c r="H2529">
        <v>2451</v>
      </c>
      <c r="I2529" t="s">
        <v>14057</v>
      </c>
      <c r="J2529" t="s">
        <v>19</v>
      </c>
      <c r="K2529" t="s">
        <v>1968</v>
      </c>
      <c r="L2529" s="386">
        <v>29</v>
      </c>
      <c r="M2529" s="652" t="s">
        <v>32345</v>
      </c>
      <c r="N2529" s="652" t="s">
        <v>32345</v>
      </c>
      <c r="O2529">
        <v>1</v>
      </c>
      <c r="P2529">
        <v>1</v>
      </c>
      <c r="Q2529">
        <v>1</v>
      </c>
      <c r="R2529">
        <v>1</v>
      </c>
      <c r="S2529">
        <v>20820</v>
      </c>
      <c r="T2529">
        <v>1</v>
      </c>
      <c r="U2529">
        <v>0</v>
      </c>
      <c r="V2529">
        <v>0</v>
      </c>
      <c r="W2529">
        <v>0</v>
      </c>
      <c r="X2529">
        <v>1</v>
      </c>
      <c r="Y2529" t="s">
        <v>14058</v>
      </c>
      <c r="Z2529" t="s">
        <v>14059</v>
      </c>
    </row>
    <row r="2530" spans="1:26">
      <c r="A2530" t="s">
        <v>13820</v>
      </c>
      <c r="B2530" s="1205">
        <v>44303</v>
      </c>
      <c r="C2530">
        <v>2871</v>
      </c>
      <c r="D2530" t="s">
        <v>23358</v>
      </c>
      <c r="E2530">
        <v>1</v>
      </c>
      <c r="F2530">
        <v>2871</v>
      </c>
      <c r="G2530" t="s">
        <v>15402</v>
      </c>
      <c r="H2530">
        <v>2452</v>
      </c>
      <c r="I2530" t="s">
        <v>14060</v>
      </c>
      <c r="J2530" t="s">
        <v>19</v>
      </c>
      <c r="K2530" t="s">
        <v>1968</v>
      </c>
      <c r="L2530" s="386">
        <v>29</v>
      </c>
      <c r="M2530" s="652">
        <v>192158</v>
      </c>
      <c r="N2530" s="652">
        <v>6803347</v>
      </c>
      <c r="O2530">
        <v>1</v>
      </c>
      <c r="P2530">
        <v>1</v>
      </c>
      <c r="Q2530">
        <v>1</v>
      </c>
      <c r="R2530">
        <v>1</v>
      </c>
      <c r="S2530">
        <v>20815</v>
      </c>
      <c r="T2530">
        <v>1</v>
      </c>
      <c r="U2530">
        <v>1</v>
      </c>
      <c r="V2530">
        <v>0</v>
      </c>
      <c r="W2530">
        <v>0</v>
      </c>
      <c r="X2530">
        <v>0</v>
      </c>
      <c r="Y2530" t="s">
        <v>14061</v>
      </c>
      <c r="Z2530" t="s">
        <v>14062</v>
      </c>
    </row>
    <row r="2531" spans="1:26">
      <c r="A2531" t="s">
        <v>13820</v>
      </c>
      <c r="B2531" s="1205">
        <v>44303</v>
      </c>
      <c r="C2531">
        <v>2872</v>
      </c>
      <c r="D2531" t="s">
        <v>23359</v>
      </c>
      <c r="E2531">
        <v>1</v>
      </c>
      <c r="F2531">
        <v>2872</v>
      </c>
      <c r="G2531" t="s">
        <v>15403</v>
      </c>
      <c r="H2531">
        <v>2453</v>
      </c>
      <c r="I2531" t="s">
        <v>14063</v>
      </c>
      <c r="J2531" t="s">
        <v>19</v>
      </c>
      <c r="K2531" t="s">
        <v>1968</v>
      </c>
      <c r="L2531" s="386">
        <v>29</v>
      </c>
      <c r="M2531" s="652">
        <v>189227</v>
      </c>
      <c r="N2531" s="652">
        <v>6854642</v>
      </c>
      <c r="O2531">
        <v>1</v>
      </c>
      <c r="P2531">
        <v>1</v>
      </c>
      <c r="Q2531">
        <v>1</v>
      </c>
      <c r="R2531">
        <v>1</v>
      </c>
      <c r="S2531">
        <v>20801</v>
      </c>
      <c r="T2531">
        <v>1</v>
      </c>
      <c r="U2531">
        <v>1</v>
      </c>
      <c r="V2531">
        <v>0</v>
      </c>
      <c r="W2531">
        <v>0</v>
      </c>
      <c r="X2531">
        <v>0</v>
      </c>
      <c r="Y2531" t="s">
        <v>14064</v>
      </c>
      <c r="Z2531" t="s">
        <v>14065</v>
      </c>
    </row>
    <row r="2532" spans="1:26">
      <c r="A2532" t="s">
        <v>13820</v>
      </c>
      <c r="B2532" s="1205">
        <v>44303</v>
      </c>
      <c r="C2532">
        <v>2873</v>
      </c>
      <c r="D2532" t="s">
        <v>15404</v>
      </c>
      <c r="E2532">
        <v>1</v>
      </c>
      <c r="F2532">
        <v>2873</v>
      </c>
      <c r="G2532" t="s">
        <v>15404</v>
      </c>
      <c r="H2532">
        <v>2454</v>
      </c>
      <c r="I2532" t="s">
        <v>14066</v>
      </c>
      <c r="J2532" t="s">
        <v>19</v>
      </c>
      <c r="K2532" t="s">
        <v>1972</v>
      </c>
      <c r="L2532" s="386">
        <v>35</v>
      </c>
      <c r="M2532" s="652">
        <v>342900</v>
      </c>
      <c r="N2532" s="652">
        <v>6815131</v>
      </c>
      <c r="O2532">
        <v>1</v>
      </c>
      <c r="P2532">
        <v>0</v>
      </c>
      <c r="Q2532">
        <v>0</v>
      </c>
      <c r="R2532">
        <v>0</v>
      </c>
      <c r="S2532">
        <v>20801</v>
      </c>
      <c r="T2532">
        <v>1</v>
      </c>
      <c r="U2532">
        <v>1</v>
      </c>
      <c r="V2532">
        <v>0</v>
      </c>
      <c r="W2532">
        <v>0</v>
      </c>
      <c r="X2532">
        <v>0</v>
      </c>
      <c r="Y2532" t="s">
        <v>14067</v>
      </c>
      <c r="Z2532" t="s">
        <v>14068</v>
      </c>
    </row>
    <row r="2533" spans="1:26">
      <c r="A2533" t="s">
        <v>13820</v>
      </c>
      <c r="B2533" s="1205">
        <v>44303</v>
      </c>
      <c r="C2533">
        <v>2874</v>
      </c>
      <c r="D2533" t="s">
        <v>23360</v>
      </c>
      <c r="E2533">
        <v>1</v>
      </c>
      <c r="F2533">
        <v>2874</v>
      </c>
      <c r="G2533" t="s">
        <v>15405</v>
      </c>
      <c r="H2533">
        <v>2455</v>
      </c>
      <c r="I2533" t="s">
        <v>14069</v>
      </c>
      <c r="J2533" t="s">
        <v>19</v>
      </c>
      <c r="K2533" t="s">
        <v>1972</v>
      </c>
      <c r="L2533" s="386">
        <v>35</v>
      </c>
      <c r="M2533" s="652">
        <v>379430</v>
      </c>
      <c r="N2533" s="652">
        <v>6767071</v>
      </c>
      <c r="O2533">
        <v>1</v>
      </c>
      <c r="P2533">
        <v>1</v>
      </c>
      <c r="Q2533">
        <v>1</v>
      </c>
      <c r="R2533">
        <v>1</v>
      </c>
      <c r="S2533">
        <v>20801</v>
      </c>
      <c r="T2533">
        <v>1</v>
      </c>
      <c r="U2533">
        <v>1</v>
      </c>
      <c r="V2533">
        <v>0</v>
      </c>
      <c r="W2533">
        <v>0</v>
      </c>
      <c r="X2533">
        <v>0</v>
      </c>
      <c r="Y2533" t="s">
        <v>14070</v>
      </c>
      <c r="Z2533" t="s">
        <v>14071</v>
      </c>
    </row>
    <row r="2534" spans="1:26">
      <c r="A2534" t="s">
        <v>13820</v>
      </c>
      <c r="B2534" s="1205">
        <v>44303</v>
      </c>
      <c r="C2534">
        <v>2875</v>
      </c>
      <c r="D2534" t="s">
        <v>23361</v>
      </c>
      <c r="E2534">
        <v>1</v>
      </c>
      <c r="F2534">
        <v>2875</v>
      </c>
      <c r="G2534" t="s">
        <v>15406</v>
      </c>
      <c r="H2534">
        <v>2456</v>
      </c>
      <c r="I2534" t="s">
        <v>14072</v>
      </c>
      <c r="J2534" t="s">
        <v>19</v>
      </c>
      <c r="K2534" t="s">
        <v>1972</v>
      </c>
      <c r="L2534" s="386">
        <v>35</v>
      </c>
      <c r="M2534" s="652">
        <v>323576</v>
      </c>
      <c r="N2534" s="652">
        <v>6757975</v>
      </c>
      <c r="O2534">
        <v>1</v>
      </c>
      <c r="P2534">
        <v>1</v>
      </c>
      <c r="Q2534">
        <v>1</v>
      </c>
      <c r="R2534">
        <v>1</v>
      </c>
      <c r="S2534">
        <v>20801</v>
      </c>
      <c r="T2534">
        <v>1</v>
      </c>
      <c r="U2534">
        <v>1</v>
      </c>
      <c r="V2534">
        <v>0</v>
      </c>
      <c r="W2534">
        <v>0</v>
      </c>
      <c r="X2534">
        <v>0</v>
      </c>
      <c r="Y2534" t="s">
        <v>14073</v>
      </c>
      <c r="Z2534" t="s">
        <v>14074</v>
      </c>
    </row>
    <row r="2535" spans="1:26">
      <c r="A2535" t="s">
        <v>13820</v>
      </c>
      <c r="B2535" s="1205">
        <v>44303</v>
      </c>
      <c r="C2535">
        <v>2876</v>
      </c>
      <c r="D2535" t="s">
        <v>23362</v>
      </c>
      <c r="E2535">
        <v>1</v>
      </c>
      <c r="F2535">
        <v>2876</v>
      </c>
      <c r="G2535" t="s">
        <v>15407</v>
      </c>
      <c r="H2535">
        <v>2457</v>
      </c>
      <c r="I2535" t="s">
        <v>14075</v>
      </c>
      <c r="J2535" t="s">
        <v>2412</v>
      </c>
      <c r="K2535" t="s">
        <v>990</v>
      </c>
      <c r="L2535" s="386">
        <v>18</v>
      </c>
      <c r="M2535" s="652">
        <v>684265</v>
      </c>
      <c r="N2535" s="652">
        <v>6690131</v>
      </c>
      <c r="O2535">
        <v>1</v>
      </c>
      <c r="P2535">
        <v>1</v>
      </c>
      <c r="Q2535">
        <v>1</v>
      </c>
      <c r="R2535">
        <v>1</v>
      </c>
      <c r="S2535">
        <v>20820</v>
      </c>
      <c r="T2535">
        <v>1</v>
      </c>
      <c r="U2535">
        <v>1</v>
      </c>
      <c r="V2535">
        <v>0</v>
      </c>
      <c r="W2535">
        <v>0</v>
      </c>
      <c r="X2535">
        <v>0</v>
      </c>
      <c r="Y2535" t="s">
        <v>14076</v>
      </c>
      <c r="Z2535" t="s">
        <v>14077</v>
      </c>
    </row>
    <row r="2536" spans="1:26">
      <c r="A2536" t="s">
        <v>13820</v>
      </c>
      <c r="B2536" s="1205">
        <v>44303</v>
      </c>
      <c r="C2536">
        <v>2877</v>
      </c>
      <c r="D2536" t="s">
        <v>23363</v>
      </c>
      <c r="E2536">
        <v>1</v>
      </c>
      <c r="F2536">
        <v>2877</v>
      </c>
      <c r="G2536" t="s">
        <v>15408</v>
      </c>
      <c r="H2536">
        <v>2458</v>
      </c>
      <c r="I2536" t="s">
        <v>14078</v>
      </c>
      <c r="J2536" t="s">
        <v>2412</v>
      </c>
      <c r="K2536" t="s">
        <v>990</v>
      </c>
      <c r="L2536" s="386">
        <v>18</v>
      </c>
      <c r="M2536" s="652">
        <v>668604</v>
      </c>
      <c r="N2536" s="652">
        <v>6687424</v>
      </c>
      <c r="O2536">
        <v>1</v>
      </c>
      <c r="P2536">
        <v>0</v>
      </c>
      <c r="Q2536">
        <v>1</v>
      </c>
      <c r="R2536">
        <v>0</v>
      </c>
      <c r="S2536">
        <v>20815</v>
      </c>
      <c r="T2536">
        <v>1</v>
      </c>
      <c r="U2536">
        <v>1</v>
      </c>
      <c r="V2536">
        <v>0</v>
      </c>
      <c r="W2536">
        <v>0</v>
      </c>
      <c r="X2536">
        <v>0</v>
      </c>
      <c r="Y2536" t="s">
        <v>14079</v>
      </c>
      <c r="Z2536" t="s">
        <v>14080</v>
      </c>
    </row>
    <row r="2537" spans="1:26">
      <c r="A2537" t="s">
        <v>13820</v>
      </c>
      <c r="B2537" s="1205">
        <v>44303</v>
      </c>
      <c r="C2537">
        <v>2878</v>
      </c>
      <c r="D2537" t="s">
        <v>23364</v>
      </c>
      <c r="E2537">
        <v>1</v>
      </c>
      <c r="F2537">
        <v>2878</v>
      </c>
      <c r="G2537" t="s">
        <v>15409</v>
      </c>
      <c r="H2537">
        <v>2459</v>
      </c>
      <c r="I2537" t="s">
        <v>14081</v>
      </c>
      <c r="J2537" t="s">
        <v>2412</v>
      </c>
      <c r="K2537" t="s">
        <v>990</v>
      </c>
      <c r="L2537" s="386">
        <v>18</v>
      </c>
      <c r="M2537" s="652">
        <v>694963</v>
      </c>
      <c r="N2537" s="652">
        <v>6643631</v>
      </c>
      <c r="O2537">
        <v>1</v>
      </c>
      <c r="P2537">
        <v>1</v>
      </c>
      <c r="Q2537">
        <v>1</v>
      </c>
      <c r="R2537">
        <v>1</v>
      </c>
      <c r="S2537">
        <v>20820</v>
      </c>
      <c r="T2537">
        <v>1</v>
      </c>
      <c r="U2537">
        <v>1</v>
      </c>
      <c r="V2537">
        <v>0</v>
      </c>
      <c r="W2537">
        <v>0</v>
      </c>
      <c r="X2537">
        <v>0</v>
      </c>
      <c r="Y2537" t="s">
        <v>14082</v>
      </c>
      <c r="Z2537" t="s">
        <v>14083</v>
      </c>
    </row>
    <row r="2538" spans="1:26">
      <c r="A2538" t="s">
        <v>13820</v>
      </c>
      <c r="B2538" s="1205">
        <v>44303</v>
      </c>
      <c r="C2538">
        <v>2879</v>
      </c>
      <c r="D2538" t="s">
        <v>23365</v>
      </c>
      <c r="E2538">
        <v>1</v>
      </c>
      <c r="F2538">
        <v>2879</v>
      </c>
      <c r="G2538" t="s">
        <v>15410</v>
      </c>
      <c r="H2538">
        <v>2460</v>
      </c>
      <c r="I2538" t="s">
        <v>14084</v>
      </c>
      <c r="J2538" t="s">
        <v>2412</v>
      </c>
      <c r="K2538" t="s">
        <v>990</v>
      </c>
      <c r="L2538" s="386">
        <v>18</v>
      </c>
      <c r="M2538" s="652">
        <v>652112</v>
      </c>
      <c r="N2538" s="652">
        <v>6609077</v>
      </c>
      <c r="O2538">
        <v>1</v>
      </c>
      <c r="P2538">
        <v>1</v>
      </c>
      <c r="Q2538">
        <v>1</v>
      </c>
      <c r="R2538">
        <v>1</v>
      </c>
      <c r="S2538">
        <v>20820</v>
      </c>
      <c r="T2538">
        <v>1</v>
      </c>
      <c r="U2538">
        <v>1</v>
      </c>
      <c r="V2538">
        <v>0</v>
      </c>
      <c r="W2538">
        <v>0</v>
      </c>
      <c r="X2538">
        <v>0</v>
      </c>
      <c r="Y2538" t="s">
        <v>14085</v>
      </c>
      <c r="Z2538" t="s">
        <v>14086</v>
      </c>
    </row>
    <row r="2539" spans="1:26">
      <c r="A2539" t="s">
        <v>13820</v>
      </c>
      <c r="B2539" s="1205">
        <v>44303</v>
      </c>
      <c r="C2539">
        <v>2880</v>
      </c>
      <c r="D2539" t="s">
        <v>37000</v>
      </c>
      <c r="E2539">
        <v>1</v>
      </c>
      <c r="F2539">
        <v>2880</v>
      </c>
      <c r="G2539" t="s">
        <v>15411</v>
      </c>
      <c r="H2539">
        <v>2461</v>
      </c>
      <c r="I2539" t="s">
        <v>14087</v>
      </c>
      <c r="J2539" t="s">
        <v>2412</v>
      </c>
      <c r="K2539" t="s">
        <v>990</v>
      </c>
      <c r="L2539" s="386">
        <v>18</v>
      </c>
      <c r="M2539" s="652" t="s">
        <v>32345</v>
      </c>
      <c r="N2539" s="652" t="s">
        <v>32345</v>
      </c>
      <c r="O2539">
        <v>0</v>
      </c>
      <c r="P2539">
        <v>1</v>
      </c>
      <c r="Q2539">
        <v>0</v>
      </c>
      <c r="R2539">
        <v>1</v>
      </c>
      <c r="S2539">
        <v>20820</v>
      </c>
      <c r="T2539">
        <v>1</v>
      </c>
      <c r="U2539">
        <v>0</v>
      </c>
      <c r="V2539">
        <v>0</v>
      </c>
      <c r="W2539">
        <v>0</v>
      </c>
      <c r="X2539">
        <v>1</v>
      </c>
      <c r="Y2539" t="s">
        <v>14088</v>
      </c>
      <c r="Z2539" t="s">
        <v>14089</v>
      </c>
    </row>
    <row r="2540" spans="1:26">
      <c r="A2540" t="s">
        <v>13820</v>
      </c>
      <c r="B2540" s="1205">
        <v>44303</v>
      </c>
      <c r="C2540">
        <v>3070</v>
      </c>
      <c r="D2540" t="s">
        <v>23520</v>
      </c>
      <c r="E2540">
        <v>1</v>
      </c>
      <c r="F2540">
        <v>3070</v>
      </c>
      <c r="G2540" t="s">
        <v>15601</v>
      </c>
      <c r="H2540">
        <v>2634</v>
      </c>
      <c r="I2540" t="s">
        <v>14589</v>
      </c>
      <c r="J2540" t="s">
        <v>15</v>
      </c>
      <c r="K2540" t="s">
        <v>570</v>
      </c>
      <c r="L2540" s="386">
        <v>48</v>
      </c>
      <c r="M2540" s="652">
        <v>708779</v>
      </c>
      <c r="N2540" s="652">
        <v>6416827</v>
      </c>
      <c r="O2540">
        <v>1</v>
      </c>
      <c r="P2540">
        <v>1</v>
      </c>
      <c r="Q2540">
        <v>1</v>
      </c>
      <c r="R2540">
        <v>0</v>
      </c>
      <c r="S2540">
        <v>20801</v>
      </c>
      <c r="T2540">
        <v>1</v>
      </c>
      <c r="U2540">
        <v>1</v>
      </c>
      <c r="V2540">
        <v>0</v>
      </c>
      <c r="W2540">
        <v>0</v>
      </c>
      <c r="X2540">
        <v>0</v>
      </c>
      <c r="Y2540" t="s">
        <v>14590</v>
      </c>
      <c r="Z2540" t="s">
        <v>14591</v>
      </c>
    </row>
    <row r="2541" spans="1:26">
      <c r="A2541" t="s">
        <v>13820</v>
      </c>
      <c r="B2541" s="1205">
        <v>44303</v>
      </c>
      <c r="C2541">
        <v>2882</v>
      </c>
      <c r="D2541" t="s">
        <v>22160</v>
      </c>
      <c r="E2541">
        <v>1</v>
      </c>
      <c r="F2541">
        <v>2882</v>
      </c>
      <c r="G2541" t="s">
        <v>15413</v>
      </c>
      <c r="H2541">
        <v>2463</v>
      </c>
      <c r="I2541" t="s">
        <v>14093</v>
      </c>
      <c r="J2541" t="s">
        <v>2412</v>
      </c>
      <c r="K2541" t="s">
        <v>530</v>
      </c>
      <c r="L2541" s="386">
        <v>37</v>
      </c>
      <c r="M2541" s="652">
        <v>538589</v>
      </c>
      <c r="N2541" s="652">
        <v>6639555</v>
      </c>
      <c r="O2541">
        <v>1</v>
      </c>
      <c r="P2541">
        <v>1</v>
      </c>
      <c r="Q2541">
        <v>1</v>
      </c>
      <c r="R2541">
        <v>1</v>
      </c>
      <c r="S2541">
        <v>20820</v>
      </c>
      <c r="T2541">
        <v>1</v>
      </c>
      <c r="U2541">
        <v>1</v>
      </c>
      <c r="V2541">
        <v>0</v>
      </c>
      <c r="W2541">
        <v>0</v>
      </c>
      <c r="X2541">
        <v>0</v>
      </c>
      <c r="Y2541" t="s">
        <v>14094</v>
      </c>
      <c r="Z2541" t="s">
        <v>14095</v>
      </c>
    </row>
    <row r="2542" spans="1:26">
      <c r="A2542" t="s">
        <v>13820</v>
      </c>
      <c r="B2542" s="1205">
        <v>44303</v>
      </c>
      <c r="C2542">
        <v>2883</v>
      </c>
      <c r="D2542" t="s">
        <v>23367</v>
      </c>
      <c r="E2542">
        <v>1</v>
      </c>
      <c r="F2542">
        <v>2883</v>
      </c>
      <c r="G2542" t="s">
        <v>15414</v>
      </c>
      <c r="H2542">
        <v>2464</v>
      </c>
      <c r="I2542" t="s">
        <v>14096</v>
      </c>
      <c r="J2542" t="s">
        <v>2412</v>
      </c>
      <c r="K2542" t="s">
        <v>530</v>
      </c>
      <c r="L2542" s="386">
        <v>37</v>
      </c>
      <c r="M2542" s="652">
        <v>505936</v>
      </c>
      <c r="N2542" s="652">
        <v>6669273</v>
      </c>
      <c r="O2542">
        <v>1</v>
      </c>
      <c r="P2542">
        <v>1</v>
      </c>
      <c r="Q2542">
        <v>1</v>
      </c>
      <c r="R2542">
        <v>1</v>
      </c>
      <c r="S2542">
        <v>20815</v>
      </c>
      <c r="T2542">
        <v>1</v>
      </c>
      <c r="U2542">
        <v>1</v>
      </c>
      <c r="V2542">
        <v>0</v>
      </c>
      <c r="W2542">
        <v>0</v>
      </c>
      <c r="X2542">
        <v>0</v>
      </c>
      <c r="Y2542" t="s">
        <v>14097</v>
      </c>
      <c r="Z2542" t="s">
        <v>14098</v>
      </c>
    </row>
    <row r="2543" spans="1:26">
      <c r="A2543" t="s">
        <v>19926</v>
      </c>
      <c r="B2543" s="1205">
        <v>44565</v>
      </c>
      <c r="C2543">
        <v>3356</v>
      </c>
      <c r="D2543" t="s">
        <v>23520</v>
      </c>
      <c r="E2543">
        <v>0</v>
      </c>
      <c r="F2543">
        <v>3070</v>
      </c>
      <c r="G2543" t="s">
        <v>15601</v>
      </c>
      <c r="H2543">
        <v>2825</v>
      </c>
      <c r="I2543" t="s">
        <v>14589</v>
      </c>
      <c r="J2543" t="s">
        <v>15</v>
      </c>
      <c r="K2543" t="s">
        <v>570</v>
      </c>
      <c r="L2543" s="386">
        <v>48</v>
      </c>
      <c r="M2543" s="652">
        <v>708779</v>
      </c>
      <c r="N2543" s="652">
        <v>6416827</v>
      </c>
      <c r="O2543">
        <v>0</v>
      </c>
      <c r="P2543">
        <v>0</v>
      </c>
      <c r="Q2543">
        <v>0</v>
      </c>
      <c r="R2543">
        <v>1</v>
      </c>
      <c r="S2543">
        <v>20801</v>
      </c>
      <c r="T2543">
        <v>1</v>
      </c>
      <c r="U2543">
        <v>1</v>
      </c>
      <c r="V2543">
        <v>0</v>
      </c>
      <c r="W2543">
        <v>0</v>
      </c>
      <c r="X2543">
        <v>0</v>
      </c>
      <c r="Y2543" t="s">
        <v>14590</v>
      </c>
      <c r="Z2543" t="s">
        <v>16922</v>
      </c>
    </row>
    <row r="2544" spans="1:26">
      <c r="A2544" t="s">
        <v>5770</v>
      </c>
      <c r="B2544" s="1205">
        <v>43828</v>
      </c>
      <c r="C2544">
        <v>1236</v>
      </c>
      <c r="D2544" t="s">
        <v>20243</v>
      </c>
      <c r="E2544">
        <v>1</v>
      </c>
      <c r="F2544">
        <v>1236</v>
      </c>
      <c r="G2544" t="s">
        <v>32345</v>
      </c>
      <c r="H2544">
        <v>980</v>
      </c>
      <c r="I2544" t="s">
        <v>5695</v>
      </c>
      <c r="J2544" t="s">
        <v>17</v>
      </c>
      <c r="K2544" t="s">
        <v>65</v>
      </c>
      <c r="L2544" s="386">
        <v>50</v>
      </c>
      <c r="M2544" s="652">
        <v>344632</v>
      </c>
      <c r="N2544" s="652">
        <v>6967157</v>
      </c>
      <c r="O2544">
        <v>0</v>
      </c>
      <c r="P2544">
        <v>1</v>
      </c>
      <c r="Q2544">
        <v>0</v>
      </c>
      <c r="R2544">
        <v>1</v>
      </c>
      <c r="S2544">
        <v>20820</v>
      </c>
      <c r="T2544">
        <v>1</v>
      </c>
      <c r="U2544">
        <v>1</v>
      </c>
      <c r="V2544">
        <v>0</v>
      </c>
      <c r="W2544">
        <v>0</v>
      </c>
      <c r="X2544">
        <v>0</v>
      </c>
      <c r="Y2544" t="s">
        <v>5025</v>
      </c>
      <c r="Z2544" t="s">
        <v>16319</v>
      </c>
    </row>
    <row r="2545" spans="1:26">
      <c r="A2545" t="s">
        <v>13820</v>
      </c>
      <c r="B2545" s="1205">
        <v>44303</v>
      </c>
      <c r="C2545">
        <v>2886</v>
      </c>
      <c r="D2545" t="s">
        <v>15417</v>
      </c>
      <c r="E2545">
        <v>1</v>
      </c>
      <c r="F2545">
        <v>2886</v>
      </c>
      <c r="G2545" t="s">
        <v>15417</v>
      </c>
      <c r="H2545">
        <v>2467</v>
      </c>
      <c r="I2545" t="s">
        <v>14105</v>
      </c>
      <c r="J2545" t="s">
        <v>2412</v>
      </c>
      <c r="K2545" t="s">
        <v>49</v>
      </c>
      <c r="L2545" s="386">
        <v>45</v>
      </c>
      <c r="M2545" s="652">
        <v>656861</v>
      </c>
      <c r="N2545" s="652">
        <v>6779901</v>
      </c>
      <c r="O2545">
        <v>1</v>
      </c>
      <c r="P2545">
        <v>0</v>
      </c>
      <c r="Q2545">
        <v>0</v>
      </c>
      <c r="R2545">
        <v>0</v>
      </c>
      <c r="S2545">
        <v>20801</v>
      </c>
      <c r="T2545">
        <v>1</v>
      </c>
      <c r="U2545">
        <v>1</v>
      </c>
      <c r="V2545">
        <v>0</v>
      </c>
      <c r="W2545">
        <v>0</v>
      </c>
      <c r="X2545">
        <v>0</v>
      </c>
      <c r="Y2545" t="s">
        <v>14106</v>
      </c>
      <c r="Z2545" t="s">
        <v>14107</v>
      </c>
    </row>
    <row r="2546" spans="1:26">
      <c r="A2546" t="s">
        <v>13820</v>
      </c>
      <c r="B2546" s="1205">
        <v>44303</v>
      </c>
      <c r="C2546">
        <v>2887</v>
      </c>
      <c r="D2546" t="s">
        <v>23370</v>
      </c>
      <c r="E2546">
        <v>1</v>
      </c>
      <c r="F2546">
        <v>2887</v>
      </c>
      <c r="G2546" t="s">
        <v>15418</v>
      </c>
      <c r="H2546">
        <v>2468</v>
      </c>
      <c r="I2546" t="s">
        <v>14108</v>
      </c>
      <c r="J2546" t="s">
        <v>21</v>
      </c>
      <c r="K2546" t="s">
        <v>1039</v>
      </c>
      <c r="L2546" s="386" t="s">
        <v>2645</v>
      </c>
      <c r="M2546" s="652">
        <v>1192771</v>
      </c>
      <c r="N2546" s="652">
        <v>6100141</v>
      </c>
      <c r="O2546">
        <v>1</v>
      </c>
      <c r="P2546">
        <v>1</v>
      </c>
      <c r="Q2546">
        <v>1</v>
      </c>
      <c r="R2546">
        <v>1</v>
      </c>
      <c r="S2546">
        <v>20810</v>
      </c>
      <c r="T2546">
        <v>1</v>
      </c>
      <c r="U2546">
        <v>1</v>
      </c>
      <c r="V2546">
        <v>0</v>
      </c>
      <c r="W2546">
        <v>0</v>
      </c>
      <c r="X2546">
        <v>0</v>
      </c>
      <c r="Y2546" t="s">
        <v>14109</v>
      </c>
      <c r="Z2546" t="s">
        <v>14110</v>
      </c>
    </row>
    <row r="2547" spans="1:26">
      <c r="A2547" t="s">
        <v>13820</v>
      </c>
      <c r="B2547" s="1205">
        <v>44303</v>
      </c>
      <c r="C2547">
        <v>2888</v>
      </c>
      <c r="D2547" t="s">
        <v>23371</v>
      </c>
      <c r="E2547">
        <v>1</v>
      </c>
      <c r="F2547">
        <v>2888</v>
      </c>
      <c r="G2547" t="s">
        <v>15419</v>
      </c>
      <c r="H2547">
        <v>2469</v>
      </c>
      <c r="I2547" t="s">
        <v>14111</v>
      </c>
      <c r="J2547" t="s">
        <v>21</v>
      </c>
      <c r="K2547" t="s">
        <v>1039</v>
      </c>
      <c r="L2547" s="386" t="s">
        <v>2645</v>
      </c>
      <c r="M2547" s="652">
        <v>1180087</v>
      </c>
      <c r="N2547" s="652">
        <v>6126981</v>
      </c>
      <c r="O2547">
        <v>1</v>
      </c>
      <c r="P2547">
        <v>1</v>
      </c>
      <c r="Q2547">
        <v>1</v>
      </c>
      <c r="R2547">
        <v>1</v>
      </c>
      <c r="S2547">
        <v>20810</v>
      </c>
      <c r="T2547">
        <v>1</v>
      </c>
      <c r="U2547">
        <v>1</v>
      </c>
      <c r="V2547">
        <v>0</v>
      </c>
      <c r="W2547">
        <v>0</v>
      </c>
      <c r="X2547">
        <v>0</v>
      </c>
      <c r="Y2547" t="s">
        <v>14112</v>
      </c>
      <c r="Z2547" t="s">
        <v>14113</v>
      </c>
    </row>
    <row r="2548" spans="1:26">
      <c r="A2548" t="s">
        <v>13820</v>
      </c>
      <c r="B2548" s="1205">
        <v>44303</v>
      </c>
      <c r="C2548">
        <v>2889</v>
      </c>
      <c r="D2548" t="s">
        <v>23372</v>
      </c>
      <c r="E2548">
        <v>1</v>
      </c>
      <c r="F2548">
        <v>2889</v>
      </c>
      <c r="G2548" t="s">
        <v>15420</v>
      </c>
      <c r="H2548">
        <v>2469</v>
      </c>
      <c r="I2548" t="s">
        <v>14111</v>
      </c>
      <c r="J2548" t="s">
        <v>21</v>
      </c>
      <c r="K2548" t="s">
        <v>1039</v>
      </c>
      <c r="L2548" s="386" t="s">
        <v>2645</v>
      </c>
      <c r="M2548" s="652">
        <v>1181022</v>
      </c>
      <c r="N2548" s="652">
        <v>6128511</v>
      </c>
      <c r="O2548">
        <v>1</v>
      </c>
      <c r="P2548">
        <v>1</v>
      </c>
      <c r="Q2548">
        <v>1</v>
      </c>
      <c r="R2548">
        <v>1</v>
      </c>
      <c r="S2548">
        <v>20810</v>
      </c>
      <c r="T2548">
        <v>1</v>
      </c>
      <c r="U2548">
        <v>1</v>
      </c>
      <c r="V2548">
        <v>0</v>
      </c>
      <c r="W2548">
        <v>0</v>
      </c>
      <c r="X2548">
        <v>0</v>
      </c>
      <c r="Y2548" t="s">
        <v>14112</v>
      </c>
      <c r="Z2548" t="s">
        <v>14113</v>
      </c>
    </row>
    <row r="2549" spans="1:26">
      <c r="A2549" t="s">
        <v>13820</v>
      </c>
      <c r="B2549" s="1205">
        <v>44303</v>
      </c>
      <c r="C2549">
        <v>2891</v>
      </c>
      <c r="D2549" t="s">
        <v>23373</v>
      </c>
      <c r="E2549">
        <v>1</v>
      </c>
      <c r="F2549">
        <v>2891</v>
      </c>
      <c r="G2549" t="s">
        <v>15422</v>
      </c>
      <c r="H2549">
        <v>2471</v>
      </c>
      <c r="I2549" t="s">
        <v>14117</v>
      </c>
      <c r="J2549" t="s">
        <v>21</v>
      </c>
      <c r="K2549" t="s">
        <v>1039</v>
      </c>
      <c r="L2549" s="386" t="s">
        <v>2645</v>
      </c>
      <c r="M2549" s="652" t="s">
        <v>32345</v>
      </c>
      <c r="N2549" s="652" t="s">
        <v>32345</v>
      </c>
      <c r="O2549">
        <v>1</v>
      </c>
      <c r="P2549">
        <v>1</v>
      </c>
      <c r="Q2549">
        <v>1</v>
      </c>
      <c r="R2549">
        <v>1</v>
      </c>
      <c r="S2549">
        <v>20801</v>
      </c>
      <c r="T2549">
        <v>1</v>
      </c>
      <c r="U2549">
        <v>0</v>
      </c>
      <c r="V2549">
        <v>0</v>
      </c>
      <c r="W2549">
        <v>0</v>
      </c>
      <c r="X2549">
        <v>1</v>
      </c>
      <c r="Y2549" t="s">
        <v>14118</v>
      </c>
      <c r="Z2549" t="s">
        <v>14119</v>
      </c>
    </row>
    <row r="2550" spans="1:26">
      <c r="A2550" t="s">
        <v>13820</v>
      </c>
      <c r="B2550" s="1205">
        <v>44303</v>
      </c>
      <c r="C2550">
        <v>2892</v>
      </c>
      <c r="D2550" t="s">
        <v>23374</v>
      </c>
      <c r="E2550">
        <v>1</v>
      </c>
      <c r="F2550">
        <v>2892</v>
      </c>
      <c r="G2550" t="s">
        <v>15423</v>
      </c>
      <c r="H2550">
        <v>2471</v>
      </c>
      <c r="I2550" t="s">
        <v>14117</v>
      </c>
      <c r="J2550" t="s">
        <v>21</v>
      </c>
      <c r="K2550" t="s">
        <v>1039</v>
      </c>
      <c r="L2550" s="386" t="s">
        <v>2645</v>
      </c>
      <c r="M2550" s="652" t="s">
        <v>32345</v>
      </c>
      <c r="N2550" s="652" t="s">
        <v>32345</v>
      </c>
      <c r="O2550">
        <v>1</v>
      </c>
      <c r="P2550">
        <v>1</v>
      </c>
      <c r="Q2550">
        <v>1</v>
      </c>
      <c r="R2550">
        <v>1</v>
      </c>
      <c r="S2550">
        <v>20801</v>
      </c>
      <c r="T2550">
        <v>1</v>
      </c>
      <c r="U2550">
        <v>0</v>
      </c>
      <c r="V2550">
        <v>0</v>
      </c>
      <c r="W2550">
        <v>0</v>
      </c>
      <c r="X2550">
        <v>1</v>
      </c>
      <c r="Y2550" t="s">
        <v>14118</v>
      </c>
      <c r="Z2550" t="s">
        <v>14119</v>
      </c>
    </row>
    <row r="2551" spans="1:26">
      <c r="A2551" t="s">
        <v>13820</v>
      </c>
      <c r="B2551" s="1205">
        <v>44303</v>
      </c>
      <c r="C2551">
        <v>2893</v>
      </c>
      <c r="D2551" t="s">
        <v>23375</v>
      </c>
      <c r="E2551">
        <v>1</v>
      </c>
      <c r="F2551">
        <v>2893</v>
      </c>
      <c r="G2551" t="s">
        <v>15424</v>
      </c>
      <c r="H2551">
        <v>2472</v>
      </c>
      <c r="I2551" t="s">
        <v>14120</v>
      </c>
      <c r="J2551" t="s">
        <v>21</v>
      </c>
      <c r="K2551" t="s">
        <v>1039</v>
      </c>
      <c r="L2551" s="386" t="s">
        <v>2645</v>
      </c>
      <c r="M2551" s="652">
        <v>1209337</v>
      </c>
      <c r="N2551" s="652">
        <v>6080621</v>
      </c>
      <c r="O2551">
        <v>1</v>
      </c>
      <c r="P2551">
        <v>1</v>
      </c>
      <c r="Q2551">
        <v>1</v>
      </c>
      <c r="R2551">
        <v>1</v>
      </c>
      <c r="S2551">
        <v>20810</v>
      </c>
      <c r="T2551">
        <v>1</v>
      </c>
      <c r="U2551">
        <v>1</v>
      </c>
      <c r="V2551">
        <v>0</v>
      </c>
      <c r="W2551">
        <v>0</v>
      </c>
      <c r="X2551">
        <v>0</v>
      </c>
      <c r="Y2551" t="s">
        <v>14121</v>
      </c>
      <c r="Z2551" t="s">
        <v>14122</v>
      </c>
    </row>
    <row r="2552" spans="1:26">
      <c r="A2552" t="s">
        <v>13820</v>
      </c>
      <c r="B2552" s="1205">
        <v>44303</v>
      </c>
      <c r="C2552">
        <v>2895</v>
      </c>
      <c r="D2552" t="s">
        <v>23376</v>
      </c>
      <c r="E2552">
        <v>1</v>
      </c>
      <c r="F2552">
        <v>2895</v>
      </c>
      <c r="G2552" t="s">
        <v>15426</v>
      </c>
      <c r="H2552">
        <v>2474</v>
      </c>
      <c r="I2552" t="s">
        <v>14126</v>
      </c>
      <c r="J2552" t="s">
        <v>21</v>
      </c>
      <c r="K2552" t="s">
        <v>1039</v>
      </c>
      <c r="L2552" s="386" t="s">
        <v>2645</v>
      </c>
      <c r="M2552" s="652">
        <v>1204836</v>
      </c>
      <c r="N2552" s="652">
        <v>6070565</v>
      </c>
      <c r="O2552">
        <v>1</v>
      </c>
      <c r="P2552">
        <v>1</v>
      </c>
      <c r="Q2552">
        <v>1</v>
      </c>
      <c r="R2552">
        <v>1</v>
      </c>
      <c r="S2552">
        <v>20810</v>
      </c>
      <c r="T2552">
        <v>1</v>
      </c>
      <c r="U2552">
        <v>1</v>
      </c>
      <c r="V2552">
        <v>0</v>
      </c>
      <c r="W2552">
        <v>0</v>
      </c>
      <c r="X2552">
        <v>0</v>
      </c>
      <c r="Y2552" t="s">
        <v>14127</v>
      </c>
      <c r="Z2552" t="s">
        <v>14128</v>
      </c>
    </row>
    <row r="2553" spans="1:26">
      <c r="A2553" t="s">
        <v>13820</v>
      </c>
      <c r="B2553" s="1205">
        <v>44303</v>
      </c>
      <c r="C2553">
        <v>2896</v>
      </c>
      <c r="D2553" t="s">
        <v>23377</v>
      </c>
      <c r="E2553">
        <v>1</v>
      </c>
      <c r="F2553">
        <v>2896</v>
      </c>
      <c r="G2553" t="s">
        <v>15427</v>
      </c>
      <c r="H2553">
        <v>2475</v>
      </c>
      <c r="I2553" t="s">
        <v>14129</v>
      </c>
      <c r="J2553" t="s">
        <v>21</v>
      </c>
      <c r="K2553" t="s">
        <v>1047</v>
      </c>
      <c r="L2553" s="386" t="s">
        <v>2644</v>
      </c>
      <c r="M2553" s="652">
        <v>1196315</v>
      </c>
      <c r="N2553" s="652">
        <v>6168997</v>
      </c>
      <c r="O2553">
        <v>0</v>
      </c>
      <c r="P2553">
        <v>1</v>
      </c>
      <c r="Q2553">
        <v>1</v>
      </c>
      <c r="R2553">
        <v>1</v>
      </c>
      <c r="S2553">
        <v>20810</v>
      </c>
      <c r="T2553">
        <v>1</v>
      </c>
      <c r="U2553">
        <v>1</v>
      </c>
      <c r="V2553">
        <v>0</v>
      </c>
      <c r="W2553">
        <v>0</v>
      </c>
      <c r="X2553">
        <v>0</v>
      </c>
      <c r="Y2553" t="s">
        <v>14130</v>
      </c>
      <c r="Z2553" t="s">
        <v>14131</v>
      </c>
    </row>
    <row r="2554" spans="1:26">
      <c r="A2554" t="s">
        <v>13820</v>
      </c>
      <c r="B2554" s="1205">
        <v>44303</v>
      </c>
      <c r="C2554">
        <v>2897</v>
      </c>
      <c r="D2554" t="s">
        <v>23378</v>
      </c>
      <c r="E2554">
        <v>1</v>
      </c>
      <c r="F2554">
        <v>2897</v>
      </c>
      <c r="G2554" t="s">
        <v>15428</v>
      </c>
      <c r="H2554">
        <v>2476</v>
      </c>
      <c r="I2554" t="s">
        <v>14132</v>
      </c>
      <c r="J2554" t="s">
        <v>21</v>
      </c>
      <c r="K2554" t="s">
        <v>1047</v>
      </c>
      <c r="L2554" s="386" t="s">
        <v>2644</v>
      </c>
      <c r="M2554" s="652">
        <v>1218112</v>
      </c>
      <c r="N2554" s="652">
        <v>6165009</v>
      </c>
      <c r="O2554">
        <v>1</v>
      </c>
      <c r="P2554">
        <v>1</v>
      </c>
      <c r="Q2554">
        <v>1</v>
      </c>
      <c r="R2554">
        <v>1</v>
      </c>
      <c r="S2554">
        <v>20810</v>
      </c>
      <c r="T2554">
        <v>1</v>
      </c>
      <c r="U2554">
        <v>1</v>
      </c>
      <c r="V2554">
        <v>0</v>
      </c>
      <c r="W2554">
        <v>0</v>
      </c>
      <c r="X2554">
        <v>0</v>
      </c>
      <c r="Y2554" t="s">
        <v>14133</v>
      </c>
      <c r="Z2554" t="s">
        <v>14134</v>
      </c>
    </row>
    <row r="2555" spans="1:26">
      <c r="A2555" t="s">
        <v>13820</v>
      </c>
      <c r="B2555" s="1205">
        <v>44303</v>
      </c>
      <c r="C2555">
        <v>2898</v>
      </c>
      <c r="D2555" t="s">
        <v>23379</v>
      </c>
      <c r="E2555">
        <v>1</v>
      </c>
      <c r="F2555">
        <v>2898</v>
      </c>
      <c r="G2555" t="s">
        <v>15429</v>
      </c>
      <c r="H2555">
        <v>2477</v>
      </c>
      <c r="I2555" t="s">
        <v>14135</v>
      </c>
      <c r="J2555" t="s">
        <v>21</v>
      </c>
      <c r="K2555" t="s">
        <v>1047</v>
      </c>
      <c r="L2555" s="386" t="s">
        <v>2644</v>
      </c>
      <c r="M2555" s="652" t="s">
        <v>32345</v>
      </c>
      <c r="N2555" s="652" t="s">
        <v>32345</v>
      </c>
      <c r="O2555">
        <v>1</v>
      </c>
      <c r="P2555">
        <v>1</v>
      </c>
      <c r="Q2555">
        <v>1</v>
      </c>
      <c r="R2555">
        <v>1</v>
      </c>
      <c r="S2555">
        <v>20810</v>
      </c>
      <c r="T2555">
        <v>1</v>
      </c>
      <c r="U2555">
        <v>0</v>
      </c>
      <c r="V2555">
        <v>0</v>
      </c>
      <c r="W2555">
        <v>0</v>
      </c>
      <c r="X2555">
        <v>1</v>
      </c>
      <c r="Y2555" t="s">
        <v>14136</v>
      </c>
      <c r="Z2555" t="s">
        <v>14137</v>
      </c>
    </row>
    <row r="2556" spans="1:26">
      <c r="A2556" t="s">
        <v>13820</v>
      </c>
      <c r="B2556" s="1205">
        <v>44303</v>
      </c>
      <c r="C2556">
        <v>2899</v>
      </c>
      <c r="D2556" t="s">
        <v>23380</v>
      </c>
      <c r="E2556">
        <v>1</v>
      </c>
      <c r="F2556">
        <v>2899</v>
      </c>
      <c r="G2556" t="s">
        <v>15430</v>
      </c>
      <c r="H2556">
        <v>2478</v>
      </c>
      <c r="I2556" t="s">
        <v>14138</v>
      </c>
      <c r="J2556" t="s">
        <v>21</v>
      </c>
      <c r="K2556" t="s">
        <v>1047</v>
      </c>
      <c r="L2556" s="386" t="s">
        <v>2644</v>
      </c>
      <c r="M2556" s="652">
        <v>1234092</v>
      </c>
      <c r="N2556" s="652">
        <v>6150962</v>
      </c>
      <c r="O2556">
        <v>1</v>
      </c>
      <c r="P2556">
        <v>1</v>
      </c>
      <c r="Q2556">
        <v>1</v>
      </c>
      <c r="R2556">
        <v>1</v>
      </c>
      <c r="S2556">
        <v>20810</v>
      </c>
      <c r="T2556">
        <v>1</v>
      </c>
      <c r="U2556">
        <v>1</v>
      </c>
      <c r="V2556">
        <v>0</v>
      </c>
      <c r="W2556">
        <v>0</v>
      </c>
      <c r="X2556">
        <v>0</v>
      </c>
      <c r="Y2556" t="s">
        <v>14139</v>
      </c>
      <c r="Z2556" t="s">
        <v>14140</v>
      </c>
    </row>
    <row r="2557" spans="1:26">
      <c r="A2557" t="s">
        <v>13820</v>
      </c>
      <c r="B2557" s="1205">
        <v>44303</v>
      </c>
      <c r="C2557">
        <v>2900</v>
      </c>
      <c r="D2557" t="s">
        <v>23381</v>
      </c>
      <c r="E2557">
        <v>1</v>
      </c>
      <c r="F2557">
        <v>2900</v>
      </c>
      <c r="G2557" t="s">
        <v>15431</v>
      </c>
      <c r="H2557">
        <v>2479</v>
      </c>
      <c r="I2557" t="s">
        <v>14141</v>
      </c>
      <c r="J2557" t="s">
        <v>11</v>
      </c>
      <c r="K2557" t="s">
        <v>36</v>
      </c>
      <c r="L2557" s="386" t="s">
        <v>1989</v>
      </c>
      <c r="M2557" s="652">
        <v>827009</v>
      </c>
      <c r="N2557" s="652">
        <v>6980182</v>
      </c>
      <c r="O2557">
        <v>1</v>
      </c>
      <c r="P2557">
        <v>1</v>
      </c>
      <c r="Q2557">
        <v>1</v>
      </c>
      <c r="R2557">
        <v>1</v>
      </c>
      <c r="S2557">
        <v>20820</v>
      </c>
      <c r="T2557">
        <v>1</v>
      </c>
      <c r="U2557">
        <v>1</v>
      </c>
      <c r="V2557">
        <v>0</v>
      </c>
      <c r="W2557">
        <v>0</v>
      </c>
      <c r="X2557">
        <v>0</v>
      </c>
      <c r="Y2557" t="s">
        <v>14142</v>
      </c>
      <c r="Z2557" t="s">
        <v>14143</v>
      </c>
    </row>
    <row r="2558" spans="1:26">
      <c r="A2558" t="s">
        <v>13820</v>
      </c>
      <c r="B2558" s="1205">
        <v>44303</v>
      </c>
      <c r="C2558">
        <v>2901</v>
      </c>
      <c r="D2558" t="s">
        <v>23382</v>
      </c>
      <c r="E2558">
        <v>1</v>
      </c>
      <c r="F2558">
        <v>2901</v>
      </c>
      <c r="G2558" t="s">
        <v>15432</v>
      </c>
      <c r="H2558">
        <v>2480</v>
      </c>
      <c r="I2558" t="s">
        <v>14144</v>
      </c>
      <c r="J2558" t="s">
        <v>11</v>
      </c>
      <c r="K2558" t="s">
        <v>36</v>
      </c>
      <c r="L2558" s="386" t="s">
        <v>1989</v>
      </c>
      <c r="M2558" s="652">
        <v>842738</v>
      </c>
      <c r="N2558" s="652">
        <v>6926354</v>
      </c>
      <c r="O2558">
        <v>0</v>
      </c>
      <c r="P2558">
        <v>1</v>
      </c>
      <c r="Q2558">
        <v>1</v>
      </c>
      <c r="R2558">
        <v>1</v>
      </c>
      <c r="S2558">
        <v>20815</v>
      </c>
      <c r="T2558">
        <v>1</v>
      </c>
      <c r="U2558">
        <v>1</v>
      </c>
      <c r="V2558">
        <v>0</v>
      </c>
      <c r="W2558">
        <v>0</v>
      </c>
      <c r="X2558">
        <v>0</v>
      </c>
      <c r="Y2558" t="s">
        <v>14145</v>
      </c>
      <c r="Z2558" t="s">
        <v>14146</v>
      </c>
    </row>
    <row r="2559" spans="1:26">
      <c r="A2559" t="s">
        <v>13820</v>
      </c>
      <c r="B2559" s="1205">
        <v>44303</v>
      </c>
      <c r="C2559">
        <v>2902</v>
      </c>
      <c r="D2559" t="s">
        <v>23383</v>
      </c>
      <c r="E2559">
        <v>1</v>
      </c>
      <c r="F2559">
        <v>2902</v>
      </c>
      <c r="G2559" t="s">
        <v>15433</v>
      </c>
      <c r="H2559">
        <v>2481</v>
      </c>
      <c r="I2559" t="s">
        <v>14147</v>
      </c>
      <c r="J2559" t="s">
        <v>11</v>
      </c>
      <c r="K2559" t="s">
        <v>36</v>
      </c>
      <c r="L2559" s="386" t="s">
        <v>1989</v>
      </c>
      <c r="M2559" s="652">
        <v>820251</v>
      </c>
      <c r="N2559" s="652">
        <v>6982908</v>
      </c>
      <c r="O2559">
        <v>1</v>
      </c>
      <c r="P2559">
        <v>1</v>
      </c>
      <c r="Q2559">
        <v>1</v>
      </c>
      <c r="R2559">
        <v>1</v>
      </c>
      <c r="S2559">
        <v>20801</v>
      </c>
      <c r="T2559">
        <v>1</v>
      </c>
      <c r="U2559">
        <v>1</v>
      </c>
      <c r="V2559">
        <v>0</v>
      </c>
      <c r="W2559">
        <v>0</v>
      </c>
      <c r="X2559">
        <v>0</v>
      </c>
      <c r="Y2559" t="s">
        <v>14148</v>
      </c>
      <c r="Z2559" t="s">
        <v>14149</v>
      </c>
    </row>
    <row r="2560" spans="1:26">
      <c r="A2560" t="s">
        <v>13820</v>
      </c>
      <c r="B2560" s="1205">
        <v>44303</v>
      </c>
      <c r="C2560">
        <v>2903</v>
      </c>
      <c r="D2560" t="s">
        <v>23384</v>
      </c>
      <c r="E2560">
        <v>1</v>
      </c>
      <c r="F2560">
        <v>2903</v>
      </c>
      <c r="G2560" t="s">
        <v>15434</v>
      </c>
      <c r="H2560">
        <v>2482</v>
      </c>
      <c r="I2560" t="s">
        <v>14150</v>
      </c>
      <c r="J2560" t="s">
        <v>11</v>
      </c>
      <c r="K2560" t="s">
        <v>36</v>
      </c>
      <c r="L2560" s="386" t="s">
        <v>1989</v>
      </c>
      <c r="M2560" s="652">
        <v>836712</v>
      </c>
      <c r="N2560" s="652">
        <v>6919360</v>
      </c>
      <c r="O2560">
        <v>1</v>
      </c>
      <c r="P2560">
        <v>1</v>
      </c>
      <c r="Q2560">
        <v>1</v>
      </c>
      <c r="R2560">
        <v>1</v>
      </c>
      <c r="S2560">
        <v>20815</v>
      </c>
      <c r="T2560">
        <v>1</v>
      </c>
      <c r="U2560">
        <v>1</v>
      </c>
      <c r="V2560">
        <v>0</v>
      </c>
      <c r="W2560">
        <v>0</v>
      </c>
      <c r="X2560">
        <v>0</v>
      </c>
      <c r="Y2560" t="s">
        <v>14151</v>
      </c>
      <c r="Z2560" t="s">
        <v>14152</v>
      </c>
    </row>
    <row r="2561" spans="1:26">
      <c r="A2561" t="s">
        <v>13820</v>
      </c>
      <c r="B2561" s="1205">
        <v>44303</v>
      </c>
      <c r="C2561">
        <v>2904</v>
      </c>
      <c r="D2561" t="s">
        <v>23385</v>
      </c>
      <c r="E2561">
        <v>1</v>
      </c>
      <c r="F2561">
        <v>2904</v>
      </c>
      <c r="G2561" t="s">
        <v>15435</v>
      </c>
      <c r="H2561">
        <v>2483</v>
      </c>
      <c r="I2561" t="s">
        <v>14153</v>
      </c>
      <c r="J2561" t="s">
        <v>11</v>
      </c>
      <c r="K2561" t="s">
        <v>36</v>
      </c>
      <c r="L2561" s="386" t="s">
        <v>1989</v>
      </c>
      <c r="M2561" s="652">
        <v>835820</v>
      </c>
      <c r="N2561" s="652">
        <v>6924247</v>
      </c>
      <c r="O2561">
        <v>1</v>
      </c>
      <c r="P2561">
        <v>1</v>
      </c>
      <c r="Q2561">
        <v>1</v>
      </c>
      <c r="R2561">
        <v>1</v>
      </c>
      <c r="S2561">
        <v>20815</v>
      </c>
      <c r="T2561">
        <v>1</v>
      </c>
      <c r="U2561">
        <v>1</v>
      </c>
      <c r="V2561">
        <v>0</v>
      </c>
      <c r="W2561">
        <v>0</v>
      </c>
      <c r="X2561">
        <v>0</v>
      </c>
      <c r="Y2561" t="s">
        <v>14154</v>
      </c>
      <c r="Z2561" t="s">
        <v>14155</v>
      </c>
    </row>
    <row r="2562" spans="1:26">
      <c r="A2562" t="s">
        <v>13820</v>
      </c>
      <c r="B2562" s="1205">
        <v>44303</v>
      </c>
      <c r="C2562">
        <v>2905</v>
      </c>
      <c r="D2562" t="s">
        <v>15436</v>
      </c>
      <c r="E2562">
        <v>1</v>
      </c>
      <c r="F2562">
        <v>2905</v>
      </c>
      <c r="G2562" t="s">
        <v>15436</v>
      </c>
      <c r="H2562">
        <v>2484</v>
      </c>
      <c r="I2562" t="s">
        <v>14156</v>
      </c>
      <c r="J2562" t="s">
        <v>11</v>
      </c>
      <c r="K2562" t="s">
        <v>36</v>
      </c>
      <c r="L2562" s="386" t="s">
        <v>1989</v>
      </c>
      <c r="M2562" s="652">
        <v>816694</v>
      </c>
      <c r="N2562" s="652">
        <v>6941057</v>
      </c>
      <c r="O2562">
        <v>1</v>
      </c>
      <c r="P2562">
        <v>0</v>
      </c>
      <c r="Q2562">
        <v>0</v>
      </c>
      <c r="R2562">
        <v>0</v>
      </c>
      <c r="S2562">
        <v>20801</v>
      </c>
      <c r="T2562">
        <v>1</v>
      </c>
      <c r="U2562">
        <v>1</v>
      </c>
      <c r="V2562">
        <v>0</v>
      </c>
      <c r="W2562">
        <v>0</v>
      </c>
      <c r="X2562">
        <v>0</v>
      </c>
      <c r="Y2562" t="s">
        <v>14157</v>
      </c>
      <c r="Z2562" t="s">
        <v>14158</v>
      </c>
    </row>
    <row r="2563" spans="1:26">
      <c r="A2563" t="s">
        <v>13820</v>
      </c>
      <c r="B2563" s="1205">
        <v>44303</v>
      </c>
      <c r="C2563">
        <v>2906</v>
      </c>
      <c r="D2563" t="s">
        <v>23386</v>
      </c>
      <c r="E2563">
        <v>1</v>
      </c>
      <c r="F2563">
        <v>2906</v>
      </c>
      <c r="G2563" t="s">
        <v>15437</v>
      </c>
      <c r="H2563">
        <v>2485</v>
      </c>
      <c r="I2563" t="s">
        <v>14159</v>
      </c>
      <c r="J2563" t="s">
        <v>11</v>
      </c>
      <c r="K2563" t="s">
        <v>36</v>
      </c>
      <c r="L2563" s="386" t="s">
        <v>1989</v>
      </c>
      <c r="M2563" s="652">
        <v>811214</v>
      </c>
      <c r="N2563" s="652">
        <v>6951089</v>
      </c>
      <c r="O2563">
        <v>1</v>
      </c>
      <c r="P2563">
        <v>1</v>
      </c>
      <c r="Q2563">
        <v>1</v>
      </c>
      <c r="R2563">
        <v>1</v>
      </c>
      <c r="S2563">
        <v>20815</v>
      </c>
      <c r="T2563">
        <v>1</v>
      </c>
      <c r="U2563">
        <v>1</v>
      </c>
      <c r="V2563">
        <v>0</v>
      </c>
      <c r="W2563">
        <v>0</v>
      </c>
      <c r="X2563">
        <v>0</v>
      </c>
      <c r="Y2563" t="s">
        <v>14160</v>
      </c>
      <c r="Z2563" t="s">
        <v>14161</v>
      </c>
    </row>
    <row r="2564" spans="1:26">
      <c r="A2564" t="s">
        <v>13820</v>
      </c>
      <c r="B2564" s="1205">
        <v>44303</v>
      </c>
      <c r="C2564">
        <v>2907</v>
      </c>
      <c r="D2564" t="s">
        <v>23387</v>
      </c>
      <c r="E2564">
        <v>1</v>
      </c>
      <c r="F2564">
        <v>2907</v>
      </c>
      <c r="G2564" t="s">
        <v>15438</v>
      </c>
      <c r="H2564">
        <v>2486</v>
      </c>
      <c r="I2564" t="s">
        <v>14162</v>
      </c>
      <c r="J2564" t="s">
        <v>11</v>
      </c>
      <c r="K2564" t="s">
        <v>36</v>
      </c>
      <c r="L2564" s="386" t="s">
        <v>1989</v>
      </c>
      <c r="M2564" s="652">
        <v>836225</v>
      </c>
      <c r="N2564" s="652">
        <v>6934335</v>
      </c>
      <c r="O2564">
        <v>1</v>
      </c>
      <c r="P2564">
        <v>1</v>
      </c>
      <c r="Q2564">
        <v>1</v>
      </c>
      <c r="R2564">
        <v>1</v>
      </c>
      <c r="S2564">
        <v>20815</v>
      </c>
      <c r="T2564">
        <v>1</v>
      </c>
      <c r="U2564">
        <v>1</v>
      </c>
      <c r="V2564">
        <v>0</v>
      </c>
      <c r="W2564">
        <v>0</v>
      </c>
      <c r="X2564">
        <v>0</v>
      </c>
      <c r="Y2564" t="s">
        <v>14163</v>
      </c>
      <c r="Z2564" t="s">
        <v>14164</v>
      </c>
    </row>
    <row r="2565" spans="1:26">
      <c r="A2565" t="s">
        <v>13820</v>
      </c>
      <c r="B2565" s="1205">
        <v>44303</v>
      </c>
      <c r="C2565">
        <v>2908</v>
      </c>
      <c r="D2565" t="s">
        <v>23388</v>
      </c>
      <c r="E2565">
        <v>1</v>
      </c>
      <c r="F2565">
        <v>2908</v>
      </c>
      <c r="G2565" t="s">
        <v>15439</v>
      </c>
      <c r="H2565">
        <v>2487</v>
      </c>
      <c r="I2565" t="s">
        <v>14165</v>
      </c>
      <c r="J2565" t="s">
        <v>11</v>
      </c>
      <c r="K2565" t="s">
        <v>36</v>
      </c>
      <c r="L2565" s="386" t="s">
        <v>1989</v>
      </c>
      <c r="M2565" s="652">
        <v>843523</v>
      </c>
      <c r="N2565" s="652">
        <v>6933875</v>
      </c>
      <c r="O2565">
        <v>1</v>
      </c>
      <c r="P2565">
        <v>1</v>
      </c>
      <c r="Q2565">
        <v>1</v>
      </c>
      <c r="R2565">
        <v>1</v>
      </c>
      <c r="S2565">
        <v>20810</v>
      </c>
      <c r="T2565">
        <v>1</v>
      </c>
      <c r="U2565">
        <v>1</v>
      </c>
      <c r="V2565">
        <v>0</v>
      </c>
      <c r="W2565">
        <v>0</v>
      </c>
      <c r="X2565">
        <v>0</v>
      </c>
      <c r="Y2565" t="s">
        <v>14166</v>
      </c>
      <c r="Z2565" t="s">
        <v>14167</v>
      </c>
    </row>
    <row r="2566" spans="1:26">
      <c r="A2566" t="s">
        <v>13820</v>
      </c>
      <c r="B2566" s="1205">
        <v>44303</v>
      </c>
      <c r="C2566">
        <v>2909</v>
      </c>
      <c r="D2566" t="s">
        <v>23389</v>
      </c>
      <c r="E2566">
        <v>1</v>
      </c>
      <c r="F2566">
        <v>2909</v>
      </c>
      <c r="G2566" t="s">
        <v>15440</v>
      </c>
      <c r="H2566">
        <v>2488</v>
      </c>
      <c r="I2566" t="s">
        <v>14168</v>
      </c>
      <c r="J2566" t="s">
        <v>11</v>
      </c>
      <c r="K2566" t="s">
        <v>27</v>
      </c>
      <c r="L2566" s="386">
        <v>10</v>
      </c>
      <c r="M2566" s="652">
        <v>803142</v>
      </c>
      <c r="N2566" s="652">
        <v>6799635</v>
      </c>
      <c r="O2566">
        <v>1</v>
      </c>
      <c r="P2566">
        <v>1</v>
      </c>
      <c r="Q2566">
        <v>1</v>
      </c>
      <c r="R2566">
        <v>1</v>
      </c>
      <c r="S2566">
        <v>20810</v>
      </c>
      <c r="T2566">
        <v>1</v>
      </c>
      <c r="U2566">
        <v>1</v>
      </c>
      <c r="V2566">
        <v>0</v>
      </c>
      <c r="W2566">
        <v>0</v>
      </c>
      <c r="X2566">
        <v>0</v>
      </c>
      <c r="Y2566" t="s">
        <v>14169</v>
      </c>
      <c r="Z2566" t="s">
        <v>14170</v>
      </c>
    </row>
    <row r="2567" spans="1:26">
      <c r="A2567" t="s">
        <v>13820</v>
      </c>
      <c r="B2567" s="1205">
        <v>44303</v>
      </c>
      <c r="C2567">
        <v>2910</v>
      </c>
      <c r="D2567" t="s">
        <v>23390</v>
      </c>
      <c r="E2567">
        <v>1</v>
      </c>
      <c r="F2567">
        <v>2910</v>
      </c>
      <c r="G2567" t="s">
        <v>15441</v>
      </c>
      <c r="H2567">
        <v>2489</v>
      </c>
      <c r="I2567" t="s">
        <v>14171</v>
      </c>
      <c r="J2567" t="s">
        <v>11</v>
      </c>
      <c r="K2567" t="s">
        <v>27</v>
      </c>
      <c r="L2567" s="386">
        <v>10</v>
      </c>
      <c r="M2567" s="652">
        <v>776327</v>
      </c>
      <c r="N2567" s="652">
        <v>6807708</v>
      </c>
      <c r="O2567">
        <v>1</v>
      </c>
      <c r="P2567">
        <v>0</v>
      </c>
      <c r="Q2567">
        <v>1</v>
      </c>
      <c r="R2567">
        <v>0</v>
      </c>
      <c r="S2567">
        <v>20815</v>
      </c>
      <c r="T2567">
        <v>1</v>
      </c>
      <c r="U2567">
        <v>1</v>
      </c>
      <c r="V2567">
        <v>0</v>
      </c>
      <c r="W2567">
        <v>0</v>
      </c>
      <c r="X2567">
        <v>0</v>
      </c>
      <c r="Y2567" t="s">
        <v>14172</v>
      </c>
      <c r="Z2567" t="s">
        <v>14173</v>
      </c>
    </row>
    <row r="2568" spans="1:26">
      <c r="A2568" t="s">
        <v>13820</v>
      </c>
      <c r="B2568" s="1205">
        <v>44303</v>
      </c>
      <c r="C2568">
        <v>2911</v>
      </c>
      <c r="D2568" t="s">
        <v>23391</v>
      </c>
      <c r="E2568">
        <v>1</v>
      </c>
      <c r="F2568">
        <v>2911</v>
      </c>
      <c r="G2568" t="s">
        <v>15442</v>
      </c>
      <c r="H2568">
        <v>2490</v>
      </c>
      <c r="I2568" t="s">
        <v>14174</v>
      </c>
      <c r="J2568" t="s">
        <v>11</v>
      </c>
      <c r="K2568" t="s">
        <v>27</v>
      </c>
      <c r="L2568" s="386">
        <v>10</v>
      </c>
      <c r="M2568" s="652">
        <v>833847</v>
      </c>
      <c r="N2568" s="652">
        <v>6802173</v>
      </c>
      <c r="O2568">
        <v>1</v>
      </c>
      <c r="P2568">
        <v>1</v>
      </c>
      <c r="Q2568">
        <v>1</v>
      </c>
      <c r="R2568">
        <v>1</v>
      </c>
      <c r="S2568">
        <v>20801</v>
      </c>
      <c r="T2568">
        <v>1</v>
      </c>
      <c r="U2568">
        <v>1</v>
      </c>
      <c r="V2568">
        <v>0</v>
      </c>
      <c r="W2568">
        <v>0</v>
      </c>
      <c r="X2568">
        <v>0</v>
      </c>
      <c r="Y2568" t="s">
        <v>14175</v>
      </c>
      <c r="Z2568" t="s">
        <v>14176</v>
      </c>
    </row>
    <row r="2569" spans="1:26">
      <c r="A2569" t="s">
        <v>13820</v>
      </c>
      <c r="B2569" s="1205">
        <v>44303</v>
      </c>
      <c r="C2569">
        <v>2912</v>
      </c>
      <c r="D2569" t="s">
        <v>22161</v>
      </c>
      <c r="E2569">
        <v>1</v>
      </c>
      <c r="F2569">
        <v>2912</v>
      </c>
      <c r="G2569" t="s">
        <v>15443</v>
      </c>
      <c r="H2569">
        <v>2491</v>
      </c>
      <c r="I2569" t="s">
        <v>14177</v>
      </c>
      <c r="J2569" t="s">
        <v>11</v>
      </c>
      <c r="K2569" t="s">
        <v>27</v>
      </c>
      <c r="L2569" s="386">
        <v>10</v>
      </c>
      <c r="M2569" s="652">
        <v>774589</v>
      </c>
      <c r="N2569" s="652">
        <v>6766513</v>
      </c>
      <c r="O2569">
        <v>1</v>
      </c>
      <c r="P2569">
        <v>1</v>
      </c>
      <c r="Q2569">
        <v>1</v>
      </c>
      <c r="R2569">
        <v>1</v>
      </c>
      <c r="S2569">
        <v>20810</v>
      </c>
      <c r="T2569">
        <v>1</v>
      </c>
      <c r="U2569">
        <v>1</v>
      </c>
      <c r="V2569">
        <v>0</v>
      </c>
      <c r="W2569">
        <v>0</v>
      </c>
      <c r="X2569">
        <v>0</v>
      </c>
      <c r="Y2569" t="s">
        <v>14178</v>
      </c>
      <c r="Z2569" t="s">
        <v>14179</v>
      </c>
    </row>
    <row r="2570" spans="1:26">
      <c r="A2570" t="s">
        <v>13820</v>
      </c>
      <c r="B2570" s="1205">
        <v>44303</v>
      </c>
      <c r="C2570">
        <v>2913</v>
      </c>
      <c r="D2570" t="s">
        <v>23392</v>
      </c>
      <c r="E2570">
        <v>1</v>
      </c>
      <c r="F2570">
        <v>2913</v>
      </c>
      <c r="G2570" t="s">
        <v>15444</v>
      </c>
      <c r="H2570">
        <v>2492</v>
      </c>
      <c r="I2570" t="s">
        <v>14180</v>
      </c>
      <c r="J2570" t="s">
        <v>11</v>
      </c>
      <c r="K2570" t="s">
        <v>27</v>
      </c>
      <c r="L2570" s="386">
        <v>10</v>
      </c>
      <c r="M2570" s="652">
        <v>759810</v>
      </c>
      <c r="N2570" s="652">
        <v>6781982</v>
      </c>
      <c r="O2570">
        <v>1</v>
      </c>
      <c r="P2570">
        <v>1</v>
      </c>
      <c r="Q2570">
        <v>1</v>
      </c>
      <c r="R2570">
        <v>1</v>
      </c>
      <c r="S2570">
        <v>20820</v>
      </c>
      <c r="T2570">
        <v>1</v>
      </c>
      <c r="U2570">
        <v>1</v>
      </c>
      <c r="V2570">
        <v>0</v>
      </c>
      <c r="W2570">
        <v>0</v>
      </c>
      <c r="X2570">
        <v>0</v>
      </c>
      <c r="Y2570" t="s">
        <v>14181</v>
      </c>
      <c r="Z2570" t="s">
        <v>14182</v>
      </c>
    </row>
    <row r="2571" spans="1:26">
      <c r="A2571" t="s">
        <v>13820</v>
      </c>
      <c r="B2571" s="1205">
        <v>44303</v>
      </c>
      <c r="C2571">
        <v>2914</v>
      </c>
      <c r="D2571" t="s">
        <v>23393</v>
      </c>
      <c r="E2571">
        <v>1</v>
      </c>
      <c r="F2571">
        <v>2914</v>
      </c>
      <c r="G2571" t="s">
        <v>15445</v>
      </c>
      <c r="H2571">
        <v>2493</v>
      </c>
      <c r="I2571" t="s">
        <v>14183</v>
      </c>
      <c r="J2571" t="s">
        <v>11</v>
      </c>
      <c r="K2571" t="s">
        <v>27</v>
      </c>
      <c r="L2571" s="386">
        <v>10</v>
      </c>
      <c r="M2571" s="652">
        <v>769371</v>
      </c>
      <c r="N2571" s="652">
        <v>6782685</v>
      </c>
      <c r="O2571">
        <v>1</v>
      </c>
      <c r="P2571">
        <v>1</v>
      </c>
      <c r="Q2571">
        <v>1</v>
      </c>
      <c r="R2571">
        <v>1</v>
      </c>
      <c r="S2571">
        <v>20810</v>
      </c>
      <c r="T2571">
        <v>1</v>
      </c>
      <c r="U2571">
        <v>1</v>
      </c>
      <c r="V2571">
        <v>0</v>
      </c>
      <c r="W2571">
        <v>0</v>
      </c>
      <c r="X2571">
        <v>0</v>
      </c>
      <c r="Y2571" t="s">
        <v>14184</v>
      </c>
      <c r="Z2571" t="s">
        <v>14185</v>
      </c>
    </row>
    <row r="2572" spans="1:26">
      <c r="A2572" t="s">
        <v>13820</v>
      </c>
      <c r="B2572" s="1205">
        <v>44303</v>
      </c>
      <c r="C2572">
        <v>2915</v>
      </c>
      <c r="D2572" t="s">
        <v>15446</v>
      </c>
      <c r="E2572">
        <v>1</v>
      </c>
      <c r="F2572">
        <v>2915</v>
      </c>
      <c r="G2572" t="s">
        <v>15446</v>
      </c>
      <c r="H2572">
        <v>2494</v>
      </c>
      <c r="I2572" t="s">
        <v>14186</v>
      </c>
      <c r="J2572" t="s">
        <v>11</v>
      </c>
      <c r="K2572" t="s">
        <v>33</v>
      </c>
      <c r="L2572" s="386">
        <v>51</v>
      </c>
      <c r="M2572" s="652">
        <v>806823</v>
      </c>
      <c r="N2572" s="652">
        <v>6898581</v>
      </c>
      <c r="O2572">
        <v>1</v>
      </c>
      <c r="P2572">
        <v>0</v>
      </c>
      <c r="Q2572">
        <v>0</v>
      </c>
      <c r="R2572">
        <v>0</v>
      </c>
      <c r="S2572">
        <v>20801</v>
      </c>
      <c r="T2572">
        <v>1</v>
      </c>
      <c r="U2572">
        <v>1</v>
      </c>
      <c r="V2572">
        <v>0</v>
      </c>
      <c r="W2572">
        <v>0</v>
      </c>
      <c r="X2572">
        <v>0</v>
      </c>
      <c r="Y2572" t="s">
        <v>14187</v>
      </c>
      <c r="Z2572" t="s">
        <v>14188</v>
      </c>
    </row>
    <row r="2573" spans="1:26">
      <c r="A2573" t="s">
        <v>13820</v>
      </c>
      <c r="B2573" s="1205">
        <v>44303</v>
      </c>
      <c r="C2573">
        <v>2916</v>
      </c>
      <c r="D2573" t="s">
        <v>23394</v>
      </c>
      <c r="E2573">
        <v>1</v>
      </c>
      <c r="F2573">
        <v>2916</v>
      </c>
      <c r="G2573" t="s">
        <v>15447</v>
      </c>
      <c r="H2573">
        <v>2495</v>
      </c>
      <c r="I2573" t="s">
        <v>14189</v>
      </c>
      <c r="J2573" t="s">
        <v>11</v>
      </c>
      <c r="K2573" t="s">
        <v>2408</v>
      </c>
      <c r="L2573" s="386">
        <v>52</v>
      </c>
      <c r="M2573" s="652">
        <v>904114</v>
      </c>
      <c r="N2573" s="652">
        <v>6763980</v>
      </c>
      <c r="O2573">
        <v>1</v>
      </c>
      <c r="P2573">
        <v>1</v>
      </c>
      <c r="Q2573">
        <v>1</v>
      </c>
      <c r="R2573">
        <v>1</v>
      </c>
      <c r="S2573">
        <v>20815</v>
      </c>
      <c r="T2573">
        <v>1</v>
      </c>
      <c r="U2573">
        <v>1</v>
      </c>
      <c r="V2573">
        <v>0</v>
      </c>
      <c r="W2573">
        <v>0</v>
      </c>
      <c r="X2573">
        <v>0</v>
      </c>
      <c r="Y2573" t="s">
        <v>14190</v>
      </c>
      <c r="Z2573" t="s">
        <v>14191</v>
      </c>
    </row>
    <row r="2574" spans="1:26">
      <c r="A2574" t="s">
        <v>13820</v>
      </c>
      <c r="B2574" s="1205">
        <v>44303</v>
      </c>
      <c r="C2574">
        <v>2917</v>
      </c>
      <c r="D2574" t="s">
        <v>23395</v>
      </c>
      <c r="E2574">
        <v>1</v>
      </c>
      <c r="F2574">
        <v>2917</v>
      </c>
      <c r="G2574" t="s">
        <v>15448</v>
      </c>
      <c r="H2574">
        <v>2495</v>
      </c>
      <c r="I2574" t="s">
        <v>14189</v>
      </c>
      <c r="J2574" t="s">
        <v>11</v>
      </c>
      <c r="K2574" t="s">
        <v>2408</v>
      </c>
      <c r="L2574" s="386">
        <v>52</v>
      </c>
      <c r="M2574" s="652" t="s">
        <v>32345</v>
      </c>
      <c r="N2574" s="652" t="s">
        <v>32345</v>
      </c>
      <c r="O2574">
        <v>1</v>
      </c>
      <c r="P2574">
        <v>1</v>
      </c>
      <c r="Q2574">
        <v>1</v>
      </c>
      <c r="R2574">
        <v>1</v>
      </c>
      <c r="S2574">
        <v>20810</v>
      </c>
      <c r="T2574">
        <v>1</v>
      </c>
      <c r="U2574">
        <v>0</v>
      </c>
      <c r="V2574">
        <v>0</v>
      </c>
      <c r="W2574">
        <v>0</v>
      </c>
      <c r="X2574">
        <v>1</v>
      </c>
      <c r="Y2574" t="s">
        <v>14190</v>
      </c>
      <c r="Z2574" t="s">
        <v>14191</v>
      </c>
    </row>
    <row r="2575" spans="1:26">
      <c r="A2575" t="s">
        <v>13820</v>
      </c>
      <c r="B2575" s="1205">
        <v>44303</v>
      </c>
      <c r="C2575">
        <v>2918</v>
      </c>
      <c r="D2575" t="s">
        <v>23396</v>
      </c>
      <c r="E2575">
        <v>1</v>
      </c>
      <c r="F2575">
        <v>2918</v>
      </c>
      <c r="G2575" t="s">
        <v>15449</v>
      </c>
      <c r="H2575">
        <v>2496</v>
      </c>
      <c r="I2575" t="s">
        <v>14192</v>
      </c>
      <c r="J2575" t="s">
        <v>11</v>
      </c>
      <c r="K2575" t="s">
        <v>2408</v>
      </c>
      <c r="L2575" s="386">
        <v>52</v>
      </c>
      <c r="M2575" s="652">
        <v>856390</v>
      </c>
      <c r="N2575" s="652">
        <v>6822154</v>
      </c>
      <c r="O2575">
        <v>0</v>
      </c>
      <c r="P2575">
        <v>1</v>
      </c>
      <c r="Q2575">
        <v>1</v>
      </c>
      <c r="R2575">
        <v>1</v>
      </c>
      <c r="S2575">
        <v>20810</v>
      </c>
      <c r="T2575">
        <v>1</v>
      </c>
      <c r="U2575">
        <v>1</v>
      </c>
      <c r="V2575">
        <v>0</v>
      </c>
      <c r="W2575">
        <v>0</v>
      </c>
      <c r="X2575">
        <v>0</v>
      </c>
      <c r="Y2575" t="s">
        <v>14193</v>
      </c>
      <c r="Z2575" t="s">
        <v>14194</v>
      </c>
    </row>
    <row r="2576" spans="1:26">
      <c r="A2576" t="s">
        <v>13820</v>
      </c>
      <c r="B2576" s="1205">
        <v>44303</v>
      </c>
      <c r="C2576">
        <v>2919</v>
      </c>
      <c r="D2576" t="s">
        <v>23397</v>
      </c>
      <c r="E2576">
        <v>1</v>
      </c>
      <c r="F2576">
        <v>2919</v>
      </c>
      <c r="G2576" t="s">
        <v>15450</v>
      </c>
      <c r="H2576">
        <v>2497</v>
      </c>
      <c r="I2576" t="s">
        <v>14195</v>
      </c>
      <c r="J2576" t="s">
        <v>11</v>
      </c>
      <c r="K2576" t="s">
        <v>2408</v>
      </c>
      <c r="L2576" s="386">
        <v>52</v>
      </c>
      <c r="M2576" s="652">
        <v>845027</v>
      </c>
      <c r="N2576" s="652">
        <v>6784562</v>
      </c>
      <c r="O2576">
        <v>1</v>
      </c>
      <c r="P2576">
        <v>1</v>
      </c>
      <c r="Q2576">
        <v>1</v>
      </c>
      <c r="R2576">
        <v>1</v>
      </c>
      <c r="S2576">
        <v>20820</v>
      </c>
      <c r="T2576">
        <v>1</v>
      </c>
      <c r="U2576">
        <v>1</v>
      </c>
      <c r="V2576">
        <v>0</v>
      </c>
      <c r="W2576">
        <v>0</v>
      </c>
      <c r="X2576">
        <v>0</v>
      </c>
      <c r="Y2576" t="s">
        <v>14196</v>
      </c>
      <c r="Z2576" t="s">
        <v>14197</v>
      </c>
    </row>
    <row r="2577" spans="1:26">
      <c r="A2577" t="s">
        <v>13820</v>
      </c>
      <c r="B2577" s="1205">
        <v>44303</v>
      </c>
      <c r="C2577">
        <v>2920</v>
      </c>
      <c r="D2577" t="s">
        <v>15451</v>
      </c>
      <c r="E2577">
        <v>1</v>
      </c>
      <c r="F2577">
        <v>2920</v>
      </c>
      <c r="G2577" t="s">
        <v>15451</v>
      </c>
      <c r="H2577">
        <v>2498</v>
      </c>
      <c r="I2577" t="s">
        <v>14198</v>
      </c>
      <c r="J2577" t="s">
        <v>11</v>
      </c>
      <c r="K2577" t="s">
        <v>2408</v>
      </c>
      <c r="L2577" s="386">
        <v>52</v>
      </c>
      <c r="M2577" s="652">
        <v>863022</v>
      </c>
      <c r="N2577" s="652">
        <v>6776230</v>
      </c>
      <c r="O2577">
        <v>1</v>
      </c>
      <c r="P2577">
        <v>0</v>
      </c>
      <c r="Q2577">
        <v>0</v>
      </c>
      <c r="R2577">
        <v>0</v>
      </c>
      <c r="S2577">
        <v>20801</v>
      </c>
      <c r="T2577">
        <v>1</v>
      </c>
      <c r="U2577">
        <v>1</v>
      </c>
      <c r="V2577">
        <v>0</v>
      </c>
      <c r="W2577">
        <v>0</v>
      </c>
      <c r="X2577">
        <v>0</v>
      </c>
      <c r="Y2577" t="s">
        <v>14199</v>
      </c>
      <c r="Z2577" t="s">
        <v>14200</v>
      </c>
    </row>
    <row r="2578" spans="1:26">
      <c r="A2578" t="s">
        <v>13820</v>
      </c>
      <c r="B2578" s="1205">
        <v>44303</v>
      </c>
      <c r="C2578">
        <v>2921</v>
      </c>
      <c r="D2578" t="s">
        <v>23398</v>
      </c>
      <c r="E2578">
        <v>1</v>
      </c>
      <c r="F2578">
        <v>2921</v>
      </c>
      <c r="G2578" t="s">
        <v>15452</v>
      </c>
      <c r="H2578">
        <v>2499</v>
      </c>
      <c r="I2578" t="s">
        <v>14201</v>
      </c>
      <c r="J2578" t="s">
        <v>11</v>
      </c>
      <c r="K2578" t="s">
        <v>1966</v>
      </c>
      <c r="L2578" s="386">
        <v>54</v>
      </c>
      <c r="M2578" s="652">
        <v>920610</v>
      </c>
      <c r="N2578" s="652">
        <v>6863082</v>
      </c>
      <c r="O2578">
        <v>1</v>
      </c>
      <c r="P2578">
        <v>1</v>
      </c>
      <c r="Q2578">
        <v>1</v>
      </c>
      <c r="R2578">
        <v>1</v>
      </c>
      <c r="S2578">
        <v>20815</v>
      </c>
      <c r="T2578">
        <v>1</v>
      </c>
      <c r="U2578">
        <v>1</v>
      </c>
      <c r="V2578">
        <v>0</v>
      </c>
      <c r="W2578">
        <v>0</v>
      </c>
      <c r="X2578">
        <v>0</v>
      </c>
      <c r="Y2578" t="s">
        <v>14202</v>
      </c>
      <c r="Z2578" t="s">
        <v>14203</v>
      </c>
    </row>
    <row r="2579" spans="1:26">
      <c r="A2579" t="s">
        <v>13820</v>
      </c>
      <c r="B2579" s="1205">
        <v>44303</v>
      </c>
      <c r="C2579">
        <v>2922</v>
      </c>
      <c r="D2579" t="s">
        <v>15453</v>
      </c>
      <c r="E2579">
        <v>1</v>
      </c>
      <c r="F2579">
        <v>2922</v>
      </c>
      <c r="G2579" t="s">
        <v>15453</v>
      </c>
      <c r="H2579">
        <v>2500</v>
      </c>
      <c r="I2579" t="s">
        <v>14204</v>
      </c>
      <c r="J2579" t="s">
        <v>11</v>
      </c>
      <c r="K2579" t="s">
        <v>1966</v>
      </c>
      <c r="L2579" s="386">
        <v>54</v>
      </c>
      <c r="M2579" s="652">
        <v>944114</v>
      </c>
      <c r="N2579" s="652">
        <v>6850145</v>
      </c>
      <c r="O2579">
        <v>1</v>
      </c>
      <c r="P2579">
        <v>0</v>
      </c>
      <c r="Q2579">
        <v>0</v>
      </c>
      <c r="R2579">
        <v>0</v>
      </c>
      <c r="S2579">
        <v>20801</v>
      </c>
      <c r="T2579">
        <v>1</v>
      </c>
      <c r="U2579">
        <v>1</v>
      </c>
      <c r="V2579">
        <v>0</v>
      </c>
      <c r="W2579">
        <v>0</v>
      </c>
      <c r="X2579">
        <v>0</v>
      </c>
      <c r="Y2579" t="s">
        <v>14205</v>
      </c>
      <c r="Z2579" t="s">
        <v>14206</v>
      </c>
    </row>
    <row r="2580" spans="1:26">
      <c r="A2580" t="s">
        <v>13820</v>
      </c>
      <c r="B2580" s="1205">
        <v>44303</v>
      </c>
      <c r="C2580">
        <v>2923</v>
      </c>
      <c r="D2580" t="s">
        <v>23399</v>
      </c>
      <c r="E2580">
        <v>1</v>
      </c>
      <c r="F2580">
        <v>2923</v>
      </c>
      <c r="G2580" t="s">
        <v>15454</v>
      </c>
      <c r="H2580">
        <v>2501</v>
      </c>
      <c r="I2580" t="s">
        <v>14207</v>
      </c>
      <c r="J2580" t="s">
        <v>11</v>
      </c>
      <c r="K2580" t="s">
        <v>1966</v>
      </c>
      <c r="L2580" s="386">
        <v>54</v>
      </c>
      <c r="M2580" s="652">
        <v>963311</v>
      </c>
      <c r="N2580" s="652">
        <v>6821495</v>
      </c>
      <c r="O2580">
        <v>0</v>
      </c>
      <c r="P2580">
        <v>0</v>
      </c>
      <c r="Q2580">
        <v>1</v>
      </c>
      <c r="R2580">
        <v>0</v>
      </c>
      <c r="S2580">
        <v>20815</v>
      </c>
      <c r="T2580">
        <v>1</v>
      </c>
      <c r="U2580">
        <v>1</v>
      </c>
      <c r="V2580">
        <v>0</v>
      </c>
      <c r="W2580">
        <v>0</v>
      </c>
      <c r="X2580">
        <v>0</v>
      </c>
      <c r="Y2580" t="s">
        <v>14208</v>
      </c>
      <c r="Z2580" t="s">
        <v>14209</v>
      </c>
    </row>
    <row r="2581" spans="1:26">
      <c r="A2581" t="s">
        <v>13820</v>
      </c>
      <c r="B2581" s="1205">
        <v>44303</v>
      </c>
      <c r="C2581">
        <v>2924</v>
      </c>
      <c r="D2581" t="s">
        <v>23400</v>
      </c>
      <c r="E2581">
        <v>1</v>
      </c>
      <c r="F2581">
        <v>2924</v>
      </c>
      <c r="G2581" t="s">
        <v>15455</v>
      </c>
      <c r="H2581">
        <v>2502</v>
      </c>
      <c r="I2581" t="s">
        <v>14210</v>
      </c>
      <c r="J2581" t="s">
        <v>11</v>
      </c>
      <c r="K2581" t="s">
        <v>1966</v>
      </c>
      <c r="L2581" s="386">
        <v>54</v>
      </c>
      <c r="M2581" s="652">
        <v>895577</v>
      </c>
      <c r="N2581" s="652">
        <v>6929110</v>
      </c>
      <c r="O2581">
        <v>1</v>
      </c>
      <c r="P2581">
        <v>1</v>
      </c>
      <c r="Q2581">
        <v>1</v>
      </c>
      <c r="R2581">
        <v>1</v>
      </c>
      <c r="S2581">
        <v>20815</v>
      </c>
      <c r="T2581">
        <v>1</v>
      </c>
      <c r="U2581">
        <v>1</v>
      </c>
      <c r="V2581">
        <v>0</v>
      </c>
      <c r="W2581">
        <v>0</v>
      </c>
      <c r="X2581">
        <v>0</v>
      </c>
      <c r="Y2581" t="s">
        <v>14211</v>
      </c>
      <c r="Z2581" t="s">
        <v>14212</v>
      </c>
    </row>
    <row r="2582" spans="1:26">
      <c r="A2582" t="s">
        <v>13820</v>
      </c>
      <c r="B2582" s="1205">
        <v>44303</v>
      </c>
      <c r="C2582">
        <v>2925</v>
      </c>
      <c r="D2582" t="s">
        <v>23401</v>
      </c>
      <c r="E2582">
        <v>1</v>
      </c>
      <c r="F2582">
        <v>2925</v>
      </c>
      <c r="G2582" t="s">
        <v>15456</v>
      </c>
      <c r="H2582">
        <v>2503</v>
      </c>
      <c r="I2582" t="s">
        <v>14213</v>
      </c>
      <c r="J2582" t="s">
        <v>11</v>
      </c>
      <c r="K2582" t="s">
        <v>1966</v>
      </c>
      <c r="L2582" s="386">
        <v>54</v>
      </c>
      <c r="M2582" s="652" t="s">
        <v>32345</v>
      </c>
      <c r="N2582" s="652" t="s">
        <v>32345</v>
      </c>
      <c r="O2582">
        <v>0</v>
      </c>
      <c r="P2582">
        <v>1</v>
      </c>
      <c r="Q2582">
        <v>0</v>
      </c>
      <c r="R2582">
        <v>1</v>
      </c>
      <c r="S2582">
        <v>20810</v>
      </c>
      <c r="T2582">
        <v>1</v>
      </c>
      <c r="U2582">
        <v>0</v>
      </c>
      <c r="V2582">
        <v>0</v>
      </c>
      <c r="W2582">
        <v>0</v>
      </c>
      <c r="X2582">
        <v>1</v>
      </c>
      <c r="Y2582" t="s">
        <v>14214</v>
      </c>
      <c r="Z2582" t="s">
        <v>14215</v>
      </c>
    </row>
    <row r="2583" spans="1:26">
      <c r="A2583" t="s">
        <v>13820</v>
      </c>
      <c r="B2583" s="1205">
        <v>44303</v>
      </c>
      <c r="C2583">
        <v>2926</v>
      </c>
      <c r="D2583" t="s">
        <v>23402</v>
      </c>
      <c r="E2583">
        <v>1</v>
      </c>
      <c r="F2583">
        <v>2926</v>
      </c>
      <c r="G2583" t="s">
        <v>15457</v>
      </c>
      <c r="H2583">
        <v>2504</v>
      </c>
      <c r="I2583" t="s">
        <v>14216</v>
      </c>
      <c r="J2583" t="s">
        <v>11</v>
      </c>
      <c r="K2583" t="s">
        <v>25</v>
      </c>
      <c r="L2583" s="386">
        <v>55</v>
      </c>
      <c r="M2583" s="652">
        <v>880639</v>
      </c>
      <c r="N2583" s="652">
        <v>6823464</v>
      </c>
      <c r="O2583">
        <v>1</v>
      </c>
      <c r="P2583">
        <v>1</v>
      </c>
      <c r="Q2583">
        <v>1</v>
      </c>
      <c r="R2583">
        <v>1</v>
      </c>
      <c r="S2583">
        <v>20815</v>
      </c>
      <c r="T2583">
        <v>1</v>
      </c>
      <c r="U2583">
        <v>1</v>
      </c>
      <c r="V2583">
        <v>0</v>
      </c>
      <c r="W2583">
        <v>0</v>
      </c>
      <c r="X2583">
        <v>0</v>
      </c>
      <c r="Y2583" t="s">
        <v>14217</v>
      </c>
      <c r="Z2583" t="s">
        <v>14218</v>
      </c>
    </row>
    <row r="2584" spans="1:26">
      <c r="A2584" t="s">
        <v>13820</v>
      </c>
      <c r="B2584" s="1205">
        <v>44303</v>
      </c>
      <c r="C2584">
        <v>2927</v>
      </c>
      <c r="D2584" t="s">
        <v>23403</v>
      </c>
      <c r="E2584">
        <v>1</v>
      </c>
      <c r="F2584">
        <v>2927</v>
      </c>
      <c r="G2584" t="s">
        <v>15458</v>
      </c>
      <c r="H2584">
        <v>2505</v>
      </c>
      <c r="I2584" t="s">
        <v>14219</v>
      </c>
      <c r="J2584" t="s">
        <v>11</v>
      </c>
      <c r="K2584" t="s">
        <v>25</v>
      </c>
      <c r="L2584" s="386">
        <v>55</v>
      </c>
      <c r="M2584" s="652">
        <v>875201</v>
      </c>
      <c r="N2584" s="652">
        <v>6844812</v>
      </c>
      <c r="O2584">
        <v>1</v>
      </c>
      <c r="P2584">
        <v>1</v>
      </c>
      <c r="Q2584">
        <v>1</v>
      </c>
      <c r="R2584">
        <v>1</v>
      </c>
      <c r="S2584">
        <v>20820</v>
      </c>
      <c r="T2584">
        <v>1</v>
      </c>
      <c r="U2584">
        <v>1</v>
      </c>
      <c r="V2584">
        <v>0</v>
      </c>
      <c r="W2584">
        <v>0</v>
      </c>
      <c r="X2584">
        <v>0</v>
      </c>
      <c r="Y2584" t="s">
        <v>14220</v>
      </c>
      <c r="Z2584" t="s">
        <v>14221</v>
      </c>
    </row>
    <row r="2585" spans="1:26">
      <c r="A2585" t="s">
        <v>13820</v>
      </c>
      <c r="B2585" s="1205">
        <v>44303</v>
      </c>
      <c r="C2585">
        <v>2928</v>
      </c>
      <c r="D2585" t="s">
        <v>23404</v>
      </c>
      <c r="E2585">
        <v>1</v>
      </c>
      <c r="F2585">
        <v>2928</v>
      </c>
      <c r="G2585" t="s">
        <v>15459</v>
      </c>
      <c r="H2585">
        <v>2506</v>
      </c>
      <c r="I2585" t="s">
        <v>14222</v>
      </c>
      <c r="J2585" t="s">
        <v>11</v>
      </c>
      <c r="K2585" t="s">
        <v>25</v>
      </c>
      <c r="L2585" s="386">
        <v>55</v>
      </c>
      <c r="M2585" s="652">
        <v>883666</v>
      </c>
      <c r="N2585" s="652">
        <v>6909363</v>
      </c>
      <c r="O2585">
        <v>1</v>
      </c>
      <c r="P2585">
        <v>1</v>
      </c>
      <c r="Q2585">
        <v>1</v>
      </c>
      <c r="R2585">
        <v>1</v>
      </c>
      <c r="S2585">
        <v>20820</v>
      </c>
      <c r="T2585">
        <v>1</v>
      </c>
      <c r="U2585">
        <v>1</v>
      </c>
      <c r="V2585">
        <v>0</v>
      </c>
      <c r="W2585">
        <v>0</v>
      </c>
      <c r="X2585">
        <v>0</v>
      </c>
      <c r="Y2585" t="s">
        <v>14223</v>
      </c>
      <c r="Z2585" t="s">
        <v>14224</v>
      </c>
    </row>
    <row r="2586" spans="1:26">
      <c r="A2586" t="s">
        <v>13820</v>
      </c>
      <c r="B2586" s="1205">
        <v>44303</v>
      </c>
      <c r="C2586">
        <v>2929</v>
      </c>
      <c r="D2586" t="s">
        <v>23405</v>
      </c>
      <c r="E2586">
        <v>1</v>
      </c>
      <c r="F2586">
        <v>2929</v>
      </c>
      <c r="G2586" t="s">
        <v>15460</v>
      </c>
      <c r="H2586">
        <v>2506</v>
      </c>
      <c r="I2586" t="s">
        <v>14731</v>
      </c>
      <c r="J2586" t="s">
        <v>11</v>
      </c>
      <c r="K2586" t="s">
        <v>25</v>
      </c>
      <c r="L2586" s="386">
        <v>55</v>
      </c>
      <c r="M2586" s="652">
        <v>893156</v>
      </c>
      <c r="N2586" s="652">
        <v>6911806</v>
      </c>
      <c r="O2586">
        <v>1</v>
      </c>
      <c r="P2586">
        <v>1</v>
      </c>
      <c r="Q2586">
        <v>1</v>
      </c>
      <c r="R2586">
        <v>1</v>
      </c>
      <c r="S2586">
        <v>20820</v>
      </c>
      <c r="T2586">
        <v>1</v>
      </c>
      <c r="U2586">
        <v>1</v>
      </c>
      <c r="V2586">
        <v>0</v>
      </c>
      <c r="W2586">
        <v>0</v>
      </c>
      <c r="X2586">
        <v>0</v>
      </c>
      <c r="Y2586" t="s">
        <v>14223</v>
      </c>
      <c r="Z2586" t="s">
        <v>14224</v>
      </c>
    </row>
    <row r="2587" spans="1:26">
      <c r="A2587" t="s">
        <v>13820</v>
      </c>
      <c r="B2587" s="1205">
        <v>44303</v>
      </c>
      <c r="C2587">
        <v>2930</v>
      </c>
      <c r="D2587" t="s">
        <v>23406</v>
      </c>
      <c r="E2587">
        <v>1</v>
      </c>
      <c r="F2587">
        <v>2930</v>
      </c>
      <c r="G2587" t="s">
        <v>15461</v>
      </c>
      <c r="H2587">
        <v>2507</v>
      </c>
      <c r="I2587" t="s">
        <v>14225</v>
      </c>
      <c r="J2587" t="s">
        <v>11</v>
      </c>
      <c r="K2587" t="s">
        <v>25</v>
      </c>
      <c r="L2587" s="386">
        <v>55</v>
      </c>
      <c r="M2587" s="652">
        <v>863177</v>
      </c>
      <c r="N2587" s="652">
        <v>6882143</v>
      </c>
      <c r="O2587">
        <v>1</v>
      </c>
      <c r="P2587">
        <v>1</v>
      </c>
      <c r="Q2587">
        <v>1</v>
      </c>
      <c r="R2587">
        <v>1</v>
      </c>
      <c r="S2587">
        <v>20815</v>
      </c>
      <c r="T2587">
        <v>1</v>
      </c>
      <c r="U2587">
        <v>1</v>
      </c>
      <c r="V2587">
        <v>0</v>
      </c>
      <c r="W2587">
        <v>0</v>
      </c>
      <c r="X2587">
        <v>0</v>
      </c>
      <c r="Y2587" t="s">
        <v>14226</v>
      </c>
      <c r="Z2587" t="s">
        <v>14227</v>
      </c>
    </row>
    <row r="2588" spans="1:26">
      <c r="A2588" t="s">
        <v>13820</v>
      </c>
      <c r="B2588" s="1205">
        <v>44303</v>
      </c>
      <c r="C2588">
        <v>2931</v>
      </c>
      <c r="D2588" t="s">
        <v>23407</v>
      </c>
      <c r="E2588">
        <v>1</v>
      </c>
      <c r="F2588">
        <v>2931</v>
      </c>
      <c r="G2588" t="s">
        <v>15462</v>
      </c>
      <c r="H2588">
        <v>2508</v>
      </c>
      <c r="I2588" t="s">
        <v>14228</v>
      </c>
      <c r="J2588" t="s">
        <v>11</v>
      </c>
      <c r="K2588" t="s">
        <v>25</v>
      </c>
      <c r="L2588" s="386">
        <v>55</v>
      </c>
      <c r="M2588" s="652">
        <v>898020</v>
      </c>
      <c r="N2588" s="652">
        <v>6848071</v>
      </c>
      <c r="O2588">
        <v>1</v>
      </c>
      <c r="P2588">
        <v>1</v>
      </c>
      <c r="Q2588">
        <v>1</v>
      </c>
      <c r="R2588">
        <v>1</v>
      </c>
      <c r="S2588">
        <v>20815</v>
      </c>
      <c r="T2588">
        <v>1</v>
      </c>
      <c r="U2588">
        <v>1</v>
      </c>
      <c r="V2588">
        <v>0</v>
      </c>
      <c r="W2588">
        <v>0</v>
      </c>
      <c r="X2588">
        <v>0</v>
      </c>
      <c r="Y2588" t="s">
        <v>14229</v>
      </c>
      <c r="Z2588" t="s">
        <v>14230</v>
      </c>
    </row>
    <row r="2589" spans="1:26">
      <c r="A2589" t="s">
        <v>13820</v>
      </c>
      <c r="B2589" s="1205">
        <v>44303</v>
      </c>
      <c r="C2589">
        <v>2932</v>
      </c>
      <c r="D2589" t="s">
        <v>15463</v>
      </c>
      <c r="E2589">
        <v>1</v>
      </c>
      <c r="F2589">
        <v>2932</v>
      </c>
      <c r="G2589" t="s">
        <v>15463</v>
      </c>
      <c r="H2589">
        <v>2509</v>
      </c>
      <c r="I2589" t="s">
        <v>14231</v>
      </c>
      <c r="J2589" t="s">
        <v>11</v>
      </c>
      <c r="K2589" t="s">
        <v>24</v>
      </c>
      <c r="L2589" s="386">
        <v>57</v>
      </c>
      <c r="M2589" s="652">
        <v>953496</v>
      </c>
      <c r="N2589" s="652">
        <v>6931660</v>
      </c>
      <c r="O2589">
        <v>1</v>
      </c>
      <c r="P2589">
        <v>0</v>
      </c>
      <c r="Q2589">
        <v>0</v>
      </c>
      <c r="R2589">
        <v>0</v>
      </c>
      <c r="S2589">
        <v>20801</v>
      </c>
      <c r="T2589">
        <v>1</v>
      </c>
      <c r="U2589">
        <v>1</v>
      </c>
      <c r="V2589">
        <v>0</v>
      </c>
      <c r="W2589">
        <v>0</v>
      </c>
      <c r="X2589">
        <v>0</v>
      </c>
      <c r="Y2589" t="s">
        <v>14232</v>
      </c>
      <c r="Z2589" t="s">
        <v>14233</v>
      </c>
    </row>
    <row r="2590" spans="1:26">
      <c r="A2590" t="s">
        <v>5771</v>
      </c>
      <c r="B2590" s="1205">
        <v>43827</v>
      </c>
      <c r="C2590">
        <v>1352</v>
      </c>
      <c r="D2590" t="s">
        <v>20243</v>
      </c>
      <c r="E2590">
        <v>0</v>
      </c>
      <c r="F2590">
        <v>1236</v>
      </c>
      <c r="G2590" t="s">
        <v>32345</v>
      </c>
      <c r="H2590">
        <v>1086</v>
      </c>
      <c r="I2590" t="s">
        <v>5695</v>
      </c>
      <c r="J2590" t="s">
        <v>17</v>
      </c>
      <c r="K2590" t="s">
        <v>65</v>
      </c>
      <c r="L2590" s="386">
        <v>50</v>
      </c>
      <c r="M2590" s="652">
        <v>344632</v>
      </c>
      <c r="N2590" s="652">
        <v>6967157</v>
      </c>
      <c r="O2590">
        <v>0</v>
      </c>
      <c r="P2590">
        <v>0</v>
      </c>
      <c r="Q2590">
        <v>1</v>
      </c>
      <c r="R2590">
        <v>0</v>
      </c>
      <c r="S2590">
        <v>20820</v>
      </c>
      <c r="T2590">
        <v>1</v>
      </c>
      <c r="U2590">
        <v>1</v>
      </c>
      <c r="V2590">
        <v>0</v>
      </c>
      <c r="W2590">
        <v>0</v>
      </c>
      <c r="X2590">
        <v>0</v>
      </c>
      <c r="Y2590" t="s">
        <v>5025</v>
      </c>
      <c r="Z2590" t="s">
        <v>5569</v>
      </c>
    </row>
    <row r="2591" spans="1:26">
      <c r="A2591" t="s">
        <v>13820</v>
      </c>
      <c r="B2591" s="1205">
        <v>44303</v>
      </c>
      <c r="C2591">
        <v>2935</v>
      </c>
      <c r="D2591" t="s">
        <v>23409</v>
      </c>
      <c r="E2591">
        <v>1</v>
      </c>
      <c r="F2591">
        <v>2935</v>
      </c>
      <c r="G2591" t="s">
        <v>15466</v>
      </c>
      <c r="H2591">
        <v>2512</v>
      </c>
      <c r="I2591" t="s">
        <v>13540</v>
      </c>
      <c r="J2591" t="s">
        <v>11</v>
      </c>
      <c r="K2591" t="s">
        <v>1107</v>
      </c>
      <c r="L2591" s="386">
        <v>67</v>
      </c>
      <c r="M2591" s="652">
        <v>1014991</v>
      </c>
      <c r="N2591" s="652">
        <v>6817803</v>
      </c>
      <c r="O2591">
        <v>1</v>
      </c>
      <c r="P2591">
        <v>1</v>
      </c>
      <c r="Q2591">
        <v>1</v>
      </c>
      <c r="R2591">
        <v>1</v>
      </c>
      <c r="S2591">
        <v>20810</v>
      </c>
      <c r="T2591">
        <v>1</v>
      </c>
      <c r="U2591">
        <v>1</v>
      </c>
      <c r="V2591">
        <v>0</v>
      </c>
      <c r="W2591">
        <v>0</v>
      </c>
      <c r="X2591">
        <v>0</v>
      </c>
      <c r="Y2591" t="s">
        <v>14240</v>
      </c>
      <c r="Z2591" t="s">
        <v>14241</v>
      </c>
    </row>
    <row r="2592" spans="1:26">
      <c r="A2592" t="s">
        <v>13820</v>
      </c>
      <c r="B2592" s="1205">
        <v>44303</v>
      </c>
      <c r="C2592">
        <v>2937</v>
      </c>
      <c r="D2592" t="s">
        <v>23410</v>
      </c>
      <c r="E2592">
        <v>1</v>
      </c>
      <c r="F2592">
        <v>2937</v>
      </c>
      <c r="G2592" t="s">
        <v>15468</v>
      </c>
      <c r="H2592">
        <v>2514</v>
      </c>
      <c r="I2592" t="s">
        <v>14244</v>
      </c>
      <c r="J2592" t="s">
        <v>11</v>
      </c>
      <c r="K2592" t="s">
        <v>4639</v>
      </c>
      <c r="L2592" s="386">
        <v>68</v>
      </c>
      <c r="M2592" s="652">
        <v>1001811</v>
      </c>
      <c r="N2592" s="652">
        <v>6746134</v>
      </c>
      <c r="O2592">
        <v>1</v>
      </c>
      <c r="P2592">
        <v>1</v>
      </c>
      <c r="Q2592">
        <v>1</v>
      </c>
      <c r="R2592">
        <v>1</v>
      </c>
      <c r="S2592">
        <v>20810</v>
      </c>
      <c r="T2592">
        <v>1</v>
      </c>
      <c r="U2592">
        <v>1</v>
      </c>
      <c r="V2592">
        <v>0</v>
      </c>
      <c r="W2592">
        <v>0</v>
      </c>
      <c r="X2592">
        <v>0</v>
      </c>
      <c r="Y2592" t="s">
        <v>14245</v>
      </c>
      <c r="Z2592" t="s">
        <v>14246</v>
      </c>
    </row>
    <row r="2593" spans="1:26">
      <c r="A2593" t="s">
        <v>13820</v>
      </c>
      <c r="B2593" s="1205">
        <v>44303</v>
      </c>
      <c r="C2593">
        <v>2938</v>
      </c>
      <c r="D2593" t="s">
        <v>23411</v>
      </c>
      <c r="E2593">
        <v>1</v>
      </c>
      <c r="F2593">
        <v>2938</v>
      </c>
      <c r="G2593" t="s">
        <v>15469</v>
      </c>
      <c r="H2593">
        <v>2515</v>
      </c>
      <c r="I2593" t="s">
        <v>14247</v>
      </c>
      <c r="J2593" t="s">
        <v>11</v>
      </c>
      <c r="K2593" t="s">
        <v>4639</v>
      </c>
      <c r="L2593" s="386">
        <v>68</v>
      </c>
      <c r="M2593" s="652">
        <v>1021598</v>
      </c>
      <c r="N2593" s="652">
        <v>6724159</v>
      </c>
      <c r="O2593">
        <v>1</v>
      </c>
      <c r="P2593">
        <v>1</v>
      </c>
      <c r="Q2593">
        <v>1</v>
      </c>
      <c r="R2593">
        <v>1</v>
      </c>
      <c r="S2593">
        <v>20810</v>
      </c>
      <c r="T2593">
        <v>1</v>
      </c>
      <c r="U2593">
        <v>1</v>
      </c>
      <c r="V2593">
        <v>0</v>
      </c>
      <c r="W2593">
        <v>0</v>
      </c>
      <c r="X2593">
        <v>0</v>
      </c>
      <c r="Y2593" t="s">
        <v>14248</v>
      </c>
      <c r="Z2593" t="s">
        <v>14249</v>
      </c>
    </row>
    <row r="2594" spans="1:26">
      <c r="A2594" t="s">
        <v>13820</v>
      </c>
      <c r="B2594" s="1205">
        <v>44303</v>
      </c>
      <c r="C2594">
        <v>2939</v>
      </c>
      <c r="D2594" t="s">
        <v>22162</v>
      </c>
      <c r="E2594">
        <v>1</v>
      </c>
      <c r="F2594">
        <v>2939</v>
      </c>
      <c r="G2594" t="s">
        <v>15470</v>
      </c>
      <c r="H2594">
        <v>2516</v>
      </c>
      <c r="I2594" t="s">
        <v>14250</v>
      </c>
      <c r="J2594" t="s">
        <v>11</v>
      </c>
      <c r="K2594" t="s">
        <v>4639</v>
      </c>
      <c r="L2594" s="386">
        <v>68</v>
      </c>
      <c r="M2594" s="652">
        <v>1026749</v>
      </c>
      <c r="N2594" s="652">
        <v>6733780</v>
      </c>
      <c r="O2594">
        <v>1</v>
      </c>
      <c r="P2594">
        <v>1</v>
      </c>
      <c r="Q2594">
        <v>1</v>
      </c>
      <c r="R2594">
        <v>1</v>
      </c>
      <c r="S2594">
        <v>20801</v>
      </c>
      <c r="T2594">
        <v>1</v>
      </c>
      <c r="U2594">
        <v>1</v>
      </c>
      <c r="V2594">
        <v>0</v>
      </c>
      <c r="W2594">
        <v>0</v>
      </c>
      <c r="X2594">
        <v>0</v>
      </c>
      <c r="Y2594" t="s">
        <v>14251</v>
      </c>
      <c r="Z2594" t="s">
        <v>14252</v>
      </c>
    </row>
    <row r="2595" spans="1:26">
      <c r="A2595" t="s">
        <v>13820</v>
      </c>
      <c r="B2595" s="1205">
        <v>44303</v>
      </c>
      <c r="C2595">
        <v>2940</v>
      </c>
      <c r="D2595" t="s">
        <v>23412</v>
      </c>
      <c r="E2595">
        <v>1</v>
      </c>
      <c r="F2595">
        <v>2940</v>
      </c>
      <c r="G2595" t="s">
        <v>15471</v>
      </c>
      <c r="H2595">
        <v>2517</v>
      </c>
      <c r="I2595" t="s">
        <v>14253</v>
      </c>
      <c r="J2595" t="s">
        <v>11</v>
      </c>
      <c r="K2595" t="s">
        <v>4639</v>
      </c>
      <c r="L2595" s="386">
        <v>68</v>
      </c>
      <c r="M2595" s="652">
        <v>1038852</v>
      </c>
      <c r="N2595" s="652">
        <v>6723487</v>
      </c>
      <c r="O2595">
        <v>1</v>
      </c>
      <c r="P2595">
        <v>1</v>
      </c>
      <c r="Q2595">
        <v>1</v>
      </c>
      <c r="R2595">
        <v>1</v>
      </c>
      <c r="S2595">
        <v>20801</v>
      </c>
      <c r="T2595">
        <v>1</v>
      </c>
      <c r="U2595">
        <v>1</v>
      </c>
      <c r="V2595">
        <v>0</v>
      </c>
      <c r="W2595">
        <v>0</v>
      </c>
      <c r="X2595">
        <v>0</v>
      </c>
      <c r="Y2595" t="s">
        <v>14254</v>
      </c>
      <c r="Z2595" t="s">
        <v>14255</v>
      </c>
    </row>
    <row r="2596" spans="1:26">
      <c r="A2596" t="s">
        <v>13820</v>
      </c>
      <c r="B2596" s="1205">
        <v>44303</v>
      </c>
      <c r="C2596">
        <v>2941</v>
      </c>
      <c r="D2596" t="s">
        <v>23413</v>
      </c>
      <c r="E2596">
        <v>1</v>
      </c>
      <c r="F2596">
        <v>2941</v>
      </c>
      <c r="G2596" t="s">
        <v>15472</v>
      </c>
      <c r="H2596">
        <v>2518</v>
      </c>
      <c r="I2596" t="s">
        <v>14256</v>
      </c>
      <c r="J2596" t="s">
        <v>11</v>
      </c>
      <c r="K2596" t="s">
        <v>4639</v>
      </c>
      <c r="L2596" s="386">
        <v>68</v>
      </c>
      <c r="M2596" s="652" t="s">
        <v>32345</v>
      </c>
      <c r="N2596" s="652" t="s">
        <v>32345</v>
      </c>
      <c r="O2596">
        <v>1</v>
      </c>
      <c r="P2596">
        <v>1</v>
      </c>
      <c r="Q2596">
        <v>1</v>
      </c>
      <c r="R2596">
        <v>1</v>
      </c>
      <c r="S2596">
        <v>20820</v>
      </c>
      <c r="T2596">
        <v>1</v>
      </c>
      <c r="U2596">
        <v>0</v>
      </c>
      <c r="V2596">
        <v>0</v>
      </c>
      <c r="W2596">
        <v>0</v>
      </c>
      <c r="X2596">
        <v>1</v>
      </c>
      <c r="Y2596" t="s">
        <v>14257</v>
      </c>
      <c r="Z2596" t="s">
        <v>14258</v>
      </c>
    </row>
    <row r="2597" spans="1:26">
      <c r="A2597" t="s">
        <v>13820</v>
      </c>
      <c r="B2597" s="1205">
        <v>44303</v>
      </c>
      <c r="C2597">
        <v>2942</v>
      </c>
      <c r="D2597" t="s">
        <v>23414</v>
      </c>
      <c r="E2597">
        <v>1</v>
      </c>
      <c r="F2597">
        <v>2942</v>
      </c>
      <c r="G2597" t="s">
        <v>15473</v>
      </c>
      <c r="H2597">
        <v>2519</v>
      </c>
      <c r="I2597" t="s">
        <v>14259</v>
      </c>
      <c r="J2597" t="s">
        <v>419</v>
      </c>
      <c r="K2597" t="s">
        <v>58</v>
      </c>
      <c r="L2597" s="386">
        <v>59</v>
      </c>
      <c r="M2597" s="652">
        <v>777402</v>
      </c>
      <c r="N2597" s="652">
        <v>7012139</v>
      </c>
      <c r="O2597">
        <v>1</v>
      </c>
      <c r="P2597">
        <v>1</v>
      </c>
      <c r="Q2597">
        <v>1</v>
      </c>
      <c r="R2597">
        <v>1</v>
      </c>
      <c r="S2597">
        <v>20810</v>
      </c>
      <c r="T2597">
        <v>1</v>
      </c>
      <c r="U2597">
        <v>1</v>
      </c>
      <c r="V2597">
        <v>0</v>
      </c>
      <c r="W2597">
        <v>0</v>
      </c>
      <c r="X2597">
        <v>0</v>
      </c>
      <c r="Y2597" t="s">
        <v>14260</v>
      </c>
      <c r="Z2597" t="s">
        <v>14261</v>
      </c>
    </row>
    <row r="2598" spans="1:26">
      <c r="A2598" t="s">
        <v>13820</v>
      </c>
      <c r="B2598" s="1205">
        <v>44303</v>
      </c>
      <c r="C2598">
        <v>2943</v>
      </c>
      <c r="D2598" t="s">
        <v>23415</v>
      </c>
      <c r="E2598">
        <v>1</v>
      </c>
      <c r="F2598">
        <v>2943</v>
      </c>
      <c r="G2598" t="s">
        <v>15474</v>
      </c>
      <c r="H2598">
        <v>2519</v>
      </c>
      <c r="I2598" t="s">
        <v>14259</v>
      </c>
      <c r="J2598" t="s">
        <v>419</v>
      </c>
      <c r="K2598" t="s">
        <v>58</v>
      </c>
      <c r="L2598" s="386">
        <v>59</v>
      </c>
      <c r="M2598" s="652" t="s">
        <v>32345</v>
      </c>
      <c r="N2598" s="652" t="s">
        <v>32345</v>
      </c>
      <c r="O2598">
        <v>1</v>
      </c>
      <c r="P2598">
        <v>1</v>
      </c>
      <c r="Q2598">
        <v>1</v>
      </c>
      <c r="R2598">
        <v>1</v>
      </c>
      <c r="S2598">
        <v>20810</v>
      </c>
      <c r="T2598">
        <v>1</v>
      </c>
      <c r="U2598">
        <v>0</v>
      </c>
      <c r="V2598">
        <v>0</v>
      </c>
      <c r="W2598">
        <v>0</v>
      </c>
      <c r="X2598">
        <v>1</v>
      </c>
      <c r="Y2598" t="s">
        <v>14260</v>
      </c>
      <c r="Z2598" t="s">
        <v>14261</v>
      </c>
    </row>
    <row r="2599" spans="1:26">
      <c r="A2599" t="s">
        <v>13820</v>
      </c>
      <c r="B2599" s="1205">
        <v>44303</v>
      </c>
      <c r="C2599">
        <v>2944</v>
      </c>
      <c r="D2599" t="s">
        <v>23416</v>
      </c>
      <c r="E2599">
        <v>1</v>
      </c>
      <c r="F2599">
        <v>2944</v>
      </c>
      <c r="G2599" t="s">
        <v>15475</v>
      </c>
      <c r="H2599">
        <v>2520</v>
      </c>
      <c r="I2599" t="s">
        <v>14262</v>
      </c>
      <c r="J2599" t="s">
        <v>419</v>
      </c>
      <c r="K2599" t="s">
        <v>58</v>
      </c>
      <c r="L2599" s="386">
        <v>59</v>
      </c>
      <c r="M2599" s="652">
        <v>774150</v>
      </c>
      <c r="N2599" s="652">
        <v>7011143</v>
      </c>
      <c r="O2599">
        <v>1</v>
      </c>
      <c r="P2599">
        <v>1</v>
      </c>
      <c r="Q2599">
        <v>1</v>
      </c>
      <c r="R2599">
        <v>1</v>
      </c>
      <c r="S2599">
        <v>20810</v>
      </c>
      <c r="T2599">
        <v>1</v>
      </c>
      <c r="U2599">
        <v>1</v>
      </c>
      <c r="V2599">
        <v>0</v>
      </c>
      <c r="W2599">
        <v>0</v>
      </c>
      <c r="X2599">
        <v>0</v>
      </c>
      <c r="Y2599" t="s">
        <v>14263</v>
      </c>
      <c r="Z2599" t="s">
        <v>14264</v>
      </c>
    </row>
    <row r="2600" spans="1:26">
      <c r="A2600" t="s">
        <v>13820</v>
      </c>
      <c r="B2600" s="1205">
        <v>44303</v>
      </c>
      <c r="C2600">
        <v>2946</v>
      </c>
      <c r="D2600" t="s">
        <v>23417</v>
      </c>
      <c r="E2600">
        <v>1</v>
      </c>
      <c r="F2600">
        <v>2946</v>
      </c>
      <c r="G2600" t="s">
        <v>15477</v>
      </c>
      <c r="H2600">
        <v>2521</v>
      </c>
      <c r="I2600" t="s">
        <v>14265</v>
      </c>
      <c r="J2600" t="s">
        <v>419</v>
      </c>
      <c r="K2600" t="s">
        <v>58</v>
      </c>
      <c r="L2600" s="386">
        <v>59</v>
      </c>
      <c r="M2600" s="652">
        <v>722556</v>
      </c>
      <c r="N2600" s="652">
        <v>7000959</v>
      </c>
      <c r="O2600">
        <v>1</v>
      </c>
      <c r="P2600">
        <v>1</v>
      </c>
      <c r="Q2600">
        <v>1</v>
      </c>
      <c r="R2600">
        <v>1</v>
      </c>
      <c r="S2600">
        <v>20810</v>
      </c>
      <c r="T2600">
        <v>1</v>
      </c>
      <c r="U2600">
        <v>1</v>
      </c>
      <c r="V2600">
        <v>0</v>
      </c>
      <c r="W2600">
        <v>0</v>
      </c>
      <c r="X2600">
        <v>0</v>
      </c>
      <c r="Y2600" t="s">
        <v>14266</v>
      </c>
      <c r="Z2600" t="s">
        <v>14267</v>
      </c>
    </row>
    <row r="2601" spans="1:26">
      <c r="A2601" t="s">
        <v>13820</v>
      </c>
      <c r="B2601" s="1205">
        <v>44303</v>
      </c>
      <c r="C2601">
        <v>2947</v>
      </c>
      <c r="D2601" t="s">
        <v>23418</v>
      </c>
      <c r="E2601">
        <v>1</v>
      </c>
      <c r="F2601">
        <v>2947</v>
      </c>
      <c r="G2601" t="s">
        <v>15478</v>
      </c>
      <c r="H2601">
        <v>2521</v>
      </c>
      <c r="I2601" t="s">
        <v>14265</v>
      </c>
      <c r="J2601" t="s">
        <v>419</v>
      </c>
      <c r="K2601" t="s">
        <v>58</v>
      </c>
      <c r="L2601" s="386">
        <v>59</v>
      </c>
      <c r="M2601" s="652">
        <v>723942</v>
      </c>
      <c r="N2601" s="652">
        <v>7000923</v>
      </c>
      <c r="O2601">
        <v>1</v>
      </c>
      <c r="P2601">
        <v>1</v>
      </c>
      <c r="Q2601">
        <v>1</v>
      </c>
      <c r="R2601">
        <v>1</v>
      </c>
      <c r="S2601">
        <v>20810</v>
      </c>
      <c r="T2601">
        <v>1</v>
      </c>
      <c r="U2601">
        <v>1</v>
      </c>
      <c r="V2601">
        <v>0</v>
      </c>
      <c r="W2601">
        <v>0</v>
      </c>
      <c r="X2601">
        <v>0</v>
      </c>
      <c r="Y2601" t="s">
        <v>14266</v>
      </c>
      <c r="Z2601" t="s">
        <v>14267</v>
      </c>
    </row>
    <row r="2602" spans="1:26">
      <c r="A2602" t="s">
        <v>5770</v>
      </c>
      <c r="B2602" s="1205">
        <v>43828</v>
      </c>
      <c r="C2602">
        <v>1238</v>
      </c>
      <c r="D2602" t="s">
        <v>22710</v>
      </c>
      <c r="E2602">
        <v>1</v>
      </c>
      <c r="F2602">
        <v>1238</v>
      </c>
      <c r="G2602" t="s">
        <v>32345</v>
      </c>
      <c r="H2602">
        <v>982</v>
      </c>
      <c r="I2602" t="s">
        <v>5697</v>
      </c>
      <c r="J2602" t="s">
        <v>17</v>
      </c>
      <c r="K2602" t="s">
        <v>65</v>
      </c>
      <c r="L2602" s="386">
        <v>50</v>
      </c>
      <c r="M2602" s="652" t="s">
        <v>32345</v>
      </c>
      <c r="N2602" s="652" t="s">
        <v>32345</v>
      </c>
      <c r="O2602">
        <v>0</v>
      </c>
      <c r="P2602">
        <v>1</v>
      </c>
      <c r="Q2602">
        <v>0</v>
      </c>
      <c r="R2602">
        <v>1</v>
      </c>
      <c r="S2602">
        <v>20820</v>
      </c>
      <c r="T2602">
        <v>1</v>
      </c>
      <c r="U2602">
        <v>0</v>
      </c>
      <c r="V2602">
        <v>0</v>
      </c>
      <c r="W2602">
        <v>0</v>
      </c>
      <c r="X2602">
        <v>1</v>
      </c>
      <c r="Y2602" t="s">
        <v>5033</v>
      </c>
      <c r="Z2602" t="s">
        <v>16321</v>
      </c>
    </row>
    <row r="2603" spans="1:26">
      <c r="A2603" t="s">
        <v>13820</v>
      </c>
      <c r="B2603" s="1205">
        <v>44303</v>
      </c>
      <c r="C2603">
        <v>2949</v>
      </c>
      <c r="D2603" t="s">
        <v>23420</v>
      </c>
      <c r="E2603">
        <v>1</v>
      </c>
      <c r="F2603">
        <v>2949</v>
      </c>
      <c r="G2603" t="s">
        <v>15480</v>
      </c>
      <c r="H2603">
        <v>2523</v>
      </c>
      <c r="I2603" t="s">
        <v>14271</v>
      </c>
      <c r="J2603" t="s">
        <v>419</v>
      </c>
      <c r="K2603" t="s">
        <v>1969</v>
      </c>
      <c r="L2603" s="386">
        <v>62</v>
      </c>
      <c r="M2603" s="652">
        <v>608213</v>
      </c>
      <c r="N2603" s="652">
        <v>7047639</v>
      </c>
      <c r="O2603">
        <v>1</v>
      </c>
      <c r="P2603">
        <v>0</v>
      </c>
      <c r="Q2603">
        <v>1</v>
      </c>
      <c r="R2603">
        <v>0</v>
      </c>
      <c r="S2603">
        <v>20815</v>
      </c>
      <c r="T2603">
        <v>1</v>
      </c>
      <c r="U2603">
        <v>1</v>
      </c>
      <c r="V2603">
        <v>0</v>
      </c>
      <c r="W2603">
        <v>0</v>
      </c>
      <c r="X2603">
        <v>0</v>
      </c>
      <c r="Y2603" t="s">
        <v>14272</v>
      </c>
      <c r="Z2603" t="s">
        <v>14273</v>
      </c>
    </row>
    <row r="2604" spans="1:26">
      <c r="A2604" t="s">
        <v>13820</v>
      </c>
      <c r="B2604" s="1205">
        <v>44303</v>
      </c>
      <c r="C2604">
        <v>2950</v>
      </c>
      <c r="D2604" t="s">
        <v>23421</v>
      </c>
      <c r="E2604">
        <v>1</v>
      </c>
      <c r="F2604">
        <v>2950</v>
      </c>
      <c r="G2604" t="s">
        <v>15481</v>
      </c>
      <c r="H2604">
        <v>2524</v>
      </c>
      <c r="I2604" t="s">
        <v>14274</v>
      </c>
      <c r="J2604" t="s">
        <v>419</v>
      </c>
      <c r="K2604" t="s">
        <v>1969</v>
      </c>
      <c r="L2604" s="386">
        <v>62</v>
      </c>
      <c r="M2604" s="652">
        <v>615899</v>
      </c>
      <c r="N2604" s="652">
        <v>7047133</v>
      </c>
      <c r="O2604">
        <v>1</v>
      </c>
      <c r="P2604">
        <v>1</v>
      </c>
      <c r="Q2604">
        <v>1</v>
      </c>
      <c r="R2604">
        <v>1</v>
      </c>
      <c r="S2604">
        <v>20820</v>
      </c>
      <c r="T2604">
        <v>1</v>
      </c>
      <c r="U2604">
        <v>1</v>
      </c>
      <c r="V2604">
        <v>0</v>
      </c>
      <c r="W2604">
        <v>0</v>
      </c>
      <c r="X2604">
        <v>0</v>
      </c>
      <c r="Y2604" t="s">
        <v>14275</v>
      </c>
      <c r="Z2604" t="s">
        <v>14276</v>
      </c>
    </row>
    <row r="2605" spans="1:26">
      <c r="A2605" t="s">
        <v>13820</v>
      </c>
      <c r="B2605" s="1205">
        <v>44303</v>
      </c>
      <c r="C2605">
        <v>2951</v>
      </c>
      <c r="D2605" t="s">
        <v>23422</v>
      </c>
      <c r="E2605">
        <v>1</v>
      </c>
      <c r="F2605">
        <v>2951</v>
      </c>
      <c r="G2605" t="s">
        <v>15482</v>
      </c>
      <c r="H2605">
        <v>2525</v>
      </c>
      <c r="I2605" t="s">
        <v>14277</v>
      </c>
      <c r="J2605" t="s">
        <v>419</v>
      </c>
      <c r="K2605" t="s">
        <v>1969</v>
      </c>
      <c r="L2605" s="386">
        <v>62</v>
      </c>
      <c r="M2605" s="652">
        <v>638627</v>
      </c>
      <c r="N2605" s="652">
        <v>7029124</v>
      </c>
      <c r="O2605">
        <v>1</v>
      </c>
      <c r="P2605">
        <v>1</v>
      </c>
      <c r="Q2605">
        <v>1</v>
      </c>
      <c r="R2605">
        <v>1</v>
      </c>
      <c r="S2605">
        <v>20810</v>
      </c>
      <c r="T2605">
        <v>1</v>
      </c>
      <c r="U2605">
        <v>1</v>
      </c>
      <c r="V2605">
        <v>0</v>
      </c>
      <c r="W2605">
        <v>0</v>
      </c>
      <c r="X2605">
        <v>0</v>
      </c>
      <c r="Y2605" t="s">
        <v>14278</v>
      </c>
      <c r="Z2605" t="s">
        <v>14279</v>
      </c>
    </row>
    <row r="2606" spans="1:26">
      <c r="A2606" t="s">
        <v>13820</v>
      </c>
      <c r="B2606" s="1205">
        <v>44303</v>
      </c>
      <c r="C2606">
        <v>2952</v>
      </c>
      <c r="D2606" t="s">
        <v>23423</v>
      </c>
      <c r="E2606">
        <v>1</v>
      </c>
      <c r="F2606">
        <v>2952</v>
      </c>
      <c r="G2606" t="s">
        <v>15483</v>
      </c>
      <c r="H2606">
        <v>2526</v>
      </c>
      <c r="I2606" t="s">
        <v>14280</v>
      </c>
      <c r="J2606" t="s">
        <v>419</v>
      </c>
      <c r="K2606" t="s">
        <v>1969</v>
      </c>
      <c r="L2606" s="386">
        <v>62</v>
      </c>
      <c r="M2606" s="652">
        <v>652408</v>
      </c>
      <c r="N2606" s="652">
        <v>7044286</v>
      </c>
      <c r="O2606">
        <v>1</v>
      </c>
      <c r="P2606">
        <v>1</v>
      </c>
      <c r="Q2606">
        <v>1</v>
      </c>
      <c r="R2606">
        <v>1</v>
      </c>
      <c r="S2606">
        <v>20820</v>
      </c>
      <c r="T2606">
        <v>1</v>
      </c>
      <c r="U2606">
        <v>1</v>
      </c>
      <c r="V2606">
        <v>0</v>
      </c>
      <c r="W2606">
        <v>0</v>
      </c>
      <c r="X2606">
        <v>0</v>
      </c>
      <c r="Y2606" t="s">
        <v>14281</v>
      </c>
      <c r="Z2606" t="s">
        <v>14282</v>
      </c>
    </row>
    <row r="2607" spans="1:26">
      <c r="A2607" t="s">
        <v>13820</v>
      </c>
      <c r="B2607" s="1205">
        <v>44303</v>
      </c>
      <c r="C2607">
        <v>2953</v>
      </c>
      <c r="D2607" t="s">
        <v>23424</v>
      </c>
      <c r="E2607">
        <v>1</v>
      </c>
      <c r="F2607">
        <v>2953</v>
      </c>
      <c r="G2607" t="s">
        <v>15484</v>
      </c>
      <c r="H2607">
        <v>2527</v>
      </c>
      <c r="I2607" t="s">
        <v>14283</v>
      </c>
      <c r="J2607" t="s">
        <v>419</v>
      </c>
      <c r="K2607" t="s">
        <v>1969</v>
      </c>
      <c r="L2607" s="386">
        <v>62</v>
      </c>
      <c r="M2607" s="652">
        <v>657656</v>
      </c>
      <c r="N2607" s="652">
        <v>7022270</v>
      </c>
      <c r="O2607">
        <v>1</v>
      </c>
      <c r="P2607">
        <v>1</v>
      </c>
      <c r="Q2607">
        <v>1</v>
      </c>
      <c r="R2607">
        <v>1</v>
      </c>
      <c r="S2607">
        <v>20810</v>
      </c>
      <c r="T2607">
        <v>1</v>
      </c>
      <c r="U2607">
        <v>1</v>
      </c>
      <c r="V2607">
        <v>0</v>
      </c>
      <c r="W2607">
        <v>0</v>
      </c>
      <c r="X2607">
        <v>0</v>
      </c>
      <c r="Y2607" t="s">
        <v>14284</v>
      </c>
      <c r="Z2607" t="s">
        <v>14285</v>
      </c>
    </row>
    <row r="2608" spans="1:26">
      <c r="A2608" t="s">
        <v>13820</v>
      </c>
      <c r="B2608" s="1205">
        <v>44303</v>
      </c>
      <c r="C2608">
        <v>2954</v>
      </c>
      <c r="D2608" t="s">
        <v>23425</v>
      </c>
      <c r="E2608">
        <v>1</v>
      </c>
      <c r="F2608">
        <v>2954</v>
      </c>
      <c r="G2608" t="s">
        <v>15485</v>
      </c>
      <c r="H2608">
        <v>2528</v>
      </c>
      <c r="I2608" t="s">
        <v>14286</v>
      </c>
      <c r="J2608" t="s">
        <v>419</v>
      </c>
      <c r="K2608" t="s">
        <v>1969</v>
      </c>
      <c r="L2608" s="386">
        <v>62</v>
      </c>
      <c r="M2608" s="652">
        <v>626389</v>
      </c>
      <c r="N2608" s="652">
        <v>7035221</v>
      </c>
      <c r="O2608">
        <v>1</v>
      </c>
      <c r="P2608">
        <v>1</v>
      </c>
      <c r="Q2608">
        <v>1</v>
      </c>
      <c r="R2608">
        <v>1</v>
      </c>
      <c r="S2608">
        <v>20820</v>
      </c>
      <c r="T2608">
        <v>1</v>
      </c>
      <c r="U2608">
        <v>1</v>
      </c>
      <c r="V2608">
        <v>0</v>
      </c>
      <c r="W2608">
        <v>0</v>
      </c>
      <c r="X2608">
        <v>0</v>
      </c>
      <c r="Y2608" t="s">
        <v>14287</v>
      </c>
      <c r="Z2608" t="s">
        <v>14288</v>
      </c>
    </row>
    <row r="2609" spans="1:26">
      <c r="A2609" t="s">
        <v>13820</v>
      </c>
      <c r="B2609" s="1205">
        <v>44303</v>
      </c>
      <c r="C2609">
        <v>2955</v>
      </c>
      <c r="D2609" t="s">
        <v>23426</v>
      </c>
      <c r="E2609">
        <v>1</v>
      </c>
      <c r="F2609">
        <v>2955</v>
      </c>
      <c r="G2609" t="s">
        <v>15486</v>
      </c>
      <c r="H2609">
        <v>2529</v>
      </c>
      <c r="I2609" t="s">
        <v>14289</v>
      </c>
      <c r="J2609" t="s">
        <v>419</v>
      </c>
      <c r="K2609" t="s">
        <v>1969</v>
      </c>
      <c r="L2609" s="386">
        <v>62</v>
      </c>
      <c r="M2609" s="652">
        <v>631179</v>
      </c>
      <c r="N2609" s="652">
        <v>7043060</v>
      </c>
      <c r="O2609">
        <v>1</v>
      </c>
      <c r="P2609">
        <v>1</v>
      </c>
      <c r="Q2609">
        <v>1</v>
      </c>
      <c r="R2609">
        <v>1</v>
      </c>
      <c r="S2609">
        <v>20801</v>
      </c>
      <c r="T2609">
        <v>1</v>
      </c>
      <c r="U2609">
        <v>1</v>
      </c>
      <c r="V2609">
        <v>0</v>
      </c>
      <c r="W2609">
        <v>0</v>
      </c>
      <c r="X2609">
        <v>0</v>
      </c>
      <c r="Y2609" t="s">
        <v>14290</v>
      </c>
      <c r="Z2609" t="s">
        <v>14291</v>
      </c>
    </row>
    <row r="2610" spans="1:26">
      <c r="A2610" t="s">
        <v>13820</v>
      </c>
      <c r="B2610" s="1205">
        <v>44303</v>
      </c>
      <c r="C2610">
        <v>2956</v>
      </c>
      <c r="D2610" t="s">
        <v>23427</v>
      </c>
      <c r="E2610">
        <v>1</v>
      </c>
      <c r="F2610">
        <v>2956</v>
      </c>
      <c r="G2610" t="s">
        <v>15487</v>
      </c>
      <c r="H2610">
        <v>2530</v>
      </c>
      <c r="I2610" t="s">
        <v>14292</v>
      </c>
      <c r="J2610" t="s">
        <v>1148</v>
      </c>
      <c r="K2610" t="s">
        <v>1965</v>
      </c>
      <c r="L2610" s="386">
        <v>77</v>
      </c>
      <c r="M2610" s="652">
        <v>667432</v>
      </c>
      <c r="N2610" s="652">
        <v>6796147</v>
      </c>
      <c r="O2610">
        <v>1</v>
      </c>
      <c r="P2610">
        <v>1</v>
      </c>
      <c r="Q2610">
        <v>1</v>
      </c>
      <c r="R2610">
        <v>1</v>
      </c>
      <c r="S2610">
        <v>20815</v>
      </c>
      <c r="T2610">
        <v>1</v>
      </c>
      <c r="U2610">
        <v>1</v>
      </c>
      <c r="V2610">
        <v>0</v>
      </c>
      <c r="W2610">
        <v>0</v>
      </c>
      <c r="X2610">
        <v>0</v>
      </c>
      <c r="Y2610" t="s">
        <v>14293</v>
      </c>
      <c r="Z2610" t="s">
        <v>14294</v>
      </c>
    </row>
    <row r="2611" spans="1:26">
      <c r="A2611" t="s">
        <v>13820</v>
      </c>
      <c r="B2611" s="1205">
        <v>44303</v>
      </c>
      <c r="C2611">
        <v>2958</v>
      </c>
      <c r="D2611" t="s">
        <v>23428</v>
      </c>
      <c r="E2611">
        <v>1</v>
      </c>
      <c r="F2611">
        <v>2958</v>
      </c>
      <c r="G2611" t="s">
        <v>15489</v>
      </c>
      <c r="H2611">
        <v>2532</v>
      </c>
      <c r="I2611" t="s">
        <v>14295</v>
      </c>
      <c r="J2611" t="s">
        <v>1148</v>
      </c>
      <c r="K2611" t="s">
        <v>4640</v>
      </c>
      <c r="L2611" s="386">
        <v>78</v>
      </c>
      <c r="M2611" s="652" t="s">
        <v>32345</v>
      </c>
      <c r="N2611" s="652" t="s">
        <v>32345</v>
      </c>
      <c r="O2611">
        <v>1</v>
      </c>
      <c r="P2611">
        <v>1</v>
      </c>
      <c r="Q2611">
        <v>1</v>
      </c>
      <c r="R2611">
        <v>1</v>
      </c>
      <c r="S2611">
        <v>20820</v>
      </c>
      <c r="T2611">
        <v>1</v>
      </c>
      <c r="U2611">
        <v>0</v>
      </c>
      <c r="V2611">
        <v>0</v>
      </c>
      <c r="W2611">
        <v>0</v>
      </c>
      <c r="X2611">
        <v>1</v>
      </c>
      <c r="Y2611" t="s">
        <v>14296</v>
      </c>
      <c r="Z2611" t="s">
        <v>14297</v>
      </c>
    </row>
    <row r="2612" spans="1:26">
      <c r="A2612" t="s">
        <v>13820</v>
      </c>
      <c r="B2612" s="1205">
        <v>44303</v>
      </c>
      <c r="C2612">
        <v>2959</v>
      </c>
      <c r="D2612" t="s">
        <v>23429</v>
      </c>
      <c r="E2612">
        <v>1</v>
      </c>
      <c r="F2612">
        <v>2959</v>
      </c>
      <c r="G2612" t="s">
        <v>15490</v>
      </c>
      <c r="H2612">
        <v>2533</v>
      </c>
      <c r="I2612" t="s">
        <v>14298</v>
      </c>
      <c r="J2612" t="s">
        <v>1148</v>
      </c>
      <c r="K2612" t="s">
        <v>4640</v>
      </c>
      <c r="L2612" s="386">
        <v>78</v>
      </c>
      <c r="M2612" s="652" t="s">
        <v>32345</v>
      </c>
      <c r="N2612" s="652" t="s">
        <v>32345</v>
      </c>
      <c r="O2612">
        <v>1</v>
      </c>
      <c r="P2612">
        <v>1</v>
      </c>
      <c r="Q2612">
        <v>1</v>
      </c>
      <c r="R2612">
        <v>1</v>
      </c>
      <c r="S2612">
        <v>20820</v>
      </c>
      <c r="T2612">
        <v>1</v>
      </c>
      <c r="U2612">
        <v>0</v>
      </c>
      <c r="V2612">
        <v>0</v>
      </c>
      <c r="W2612">
        <v>0</v>
      </c>
      <c r="X2612">
        <v>1</v>
      </c>
      <c r="Y2612" t="s">
        <v>14299</v>
      </c>
      <c r="Z2612" t="s">
        <v>14300</v>
      </c>
    </row>
    <row r="2613" spans="1:26">
      <c r="A2613" t="s">
        <v>13820</v>
      </c>
      <c r="B2613" s="1205">
        <v>44303</v>
      </c>
      <c r="C2613">
        <v>2961</v>
      </c>
      <c r="D2613" t="s">
        <v>23430</v>
      </c>
      <c r="E2613">
        <v>1</v>
      </c>
      <c r="F2613">
        <v>2961</v>
      </c>
      <c r="G2613" t="s">
        <v>15492</v>
      </c>
      <c r="H2613">
        <v>2535</v>
      </c>
      <c r="I2613" t="s">
        <v>14303</v>
      </c>
      <c r="J2613" t="s">
        <v>1148</v>
      </c>
      <c r="K2613" t="s">
        <v>4640</v>
      </c>
      <c r="L2613" s="386">
        <v>78</v>
      </c>
      <c r="M2613" s="652" t="s">
        <v>32345</v>
      </c>
      <c r="N2613" s="652" t="s">
        <v>32345</v>
      </c>
      <c r="O2613">
        <v>1</v>
      </c>
      <c r="P2613">
        <v>1</v>
      </c>
      <c r="Q2613">
        <v>1</v>
      </c>
      <c r="R2613">
        <v>1</v>
      </c>
      <c r="S2613">
        <v>20820</v>
      </c>
      <c r="T2613">
        <v>1</v>
      </c>
      <c r="U2613">
        <v>0</v>
      </c>
      <c r="V2613">
        <v>0</v>
      </c>
      <c r="W2613">
        <v>0</v>
      </c>
      <c r="X2613">
        <v>1</v>
      </c>
      <c r="Y2613" t="s">
        <v>14304</v>
      </c>
      <c r="Z2613" t="s">
        <v>14305</v>
      </c>
    </row>
    <row r="2614" spans="1:26">
      <c r="A2614" t="s">
        <v>13820</v>
      </c>
      <c r="B2614" s="1205">
        <v>44303</v>
      </c>
      <c r="C2614">
        <v>2962</v>
      </c>
      <c r="D2614" t="s">
        <v>23431</v>
      </c>
      <c r="E2614">
        <v>1</v>
      </c>
      <c r="F2614">
        <v>2962</v>
      </c>
      <c r="G2614" t="s">
        <v>15493</v>
      </c>
      <c r="H2614">
        <v>2535</v>
      </c>
      <c r="I2614" t="s">
        <v>14303</v>
      </c>
      <c r="J2614" t="s">
        <v>1148</v>
      </c>
      <c r="K2614" t="s">
        <v>4640</v>
      </c>
      <c r="L2614" s="386">
        <v>78</v>
      </c>
      <c r="M2614" s="652" t="s">
        <v>32345</v>
      </c>
      <c r="N2614" s="652" t="s">
        <v>32345</v>
      </c>
      <c r="O2614">
        <v>1</v>
      </c>
      <c r="P2614">
        <v>1</v>
      </c>
      <c r="Q2614">
        <v>1</v>
      </c>
      <c r="R2614">
        <v>1</v>
      </c>
      <c r="S2614">
        <v>20801</v>
      </c>
      <c r="T2614">
        <v>1</v>
      </c>
      <c r="U2614">
        <v>0</v>
      </c>
      <c r="V2614">
        <v>0</v>
      </c>
      <c r="W2614">
        <v>0</v>
      </c>
      <c r="X2614">
        <v>1</v>
      </c>
      <c r="Y2614" t="s">
        <v>14304</v>
      </c>
      <c r="Z2614" t="s">
        <v>14305</v>
      </c>
    </row>
    <row r="2615" spans="1:26">
      <c r="A2615" t="s">
        <v>13820</v>
      </c>
      <c r="B2615" s="1205">
        <v>44303</v>
      </c>
      <c r="C2615">
        <v>2964</v>
      </c>
      <c r="D2615" t="s">
        <v>23432</v>
      </c>
      <c r="E2615">
        <v>1</v>
      </c>
      <c r="F2615">
        <v>2964</v>
      </c>
      <c r="G2615" t="s">
        <v>15495</v>
      </c>
      <c r="H2615">
        <v>2537</v>
      </c>
      <c r="I2615" t="s">
        <v>14308</v>
      </c>
      <c r="J2615" t="s">
        <v>1148</v>
      </c>
      <c r="K2615" t="s">
        <v>4641</v>
      </c>
      <c r="L2615" s="386">
        <v>91</v>
      </c>
      <c r="M2615" s="652" t="s">
        <v>32345</v>
      </c>
      <c r="N2615" s="652" t="s">
        <v>32345</v>
      </c>
      <c r="O2615">
        <v>1</v>
      </c>
      <c r="P2615">
        <v>1</v>
      </c>
      <c r="Q2615">
        <v>1</v>
      </c>
      <c r="R2615">
        <v>1</v>
      </c>
      <c r="S2615">
        <v>20801</v>
      </c>
      <c r="T2615">
        <v>1</v>
      </c>
      <c r="U2615">
        <v>0</v>
      </c>
      <c r="V2615">
        <v>0</v>
      </c>
      <c r="W2615">
        <v>0</v>
      </c>
      <c r="X2615">
        <v>1</v>
      </c>
      <c r="Y2615" t="s">
        <v>14309</v>
      </c>
      <c r="Z2615" t="s">
        <v>14310</v>
      </c>
    </row>
    <row r="2616" spans="1:26">
      <c r="A2616" t="s">
        <v>13820</v>
      </c>
      <c r="B2616" s="1205">
        <v>44303</v>
      </c>
      <c r="C2616">
        <v>2965</v>
      </c>
      <c r="D2616" t="s">
        <v>15496</v>
      </c>
      <c r="E2616">
        <v>1</v>
      </c>
      <c r="F2616">
        <v>2965</v>
      </c>
      <c r="G2616" t="s">
        <v>15496</v>
      </c>
      <c r="H2616">
        <v>2538</v>
      </c>
      <c r="I2616" t="s">
        <v>14311</v>
      </c>
      <c r="J2616" t="s">
        <v>1148</v>
      </c>
      <c r="K2616" t="s">
        <v>1147</v>
      </c>
      <c r="L2616" s="386">
        <v>95</v>
      </c>
      <c r="M2616" s="652">
        <v>657835</v>
      </c>
      <c r="N2616" s="652">
        <v>6890484</v>
      </c>
      <c r="O2616">
        <v>1</v>
      </c>
      <c r="P2616">
        <v>0</v>
      </c>
      <c r="Q2616">
        <v>0</v>
      </c>
      <c r="R2616">
        <v>0</v>
      </c>
      <c r="S2616">
        <v>20801</v>
      </c>
      <c r="T2616">
        <v>1</v>
      </c>
      <c r="U2616">
        <v>1</v>
      </c>
      <c r="V2616">
        <v>0</v>
      </c>
      <c r="W2616">
        <v>0</v>
      </c>
      <c r="X2616">
        <v>0</v>
      </c>
      <c r="Y2616" t="s">
        <v>14312</v>
      </c>
      <c r="Z2616" t="s">
        <v>14313</v>
      </c>
    </row>
    <row r="2617" spans="1:26">
      <c r="A2617" t="s">
        <v>13820</v>
      </c>
      <c r="B2617" s="1205">
        <v>44303</v>
      </c>
      <c r="C2617">
        <v>2966</v>
      </c>
      <c r="D2617" t="s">
        <v>23433</v>
      </c>
      <c r="E2617">
        <v>1</v>
      </c>
      <c r="F2617">
        <v>2966</v>
      </c>
      <c r="G2617" t="s">
        <v>15497</v>
      </c>
      <c r="H2617">
        <v>2539</v>
      </c>
      <c r="I2617" t="s">
        <v>14314</v>
      </c>
      <c r="J2617" t="s">
        <v>1148</v>
      </c>
      <c r="K2617" t="s">
        <v>1147</v>
      </c>
      <c r="L2617" s="386">
        <v>95</v>
      </c>
      <c r="M2617" s="652" t="s">
        <v>32345</v>
      </c>
      <c r="N2617" s="652" t="s">
        <v>32345</v>
      </c>
      <c r="O2617">
        <v>1</v>
      </c>
      <c r="P2617">
        <v>1</v>
      </c>
      <c r="Q2617">
        <v>1</v>
      </c>
      <c r="R2617">
        <v>1</v>
      </c>
      <c r="S2617">
        <v>20815</v>
      </c>
      <c r="T2617">
        <v>1</v>
      </c>
      <c r="U2617">
        <v>0</v>
      </c>
      <c r="V2617">
        <v>0</v>
      </c>
      <c r="W2617">
        <v>0</v>
      </c>
      <c r="X2617">
        <v>1</v>
      </c>
      <c r="Y2617" t="s">
        <v>14315</v>
      </c>
      <c r="Z2617" t="s">
        <v>14316</v>
      </c>
    </row>
    <row r="2618" spans="1:26">
      <c r="A2618" t="s">
        <v>13820</v>
      </c>
      <c r="B2618" s="1205">
        <v>44303</v>
      </c>
      <c r="C2618">
        <v>2967</v>
      </c>
      <c r="D2618" t="s">
        <v>23434</v>
      </c>
      <c r="E2618">
        <v>1</v>
      </c>
      <c r="F2618">
        <v>2967</v>
      </c>
      <c r="G2618" t="s">
        <v>15498</v>
      </c>
      <c r="H2618">
        <v>2540</v>
      </c>
      <c r="I2618" t="s">
        <v>14317</v>
      </c>
      <c r="J2618" t="s">
        <v>17</v>
      </c>
      <c r="K2618" t="s">
        <v>64</v>
      </c>
      <c r="L2618" s="386">
        <v>14</v>
      </c>
      <c r="M2618" s="652">
        <v>483336</v>
      </c>
      <c r="N2618" s="652">
        <v>6906094</v>
      </c>
      <c r="O2618">
        <v>1</v>
      </c>
      <c r="P2618">
        <v>1</v>
      </c>
      <c r="Q2618">
        <v>1</v>
      </c>
      <c r="R2618">
        <v>1</v>
      </c>
      <c r="S2618">
        <v>20815</v>
      </c>
      <c r="T2618">
        <v>1</v>
      </c>
      <c r="U2618">
        <v>1</v>
      </c>
      <c r="V2618">
        <v>0</v>
      </c>
      <c r="W2618">
        <v>0</v>
      </c>
      <c r="X2618">
        <v>0</v>
      </c>
      <c r="Y2618" t="s">
        <v>14318</v>
      </c>
      <c r="Z2618" t="s">
        <v>14319</v>
      </c>
    </row>
    <row r="2619" spans="1:26">
      <c r="A2619" t="s">
        <v>13820</v>
      </c>
      <c r="B2619" s="1205">
        <v>44303</v>
      </c>
      <c r="C2619">
        <v>2968</v>
      </c>
      <c r="D2619" t="s">
        <v>23435</v>
      </c>
      <c r="E2619">
        <v>1</v>
      </c>
      <c r="F2619">
        <v>2968</v>
      </c>
      <c r="G2619" t="s">
        <v>15499</v>
      </c>
      <c r="H2619">
        <v>2541</v>
      </c>
      <c r="I2619" t="s">
        <v>14320</v>
      </c>
      <c r="J2619" t="s">
        <v>17</v>
      </c>
      <c r="K2619" t="s">
        <v>64</v>
      </c>
      <c r="L2619" s="386">
        <v>14</v>
      </c>
      <c r="M2619" s="652">
        <v>466052</v>
      </c>
      <c r="N2619" s="652">
        <v>6885648</v>
      </c>
      <c r="O2619">
        <v>1</v>
      </c>
      <c r="P2619">
        <v>1</v>
      </c>
      <c r="Q2619">
        <v>1</v>
      </c>
      <c r="R2619">
        <v>1</v>
      </c>
      <c r="S2619">
        <v>20815</v>
      </c>
      <c r="T2619">
        <v>1</v>
      </c>
      <c r="U2619">
        <v>1</v>
      </c>
      <c r="V2619">
        <v>0</v>
      </c>
      <c r="W2619">
        <v>0</v>
      </c>
      <c r="X2619">
        <v>0</v>
      </c>
      <c r="Y2619" t="s">
        <v>14321</v>
      </c>
      <c r="Z2619" t="s">
        <v>14322</v>
      </c>
    </row>
    <row r="2620" spans="1:26">
      <c r="A2620" t="s">
        <v>13820</v>
      </c>
      <c r="B2620" s="1205">
        <v>44303</v>
      </c>
      <c r="C2620">
        <v>2969</v>
      </c>
      <c r="D2620" t="s">
        <v>22163</v>
      </c>
      <c r="E2620">
        <v>1</v>
      </c>
      <c r="F2620">
        <v>2969</v>
      </c>
      <c r="G2620" t="s">
        <v>15500</v>
      </c>
      <c r="H2620">
        <v>2542</v>
      </c>
      <c r="I2620" t="s">
        <v>14323</v>
      </c>
      <c r="J2620" t="s">
        <v>17</v>
      </c>
      <c r="K2620" t="s">
        <v>64</v>
      </c>
      <c r="L2620" s="386">
        <v>14</v>
      </c>
      <c r="M2620" s="652">
        <v>405454</v>
      </c>
      <c r="N2620" s="652">
        <v>6861794</v>
      </c>
      <c r="O2620">
        <v>1</v>
      </c>
      <c r="P2620">
        <v>1</v>
      </c>
      <c r="Q2620">
        <v>1</v>
      </c>
      <c r="R2620">
        <v>1</v>
      </c>
      <c r="S2620">
        <v>20820</v>
      </c>
      <c r="T2620">
        <v>1</v>
      </c>
      <c r="U2620">
        <v>1</v>
      </c>
      <c r="V2620">
        <v>0</v>
      </c>
      <c r="W2620">
        <v>0</v>
      </c>
      <c r="X2620">
        <v>0</v>
      </c>
      <c r="Y2620" t="s">
        <v>14324</v>
      </c>
      <c r="Z2620" t="s">
        <v>14325</v>
      </c>
    </row>
    <row r="2621" spans="1:26">
      <c r="A2621" t="s">
        <v>13820</v>
      </c>
      <c r="B2621" s="1205">
        <v>44303</v>
      </c>
      <c r="C2621">
        <v>2970</v>
      </c>
      <c r="D2621" t="s">
        <v>23436</v>
      </c>
      <c r="E2621">
        <v>1</v>
      </c>
      <c r="F2621">
        <v>2970</v>
      </c>
      <c r="G2621" t="s">
        <v>15501</v>
      </c>
      <c r="H2621">
        <v>2543</v>
      </c>
      <c r="I2621" t="s">
        <v>14326</v>
      </c>
      <c r="J2621" t="s">
        <v>17</v>
      </c>
      <c r="K2621" t="s">
        <v>64</v>
      </c>
      <c r="L2621" s="386">
        <v>14</v>
      </c>
      <c r="M2621" s="652" t="s">
        <v>32345</v>
      </c>
      <c r="N2621" s="652" t="s">
        <v>32345</v>
      </c>
      <c r="O2621">
        <v>1</v>
      </c>
      <c r="P2621">
        <v>1</v>
      </c>
      <c r="Q2621">
        <v>1</v>
      </c>
      <c r="R2621">
        <v>1</v>
      </c>
      <c r="S2621">
        <v>20820</v>
      </c>
      <c r="T2621">
        <v>1</v>
      </c>
      <c r="U2621">
        <v>0</v>
      </c>
      <c r="V2621">
        <v>0</v>
      </c>
      <c r="W2621">
        <v>0</v>
      </c>
      <c r="X2621">
        <v>1</v>
      </c>
      <c r="Y2621" t="s">
        <v>14327</v>
      </c>
      <c r="Z2621" t="s">
        <v>14328</v>
      </c>
    </row>
    <row r="2622" spans="1:26">
      <c r="A2622" t="s">
        <v>13820</v>
      </c>
      <c r="B2622" s="1205">
        <v>44303</v>
      </c>
      <c r="C2622">
        <v>2971</v>
      </c>
      <c r="D2622" t="s">
        <v>23437</v>
      </c>
      <c r="E2622">
        <v>1</v>
      </c>
      <c r="F2622">
        <v>2971</v>
      </c>
      <c r="G2622" t="s">
        <v>15502</v>
      </c>
      <c r="H2622">
        <v>2544</v>
      </c>
      <c r="I2622" t="s">
        <v>14329</v>
      </c>
      <c r="J2622" t="s">
        <v>17</v>
      </c>
      <c r="K2622" t="s">
        <v>40</v>
      </c>
      <c r="L2622" s="386">
        <v>27</v>
      </c>
      <c r="M2622" s="652">
        <v>554394</v>
      </c>
      <c r="N2622" s="652">
        <v>6897158</v>
      </c>
      <c r="O2622">
        <v>1</v>
      </c>
      <c r="P2622">
        <v>1</v>
      </c>
      <c r="Q2622">
        <v>1</v>
      </c>
      <c r="R2622">
        <v>1</v>
      </c>
      <c r="S2622">
        <v>20820</v>
      </c>
      <c r="T2622">
        <v>1</v>
      </c>
      <c r="U2622">
        <v>1</v>
      </c>
      <c r="V2622">
        <v>0</v>
      </c>
      <c r="W2622">
        <v>0</v>
      </c>
      <c r="X2622">
        <v>0</v>
      </c>
      <c r="Y2622" t="s">
        <v>14330</v>
      </c>
      <c r="Z2622" t="s">
        <v>14331</v>
      </c>
    </row>
    <row r="2623" spans="1:26">
      <c r="A2623" t="s">
        <v>13820</v>
      </c>
      <c r="B2623" s="1205">
        <v>44303</v>
      </c>
      <c r="C2623">
        <v>2972</v>
      </c>
      <c r="D2623" t="s">
        <v>23438</v>
      </c>
      <c r="E2623">
        <v>1</v>
      </c>
      <c r="F2623">
        <v>2972</v>
      </c>
      <c r="G2623" t="s">
        <v>15503</v>
      </c>
      <c r="H2623">
        <v>2545</v>
      </c>
      <c r="I2623" t="s">
        <v>14332</v>
      </c>
      <c r="J2623" t="s">
        <v>17</v>
      </c>
      <c r="K2623" t="s">
        <v>40</v>
      </c>
      <c r="L2623" s="386">
        <v>27</v>
      </c>
      <c r="M2623" s="652">
        <v>551543</v>
      </c>
      <c r="N2623" s="652">
        <v>6858460</v>
      </c>
      <c r="O2623">
        <v>1</v>
      </c>
      <c r="P2623">
        <v>1</v>
      </c>
      <c r="Q2623">
        <v>1</v>
      </c>
      <c r="R2623">
        <v>1</v>
      </c>
      <c r="S2623">
        <v>20820</v>
      </c>
      <c r="T2623">
        <v>1</v>
      </c>
      <c r="U2623">
        <v>1</v>
      </c>
      <c r="V2623">
        <v>0</v>
      </c>
      <c r="W2623">
        <v>0</v>
      </c>
      <c r="X2623">
        <v>0</v>
      </c>
      <c r="Y2623" t="s">
        <v>14333</v>
      </c>
      <c r="Z2623" t="s">
        <v>14334</v>
      </c>
    </row>
    <row r="2624" spans="1:26">
      <c r="A2624" t="s">
        <v>13820</v>
      </c>
      <c r="B2624" s="1205">
        <v>44303</v>
      </c>
      <c r="C2624">
        <v>2973</v>
      </c>
      <c r="D2624" t="s">
        <v>23439</v>
      </c>
      <c r="E2624">
        <v>1</v>
      </c>
      <c r="F2624">
        <v>2973</v>
      </c>
      <c r="G2624" t="s">
        <v>15504</v>
      </c>
      <c r="H2624">
        <v>2546</v>
      </c>
      <c r="I2624" t="s">
        <v>14335</v>
      </c>
      <c r="J2624" t="s">
        <v>17</v>
      </c>
      <c r="K2624" t="s">
        <v>40</v>
      </c>
      <c r="L2624" s="386">
        <v>27</v>
      </c>
      <c r="M2624" s="652">
        <v>524613</v>
      </c>
      <c r="N2624" s="652">
        <v>6869540</v>
      </c>
      <c r="O2624">
        <v>1</v>
      </c>
      <c r="P2624">
        <v>1</v>
      </c>
      <c r="Q2624">
        <v>1</v>
      </c>
      <c r="R2624">
        <v>1</v>
      </c>
      <c r="S2624">
        <v>20801</v>
      </c>
      <c r="T2624">
        <v>1</v>
      </c>
      <c r="U2624">
        <v>1</v>
      </c>
      <c r="V2624">
        <v>0</v>
      </c>
      <c r="W2624">
        <v>0</v>
      </c>
      <c r="X2624">
        <v>0</v>
      </c>
      <c r="Y2624" t="s">
        <v>14336</v>
      </c>
      <c r="Z2624" t="s">
        <v>14337</v>
      </c>
    </row>
    <row r="2625" spans="1:26">
      <c r="A2625" t="s">
        <v>13820</v>
      </c>
      <c r="B2625" s="1205">
        <v>44303</v>
      </c>
      <c r="C2625">
        <v>2974</v>
      </c>
      <c r="D2625" t="s">
        <v>23440</v>
      </c>
      <c r="E2625">
        <v>1</v>
      </c>
      <c r="F2625">
        <v>2974</v>
      </c>
      <c r="G2625" t="s">
        <v>15505</v>
      </c>
      <c r="H2625">
        <v>2547</v>
      </c>
      <c r="I2625" t="s">
        <v>14338</v>
      </c>
      <c r="J2625" t="s">
        <v>17</v>
      </c>
      <c r="K2625" t="s">
        <v>40</v>
      </c>
      <c r="L2625" s="386">
        <v>27</v>
      </c>
      <c r="M2625" s="652">
        <v>534389</v>
      </c>
      <c r="N2625" s="652">
        <v>6909260</v>
      </c>
      <c r="O2625">
        <v>1</v>
      </c>
      <c r="P2625">
        <v>1</v>
      </c>
      <c r="Q2625">
        <v>1</v>
      </c>
      <c r="R2625">
        <v>1</v>
      </c>
      <c r="S2625">
        <v>20820</v>
      </c>
      <c r="T2625">
        <v>1</v>
      </c>
      <c r="U2625">
        <v>1</v>
      </c>
      <c r="V2625">
        <v>0</v>
      </c>
      <c r="W2625">
        <v>0</v>
      </c>
      <c r="X2625">
        <v>0</v>
      </c>
      <c r="Y2625" t="s">
        <v>14339</v>
      </c>
      <c r="Z2625" t="s">
        <v>14340</v>
      </c>
    </row>
    <row r="2626" spans="1:26">
      <c r="A2626" t="s">
        <v>13820</v>
      </c>
      <c r="B2626" s="1205">
        <v>44303</v>
      </c>
      <c r="C2626">
        <v>2975</v>
      </c>
      <c r="D2626" t="s">
        <v>23441</v>
      </c>
      <c r="E2626">
        <v>1</v>
      </c>
      <c r="F2626">
        <v>2975</v>
      </c>
      <c r="G2626" t="s">
        <v>15506</v>
      </c>
      <c r="H2626">
        <v>2548</v>
      </c>
      <c r="I2626" t="s">
        <v>14341</v>
      </c>
      <c r="J2626" t="s">
        <v>17</v>
      </c>
      <c r="K2626" t="s">
        <v>65</v>
      </c>
      <c r="L2626" s="386">
        <v>50</v>
      </c>
      <c r="M2626" s="652">
        <v>407798</v>
      </c>
      <c r="N2626" s="652">
        <v>6859139</v>
      </c>
      <c r="O2626">
        <v>1</v>
      </c>
      <c r="P2626">
        <v>1</v>
      </c>
      <c r="Q2626">
        <v>1</v>
      </c>
      <c r="R2626">
        <v>1</v>
      </c>
      <c r="S2626">
        <v>20820</v>
      </c>
      <c r="T2626">
        <v>1</v>
      </c>
      <c r="U2626">
        <v>1</v>
      </c>
      <c r="V2626">
        <v>0</v>
      </c>
      <c r="W2626">
        <v>0</v>
      </c>
      <c r="X2626">
        <v>0</v>
      </c>
      <c r="Y2626" t="s">
        <v>14342</v>
      </c>
      <c r="Z2626" t="s">
        <v>14343</v>
      </c>
    </row>
    <row r="2627" spans="1:26">
      <c r="A2627" t="s">
        <v>13820</v>
      </c>
      <c r="B2627" s="1205">
        <v>44303</v>
      </c>
      <c r="C2627">
        <v>2976</v>
      </c>
      <c r="D2627" t="s">
        <v>23442</v>
      </c>
      <c r="E2627">
        <v>1</v>
      </c>
      <c r="F2627">
        <v>2976</v>
      </c>
      <c r="G2627" t="s">
        <v>15507</v>
      </c>
      <c r="H2627">
        <v>2549</v>
      </c>
      <c r="I2627" t="s">
        <v>14344</v>
      </c>
      <c r="J2627" t="s">
        <v>17</v>
      </c>
      <c r="K2627" t="s">
        <v>65</v>
      </c>
      <c r="L2627" s="386">
        <v>50</v>
      </c>
      <c r="M2627" s="652">
        <v>370875</v>
      </c>
      <c r="N2627" s="652">
        <v>6851772</v>
      </c>
      <c r="O2627">
        <v>1</v>
      </c>
      <c r="P2627">
        <v>1</v>
      </c>
      <c r="Q2627">
        <v>1</v>
      </c>
      <c r="R2627">
        <v>1</v>
      </c>
      <c r="S2627">
        <v>20820</v>
      </c>
      <c r="T2627">
        <v>1</v>
      </c>
      <c r="U2627">
        <v>1</v>
      </c>
      <c r="V2627">
        <v>0</v>
      </c>
      <c r="W2627">
        <v>0</v>
      </c>
      <c r="X2627">
        <v>0</v>
      </c>
      <c r="Y2627" t="s">
        <v>14345</v>
      </c>
      <c r="Z2627" t="s">
        <v>14346</v>
      </c>
    </row>
    <row r="2628" spans="1:26">
      <c r="A2628" t="s">
        <v>13820</v>
      </c>
      <c r="B2628" s="1205">
        <v>44303</v>
      </c>
      <c r="C2628">
        <v>2977</v>
      </c>
      <c r="D2628" t="s">
        <v>22164</v>
      </c>
      <c r="E2628">
        <v>1</v>
      </c>
      <c r="F2628">
        <v>2977</v>
      </c>
      <c r="G2628" t="s">
        <v>15508</v>
      </c>
      <c r="H2628">
        <v>2550</v>
      </c>
      <c r="I2628" t="s">
        <v>14347</v>
      </c>
      <c r="J2628" t="s">
        <v>17</v>
      </c>
      <c r="K2628" t="s">
        <v>65</v>
      </c>
      <c r="L2628" s="386">
        <v>50</v>
      </c>
      <c r="M2628" s="652">
        <v>421456</v>
      </c>
      <c r="N2628" s="652">
        <v>6848665</v>
      </c>
      <c r="O2628">
        <v>1</v>
      </c>
      <c r="P2628">
        <v>1</v>
      </c>
      <c r="Q2628">
        <v>1</v>
      </c>
      <c r="R2628">
        <v>1</v>
      </c>
      <c r="S2628">
        <v>20820</v>
      </c>
      <c r="T2628">
        <v>1</v>
      </c>
      <c r="U2628">
        <v>1</v>
      </c>
      <c r="V2628">
        <v>0</v>
      </c>
      <c r="W2628">
        <v>0</v>
      </c>
      <c r="X2628">
        <v>0</v>
      </c>
      <c r="Y2628" t="s">
        <v>14348</v>
      </c>
      <c r="Z2628" t="s">
        <v>14349</v>
      </c>
    </row>
    <row r="2629" spans="1:26">
      <c r="A2629" t="s">
        <v>13820</v>
      </c>
      <c r="B2629" s="1205">
        <v>44303</v>
      </c>
      <c r="C2629">
        <v>2978</v>
      </c>
      <c r="D2629" t="s">
        <v>15509</v>
      </c>
      <c r="E2629">
        <v>1</v>
      </c>
      <c r="F2629">
        <v>2978</v>
      </c>
      <c r="G2629" t="s">
        <v>15509</v>
      </c>
      <c r="H2629">
        <v>2551</v>
      </c>
      <c r="I2629" t="s">
        <v>14350</v>
      </c>
      <c r="J2629" t="s">
        <v>17</v>
      </c>
      <c r="K2629" t="s">
        <v>65</v>
      </c>
      <c r="L2629" s="386">
        <v>50</v>
      </c>
      <c r="M2629" s="652">
        <v>408052</v>
      </c>
      <c r="N2629" s="652">
        <v>6838223</v>
      </c>
      <c r="O2629">
        <v>1</v>
      </c>
      <c r="P2629">
        <v>0</v>
      </c>
      <c r="Q2629">
        <v>1</v>
      </c>
      <c r="R2629">
        <v>0</v>
      </c>
      <c r="S2629">
        <v>20801</v>
      </c>
      <c r="T2629">
        <v>1</v>
      </c>
      <c r="U2629">
        <v>1</v>
      </c>
      <c r="V2629">
        <v>0</v>
      </c>
      <c r="W2629">
        <v>0</v>
      </c>
      <c r="X2629">
        <v>0</v>
      </c>
      <c r="Y2629" t="s">
        <v>14351</v>
      </c>
      <c r="Z2629" t="s">
        <v>14352</v>
      </c>
    </row>
    <row r="2630" spans="1:26">
      <c r="A2630" t="s">
        <v>13820</v>
      </c>
      <c r="B2630" s="1205">
        <v>44303</v>
      </c>
      <c r="C2630">
        <v>2979</v>
      </c>
      <c r="D2630" t="s">
        <v>37001</v>
      </c>
      <c r="E2630">
        <v>1</v>
      </c>
      <c r="F2630">
        <v>2979</v>
      </c>
      <c r="G2630" t="s">
        <v>15510</v>
      </c>
      <c r="H2630">
        <v>2552</v>
      </c>
      <c r="I2630" t="s">
        <v>14353</v>
      </c>
      <c r="J2630" t="s">
        <v>17</v>
      </c>
      <c r="K2630" t="s">
        <v>65</v>
      </c>
      <c r="L2630" s="386">
        <v>50</v>
      </c>
      <c r="M2630" s="652">
        <v>370377</v>
      </c>
      <c r="N2630" s="652">
        <v>6924117</v>
      </c>
      <c r="O2630">
        <v>0</v>
      </c>
      <c r="P2630">
        <v>1</v>
      </c>
      <c r="Q2630">
        <v>1</v>
      </c>
      <c r="R2630">
        <v>1</v>
      </c>
      <c r="S2630">
        <v>20820</v>
      </c>
      <c r="T2630">
        <v>1</v>
      </c>
      <c r="U2630">
        <v>1</v>
      </c>
      <c r="V2630">
        <v>0</v>
      </c>
      <c r="W2630">
        <v>0</v>
      </c>
      <c r="X2630">
        <v>0</v>
      </c>
      <c r="Y2630" t="s">
        <v>14354</v>
      </c>
      <c r="Z2630" t="s">
        <v>14355</v>
      </c>
    </row>
    <row r="2631" spans="1:26">
      <c r="A2631" t="s">
        <v>13820</v>
      </c>
      <c r="B2631" s="1205">
        <v>44303</v>
      </c>
      <c r="C2631">
        <v>2980</v>
      </c>
      <c r="D2631" t="s">
        <v>23443</v>
      </c>
      <c r="E2631">
        <v>1</v>
      </c>
      <c r="F2631">
        <v>2980</v>
      </c>
      <c r="G2631" t="s">
        <v>15511</v>
      </c>
      <c r="H2631">
        <v>2553</v>
      </c>
      <c r="I2631" t="s">
        <v>14356</v>
      </c>
      <c r="J2631" t="s">
        <v>17</v>
      </c>
      <c r="K2631" t="s">
        <v>65</v>
      </c>
      <c r="L2631" s="386">
        <v>50</v>
      </c>
      <c r="M2631" s="652">
        <v>365059</v>
      </c>
      <c r="N2631" s="652">
        <v>6933838</v>
      </c>
      <c r="O2631">
        <v>1</v>
      </c>
      <c r="P2631">
        <v>1</v>
      </c>
      <c r="Q2631">
        <v>1</v>
      </c>
      <c r="R2631">
        <v>1</v>
      </c>
      <c r="S2631">
        <v>20801</v>
      </c>
      <c r="T2631">
        <v>1</v>
      </c>
      <c r="U2631">
        <v>1</v>
      </c>
      <c r="V2631">
        <v>0</v>
      </c>
      <c r="W2631">
        <v>0</v>
      </c>
      <c r="X2631">
        <v>0</v>
      </c>
      <c r="Y2631" t="s">
        <v>14357</v>
      </c>
      <c r="Z2631" t="s">
        <v>14358</v>
      </c>
    </row>
    <row r="2632" spans="1:26">
      <c r="A2632" t="s">
        <v>13820</v>
      </c>
      <c r="B2632" s="1205">
        <v>44303</v>
      </c>
      <c r="C2632">
        <v>2981</v>
      </c>
      <c r="D2632" t="s">
        <v>22165</v>
      </c>
      <c r="E2632">
        <v>1</v>
      </c>
      <c r="F2632">
        <v>2981</v>
      </c>
      <c r="G2632" t="s">
        <v>15512</v>
      </c>
      <c r="H2632">
        <v>2554</v>
      </c>
      <c r="I2632" t="s">
        <v>14359</v>
      </c>
      <c r="J2632" t="s">
        <v>17</v>
      </c>
      <c r="K2632" t="s">
        <v>65</v>
      </c>
      <c r="L2632" s="386">
        <v>50</v>
      </c>
      <c r="M2632" s="652">
        <v>376703</v>
      </c>
      <c r="N2632" s="652">
        <v>6912058</v>
      </c>
      <c r="O2632">
        <v>1</v>
      </c>
      <c r="P2632">
        <v>1</v>
      </c>
      <c r="Q2632">
        <v>1</v>
      </c>
      <c r="R2632">
        <v>1</v>
      </c>
      <c r="S2632">
        <v>20820</v>
      </c>
      <c r="T2632">
        <v>1</v>
      </c>
      <c r="U2632">
        <v>1</v>
      </c>
      <c r="V2632">
        <v>0</v>
      </c>
      <c r="W2632">
        <v>0</v>
      </c>
      <c r="X2632">
        <v>0</v>
      </c>
      <c r="Y2632" t="s">
        <v>14360</v>
      </c>
      <c r="Z2632" t="s">
        <v>14361</v>
      </c>
    </row>
    <row r="2633" spans="1:26">
      <c r="A2633" t="s">
        <v>13820</v>
      </c>
      <c r="B2633" s="1205">
        <v>44303</v>
      </c>
      <c r="C2633">
        <v>2982</v>
      </c>
      <c r="D2633" t="s">
        <v>23444</v>
      </c>
      <c r="E2633">
        <v>1</v>
      </c>
      <c r="F2633">
        <v>2982</v>
      </c>
      <c r="G2633" t="s">
        <v>15513</v>
      </c>
      <c r="H2633">
        <v>2555</v>
      </c>
      <c r="I2633" t="s">
        <v>14362</v>
      </c>
      <c r="J2633" t="s">
        <v>17</v>
      </c>
      <c r="K2633" t="s">
        <v>1964</v>
      </c>
      <c r="L2633" s="386">
        <v>76</v>
      </c>
      <c r="M2633" s="652">
        <v>521915</v>
      </c>
      <c r="N2633" s="652">
        <v>6962989</v>
      </c>
      <c r="O2633">
        <v>1</v>
      </c>
      <c r="P2633">
        <v>1</v>
      </c>
      <c r="Q2633">
        <v>1</v>
      </c>
      <c r="R2633">
        <v>1</v>
      </c>
      <c r="S2633">
        <v>20810</v>
      </c>
      <c r="T2633">
        <v>1</v>
      </c>
      <c r="U2633">
        <v>1</v>
      </c>
      <c r="V2633">
        <v>0</v>
      </c>
      <c r="W2633">
        <v>0</v>
      </c>
      <c r="X2633">
        <v>0</v>
      </c>
      <c r="Y2633" t="s">
        <v>14363</v>
      </c>
      <c r="Z2633" t="s">
        <v>14364</v>
      </c>
    </row>
    <row r="2634" spans="1:26">
      <c r="A2634" t="s">
        <v>13820</v>
      </c>
      <c r="B2634" s="1205">
        <v>44303</v>
      </c>
      <c r="C2634">
        <v>2983</v>
      </c>
      <c r="D2634" t="s">
        <v>23445</v>
      </c>
      <c r="E2634">
        <v>1</v>
      </c>
      <c r="F2634">
        <v>2983</v>
      </c>
      <c r="G2634" t="s">
        <v>15514</v>
      </c>
      <c r="H2634">
        <v>2556</v>
      </c>
      <c r="I2634" t="s">
        <v>14365</v>
      </c>
      <c r="J2634" t="s">
        <v>17</v>
      </c>
      <c r="K2634" t="s">
        <v>1964</v>
      </c>
      <c r="L2634" s="386">
        <v>76</v>
      </c>
      <c r="M2634" s="652" t="s">
        <v>32345</v>
      </c>
      <c r="N2634" s="652" t="s">
        <v>32345</v>
      </c>
      <c r="O2634">
        <v>1</v>
      </c>
      <c r="P2634">
        <v>1</v>
      </c>
      <c r="Q2634">
        <v>1</v>
      </c>
      <c r="R2634">
        <v>1</v>
      </c>
      <c r="S2634">
        <v>20810</v>
      </c>
      <c r="T2634">
        <v>1</v>
      </c>
      <c r="U2634">
        <v>0</v>
      </c>
      <c r="V2634">
        <v>0</v>
      </c>
      <c r="W2634">
        <v>0</v>
      </c>
      <c r="X2634">
        <v>1</v>
      </c>
      <c r="Y2634" t="s">
        <v>14366</v>
      </c>
      <c r="Z2634" t="s">
        <v>14367</v>
      </c>
    </row>
    <row r="2635" spans="1:26">
      <c r="A2635" t="s">
        <v>13820</v>
      </c>
      <c r="B2635" s="1205">
        <v>44303</v>
      </c>
      <c r="C2635">
        <v>2984</v>
      </c>
      <c r="D2635" t="s">
        <v>23446</v>
      </c>
      <c r="E2635">
        <v>1</v>
      </c>
      <c r="F2635">
        <v>2984</v>
      </c>
      <c r="G2635" t="s">
        <v>15515</v>
      </c>
      <c r="H2635">
        <v>2557</v>
      </c>
      <c r="I2635" t="s">
        <v>14368</v>
      </c>
      <c r="J2635" t="s">
        <v>17</v>
      </c>
      <c r="K2635" t="s">
        <v>1964</v>
      </c>
      <c r="L2635" s="386">
        <v>76</v>
      </c>
      <c r="M2635" s="652">
        <v>526860</v>
      </c>
      <c r="N2635" s="652">
        <v>6963669</v>
      </c>
      <c r="O2635">
        <v>1</v>
      </c>
      <c r="P2635">
        <v>1</v>
      </c>
      <c r="Q2635">
        <v>1</v>
      </c>
      <c r="R2635">
        <v>1</v>
      </c>
      <c r="S2635">
        <v>20810</v>
      </c>
      <c r="T2635">
        <v>1</v>
      </c>
      <c r="U2635">
        <v>1</v>
      </c>
      <c r="V2635">
        <v>0</v>
      </c>
      <c r="W2635">
        <v>0</v>
      </c>
      <c r="X2635">
        <v>0</v>
      </c>
      <c r="Y2635" t="s">
        <v>14369</v>
      </c>
      <c r="Z2635" t="s">
        <v>14370</v>
      </c>
    </row>
    <row r="2636" spans="1:26">
      <c r="A2636" t="s">
        <v>13820</v>
      </c>
      <c r="B2636" s="1205">
        <v>44303</v>
      </c>
      <c r="C2636">
        <v>2985</v>
      </c>
      <c r="D2636" t="s">
        <v>23447</v>
      </c>
      <c r="E2636">
        <v>1</v>
      </c>
      <c r="F2636">
        <v>2985</v>
      </c>
      <c r="G2636" t="s">
        <v>15516</v>
      </c>
      <c r="H2636">
        <v>2558</v>
      </c>
      <c r="I2636" t="s">
        <v>14371</v>
      </c>
      <c r="J2636" t="s">
        <v>17</v>
      </c>
      <c r="K2636" t="s">
        <v>1964</v>
      </c>
      <c r="L2636" s="386">
        <v>76</v>
      </c>
      <c r="M2636" s="652" t="s">
        <v>32345</v>
      </c>
      <c r="N2636" s="652" t="s">
        <v>32345</v>
      </c>
      <c r="O2636">
        <v>1</v>
      </c>
      <c r="P2636">
        <v>1</v>
      </c>
      <c r="Q2636">
        <v>1</v>
      </c>
      <c r="R2636">
        <v>1</v>
      </c>
      <c r="S2636">
        <v>20801</v>
      </c>
      <c r="T2636">
        <v>1</v>
      </c>
      <c r="U2636">
        <v>0</v>
      </c>
      <c r="V2636">
        <v>0</v>
      </c>
      <c r="W2636">
        <v>0</v>
      </c>
      <c r="X2636">
        <v>1</v>
      </c>
      <c r="Y2636" t="s">
        <v>14372</v>
      </c>
      <c r="Z2636" t="s">
        <v>14373</v>
      </c>
    </row>
    <row r="2637" spans="1:26">
      <c r="A2637" t="s">
        <v>13820</v>
      </c>
      <c r="B2637" s="1205">
        <v>44303</v>
      </c>
      <c r="C2637">
        <v>2986</v>
      </c>
      <c r="D2637" t="s">
        <v>23448</v>
      </c>
      <c r="E2637">
        <v>1</v>
      </c>
      <c r="F2637">
        <v>2986</v>
      </c>
      <c r="G2637" t="s">
        <v>15517</v>
      </c>
      <c r="H2637">
        <v>2559</v>
      </c>
      <c r="I2637" t="s">
        <v>14374</v>
      </c>
      <c r="J2637" t="s">
        <v>17</v>
      </c>
      <c r="K2637" t="s">
        <v>1964</v>
      </c>
      <c r="L2637" s="386">
        <v>76</v>
      </c>
      <c r="M2637" s="652" t="s">
        <v>37002</v>
      </c>
      <c r="N2637" s="652">
        <v>6971701</v>
      </c>
      <c r="O2637">
        <v>1</v>
      </c>
      <c r="P2637">
        <v>1</v>
      </c>
      <c r="Q2637">
        <v>1</v>
      </c>
      <c r="R2637">
        <v>1</v>
      </c>
      <c r="S2637">
        <v>20801</v>
      </c>
      <c r="T2637">
        <v>1</v>
      </c>
      <c r="U2637">
        <v>1</v>
      </c>
      <c r="V2637">
        <v>0</v>
      </c>
      <c r="W2637">
        <v>0</v>
      </c>
      <c r="X2637">
        <v>0</v>
      </c>
      <c r="Y2637" t="s">
        <v>14375</v>
      </c>
      <c r="Z2637" t="s">
        <v>14376</v>
      </c>
    </row>
    <row r="2638" spans="1:26">
      <c r="A2638" t="s">
        <v>13820</v>
      </c>
      <c r="B2638" s="1205">
        <v>44303</v>
      </c>
      <c r="C2638">
        <v>2987</v>
      </c>
      <c r="D2638" t="s">
        <v>23449</v>
      </c>
      <c r="E2638">
        <v>1</v>
      </c>
      <c r="F2638">
        <v>2987</v>
      </c>
      <c r="G2638" t="s">
        <v>15518</v>
      </c>
      <c r="H2638">
        <v>2560</v>
      </c>
      <c r="I2638" t="s">
        <v>14377</v>
      </c>
      <c r="J2638" t="s">
        <v>17</v>
      </c>
      <c r="K2638" t="s">
        <v>1964</v>
      </c>
      <c r="L2638" s="386">
        <v>76</v>
      </c>
      <c r="M2638" s="652">
        <v>546041</v>
      </c>
      <c r="N2638" s="652">
        <v>6973948</v>
      </c>
      <c r="O2638">
        <v>1</v>
      </c>
      <c r="P2638">
        <v>1</v>
      </c>
      <c r="Q2638">
        <v>1</v>
      </c>
      <c r="R2638">
        <v>1</v>
      </c>
      <c r="S2638">
        <v>20801</v>
      </c>
      <c r="T2638">
        <v>1</v>
      </c>
      <c r="U2638">
        <v>1</v>
      </c>
      <c r="V2638">
        <v>0</v>
      </c>
      <c r="W2638">
        <v>0</v>
      </c>
      <c r="X2638">
        <v>0</v>
      </c>
      <c r="Y2638" t="s">
        <v>14378</v>
      </c>
      <c r="Z2638" t="s">
        <v>14379</v>
      </c>
    </row>
    <row r="2639" spans="1:26">
      <c r="A2639" t="s">
        <v>13820</v>
      </c>
      <c r="B2639" s="1205">
        <v>44303</v>
      </c>
      <c r="C2639">
        <v>2988</v>
      </c>
      <c r="D2639" t="s">
        <v>23450</v>
      </c>
      <c r="E2639">
        <v>1</v>
      </c>
      <c r="F2639">
        <v>2988</v>
      </c>
      <c r="G2639" t="s">
        <v>15519</v>
      </c>
      <c r="H2639">
        <v>2561</v>
      </c>
      <c r="I2639" t="s">
        <v>14380</v>
      </c>
      <c r="J2639" t="s">
        <v>511</v>
      </c>
      <c r="K2639" t="s">
        <v>479</v>
      </c>
      <c r="L2639" s="386">
        <v>16</v>
      </c>
      <c r="M2639" s="652">
        <v>502845</v>
      </c>
      <c r="N2639" s="652">
        <v>6516574</v>
      </c>
      <c r="O2639">
        <v>1</v>
      </c>
      <c r="P2639">
        <v>1</v>
      </c>
      <c r="Q2639">
        <v>1</v>
      </c>
      <c r="R2639">
        <v>1</v>
      </c>
      <c r="S2639">
        <v>20810</v>
      </c>
      <c r="T2639">
        <v>1</v>
      </c>
      <c r="U2639">
        <v>1</v>
      </c>
      <c r="V2639">
        <v>0</v>
      </c>
      <c r="W2639">
        <v>0</v>
      </c>
      <c r="X2639">
        <v>0</v>
      </c>
      <c r="Y2639" t="s">
        <v>14381</v>
      </c>
      <c r="Z2639" t="s">
        <v>14382</v>
      </c>
    </row>
    <row r="2640" spans="1:26">
      <c r="A2640" t="s">
        <v>13820</v>
      </c>
      <c r="B2640" s="1205">
        <v>44303</v>
      </c>
      <c r="C2640">
        <v>2989</v>
      </c>
      <c r="D2640" t="s">
        <v>23451</v>
      </c>
      <c r="E2640">
        <v>1</v>
      </c>
      <c r="F2640">
        <v>2989</v>
      </c>
      <c r="G2640" t="s">
        <v>15520</v>
      </c>
      <c r="H2640">
        <v>2562</v>
      </c>
      <c r="I2640" t="s">
        <v>14383</v>
      </c>
      <c r="J2640" t="s">
        <v>511</v>
      </c>
      <c r="K2640" t="s">
        <v>479</v>
      </c>
      <c r="L2640" s="386">
        <v>16</v>
      </c>
      <c r="M2640" s="652" t="s">
        <v>32345</v>
      </c>
      <c r="N2640" s="652" t="s">
        <v>32345</v>
      </c>
      <c r="O2640">
        <v>1</v>
      </c>
      <c r="P2640">
        <v>1</v>
      </c>
      <c r="Q2640">
        <v>1</v>
      </c>
      <c r="R2640">
        <v>1</v>
      </c>
      <c r="S2640">
        <v>20820</v>
      </c>
      <c r="T2640">
        <v>1</v>
      </c>
      <c r="U2640">
        <v>0</v>
      </c>
      <c r="V2640">
        <v>0</v>
      </c>
      <c r="W2640">
        <v>0</v>
      </c>
      <c r="X2640">
        <v>1</v>
      </c>
      <c r="Y2640" t="s">
        <v>14384</v>
      </c>
      <c r="Z2640" t="s">
        <v>14385</v>
      </c>
    </row>
    <row r="2641" spans="1:26">
      <c r="A2641" t="s">
        <v>13820</v>
      </c>
      <c r="B2641" s="1205">
        <v>44303</v>
      </c>
      <c r="C2641">
        <v>2990</v>
      </c>
      <c r="D2641" t="s">
        <v>23452</v>
      </c>
      <c r="E2641">
        <v>1</v>
      </c>
      <c r="F2641">
        <v>2990</v>
      </c>
      <c r="G2641" t="s">
        <v>15521</v>
      </c>
      <c r="H2641">
        <v>2563</v>
      </c>
      <c r="I2641" t="s">
        <v>14386</v>
      </c>
      <c r="J2641" t="s">
        <v>511</v>
      </c>
      <c r="K2641" t="s">
        <v>479</v>
      </c>
      <c r="L2641" s="386">
        <v>16</v>
      </c>
      <c r="M2641" s="652">
        <v>493527</v>
      </c>
      <c r="N2641" s="652">
        <v>6497868</v>
      </c>
      <c r="O2641">
        <v>1</v>
      </c>
      <c r="P2641">
        <v>1</v>
      </c>
      <c r="Q2641">
        <v>1</v>
      </c>
      <c r="R2641">
        <v>1</v>
      </c>
      <c r="S2641">
        <v>20810</v>
      </c>
      <c r="T2641">
        <v>1</v>
      </c>
      <c r="U2641">
        <v>1</v>
      </c>
      <c r="V2641">
        <v>0</v>
      </c>
      <c r="W2641">
        <v>0</v>
      </c>
      <c r="X2641">
        <v>0</v>
      </c>
      <c r="Y2641" t="s">
        <v>14387</v>
      </c>
      <c r="Z2641" t="s">
        <v>14388</v>
      </c>
    </row>
    <row r="2642" spans="1:26">
      <c r="A2642" t="s">
        <v>13820</v>
      </c>
      <c r="B2642" s="1205">
        <v>44303</v>
      </c>
      <c r="C2642">
        <v>2991</v>
      </c>
      <c r="D2642" t="s">
        <v>23453</v>
      </c>
      <c r="E2642">
        <v>1</v>
      </c>
      <c r="F2642">
        <v>2991</v>
      </c>
      <c r="G2642" t="s">
        <v>15522</v>
      </c>
      <c r="H2642">
        <v>2564</v>
      </c>
      <c r="I2642" t="s">
        <v>14389</v>
      </c>
      <c r="J2642" t="s">
        <v>511</v>
      </c>
      <c r="K2642" t="s">
        <v>479</v>
      </c>
      <c r="L2642" s="386">
        <v>16</v>
      </c>
      <c r="M2642" s="652">
        <v>447776</v>
      </c>
      <c r="N2642" s="652">
        <v>6521717</v>
      </c>
      <c r="O2642">
        <v>1</v>
      </c>
      <c r="P2642">
        <v>1</v>
      </c>
      <c r="Q2642">
        <v>1</v>
      </c>
      <c r="R2642">
        <v>1</v>
      </c>
      <c r="S2642">
        <v>20820</v>
      </c>
      <c r="T2642">
        <v>1</v>
      </c>
      <c r="U2642">
        <v>1</v>
      </c>
      <c r="V2642">
        <v>0</v>
      </c>
      <c r="W2642">
        <v>0</v>
      </c>
      <c r="X2642">
        <v>0</v>
      </c>
      <c r="Y2642" t="s">
        <v>14390</v>
      </c>
      <c r="Z2642" t="s">
        <v>14391</v>
      </c>
    </row>
    <row r="2643" spans="1:26">
      <c r="A2643" t="s">
        <v>13820</v>
      </c>
      <c r="B2643" s="1205">
        <v>44303</v>
      </c>
      <c r="C2643">
        <v>2992</v>
      </c>
      <c r="D2643" t="s">
        <v>23454</v>
      </c>
      <c r="E2643">
        <v>1</v>
      </c>
      <c r="F2643">
        <v>2992</v>
      </c>
      <c r="G2643" t="s">
        <v>15523</v>
      </c>
      <c r="H2643">
        <v>2565</v>
      </c>
      <c r="I2643" t="s">
        <v>14392</v>
      </c>
      <c r="J2643" t="s">
        <v>511</v>
      </c>
      <c r="K2643" t="s">
        <v>479</v>
      </c>
      <c r="L2643" s="386">
        <v>16</v>
      </c>
      <c r="M2643" s="652">
        <v>528055</v>
      </c>
      <c r="N2643" s="652">
        <v>6547995</v>
      </c>
      <c r="O2643">
        <v>1</v>
      </c>
      <c r="P2643">
        <v>1</v>
      </c>
      <c r="Q2643">
        <v>1</v>
      </c>
      <c r="R2643">
        <v>1</v>
      </c>
      <c r="S2643">
        <v>20820</v>
      </c>
      <c r="T2643">
        <v>1</v>
      </c>
      <c r="U2643">
        <v>1</v>
      </c>
      <c r="V2643">
        <v>0</v>
      </c>
      <c r="W2643">
        <v>0</v>
      </c>
      <c r="X2643">
        <v>0</v>
      </c>
      <c r="Y2643" t="s">
        <v>14393</v>
      </c>
      <c r="Z2643" t="s">
        <v>14394</v>
      </c>
    </row>
    <row r="2644" spans="1:26">
      <c r="A2644" t="s">
        <v>13820</v>
      </c>
      <c r="B2644" s="1205">
        <v>44303</v>
      </c>
      <c r="C2644">
        <v>2993</v>
      </c>
      <c r="D2644" t="s">
        <v>23455</v>
      </c>
      <c r="E2644">
        <v>1</v>
      </c>
      <c r="F2644">
        <v>2993</v>
      </c>
      <c r="G2644" t="s">
        <v>15524</v>
      </c>
      <c r="H2644">
        <v>2566</v>
      </c>
      <c r="I2644" t="s">
        <v>2669</v>
      </c>
      <c r="J2644" t="s">
        <v>511</v>
      </c>
      <c r="K2644" t="s">
        <v>479</v>
      </c>
      <c r="L2644" s="386">
        <v>16</v>
      </c>
      <c r="M2644" s="652">
        <v>464033</v>
      </c>
      <c r="N2644" s="652">
        <v>6528996</v>
      </c>
      <c r="O2644">
        <v>1</v>
      </c>
      <c r="P2644">
        <v>1</v>
      </c>
      <c r="Q2644">
        <v>1</v>
      </c>
      <c r="R2644">
        <v>1</v>
      </c>
      <c r="S2644">
        <v>20810</v>
      </c>
      <c r="T2644">
        <v>1</v>
      </c>
      <c r="U2644">
        <v>1</v>
      </c>
      <c r="V2644">
        <v>0</v>
      </c>
      <c r="W2644">
        <v>0</v>
      </c>
      <c r="X2644">
        <v>0</v>
      </c>
      <c r="Y2644" t="s">
        <v>14395</v>
      </c>
      <c r="Z2644" t="s">
        <v>14396</v>
      </c>
    </row>
    <row r="2645" spans="1:26">
      <c r="A2645" t="s">
        <v>13820</v>
      </c>
      <c r="B2645" s="1205">
        <v>44303</v>
      </c>
      <c r="C2645">
        <v>2994</v>
      </c>
      <c r="D2645" t="s">
        <v>22166</v>
      </c>
      <c r="E2645">
        <v>1</v>
      </c>
      <c r="F2645">
        <v>2994</v>
      </c>
      <c r="G2645" t="s">
        <v>15525</v>
      </c>
      <c r="H2645">
        <v>2567</v>
      </c>
      <c r="I2645" t="s">
        <v>14397</v>
      </c>
      <c r="J2645" t="s">
        <v>511</v>
      </c>
      <c r="K2645" t="s">
        <v>479</v>
      </c>
      <c r="L2645" s="386">
        <v>16</v>
      </c>
      <c r="M2645" s="652">
        <v>468898</v>
      </c>
      <c r="N2645" s="652">
        <v>6547485</v>
      </c>
      <c r="O2645">
        <v>1</v>
      </c>
      <c r="P2645">
        <v>1</v>
      </c>
      <c r="Q2645">
        <v>1</v>
      </c>
      <c r="R2645">
        <v>1</v>
      </c>
      <c r="S2645">
        <v>20810</v>
      </c>
      <c r="T2645">
        <v>1</v>
      </c>
      <c r="U2645">
        <v>1</v>
      </c>
      <c r="V2645">
        <v>0</v>
      </c>
      <c r="W2645">
        <v>0</v>
      </c>
      <c r="X2645">
        <v>0</v>
      </c>
      <c r="Y2645" t="s">
        <v>14398</v>
      </c>
      <c r="Z2645" t="s">
        <v>14399</v>
      </c>
    </row>
    <row r="2646" spans="1:26">
      <c r="A2646" t="s">
        <v>13820</v>
      </c>
      <c r="B2646" s="1205">
        <v>44303</v>
      </c>
      <c r="C2646">
        <v>2996</v>
      </c>
      <c r="D2646" t="s">
        <v>23456</v>
      </c>
      <c r="E2646">
        <v>1</v>
      </c>
      <c r="F2646">
        <v>2996</v>
      </c>
      <c r="G2646" t="s">
        <v>15527</v>
      </c>
      <c r="H2646">
        <v>2569</v>
      </c>
      <c r="I2646" t="s">
        <v>14402</v>
      </c>
      <c r="J2646" t="s">
        <v>511</v>
      </c>
      <c r="K2646" t="s">
        <v>1961</v>
      </c>
      <c r="L2646" s="386">
        <v>17</v>
      </c>
      <c r="M2646" s="652">
        <v>459059</v>
      </c>
      <c r="N2646" s="652">
        <v>6542989</v>
      </c>
      <c r="O2646">
        <v>1</v>
      </c>
      <c r="P2646">
        <v>1</v>
      </c>
      <c r="Q2646">
        <v>1</v>
      </c>
      <c r="R2646">
        <v>1</v>
      </c>
      <c r="S2646">
        <v>20810</v>
      </c>
      <c r="T2646">
        <v>1</v>
      </c>
      <c r="U2646">
        <v>1</v>
      </c>
      <c r="V2646">
        <v>0</v>
      </c>
      <c r="W2646">
        <v>0</v>
      </c>
      <c r="X2646">
        <v>0</v>
      </c>
      <c r="Y2646" t="s">
        <v>14403</v>
      </c>
      <c r="Z2646" t="s">
        <v>14404</v>
      </c>
    </row>
    <row r="2647" spans="1:26">
      <c r="A2647" t="s">
        <v>13820</v>
      </c>
      <c r="B2647" s="1205">
        <v>44303</v>
      </c>
      <c r="C2647">
        <v>2997</v>
      </c>
      <c r="D2647" t="s">
        <v>23457</v>
      </c>
      <c r="E2647">
        <v>1</v>
      </c>
      <c r="F2647">
        <v>2997</v>
      </c>
      <c r="G2647" t="s">
        <v>15528</v>
      </c>
      <c r="H2647">
        <v>2570</v>
      </c>
      <c r="I2647" t="s">
        <v>14405</v>
      </c>
      <c r="J2647" t="s">
        <v>511</v>
      </c>
      <c r="K2647" t="s">
        <v>1961</v>
      </c>
      <c r="L2647" s="386">
        <v>17</v>
      </c>
      <c r="M2647" s="652">
        <v>428210</v>
      </c>
      <c r="N2647" s="652">
        <v>6495064</v>
      </c>
      <c r="O2647">
        <v>1</v>
      </c>
      <c r="P2647">
        <v>1</v>
      </c>
      <c r="Q2647">
        <v>1</v>
      </c>
      <c r="R2647">
        <v>1</v>
      </c>
      <c r="S2647">
        <v>20801</v>
      </c>
      <c r="T2647">
        <v>1</v>
      </c>
      <c r="U2647">
        <v>1</v>
      </c>
      <c r="V2647">
        <v>0</v>
      </c>
      <c r="W2647">
        <v>0</v>
      </c>
      <c r="X2647">
        <v>0</v>
      </c>
      <c r="Y2647" t="s">
        <v>14406</v>
      </c>
      <c r="Z2647" t="s">
        <v>14407</v>
      </c>
    </row>
    <row r="2648" spans="1:26">
      <c r="A2648" t="s">
        <v>13820</v>
      </c>
      <c r="B2648" s="1205">
        <v>44303</v>
      </c>
      <c r="C2648">
        <v>2998</v>
      </c>
      <c r="D2648" t="s">
        <v>23458</v>
      </c>
      <c r="E2648">
        <v>1</v>
      </c>
      <c r="F2648">
        <v>2998</v>
      </c>
      <c r="G2648" t="s">
        <v>15529</v>
      </c>
      <c r="H2648">
        <v>2571</v>
      </c>
      <c r="I2648" t="s">
        <v>14408</v>
      </c>
      <c r="J2648" t="s">
        <v>511</v>
      </c>
      <c r="K2648" t="s">
        <v>1961</v>
      </c>
      <c r="L2648" s="386">
        <v>17</v>
      </c>
      <c r="M2648" s="652">
        <v>459123</v>
      </c>
      <c r="N2648" s="652">
        <v>6459849</v>
      </c>
      <c r="O2648">
        <v>1</v>
      </c>
      <c r="P2648">
        <v>1</v>
      </c>
      <c r="Q2648">
        <v>1</v>
      </c>
      <c r="R2648">
        <v>1</v>
      </c>
      <c r="S2648">
        <v>20801</v>
      </c>
      <c r="T2648">
        <v>1</v>
      </c>
      <c r="U2648">
        <v>1</v>
      </c>
      <c r="V2648">
        <v>0</v>
      </c>
      <c r="W2648">
        <v>0</v>
      </c>
      <c r="X2648">
        <v>0</v>
      </c>
      <c r="Y2648" t="s">
        <v>14409</v>
      </c>
      <c r="Z2648" t="s">
        <v>14410</v>
      </c>
    </row>
    <row r="2649" spans="1:26">
      <c r="A2649" t="s">
        <v>13820</v>
      </c>
      <c r="B2649" s="1205">
        <v>44303</v>
      </c>
      <c r="C2649">
        <v>2999</v>
      </c>
      <c r="D2649" t="s">
        <v>23459</v>
      </c>
      <c r="E2649">
        <v>1</v>
      </c>
      <c r="F2649">
        <v>2999</v>
      </c>
      <c r="G2649" t="s">
        <v>15530</v>
      </c>
      <c r="H2649">
        <v>2572</v>
      </c>
      <c r="I2649" t="s">
        <v>14411</v>
      </c>
      <c r="J2649" t="s">
        <v>511</v>
      </c>
      <c r="K2649" t="s">
        <v>1961</v>
      </c>
      <c r="L2649" s="386">
        <v>17</v>
      </c>
      <c r="M2649" s="652">
        <v>441780</v>
      </c>
      <c r="N2649" s="652">
        <v>6546412</v>
      </c>
      <c r="O2649">
        <v>1</v>
      </c>
      <c r="P2649">
        <v>1</v>
      </c>
      <c r="Q2649">
        <v>1</v>
      </c>
      <c r="R2649">
        <v>1</v>
      </c>
      <c r="S2649">
        <v>20801</v>
      </c>
      <c r="T2649">
        <v>1</v>
      </c>
      <c r="U2649">
        <v>1</v>
      </c>
      <c r="V2649">
        <v>0</v>
      </c>
      <c r="W2649">
        <v>0</v>
      </c>
      <c r="X2649">
        <v>0</v>
      </c>
      <c r="Y2649" t="s">
        <v>14412</v>
      </c>
      <c r="Z2649" t="s">
        <v>14413</v>
      </c>
    </row>
    <row r="2650" spans="1:26">
      <c r="A2650" t="s">
        <v>13820</v>
      </c>
      <c r="B2650" s="1205">
        <v>44303</v>
      </c>
      <c r="C2650">
        <v>3000</v>
      </c>
      <c r="D2650" t="s">
        <v>23460</v>
      </c>
      <c r="E2650">
        <v>1</v>
      </c>
      <c r="F2650">
        <v>3000</v>
      </c>
      <c r="G2650" t="s">
        <v>15531</v>
      </c>
      <c r="H2650">
        <v>2573</v>
      </c>
      <c r="I2650" t="s">
        <v>14414</v>
      </c>
      <c r="J2650" t="s">
        <v>511</v>
      </c>
      <c r="K2650" t="s">
        <v>1961</v>
      </c>
      <c r="L2650" s="386">
        <v>17</v>
      </c>
      <c r="M2650" s="652">
        <v>452426</v>
      </c>
      <c r="N2650" s="652">
        <v>6451655</v>
      </c>
      <c r="O2650">
        <v>1</v>
      </c>
      <c r="P2650">
        <v>1</v>
      </c>
      <c r="Q2650">
        <v>1</v>
      </c>
      <c r="R2650">
        <v>1</v>
      </c>
      <c r="S2650">
        <v>20815</v>
      </c>
      <c r="T2650">
        <v>1</v>
      </c>
      <c r="U2650">
        <v>1</v>
      </c>
      <c r="V2650">
        <v>0</v>
      </c>
      <c r="W2650">
        <v>0</v>
      </c>
      <c r="X2650">
        <v>0</v>
      </c>
      <c r="Y2650" t="s">
        <v>14415</v>
      </c>
      <c r="Z2650" t="s">
        <v>14416</v>
      </c>
    </row>
    <row r="2651" spans="1:26">
      <c r="A2651" t="s">
        <v>13820</v>
      </c>
      <c r="B2651" s="1205">
        <v>44303</v>
      </c>
      <c r="C2651">
        <v>3001</v>
      </c>
      <c r="D2651" t="s">
        <v>23461</v>
      </c>
      <c r="E2651">
        <v>1</v>
      </c>
      <c r="F2651">
        <v>3001</v>
      </c>
      <c r="G2651" t="s">
        <v>15532</v>
      </c>
      <c r="H2651">
        <v>2574</v>
      </c>
      <c r="I2651" t="s">
        <v>14417</v>
      </c>
      <c r="J2651" t="s">
        <v>511</v>
      </c>
      <c r="K2651" t="s">
        <v>1961</v>
      </c>
      <c r="L2651" s="386">
        <v>17</v>
      </c>
      <c r="M2651" s="652" t="s">
        <v>32345</v>
      </c>
      <c r="N2651" s="652" t="s">
        <v>32345</v>
      </c>
      <c r="O2651">
        <v>1</v>
      </c>
      <c r="P2651">
        <v>1</v>
      </c>
      <c r="Q2651">
        <v>1</v>
      </c>
      <c r="R2651">
        <v>1</v>
      </c>
      <c r="S2651">
        <v>20815</v>
      </c>
      <c r="T2651">
        <v>1</v>
      </c>
      <c r="U2651">
        <v>0</v>
      </c>
      <c r="V2651">
        <v>0</v>
      </c>
      <c r="W2651">
        <v>0</v>
      </c>
      <c r="X2651">
        <v>1</v>
      </c>
      <c r="Y2651" t="s">
        <v>14418</v>
      </c>
      <c r="Z2651" t="s">
        <v>14419</v>
      </c>
    </row>
    <row r="2652" spans="1:26">
      <c r="A2652" t="s">
        <v>13820</v>
      </c>
      <c r="B2652" s="1205">
        <v>44303</v>
      </c>
      <c r="C2652">
        <v>3002</v>
      </c>
      <c r="D2652" t="s">
        <v>23462</v>
      </c>
      <c r="E2652">
        <v>1</v>
      </c>
      <c r="F2652">
        <v>3002</v>
      </c>
      <c r="G2652" t="s">
        <v>15533</v>
      </c>
      <c r="H2652">
        <v>2575</v>
      </c>
      <c r="I2652" t="s">
        <v>14420</v>
      </c>
      <c r="J2652" t="s">
        <v>511</v>
      </c>
      <c r="K2652" t="s">
        <v>1961</v>
      </c>
      <c r="L2652" s="386">
        <v>17</v>
      </c>
      <c r="M2652" s="652">
        <v>422744</v>
      </c>
      <c r="N2652" s="652">
        <v>6532469</v>
      </c>
      <c r="O2652">
        <v>1</v>
      </c>
      <c r="P2652">
        <v>1</v>
      </c>
      <c r="Q2652">
        <v>1</v>
      </c>
      <c r="R2652">
        <v>1</v>
      </c>
      <c r="S2652">
        <v>20815</v>
      </c>
      <c r="T2652">
        <v>1</v>
      </c>
      <c r="U2652">
        <v>1</v>
      </c>
      <c r="V2652">
        <v>0</v>
      </c>
      <c r="W2652">
        <v>0</v>
      </c>
      <c r="X2652">
        <v>0</v>
      </c>
      <c r="Y2652" t="s">
        <v>14421</v>
      </c>
      <c r="Z2652" t="s">
        <v>14422</v>
      </c>
    </row>
    <row r="2653" spans="1:26">
      <c r="A2653" t="s">
        <v>13820</v>
      </c>
      <c r="B2653" s="1205">
        <v>44303</v>
      </c>
      <c r="C2653">
        <v>3003</v>
      </c>
      <c r="D2653" t="s">
        <v>23463</v>
      </c>
      <c r="E2653">
        <v>1</v>
      </c>
      <c r="F2653">
        <v>3003</v>
      </c>
      <c r="G2653" t="s">
        <v>15534</v>
      </c>
      <c r="H2653">
        <v>2576</v>
      </c>
      <c r="I2653" t="s">
        <v>14423</v>
      </c>
      <c r="J2653" t="s">
        <v>511</v>
      </c>
      <c r="K2653" t="s">
        <v>2641</v>
      </c>
      <c r="L2653" s="386">
        <v>19</v>
      </c>
      <c r="M2653" s="652">
        <v>648035</v>
      </c>
      <c r="N2653" s="652">
        <v>6480825</v>
      </c>
      <c r="O2653">
        <v>1</v>
      </c>
      <c r="P2653">
        <v>1</v>
      </c>
      <c r="Q2653">
        <v>1</v>
      </c>
      <c r="R2653">
        <v>1</v>
      </c>
      <c r="S2653">
        <v>20815</v>
      </c>
      <c r="T2653">
        <v>1</v>
      </c>
      <c r="U2653">
        <v>1</v>
      </c>
      <c r="V2653">
        <v>0</v>
      </c>
      <c r="W2653">
        <v>0</v>
      </c>
      <c r="X2653">
        <v>0</v>
      </c>
      <c r="Y2653" t="s">
        <v>14424</v>
      </c>
      <c r="Z2653" t="s">
        <v>14425</v>
      </c>
    </row>
    <row r="2654" spans="1:26">
      <c r="A2654" t="s">
        <v>13820</v>
      </c>
      <c r="B2654" s="1205">
        <v>44303</v>
      </c>
      <c r="C2654">
        <v>3004</v>
      </c>
      <c r="D2654" t="s">
        <v>23464</v>
      </c>
      <c r="E2654">
        <v>1</v>
      </c>
      <c r="F2654">
        <v>3004</v>
      </c>
      <c r="G2654" t="s">
        <v>15535</v>
      </c>
      <c r="H2654">
        <v>2577</v>
      </c>
      <c r="I2654" t="s">
        <v>14426</v>
      </c>
      <c r="J2654" t="s">
        <v>511</v>
      </c>
      <c r="K2654" t="s">
        <v>2641</v>
      </c>
      <c r="L2654" s="386">
        <v>19</v>
      </c>
      <c r="M2654" s="652">
        <v>638280</v>
      </c>
      <c r="N2654" s="652">
        <v>6474067</v>
      </c>
      <c r="O2654">
        <v>1</v>
      </c>
      <c r="P2654">
        <v>1</v>
      </c>
      <c r="Q2654">
        <v>1</v>
      </c>
      <c r="R2654">
        <v>1</v>
      </c>
      <c r="S2654">
        <v>20820</v>
      </c>
      <c r="T2654">
        <v>1</v>
      </c>
      <c r="U2654">
        <v>1</v>
      </c>
      <c r="V2654">
        <v>0</v>
      </c>
      <c r="W2654">
        <v>0</v>
      </c>
      <c r="X2654">
        <v>0</v>
      </c>
      <c r="Y2654" t="s">
        <v>14427</v>
      </c>
      <c r="Z2654" t="s">
        <v>14428</v>
      </c>
    </row>
    <row r="2655" spans="1:26">
      <c r="A2655" t="s">
        <v>13820</v>
      </c>
      <c r="B2655" s="1205">
        <v>44303</v>
      </c>
      <c r="C2655">
        <v>3006</v>
      </c>
      <c r="D2655" t="s">
        <v>23465</v>
      </c>
      <c r="E2655">
        <v>1</v>
      </c>
      <c r="F2655">
        <v>3006</v>
      </c>
      <c r="G2655" t="s">
        <v>15537</v>
      </c>
      <c r="H2655">
        <v>2579</v>
      </c>
      <c r="I2655" t="s">
        <v>14431</v>
      </c>
      <c r="J2655" t="s">
        <v>511</v>
      </c>
      <c r="K2655" t="s">
        <v>57</v>
      </c>
      <c r="L2655" s="386">
        <v>24</v>
      </c>
      <c r="M2655" s="652">
        <v>511297</v>
      </c>
      <c r="N2655" s="652">
        <v>6425171</v>
      </c>
      <c r="O2655">
        <v>1</v>
      </c>
      <c r="P2655">
        <v>1</v>
      </c>
      <c r="Q2655">
        <v>1</v>
      </c>
      <c r="R2655">
        <v>1</v>
      </c>
      <c r="S2655">
        <v>20810</v>
      </c>
      <c r="T2655">
        <v>1</v>
      </c>
      <c r="U2655">
        <v>1</v>
      </c>
      <c r="V2655">
        <v>0</v>
      </c>
      <c r="W2655">
        <v>0</v>
      </c>
      <c r="X2655">
        <v>0</v>
      </c>
      <c r="Y2655" t="s">
        <v>14432</v>
      </c>
      <c r="Z2655" t="s">
        <v>14433</v>
      </c>
    </row>
    <row r="2656" spans="1:26">
      <c r="A2656" t="s">
        <v>13820</v>
      </c>
      <c r="B2656" s="1205">
        <v>44303</v>
      </c>
      <c r="C2656">
        <v>3007</v>
      </c>
      <c r="D2656" t="s">
        <v>23466</v>
      </c>
      <c r="E2656">
        <v>1</v>
      </c>
      <c r="F2656">
        <v>3007</v>
      </c>
      <c r="G2656" t="s">
        <v>15538</v>
      </c>
      <c r="H2656">
        <v>2580</v>
      </c>
      <c r="I2656" t="s">
        <v>14434</v>
      </c>
      <c r="J2656" t="s">
        <v>511</v>
      </c>
      <c r="K2656" t="s">
        <v>57</v>
      </c>
      <c r="L2656" s="386">
        <v>24</v>
      </c>
      <c r="M2656" s="652">
        <v>525330</v>
      </c>
      <c r="N2656" s="652">
        <v>6481578</v>
      </c>
      <c r="O2656">
        <v>1</v>
      </c>
      <c r="P2656">
        <v>1</v>
      </c>
      <c r="Q2656">
        <v>1</v>
      </c>
      <c r="R2656">
        <v>1</v>
      </c>
      <c r="S2656">
        <v>20801</v>
      </c>
      <c r="T2656">
        <v>1</v>
      </c>
      <c r="U2656">
        <v>1</v>
      </c>
      <c r="V2656">
        <v>0</v>
      </c>
      <c r="W2656">
        <v>0</v>
      </c>
      <c r="X2656">
        <v>0</v>
      </c>
      <c r="Y2656" t="s">
        <v>14435</v>
      </c>
      <c r="Z2656" t="s">
        <v>14436</v>
      </c>
    </row>
    <row r="2657" spans="1:26">
      <c r="A2657" t="s">
        <v>13820</v>
      </c>
      <c r="B2657" s="1205">
        <v>44303</v>
      </c>
      <c r="C2657">
        <v>3008</v>
      </c>
      <c r="D2657" t="s">
        <v>23467</v>
      </c>
      <c r="E2657">
        <v>1</v>
      </c>
      <c r="F2657">
        <v>3008</v>
      </c>
      <c r="G2657" t="s">
        <v>15539</v>
      </c>
      <c r="H2657">
        <v>2581</v>
      </c>
      <c r="I2657" t="s">
        <v>14437</v>
      </c>
      <c r="J2657" t="s">
        <v>511</v>
      </c>
      <c r="K2657" t="s">
        <v>57</v>
      </c>
      <c r="L2657" s="386">
        <v>24</v>
      </c>
      <c r="M2657" s="652">
        <v>507358</v>
      </c>
      <c r="N2657" s="652">
        <v>6442825</v>
      </c>
      <c r="O2657">
        <v>1</v>
      </c>
      <c r="P2657">
        <v>1</v>
      </c>
      <c r="Q2657">
        <v>1</v>
      </c>
      <c r="R2657">
        <v>1</v>
      </c>
      <c r="S2657">
        <v>20820</v>
      </c>
      <c r="T2657">
        <v>1</v>
      </c>
      <c r="U2657">
        <v>1</v>
      </c>
      <c r="V2657">
        <v>0</v>
      </c>
      <c r="W2657">
        <v>0</v>
      </c>
      <c r="X2657">
        <v>0</v>
      </c>
      <c r="Y2657" t="s">
        <v>14438</v>
      </c>
      <c r="Z2657" t="s">
        <v>14439</v>
      </c>
    </row>
    <row r="2658" spans="1:26">
      <c r="A2658" t="s">
        <v>13820</v>
      </c>
      <c r="B2658" s="1205">
        <v>44303</v>
      </c>
      <c r="C2658">
        <v>3009</v>
      </c>
      <c r="D2658" t="s">
        <v>23468</v>
      </c>
      <c r="E2658">
        <v>1</v>
      </c>
      <c r="F2658">
        <v>3009</v>
      </c>
      <c r="G2658" t="s">
        <v>15540</v>
      </c>
      <c r="H2658">
        <v>2582</v>
      </c>
      <c r="I2658" t="s">
        <v>14440</v>
      </c>
      <c r="J2658" t="s">
        <v>511</v>
      </c>
      <c r="K2658" t="s">
        <v>57</v>
      </c>
      <c r="L2658" s="386">
        <v>24</v>
      </c>
      <c r="M2658" s="652">
        <v>499976</v>
      </c>
      <c r="N2658" s="652">
        <v>6456246</v>
      </c>
      <c r="O2658">
        <v>1</v>
      </c>
      <c r="P2658">
        <v>1</v>
      </c>
      <c r="Q2658">
        <v>1</v>
      </c>
      <c r="R2658">
        <v>1</v>
      </c>
      <c r="S2658">
        <v>20815</v>
      </c>
      <c r="T2658">
        <v>1</v>
      </c>
      <c r="U2658">
        <v>1</v>
      </c>
      <c r="V2658">
        <v>0</v>
      </c>
      <c r="W2658">
        <v>0</v>
      </c>
      <c r="X2658">
        <v>0</v>
      </c>
      <c r="Y2658" t="s">
        <v>14441</v>
      </c>
      <c r="Z2658" t="s">
        <v>14442</v>
      </c>
    </row>
    <row r="2659" spans="1:26">
      <c r="A2659" t="s">
        <v>13820</v>
      </c>
      <c r="B2659" s="1205">
        <v>44303</v>
      </c>
      <c r="C2659">
        <v>3011</v>
      </c>
      <c r="D2659" t="s">
        <v>23470</v>
      </c>
      <c r="E2659">
        <v>1</v>
      </c>
      <c r="F2659">
        <v>3011</v>
      </c>
      <c r="G2659" t="s">
        <v>15542</v>
      </c>
      <c r="H2659">
        <v>2584</v>
      </c>
      <c r="I2659" t="s">
        <v>14446</v>
      </c>
      <c r="J2659" t="s">
        <v>511</v>
      </c>
      <c r="K2659" t="s">
        <v>57</v>
      </c>
      <c r="L2659" s="386">
        <v>24</v>
      </c>
      <c r="M2659" s="652" t="s">
        <v>32345</v>
      </c>
      <c r="N2659" s="652" t="s">
        <v>32345</v>
      </c>
      <c r="O2659">
        <v>0</v>
      </c>
      <c r="P2659">
        <v>1</v>
      </c>
      <c r="Q2659">
        <v>1</v>
      </c>
      <c r="R2659">
        <v>1</v>
      </c>
      <c r="S2659">
        <v>20810</v>
      </c>
      <c r="T2659">
        <v>1</v>
      </c>
      <c r="U2659">
        <v>0</v>
      </c>
      <c r="V2659">
        <v>0</v>
      </c>
      <c r="W2659">
        <v>0</v>
      </c>
      <c r="X2659">
        <v>1</v>
      </c>
      <c r="Y2659" t="s">
        <v>14447</v>
      </c>
      <c r="Z2659" t="s">
        <v>14448</v>
      </c>
    </row>
    <row r="2660" spans="1:26">
      <c r="A2660" t="s">
        <v>13820</v>
      </c>
      <c r="B2660" s="1205">
        <v>44303</v>
      </c>
      <c r="C2660">
        <v>3012</v>
      </c>
      <c r="D2660" t="s">
        <v>23471</v>
      </c>
      <c r="E2660">
        <v>1</v>
      </c>
      <c r="F2660">
        <v>3012</v>
      </c>
      <c r="G2660" t="s">
        <v>15543</v>
      </c>
      <c r="H2660">
        <v>2585</v>
      </c>
      <c r="I2660" t="s">
        <v>14449</v>
      </c>
      <c r="J2660" t="s">
        <v>511</v>
      </c>
      <c r="K2660" t="s">
        <v>57</v>
      </c>
      <c r="L2660" s="386">
        <v>24</v>
      </c>
      <c r="M2660" s="652">
        <v>498787</v>
      </c>
      <c r="N2660" s="652">
        <v>6449644</v>
      </c>
      <c r="O2660">
        <v>0</v>
      </c>
      <c r="P2660">
        <v>1</v>
      </c>
      <c r="Q2660">
        <v>1</v>
      </c>
      <c r="R2660">
        <v>1</v>
      </c>
      <c r="S2660">
        <v>20815</v>
      </c>
      <c r="T2660">
        <v>1</v>
      </c>
      <c r="U2660">
        <v>1</v>
      </c>
      <c r="V2660">
        <v>0</v>
      </c>
      <c r="W2660">
        <v>0</v>
      </c>
      <c r="X2660">
        <v>0</v>
      </c>
      <c r="Y2660" t="s">
        <v>14450</v>
      </c>
      <c r="Z2660" t="s">
        <v>14451</v>
      </c>
    </row>
    <row r="2661" spans="1:26">
      <c r="A2661" t="s">
        <v>13820</v>
      </c>
      <c r="B2661" s="1205">
        <v>44303</v>
      </c>
      <c r="C2661">
        <v>3013</v>
      </c>
      <c r="D2661" t="s">
        <v>21963</v>
      </c>
      <c r="E2661">
        <v>1</v>
      </c>
      <c r="F2661">
        <v>3013</v>
      </c>
      <c r="G2661" t="s">
        <v>15544</v>
      </c>
      <c r="H2661">
        <v>2586</v>
      </c>
      <c r="I2661" t="s">
        <v>14452</v>
      </c>
      <c r="J2661" t="s">
        <v>511</v>
      </c>
      <c r="K2661" t="s">
        <v>77</v>
      </c>
      <c r="L2661" s="386">
        <v>33</v>
      </c>
      <c r="M2661" s="652">
        <v>479878</v>
      </c>
      <c r="N2661" s="652">
        <v>6416570</v>
      </c>
      <c r="O2661">
        <v>1</v>
      </c>
      <c r="P2661">
        <v>1</v>
      </c>
      <c r="Q2661">
        <v>1</v>
      </c>
      <c r="R2661">
        <v>1</v>
      </c>
      <c r="S2661">
        <v>20820</v>
      </c>
      <c r="T2661">
        <v>1</v>
      </c>
      <c r="U2661">
        <v>1</v>
      </c>
      <c r="V2661">
        <v>0</v>
      </c>
      <c r="W2661">
        <v>0</v>
      </c>
      <c r="X2661">
        <v>0</v>
      </c>
      <c r="Y2661" t="s">
        <v>14453</v>
      </c>
      <c r="Z2661" t="s">
        <v>14454</v>
      </c>
    </row>
    <row r="2662" spans="1:26">
      <c r="A2662" t="s">
        <v>13820</v>
      </c>
      <c r="B2662" s="1205">
        <v>44303</v>
      </c>
      <c r="C2662">
        <v>3014</v>
      </c>
      <c r="D2662" t="s">
        <v>23472</v>
      </c>
      <c r="E2662">
        <v>1</v>
      </c>
      <c r="F2662">
        <v>3014</v>
      </c>
      <c r="G2662" t="s">
        <v>15545</v>
      </c>
      <c r="H2662">
        <v>2587</v>
      </c>
      <c r="I2662" t="s">
        <v>14455</v>
      </c>
      <c r="J2662" t="s">
        <v>511</v>
      </c>
      <c r="K2662" t="s">
        <v>77</v>
      </c>
      <c r="L2662" s="386">
        <v>33</v>
      </c>
      <c r="M2662" s="652">
        <v>444382</v>
      </c>
      <c r="N2662" s="652">
        <v>6371339</v>
      </c>
      <c r="O2662">
        <v>1</v>
      </c>
      <c r="P2662">
        <v>1</v>
      </c>
      <c r="Q2662">
        <v>1</v>
      </c>
      <c r="R2662">
        <v>1</v>
      </c>
      <c r="S2662">
        <v>20810</v>
      </c>
      <c r="T2662">
        <v>1</v>
      </c>
      <c r="U2662">
        <v>1</v>
      </c>
      <c r="V2662">
        <v>0</v>
      </c>
      <c r="W2662">
        <v>0</v>
      </c>
      <c r="X2662">
        <v>0</v>
      </c>
      <c r="Y2662" t="s">
        <v>14456</v>
      </c>
      <c r="Z2662" t="s">
        <v>14457</v>
      </c>
    </row>
    <row r="2663" spans="1:26">
      <c r="A2663" t="s">
        <v>13820</v>
      </c>
      <c r="B2663" s="1205">
        <v>44303</v>
      </c>
      <c r="C2663">
        <v>3015</v>
      </c>
      <c r="D2663" t="s">
        <v>23473</v>
      </c>
      <c r="E2663">
        <v>1</v>
      </c>
      <c r="F2663">
        <v>3015</v>
      </c>
      <c r="G2663" t="s">
        <v>15546</v>
      </c>
      <c r="H2663">
        <v>2588</v>
      </c>
      <c r="I2663" t="s">
        <v>14458</v>
      </c>
      <c r="J2663" t="s">
        <v>511</v>
      </c>
      <c r="K2663" t="s">
        <v>77</v>
      </c>
      <c r="L2663" s="386">
        <v>33</v>
      </c>
      <c r="M2663" s="652" t="s">
        <v>32345</v>
      </c>
      <c r="N2663" s="652" t="s">
        <v>32345</v>
      </c>
      <c r="O2663">
        <v>1</v>
      </c>
      <c r="P2663">
        <v>1</v>
      </c>
      <c r="Q2663">
        <v>1</v>
      </c>
      <c r="R2663">
        <v>1</v>
      </c>
      <c r="S2663">
        <v>20820</v>
      </c>
      <c r="T2663">
        <v>1</v>
      </c>
      <c r="U2663">
        <v>0</v>
      </c>
      <c r="V2663">
        <v>0</v>
      </c>
      <c r="W2663">
        <v>0</v>
      </c>
      <c r="X2663">
        <v>1</v>
      </c>
      <c r="Y2663" t="s">
        <v>14459</v>
      </c>
      <c r="Z2663" t="s">
        <v>14460</v>
      </c>
    </row>
    <row r="2664" spans="1:26">
      <c r="A2664" t="s">
        <v>13820</v>
      </c>
      <c r="B2664" s="1205">
        <v>44303</v>
      </c>
      <c r="C2664">
        <v>3016</v>
      </c>
      <c r="D2664" t="s">
        <v>23474</v>
      </c>
      <c r="E2664">
        <v>1</v>
      </c>
      <c r="F2664">
        <v>3016</v>
      </c>
      <c r="G2664" t="s">
        <v>15547</v>
      </c>
      <c r="H2664">
        <v>2589</v>
      </c>
      <c r="I2664" t="s">
        <v>14461</v>
      </c>
      <c r="J2664" t="s">
        <v>511</v>
      </c>
      <c r="K2664" t="s">
        <v>2642</v>
      </c>
      <c r="L2664" s="386">
        <v>40</v>
      </c>
      <c r="M2664" s="652">
        <v>440143</v>
      </c>
      <c r="N2664" s="652">
        <v>6319635</v>
      </c>
      <c r="O2664">
        <v>1</v>
      </c>
      <c r="P2664">
        <v>1</v>
      </c>
      <c r="Q2664">
        <v>1</v>
      </c>
      <c r="R2664">
        <v>1</v>
      </c>
      <c r="S2664">
        <v>20801</v>
      </c>
      <c r="T2664">
        <v>1</v>
      </c>
      <c r="U2664">
        <v>1</v>
      </c>
      <c r="V2664">
        <v>0</v>
      </c>
      <c r="W2664">
        <v>0</v>
      </c>
      <c r="X2664">
        <v>0</v>
      </c>
      <c r="Y2664" t="s">
        <v>14462</v>
      </c>
      <c r="Z2664" t="s">
        <v>14463</v>
      </c>
    </row>
    <row r="2665" spans="1:26">
      <c r="A2665" t="s">
        <v>13820</v>
      </c>
      <c r="B2665" s="1205">
        <v>44303</v>
      </c>
      <c r="C2665">
        <v>3017</v>
      </c>
      <c r="D2665" t="s">
        <v>23475</v>
      </c>
      <c r="E2665">
        <v>1</v>
      </c>
      <c r="F2665">
        <v>3017</v>
      </c>
      <c r="G2665" t="s">
        <v>15548</v>
      </c>
      <c r="H2665">
        <v>2590</v>
      </c>
      <c r="I2665" t="s">
        <v>14464</v>
      </c>
      <c r="J2665" t="s">
        <v>511</v>
      </c>
      <c r="K2665" t="s">
        <v>2642</v>
      </c>
      <c r="L2665" s="386">
        <v>40</v>
      </c>
      <c r="M2665" s="652">
        <v>435827</v>
      </c>
      <c r="N2665" s="652">
        <v>6314418</v>
      </c>
      <c r="O2665">
        <v>1</v>
      </c>
      <c r="P2665">
        <v>1</v>
      </c>
      <c r="Q2665">
        <v>1</v>
      </c>
      <c r="R2665">
        <v>1</v>
      </c>
      <c r="S2665">
        <v>20810</v>
      </c>
      <c r="T2665">
        <v>1</v>
      </c>
      <c r="U2665">
        <v>1</v>
      </c>
      <c r="V2665">
        <v>0</v>
      </c>
      <c r="W2665">
        <v>0</v>
      </c>
      <c r="X2665">
        <v>0</v>
      </c>
      <c r="Y2665" t="s">
        <v>14465</v>
      </c>
      <c r="Z2665" t="s">
        <v>14466</v>
      </c>
    </row>
    <row r="2666" spans="1:26">
      <c r="A2666" t="s">
        <v>13820</v>
      </c>
      <c r="B2666" s="1205">
        <v>44303</v>
      </c>
      <c r="C2666">
        <v>3018</v>
      </c>
      <c r="D2666" t="s">
        <v>23476</v>
      </c>
      <c r="E2666">
        <v>1</v>
      </c>
      <c r="F2666">
        <v>3018</v>
      </c>
      <c r="G2666" t="s">
        <v>15549</v>
      </c>
      <c r="H2666">
        <v>2591</v>
      </c>
      <c r="I2666" t="s">
        <v>14467</v>
      </c>
      <c r="J2666" t="s">
        <v>511</v>
      </c>
      <c r="K2666" t="s">
        <v>2642</v>
      </c>
      <c r="L2666" s="386">
        <v>40</v>
      </c>
      <c r="M2666" s="652">
        <v>407127</v>
      </c>
      <c r="N2666" s="652">
        <v>6371187</v>
      </c>
      <c r="O2666">
        <v>1</v>
      </c>
      <c r="P2666">
        <v>1</v>
      </c>
      <c r="Q2666">
        <v>1</v>
      </c>
      <c r="R2666">
        <v>1</v>
      </c>
      <c r="S2666">
        <v>20801</v>
      </c>
      <c r="T2666">
        <v>1</v>
      </c>
      <c r="U2666">
        <v>1</v>
      </c>
      <c r="V2666">
        <v>0</v>
      </c>
      <c r="W2666">
        <v>0</v>
      </c>
      <c r="X2666">
        <v>0</v>
      </c>
      <c r="Y2666" t="s">
        <v>14468</v>
      </c>
      <c r="Z2666" t="s">
        <v>14469</v>
      </c>
    </row>
    <row r="2667" spans="1:26">
      <c r="A2667" t="s">
        <v>13820</v>
      </c>
      <c r="B2667" s="1205">
        <v>44303</v>
      </c>
      <c r="C2667">
        <v>3019</v>
      </c>
      <c r="D2667" t="s">
        <v>23477</v>
      </c>
      <c r="E2667">
        <v>1</v>
      </c>
      <c r="F2667">
        <v>3019</v>
      </c>
      <c r="G2667" t="s">
        <v>15550</v>
      </c>
      <c r="H2667">
        <v>2592</v>
      </c>
      <c r="I2667" t="s">
        <v>14470</v>
      </c>
      <c r="J2667" t="s">
        <v>511</v>
      </c>
      <c r="K2667" t="s">
        <v>2642</v>
      </c>
      <c r="L2667" s="386">
        <v>40</v>
      </c>
      <c r="M2667" s="652">
        <v>457685</v>
      </c>
      <c r="N2667" s="652">
        <v>6328884</v>
      </c>
      <c r="O2667">
        <v>1</v>
      </c>
      <c r="P2667">
        <v>1</v>
      </c>
      <c r="Q2667">
        <v>1</v>
      </c>
      <c r="R2667">
        <v>1</v>
      </c>
      <c r="S2667">
        <v>20810</v>
      </c>
      <c r="T2667">
        <v>1</v>
      </c>
      <c r="U2667">
        <v>1</v>
      </c>
      <c r="V2667">
        <v>0</v>
      </c>
      <c r="W2667">
        <v>0</v>
      </c>
      <c r="X2667">
        <v>0</v>
      </c>
      <c r="Y2667" t="s">
        <v>14471</v>
      </c>
      <c r="Z2667" t="s">
        <v>14472</v>
      </c>
    </row>
    <row r="2668" spans="1:26">
      <c r="A2668" t="s">
        <v>13820</v>
      </c>
      <c r="B2668" s="1205">
        <v>44303</v>
      </c>
      <c r="C2668">
        <v>3020</v>
      </c>
      <c r="D2668" t="s">
        <v>23478</v>
      </c>
      <c r="E2668">
        <v>1</v>
      </c>
      <c r="F2668">
        <v>3020</v>
      </c>
      <c r="G2668" t="s">
        <v>15551</v>
      </c>
      <c r="H2668">
        <v>2593</v>
      </c>
      <c r="I2668" t="s">
        <v>14473</v>
      </c>
      <c r="J2668" t="s">
        <v>511</v>
      </c>
      <c r="K2668" t="s">
        <v>2410</v>
      </c>
      <c r="L2668" s="386">
        <v>79</v>
      </c>
      <c r="M2668" s="652">
        <v>462180</v>
      </c>
      <c r="N2668" s="652">
        <v>6635169</v>
      </c>
      <c r="O2668">
        <v>1</v>
      </c>
      <c r="P2668">
        <v>1</v>
      </c>
      <c r="Q2668">
        <v>1</v>
      </c>
      <c r="R2668">
        <v>1</v>
      </c>
      <c r="S2668">
        <v>20820</v>
      </c>
      <c r="T2668">
        <v>1</v>
      </c>
      <c r="U2668">
        <v>1</v>
      </c>
      <c r="V2668">
        <v>0</v>
      </c>
      <c r="W2668">
        <v>0</v>
      </c>
      <c r="X2668">
        <v>0</v>
      </c>
      <c r="Y2668" t="s">
        <v>14474</v>
      </c>
      <c r="Z2668" t="s">
        <v>14475</v>
      </c>
    </row>
    <row r="2669" spans="1:26">
      <c r="A2669" t="s">
        <v>13820</v>
      </c>
      <c r="B2669" s="1205">
        <v>44303</v>
      </c>
      <c r="C2669">
        <v>3021</v>
      </c>
      <c r="D2669" t="s">
        <v>23479</v>
      </c>
      <c r="E2669">
        <v>1</v>
      </c>
      <c r="F2669">
        <v>3021</v>
      </c>
      <c r="G2669" t="s">
        <v>15552</v>
      </c>
      <c r="H2669">
        <v>2594</v>
      </c>
      <c r="I2669" t="s">
        <v>14476</v>
      </c>
      <c r="J2669" t="s">
        <v>511</v>
      </c>
      <c r="K2669" t="s">
        <v>2410</v>
      </c>
      <c r="L2669" s="386">
        <v>79</v>
      </c>
      <c r="M2669" s="652">
        <v>467676</v>
      </c>
      <c r="N2669" s="652">
        <v>6573333</v>
      </c>
      <c r="O2669">
        <v>1</v>
      </c>
      <c r="P2669">
        <v>1</v>
      </c>
      <c r="Q2669">
        <v>1</v>
      </c>
      <c r="R2669">
        <v>1</v>
      </c>
      <c r="S2669">
        <v>20815</v>
      </c>
      <c r="T2669">
        <v>1</v>
      </c>
      <c r="U2669">
        <v>1</v>
      </c>
      <c r="V2669">
        <v>0</v>
      </c>
      <c r="W2669">
        <v>0</v>
      </c>
      <c r="X2669">
        <v>0</v>
      </c>
      <c r="Y2669" t="s">
        <v>14477</v>
      </c>
      <c r="Z2669" t="s">
        <v>14478</v>
      </c>
    </row>
    <row r="2670" spans="1:26">
      <c r="A2670" t="s">
        <v>13820</v>
      </c>
      <c r="B2670" s="1205">
        <v>44303</v>
      </c>
      <c r="C2670">
        <v>3022</v>
      </c>
      <c r="D2670" t="s">
        <v>23480</v>
      </c>
      <c r="E2670">
        <v>1</v>
      </c>
      <c r="F2670">
        <v>3022</v>
      </c>
      <c r="G2670" t="s">
        <v>15553</v>
      </c>
      <c r="H2670">
        <v>2595</v>
      </c>
      <c r="I2670" t="s">
        <v>14479</v>
      </c>
      <c r="J2670" t="s">
        <v>511</v>
      </c>
      <c r="K2670" t="s">
        <v>2410</v>
      </c>
      <c r="L2670" s="386">
        <v>79</v>
      </c>
      <c r="M2670" s="652">
        <v>461376</v>
      </c>
      <c r="N2670" s="652">
        <v>6644716</v>
      </c>
      <c r="O2670">
        <v>1</v>
      </c>
      <c r="P2670">
        <v>1</v>
      </c>
      <c r="Q2670">
        <v>1</v>
      </c>
      <c r="R2670">
        <v>1</v>
      </c>
      <c r="S2670">
        <v>20801</v>
      </c>
      <c r="T2670">
        <v>1</v>
      </c>
      <c r="U2670">
        <v>1</v>
      </c>
      <c r="V2670">
        <v>0</v>
      </c>
      <c r="W2670">
        <v>0</v>
      </c>
      <c r="X2670">
        <v>0</v>
      </c>
      <c r="Y2670" t="s">
        <v>14480</v>
      </c>
      <c r="Z2670" t="s">
        <v>14481</v>
      </c>
    </row>
    <row r="2671" spans="1:26">
      <c r="A2671" t="s">
        <v>13820</v>
      </c>
      <c r="B2671" s="1205">
        <v>44303</v>
      </c>
      <c r="C2671">
        <v>3023</v>
      </c>
      <c r="D2671" t="s">
        <v>23481</v>
      </c>
      <c r="E2671">
        <v>1</v>
      </c>
      <c r="F2671">
        <v>3023</v>
      </c>
      <c r="G2671" t="s">
        <v>15554</v>
      </c>
      <c r="H2671">
        <v>2596</v>
      </c>
      <c r="I2671" t="s">
        <v>14482</v>
      </c>
      <c r="J2671" t="s">
        <v>511</v>
      </c>
      <c r="K2671" t="s">
        <v>2410</v>
      </c>
      <c r="L2671" s="386">
        <v>79</v>
      </c>
      <c r="M2671" s="652">
        <v>413621</v>
      </c>
      <c r="N2671" s="652">
        <v>6581864</v>
      </c>
      <c r="O2671">
        <v>1</v>
      </c>
      <c r="P2671">
        <v>1</v>
      </c>
      <c r="Q2671">
        <v>1</v>
      </c>
      <c r="R2671">
        <v>1</v>
      </c>
      <c r="S2671">
        <v>20820</v>
      </c>
      <c r="T2671">
        <v>1</v>
      </c>
      <c r="U2671">
        <v>1</v>
      </c>
      <c r="V2671">
        <v>0</v>
      </c>
      <c r="W2671">
        <v>0</v>
      </c>
      <c r="X2671">
        <v>0</v>
      </c>
      <c r="Y2671" t="s">
        <v>14483</v>
      </c>
      <c r="Z2671" t="s">
        <v>14484</v>
      </c>
    </row>
    <row r="2672" spans="1:26">
      <c r="A2672" t="s">
        <v>13820</v>
      </c>
      <c r="B2672" s="1205">
        <v>44303</v>
      </c>
      <c r="C2672">
        <v>3024</v>
      </c>
      <c r="D2672" t="s">
        <v>23482</v>
      </c>
      <c r="E2672">
        <v>1</v>
      </c>
      <c r="F2672">
        <v>3024</v>
      </c>
      <c r="G2672" t="s">
        <v>15555</v>
      </c>
      <c r="H2672">
        <v>2597</v>
      </c>
      <c r="I2672" t="s">
        <v>14485</v>
      </c>
      <c r="J2672" t="s">
        <v>511</v>
      </c>
      <c r="K2672" t="s">
        <v>724</v>
      </c>
      <c r="L2672" s="386">
        <v>86</v>
      </c>
      <c r="M2672" s="652">
        <v>486017</v>
      </c>
      <c r="N2672" s="652">
        <v>6669780</v>
      </c>
      <c r="O2672">
        <v>1</v>
      </c>
      <c r="P2672">
        <v>1</v>
      </c>
      <c r="Q2672">
        <v>1</v>
      </c>
      <c r="R2672">
        <v>1</v>
      </c>
      <c r="S2672">
        <v>20820</v>
      </c>
      <c r="T2672">
        <v>1</v>
      </c>
      <c r="U2672">
        <v>1</v>
      </c>
      <c r="V2672">
        <v>0</v>
      </c>
      <c r="W2672">
        <v>0</v>
      </c>
      <c r="X2672">
        <v>0</v>
      </c>
      <c r="Y2672" t="s">
        <v>14486</v>
      </c>
      <c r="Z2672" t="s">
        <v>14487</v>
      </c>
    </row>
    <row r="2673" spans="1:26">
      <c r="A2673" t="s">
        <v>13820</v>
      </c>
      <c r="B2673" s="1205">
        <v>44303</v>
      </c>
      <c r="C2673">
        <v>3025</v>
      </c>
      <c r="D2673" t="s">
        <v>23483</v>
      </c>
      <c r="E2673">
        <v>1</v>
      </c>
      <c r="F2673">
        <v>3025</v>
      </c>
      <c r="G2673" t="s">
        <v>15556</v>
      </c>
      <c r="H2673">
        <v>2598</v>
      </c>
      <c r="I2673" t="s">
        <v>14488</v>
      </c>
      <c r="J2673" t="s">
        <v>511</v>
      </c>
      <c r="K2673" t="s">
        <v>724</v>
      </c>
      <c r="L2673" s="386">
        <v>86</v>
      </c>
      <c r="M2673" s="652">
        <v>546738</v>
      </c>
      <c r="N2673" s="652">
        <v>6588898</v>
      </c>
      <c r="O2673">
        <v>1</v>
      </c>
      <c r="P2673">
        <v>1</v>
      </c>
      <c r="Q2673">
        <v>1</v>
      </c>
      <c r="R2673">
        <v>1</v>
      </c>
      <c r="S2673">
        <v>20820</v>
      </c>
      <c r="T2673">
        <v>1</v>
      </c>
      <c r="U2673">
        <v>1</v>
      </c>
      <c r="V2673">
        <v>0</v>
      </c>
      <c r="W2673">
        <v>0</v>
      </c>
      <c r="X2673">
        <v>0</v>
      </c>
      <c r="Y2673" t="s">
        <v>14489</v>
      </c>
      <c r="Z2673" t="s">
        <v>14490</v>
      </c>
    </row>
    <row r="2674" spans="1:26">
      <c r="A2674" t="s">
        <v>13820</v>
      </c>
      <c r="B2674" s="1205">
        <v>44303</v>
      </c>
      <c r="C2674">
        <v>3026</v>
      </c>
      <c r="D2674" t="s">
        <v>23484</v>
      </c>
      <c r="E2674">
        <v>1</v>
      </c>
      <c r="F2674">
        <v>3026</v>
      </c>
      <c r="G2674" t="s">
        <v>15557</v>
      </c>
      <c r="H2674">
        <v>2599</v>
      </c>
      <c r="I2674" t="s">
        <v>14491</v>
      </c>
      <c r="J2674" t="s">
        <v>511</v>
      </c>
      <c r="K2674" t="s">
        <v>724</v>
      </c>
      <c r="L2674" s="386">
        <v>86</v>
      </c>
      <c r="M2674" s="652">
        <v>529096</v>
      </c>
      <c r="N2674" s="652">
        <v>6603069</v>
      </c>
      <c r="O2674">
        <v>1</v>
      </c>
      <c r="P2674">
        <v>1</v>
      </c>
      <c r="Q2674">
        <v>1</v>
      </c>
      <c r="R2674">
        <v>1</v>
      </c>
      <c r="S2674">
        <v>20820</v>
      </c>
      <c r="T2674">
        <v>1</v>
      </c>
      <c r="U2674">
        <v>1</v>
      </c>
      <c r="V2674">
        <v>0</v>
      </c>
      <c r="W2674">
        <v>0</v>
      </c>
      <c r="X2674">
        <v>0</v>
      </c>
      <c r="Y2674" t="s">
        <v>14492</v>
      </c>
      <c r="Z2674" t="s">
        <v>14493</v>
      </c>
    </row>
    <row r="2675" spans="1:26">
      <c r="A2675" t="s">
        <v>13820</v>
      </c>
      <c r="B2675" s="1205">
        <v>44303</v>
      </c>
      <c r="C2675">
        <v>3027</v>
      </c>
      <c r="D2675" t="s">
        <v>23485</v>
      </c>
      <c r="E2675">
        <v>1</v>
      </c>
      <c r="F2675">
        <v>3027</v>
      </c>
      <c r="G2675" t="s">
        <v>15558</v>
      </c>
      <c r="H2675">
        <v>2600</v>
      </c>
      <c r="I2675" t="s">
        <v>14494</v>
      </c>
      <c r="J2675" t="s">
        <v>511</v>
      </c>
      <c r="K2675" t="s">
        <v>724</v>
      </c>
      <c r="L2675" s="386">
        <v>86</v>
      </c>
      <c r="M2675" s="652">
        <v>536909</v>
      </c>
      <c r="N2675" s="652">
        <v>6588063</v>
      </c>
      <c r="O2675">
        <v>1</v>
      </c>
      <c r="P2675">
        <v>1</v>
      </c>
      <c r="Q2675">
        <v>1</v>
      </c>
      <c r="R2675">
        <v>1</v>
      </c>
      <c r="S2675">
        <v>20801</v>
      </c>
      <c r="T2675">
        <v>1</v>
      </c>
      <c r="U2675">
        <v>1</v>
      </c>
      <c r="V2675">
        <v>0</v>
      </c>
      <c r="W2675">
        <v>0</v>
      </c>
      <c r="X2675">
        <v>0</v>
      </c>
      <c r="Y2675" t="s">
        <v>14495</v>
      </c>
      <c r="Z2675" t="s">
        <v>14496</v>
      </c>
    </row>
    <row r="2676" spans="1:26">
      <c r="A2676" t="s">
        <v>13820</v>
      </c>
      <c r="B2676" s="1205">
        <v>44303</v>
      </c>
      <c r="C2676">
        <v>3028</v>
      </c>
      <c r="D2676" t="s">
        <v>23486</v>
      </c>
      <c r="E2676">
        <v>1</v>
      </c>
      <c r="F2676">
        <v>3028</v>
      </c>
      <c r="G2676" t="s">
        <v>15559</v>
      </c>
      <c r="H2676">
        <v>2601</v>
      </c>
      <c r="I2676" t="s">
        <v>14497</v>
      </c>
      <c r="J2676" t="s">
        <v>511</v>
      </c>
      <c r="K2676" t="s">
        <v>724</v>
      </c>
      <c r="L2676" s="386">
        <v>86</v>
      </c>
      <c r="M2676" s="652">
        <v>528878</v>
      </c>
      <c r="N2676" s="652">
        <v>6593768</v>
      </c>
      <c r="O2676">
        <v>1</v>
      </c>
      <c r="P2676">
        <v>1</v>
      </c>
      <c r="Q2676">
        <v>1</v>
      </c>
      <c r="R2676">
        <v>1</v>
      </c>
      <c r="S2676">
        <v>20820</v>
      </c>
      <c r="T2676">
        <v>1</v>
      </c>
      <c r="U2676">
        <v>1</v>
      </c>
      <c r="V2676">
        <v>0</v>
      </c>
      <c r="W2676">
        <v>0</v>
      </c>
      <c r="X2676">
        <v>0</v>
      </c>
      <c r="Y2676" t="s">
        <v>14498</v>
      </c>
      <c r="Z2676" t="s">
        <v>14499</v>
      </c>
    </row>
    <row r="2677" spans="1:26">
      <c r="A2677" t="s">
        <v>5771</v>
      </c>
      <c r="B2677" s="1205">
        <v>43827</v>
      </c>
      <c r="C2677">
        <v>1354</v>
      </c>
      <c r="D2677" t="s">
        <v>22710</v>
      </c>
      <c r="E2677">
        <v>0</v>
      </c>
      <c r="F2677">
        <v>1238</v>
      </c>
      <c r="G2677" t="s">
        <v>32345</v>
      </c>
      <c r="H2677">
        <v>1088</v>
      </c>
      <c r="I2677" t="s">
        <v>5697</v>
      </c>
      <c r="J2677" t="s">
        <v>17</v>
      </c>
      <c r="K2677" t="s">
        <v>65</v>
      </c>
      <c r="L2677" s="386">
        <v>50</v>
      </c>
      <c r="M2677" s="652" t="s">
        <v>32345</v>
      </c>
      <c r="N2677" s="652" t="s">
        <v>32345</v>
      </c>
      <c r="O2677">
        <v>0</v>
      </c>
      <c r="P2677">
        <v>0</v>
      </c>
      <c r="Q2677">
        <v>1</v>
      </c>
      <c r="R2677">
        <v>0</v>
      </c>
      <c r="S2677">
        <v>20820</v>
      </c>
      <c r="T2677">
        <v>1</v>
      </c>
      <c r="U2677">
        <v>0</v>
      </c>
      <c r="V2677">
        <v>0</v>
      </c>
      <c r="W2677">
        <v>0</v>
      </c>
      <c r="X2677">
        <v>1</v>
      </c>
      <c r="Y2677" t="s">
        <v>5033</v>
      </c>
      <c r="Z2677" t="s">
        <v>5571</v>
      </c>
    </row>
    <row r="2678" spans="1:26">
      <c r="A2678" t="s">
        <v>5770</v>
      </c>
      <c r="B2678" s="1205">
        <v>43828</v>
      </c>
      <c r="C2678">
        <v>1237</v>
      </c>
      <c r="D2678" t="s">
        <v>16595</v>
      </c>
      <c r="E2678">
        <v>1</v>
      </c>
      <c r="F2678">
        <v>1237</v>
      </c>
      <c r="G2678" t="s">
        <v>32345</v>
      </c>
      <c r="H2678">
        <v>981</v>
      </c>
      <c r="I2678" t="s">
        <v>5696</v>
      </c>
      <c r="J2678" t="s">
        <v>17</v>
      </c>
      <c r="K2678" t="s">
        <v>65</v>
      </c>
      <c r="L2678" s="386">
        <v>50</v>
      </c>
      <c r="M2678" s="652">
        <v>373049</v>
      </c>
      <c r="N2678" s="652">
        <v>6833482</v>
      </c>
      <c r="O2678">
        <v>0</v>
      </c>
      <c r="P2678">
        <v>1</v>
      </c>
      <c r="Q2678">
        <v>0</v>
      </c>
      <c r="R2678">
        <v>1</v>
      </c>
      <c r="S2678">
        <v>20820</v>
      </c>
      <c r="T2678">
        <v>1</v>
      </c>
      <c r="U2678">
        <v>1</v>
      </c>
      <c r="V2678">
        <v>0</v>
      </c>
      <c r="W2678">
        <v>0</v>
      </c>
      <c r="X2678">
        <v>0</v>
      </c>
      <c r="Y2678" t="s">
        <v>5029</v>
      </c>
      <c r="Z2678" t="s">
        <v>16320</v>
      </c>
    </row>
    <row r="2679" spans="1:26">
      <c r="A2679" t="s">
        <v>13820</v>
      </c>
      <c r="B2679" s="1205">
        <v>44303</v>
      </c>
      <c r="C2679">
        <v>3031</v>
      </c>
      <c r="D2679" t="s">
        <v>23488</v>
      </c>
      <c r="E2679">
        <v>1</v>
      </c>
      <c r="F2679">
        <v>3031</v>
      </c>
      <c r="G2679" t="s">
        <v>15562</v>
      </c>
      <c r="H2679">
        <v>2604</v>
      </c>
      <c r="I2679" t="s">
        <v>14505</v>
      </c>
      <c r="J2679" t="s">
        <v>15</v>
      </c>
      <c r="K2679" t="s">
        <v>45</v>
      </c>
      <c r="L2679" s="386">
        <v>11</v>
      </c>
      <c r="M2679" s="652">
        <v>617562</v>
      </c>
      <c r="N2679" s="652">
        <v>6233610</v>
      </c>
      <c r="O2679">
        <v>1</v>
      </c>
      <c r="P2679">
        <v>1</v>
      </c>
      <c r="Q2679">
        <v>1</v>
      </c>
      <c r="R2679">
        <v>1</v>
      </c>
      <c r="S2679">
        <v>20810</v>
      </c>
      <c r="T2679">
        <v>1</v>
      </c>
      <c r="U2679">
        <v>1</v>
      </c>
      <c r="V2679">
        <v>0</v>
      </c>
      <c r="W2679">
        <v>0</v>
      </c>
      <c r="X2679">
        <v>0</v>
      </c>
      <c r="Y2679" t="s">
        <v>14506</v>
      </c>
      <c r="Z2679" t="s">
        <v>14507</v>
      </c>
    </row>
    <row r="2680" spans="1:26">
      <c r="A2680" t="s">
        <v>13820</v>
      </c>
      <c r="B2680" s="1205">
        <v>44303</v>
      </c>
      <c r="C2680">
        <v>3032</v>
      </c>
      <c r="D2680" t="s">
        <v>23489</v>
      </c>
      <c r="E2680">
        <v>1</v>
      </c>
      <c r="F2680">
        <v>3032</v>
      </c>
      <c r="G2680" t="s">
        <v>15563</v>
      </c>
      <c r="H2680">
        <v>2605</v>
      </c>
      <c r="I2680" t="s">
        <v>1900</v>
      </c>
      <c r="J2680" t="s">
        <v>15</v>
      </c>
      <c r="K2680" t="s">
        <v>45</v>
      </c>
      <c r="L2680" s="386">
        <v>11</v>
      </c>
      <c r="M2680" s="652">
        <v>628168</v>
      </c>
      <c r="N2680" s="652">
        <v>6196231</v>
      </c>
      <c r="O2680">
        <v>1</v>
      </c>
      <c r="P2680">
        <v>1</v>
      </c>
      <c r="Q2680">
        <v>1</v>
      </c>
      <c r="R2680">
        <v>1</v>
      </c>
      <c r="S2680">
        <v>20810</v>
      </c>
      <c r="T2680">
        <v>1</v>
      </c>
      <c r="U2680">
        <v>1</v>
      </c>
      <c r="V2680">
        <v>0</v>
      </c>
      <c r="W2680">
        <v>0</v>
      </c>
      <c r="X2680">
        <v>0</v>
      </c>
      <c r="Y2680" t="s">
        <v>14508</v>
      </c>
      <c r="Z2680" t="s">
        <v>14509</v>
      </c>
    </row>
    <row r="2681" spans="1:26">
      <c r="A2681" t="s">
        <v>13820</v>
      </c>
      <c r="B2681" s="1205">
        <v>44303</v>
      </c>
      <c r="C2681">
        <v>3033</v>
      </c>
      <c r="D2681" t="s">
        <v>23490</v>
      </c>
      <c r="E2681">
        <v>1</v>
      </c>
      <c r="F2681">
        <v>3033</v>
      </c>
      <c r="G2681" t="s">
        <v>15564</v>
      </c>
      <c r="H2681">
        <v>2606</v>
      </c>
      <c r="I2681" t="s">
        <v>14510</v>
      </c>
      <c r="J2681" t="s">
        <v>15</v>
      </c>
      <c r="K2681" t="s">
        <v>45</v>
      </c>
      <c r="L2681" s="386">
        <v>11</v>
      </c>
      <c r="M2681" s="652">
        <v>642703</v>
      </c>
      <c r="N2681" s="652">
        <v>6205230</v>
      </c>
      <c r="O2681">
        <v>1</v>
      </c>
      <c r="P2681">
        <v>1</v>
      </c>
      <c r="Q2681">
        <v>1</v>
      </c>
      <c r="R2681">
        <v>1</v>
      </c>
      <c r="S2681">
        <v>20801</v>
      </c>
      <c r="T2681">
        <v>1</v>
      </c>
      <c r="U2681">
        <v>1</v>
      </c>
      <c r="V2681">
        <v>0</v>
      </c>
      <c r="W2681">
        <v>0</v>
      </c>
      <c r="X2681">
        <v>0</v>
      </c>
      <c r="Y2681" t="s">
        <v>14511</v>
      </c>
      <c r="Z2681" t="s">
        <v>14512</v>
      </c>
    </row>
    <row r="2682" spans="1:26">
      <c r="A2682" t="s">
        <v>13820</v>
      </c>
      <c r="B2682" s="1205">
        <v>44303</v>
      </c>
      <c r="C2682">
        <v>3035</v>
      </c>
      <c r="D2682" t="s">
        <v>23491</v>
      </c>
      <c r="E2682">
        <v>1</v>
      </c>
      <c r="F2682">
        <v>3035</v>
      </c>
      <c r="G2682" t="s">
        <v>15566</v>
      </c>
      <c r="H2682">
        <v>2608</v>
      </c>
      <c r="I2682" t="s">
        <v>14516</v>
      </c>
      <c r="J2682" t="s">
        <v>15</v>
      </c>
      <c r="K2682" t="s">
        <v>45</v>
      </c>
      <c r="L2682" s="386">
        <v>11</v>
      </c>
      <c r="M2682" s="652" t="s">
        <v>32345</v>
      </c>
      <c r="N2682" s="652" t="s">
        <v>32345</v>
      </c>
      <c r="O2682">
        <v>1</v>
      </c>
      <c r="P2682">
        <v>1</v>
      </c>
      <c r="Q2682">
        <v>1</v>
      </c>
      <c r="R2682">
        <v>1</v>
      </c>
      <c r="S2682">
        <v>20801</v>
      </c>
      <c r="T2682">
        <v>1</v>
      </c>
      <c r="U2682">
        <v>0</v>
      </c>
      <c r="V2682">
        <v>0</v>
      </c>
      <c r="W2682">
        <v>0</v>
      </c>
      <c r="X2682">
        <v>1</v>
      </c>
      <c r="Y2682" t="s">
        <v>14517</v>
      </c>
      <c r="Z2682" t="s">
        <v>14518</v>
      </c>
    </row>
    <row r="2683" spans="1:26">
      <c r="A2683" t="s">
        <v>13820</v>
      </c>
      <c r="B2683" s="1205">
        <v>44303</v>
      </c>
      <c r="C2683">
        <v>3036</v>
      </c>
      <c r="D2683" t="s">
        <v>23492</v>
      </c>
      <c r="E2683">
        <v>1</v>
      </c>
      <c r="F2683">
        <v>3036</v>
      </c>
      <c r="G2683" t="s">
        <v>15567</v>
      </c>
      <c r="H2683">
        <v>2609</v>
      </c>
      <c r="I2683" t="s">
        <v>14519</v>
      </c>
      <c r="J2683" t="s">
        <v>15</v>
      </c>
      <c r="K2683" t="s">
        <v>455</v>
      </c>
      <c r="L2683" s="386">
        <v>12</v>
      </c>
      <c r="M2683" s="652">
        <v>647702</v>
      </c>
      <c r="N2683" s="652">
        <v>6359122</v>
      </c>
      <c r="O2683">
        <v>1</v>
      </c>
      <c r="P2683">
        <v>1</v>
      </c>
      <c r="Q2683">
        <v>1</v>
      </c>
      <c r="R2683">
        <v>1</v>
      </c>
      <c r="S2683">
        <v>20801</v>
      </c>
      <c r="T2683">
        <v>1</v>
      </c>
      <c r="U2683">
        <v>1</v>
      </c>
      <c r="V2683">
        <v>0</v>
      </c>
      <c r="W2683">
        <v>0</v>
      </c>
      <c r="X2683">
        <v>0</v>
      </c>
      <c r="Y2683" t="s">
        <v>14520</v>
      </c>
      <c r="Z2683" t="s">
        <v>14521</v>
      </c>
    </row>
    <row r="2684" spans="1:26">
      <c r="A2684" t="s">
        <v>13820</v>
      </c>
      <c r="B2684" s="1205">
        <v>44303</v>
      </c>
      <c r="C2684">
        <v>3037</v>
      </c>
      <c r="D2684" t="s">
        <v>23493</v>
      </c>
      <c r="E2684">
        <v>1</v>
      </c>
      <c r="F2684">
        <v>3037</v>
      </c>
      <c r="G2684" t="s">
        <v>15568</v>
      </c>
      <c r="H2684">
        <v>2609</v>
      </c>
      <c r="I2684" t="s">
        <v>14519</v>
      </c>
      <c r="J2684" t="s">
        <v>15</v>
      </c>
      <c r="K2684" t="s">
        <v>455</v>
      </c>
      <c r="L2684" s="386">
        <v>12</v>
      </c>
      <c r="M2684" s="652">
        <v>643878</v>
      </c>
      <c r="N2684" s="652">
        <v>6362562</v>
      </c>
      <c r="O2684">
        <v>1</v>
      </c>
      <c r="P2684">
        <v>1</v>
      </c>
      <c r="Q2684">
        <v>1</v>
      </c>
      <c r="R2684">
        <v>1</v>
      </c>
      <c r="S2684">
        <v>20810</v>
      </c>
      <c r="T2684">
        <v>1</v>
      </c>
      <c r="U2684">
        <v>1</v>
      </c>
      <c r="V2684">
        <v>0</v>
      </c>
      <c r="W2684">
        <v>0</v>
      </c>
      <c r="X2684">
        <v>0</v>
      </c>
      <c r="Y2684" t="s">
        <v>14520</v>
      </c>
      <c r="Z2684" t="s">
        <v>14521</v>
      </c>
    </row>
    <row r="2685" spans="1:26">
      <c r="A2685" t="s">
        <v>13820</v>
      </c>
      <c r="B2685" s="1205">
        <v>44303</v>
      </c>
      <c r="C2685">
        <v>3038</v>
      </c>
      <c r="D2685" t="s">
        <v>23494</v>
      </c>
      <c r="E2685">
        <v>1</v>
      </c>
      <c r="F2685">
        <v>3038</v>
      </c>
      <c r="G2685" t="s">
        <v>15569</v>
      </c>
      <c r="H2685">
        <v>2610</v>
      </c>
      <c r="I2685" t="s">
        <v>14522</v>
      </c>
      <c r="J2685" t="s">
        <v>15</v>
      </c>
      <c r="K2685" t="s">
        <v>455</v>
      </c>
      <c r="L2685" s="386">
        <v>12</v>
      </c>
      <c r="M2685" s="652">
        <v>670479</v>
      </c>
      <c r="N2685" s="652">
        <v>6393224</v>
      </c>
      <c r="O2685">
        <v>1</v>
      </c>
      <c r="P2685">
        <v>1</v>
      </c>
      <c r="Q2685">
        <v>1</v>
      </c>
      <c r="R2685">
        <v>1</v>
      </c>
      <c r="S2685">
        <v>20810</v>
      </c>
      <c r="T2685">
        <v>1</v>
      </c>
      <c r="U2685">
        <v>1</v>
      </c>
      <c r="V2685">
        <v>0</v>
      </c>
      <c r="W2685">
        <v>0</v>
      </c>
      <c r="X2685">
        <v>0</v>
      </c>
      <c r="Y2685" t="s">
        <v>14523</v>
      </c>
      <c r="Z2685" t="s">
        <v>14524</v>
      </c>
    </row>
    <row r="2686" spans="1:26">
      <c r="A2686" t="s">
        <v>13820</v>
      </c>
      <c r="B2686" s="1205">
        <v>44303</v>
      </c>
      <c r="C2686">
        <v>3039</v>
      </c>
      <c r="D2686" t="s">
        <v>23495</v>
      </c>
      <c r="E2686">
        <v>1</v>
      </c>
      <c r="F2686">
        <v>3039</v>
      </c>
      <c r="G2686" t="s">
        <v>15570</v>
      </c>
      <c r="H2686">
        <v>2611</v>
      </c>
      <c r="I2686" t="s">
        <v>14522</v>
      </c>
      <c r="J2686" t="s">
        <v>15</v>
      </c>
      <c r="K2686" t="s">
        <v>455</v>
      </c>
      <c r="L2686" s="386">
        <v>12</v>
      </c>
      <c r="M2686" s="652">
        <v>675735</v>
      </c>
      <c r="N2686" s="652">
        <v>6394613</v>
      </c>
      <c r="O2686">
        <v>1</v>
      </c>
      <c r="P2686">
        <v>0</v>
      </c>
      <c r="Q2686">
        <v>1</v>
      </c>
      <c r="R2686">
        <v>0</v>
      </c>
      <c r="S2686">
        <v>20815</v>
      </c>
      <c r="T2686">
        <v>1</v>
      </c>
      <c r="U2686">
        <v>1</v>
      </c>
      <c r="V2686">
        <v>0</v>
      </c>
      <c r="W2686">
        <v>0</v>
      </c>
      <c r="X2686">
        <v>0</v>
      </c>
      <c r="Y2686" t="s">
        <v>14523</v>
      </c>
      <c r="Z2686" t="s">
        <v>14524</v>
      </c>
    </row>
    <row r="2687" spans="1:26">
      <c r="A2687" t="s">
        <v>13820</v>
      </c>
      <c r="B2687" s="1205">
        <v>44303</v>
      </c>
      <c r="C2687">
        <v>3040</v>
      </c>
      <c r="D2687" t="s">
        <v>23496</v>
      </c>
      <c r="E2687">
        <v>1</v>
      </c>
      <c r="F2687">
        <v>3040</v>
      </c>
      <c r="G2687" t="s">
        <v>15571</v>
      </c>
      <c r="H2687">
        <v>2610</v>
      </c>
      <c r="I2687" t="s">
        <v>14522</v>
      </c>
      <c r="J2687" t="s">
        <v>15</v>
      </c>
      <c r="K2687" t="s">
        <v>455</v>
      </c>
      <c r="L2687" s="386">
        <v>12</v>
      </c>
      <c r="M2687" s="652">
        <v>669637</v>
      </c>
      <c r="N2687" s="652">
        <v>6396349</v>
      </c>
      <c r="O2687">
        <v>1</v>
      </c>
      <c r="P2687">
        <v>1</v>
      </c>
      <c r="Q2687">
        <v>1</v>
      </c>
      <c r="R2687">
        <v>1</v>
      </c>
      <c r="S2687">
        <v>20815</v>
      </c>
      <c r="T2687">
        <v>1</v>
      </c>
      <c r="U2687">
        <v>1</v>
      </c>
      <c r="V2687">
        <v>0</v>
      </c>
      <c r="W2687">
        <v>0</v>
      </c>
      <c r="X2687">
        <v>0</v>
      </c>
      <c r="Y2687" t="s">
        <v>14523</v>
      </c>
      <c r="Z2687" t="s">
        <v>14524</v>
      </c>
    </row>
    <row r="2688" spans="1:26">
      <c r="A2688" t="s">
        <v>13820</v>
      </c>
      <c r="B2688" s="1205">
        <v>44303</v>
      </c>
      <c r="C2688">
        <v>3041</v>
      </c>
      <c r="D2688" t="s">
        <v>23497</v>
      </c>
      <c r="E2688">
        <v>1</v>
      </c>
      <c r="F2688">
        <v>3041</v>
      </c>
      <c r="G2688" t="s">
        <v>15572</v>
      </c>
      <c r="H2688">
        <v>2612</v>
      </c>
      <c r="I2688" t="s">
        <v>14525</v>
      </c>
      <c r="J2688" t="s">
        <v>15</v>
      </c>
      <c r="K2688" t="s">
        <v>455</v>
      </c>
      <c r="L2688" s="386">
        <v>12</v>
      </c>
      <c r="M2688" s="652" t="s">
        <v>32345</v>
      </c>
      <c r="N2688" s="652" t="s">
        <v>32345</v>
      </c>
      <c r="O2688">
        <v>1</v>
      </c>
      <c r="P2688">
        <v>1</v>
      </c>
      <c r="Q2688">
        <v>1</v>
      </c>
      <c r="R2688">
        <v>1</v>
      </c>
      <c r="S2688">
        <v>20815</v>
      </c>
      <c r="T2688">
        <v>1</v>
      </c>
      <c r="U2688">
        <v>0</v>
      </c>
      <c r="V2688">
        <v>0</v>
      </c>
      <c r="W2688">
        <v>0</v>
      </c>
      <c r="X2688">
        <v>1</v>
      </c>
      <c r="Y2688" t="s">
        <v>14526</v>
      </c>
      <c r="Z2688" t="s">
        <v>14527</v>
      </c>
    </row>
    <row r="2689" spans="1:26">
      <c r="A2689" t="s">
        <v>13820</v>
      </c>
      <c r="B2689" s="1205">
        <v>44303</v>
      </c>
      <c r="C2689">
        <v>3042</v>
      </c>
      <c r="D2689" t="s">
        <v>23498</v>
      </c>
      <c r="E2689">
        <v>1</v>
      </c>
      <c r="F2689">
        <v>3042</v>
      </c>
      <c r="G2689" t="s">
        <v>15573</v>
      </c>
      <c r="H2689">
        <v>2612</v>
      </c>
      <c r="I2689" t="s">
        <v>14525</v>
      </c>
      <c r="J2689" t="s">
        <v>15</v>
      </c>
      <c r="K2689" t="s">
        <v>455</v>
      </c>
      <c r="L2689" s="386">
        <v>12</v>
      </c>
      <c r="M2689" s="652" t="s">
        <v>32345</v>
      </c>
      <c r="N2689" s="652" t="s">
        <v>32345</v>
      </c>
      <c r="O2689">
        <v>1</v>
      </c>
      <c r="P2689">
        <v>1</v>
      </c>
      <c r="Q2689">
        <v>1</v>
      </c>
      <c r="R2689">
        <v>1</v>
      </c>
      <c r="S2689">
        <v>20815</v>
      </c>
      <c r="T2689">
        <v>1</v>
      </c>
      <c r="U2689">
        <v>0</v>
      </c>
      <c r="V2689">
        <v>0</v>
      </c>
      <c r="W2689">
        <v>0</v>
      </c>
      <c r="X2689">
        <v>1</v>
      </c>
      <c r="Y2689" t="s">
        <v>14526</v>
      </c>
      <c r="Z2689" t="s">
        <v>14527</v>
      </c>
    </row>
    <row r="2690" spans="1:26">
      <c r="A2690" t="s">
        <v>13820</v>
      </c>
      <c r="B2690" s="1205">
        <v>44303</v>
      </c>
      <c r="C2690">
        <v>3043</v>
      </c>
      <c r="D2690" t="s">
        <v>23499</v>
      </c>
      <c r="E2690">
        <v>1</v>
      </c>
      <c r="F2690">
        <v>3043</v>
      </c>
      <c r="G2690" t="s">
        <v>15574</v>
      </c>
      <c r="H2690">
        <v>2613</v>
      </c>
      <c r="I2690" t="s">
        <v>14528</v>
      </c>
      <c r="J2690" t="s">
        <v>15</v>
      </c>
      <c r="K2690" t="s">
        <v>455</v>
      </c>
      <c r="L2690" s="386">
        <v>12</v>
      </c>
      <c r="M2690" s="652">
        <v>690156</v>
      </c>
      <c r="N2690" s="652">
        <v>6367429</v>
      </c>
      <c r="O2690">
        <v>1</v>
      </c>
      <c r="P2690">
        <v>1</v>
      </c>
      <c r="Q2690">
        <v>1</v>
      </c>
      <c r="R2690">
        <v>1</v>
      </c>
      <c r="S2690">
        <v>20801</v>
      </c>
      <c r="T2690">
        <v>1</v>
      </c>
      <c r="U2690">
        <v>1</v>
      </c>
      <c r="V2690">
        <v>0</v>
      </c>
      <c r="W2690">
        <v>0</v>
      </c>
      <c r="X2690">
        <v>0</v>
      </c>
      <c r="Y2690" t="s">
        <v>14529</v>
      </c>
      <c r="Z2690" t="s">
        <v>14530</v>
      </c>
    </row>
    <row r="2691" spans="1:26">
      <c r="A2691" t="s">
        <v>13820</v>
      </c>
      <c r="B2691" s="1205">
        <v>44303</v>
      </c>
      <c r="C2691">
        <v>3044</v>
      </c>
      <c r="D2691" t="s">
        <v>23500</v>
      </c>
      <c r="E2691">
        <v>1</v>
      </c>
      <c r="F2691">
        <v>3044</v>
      </c>
      <c r="G2691" t="s">
        <v>15575</v>
      </c>
      <c r="H2691">
        <v>2613</v>
      </c>
      <c r="I2691" t="s">
        <v>14528</v>
      </c>
      <c r="J2691" t="s">
        <v>15</v>
      </c>
      <c r="K2691" t="s">
        <v>455</v>
      </c>
      <c r="L2691" s="386">
        <v>12</v>
      </c>
      <c r="M2691" s="652">
        <v>688462</v>
      </c>
      <c r="N2691" s="652">
        <v>6372523</v>
      </c>
      <c r="O2691">
        <v>1</v>
      </c>
      <c r="P2691">
        <v>1</v>
      </c>
      <c r="Q2691">
        <v>1</v>
      </c>
      <c r="R2691">
        <v>1</v>
      </c>
      <c r="S2691">
        <v>20801</v>
      </c>
      <c r="T2691">
        <v>1</v>
      </c>
      <c r="U2691">
        <v>1</v>
      </c>
      <c r="V2691">
        <v>0</v>
      </c>
      <c r="W2691">
        <v>0</v>
      </c>
      <c r="X2691">
        <v>0</v>
      </c>
      <c r="Y2691" t="s">
        <v>14529</v>
      </c>
      <c r="Z2691" t="s">
        <v>14530</v>
      </c>
    </row>
    <row r="2692" spans="1:26">
      <c r="A2692" t="s">
        <v>13820</v>
      </c>
      <c r="B2692" s="1205">
        <v>44303</v>
      </c>
      <c r="C2692">
        <v>3045</v>
      </c>
      <c r="D2692" t="s">
        <v>23501</v>
      </c>
      <c r="E2692">
        <v>1</v>
      </c>
      <c r="F2692">
        <v>3045</v>
      </c>
      <c r="G2692" t="s">
        <v>15576</v>
      </c>
      <c r="H2692">
        <v>2614</v>
      </c>
      <c r="I2692" t="s">
        <v>14531</v>
      </c>
      <c r="J2692" t="s">
        <v>15</v>
      </c>
      <c r="K2692" t="s">
        <v>455</v>
      </c>
      <c r="L2692" s="386">
        <v>12</v>
      </c>
      <c r="M2692" s="652">
        <v>618584</v>
      </c>
      <c r="N2692" s="652">
        <v>6368595</v>
      </c>
      <c r="O2692">
        <v>1</v>
      </c>
      <c r="P2692">
        <v>1</v>
      </c>
      <c r="Q2692">
        <v>1</v>
      </c>
      <c r="R2692">
        <v>1</v>
      </c>
      <c r="S2692">
        <v>20810</v>
      </c>
      <c r="T2692">
        <v>1</v>
      </c>
      <c r="U2692">
        <v>1</v>
      </c>
      <c r="V2692">
        <v>0</v>
      </c>
      <c r="W2692">
        <v>0</v>
      </c>
      <c r="X2692">
        <v>0</v>
      </c>
      <c r="Y2692" t="s">
        <v>14532</v>
      </c>
      <c r="Z2692" t="s">
        <v>14533</v>
      </c>
    </row>
    <row r="2693" spans="1:26">
      <c r="A2693" t="s">
        <v>13820</v>
      </c>
      <c r="B2693" s="1205">
        <v>44303</v>
      </c>
      <c r="C2693">
        <v>3047</v>
      </c>
      <c r="D2693" t="s">
        <v>23502</v>
      </c>
      <c r="E2693">
        <v>1</v>
      </c>
      <c r="F2693">
        <v>3047</v>
      </c>
      <c r="G2693" t="s">
        <v>15578</v>
      </c>
      <c r="H2693">
        <v>2615</v>
      </c>
      <c r="I2693" t="s">
        <v>14534</v>
      </c>
      <c r="J2693" t="s">
        <v>15</v>
      </c>
      <c r="K2693" t="s">
        <v>455</v>
      </c>
      <c r="L2693" s="386">
        <v>12</v>
      </c>
      <c r="M2693" s="652">
        <v>675260</v>
      </c>
      <c r="N2693" s="652">
        <v>6355791</v>
      </c>
      <c r="O2693">
        <v>1</v>
      </c>
      <c r="P2693">
        <v>1</v>
      </c>
      <c r="Q2693">
        <v>1</v>
      </c>
      <c r="R2693">
        <v>1</v>
      </c>
      <c r="S2693">
        <v>20815</v>
      </c>
      <c r="T2693">
        <v>1</v>
      </c>
      <c r="U2693">
        <v>1</v>
      </c>
      <c r="V2693">
        <v>0</v>
      </c>
      <c r="W2693">
        <v>0</v>
      </c>
      <c r="X2693">
        <v>0</v>
      </c>
      <c r="Y2693" t="s">
        <v>14535</v>
      </c>
      <c r="Z2693" t="s">
        <v>14536</v>
      </c>
    </row>
    <row r="2694" spans="1:26">
      <c r="A2694" t="s">
        <v>13820</v>
      </c>
      <c r="B2694" s="1205">
        <v>44303</v>
      </c>
      <c r="C2694">
        <v>3048</v>
      </c>
      <c r="D2694" t="s">
        <v>23503</v>
      </c>
      <c r="E2694">
        <v>1</v>
      </c>
      <c r="F2694">
        <v>3048</v>
      </c>
      <c r="G2694" t="s">
        <v>15579</v>
      </c>
      <c r="H2694">
        <v>2616</v>
      </c>
      <c r="I2694" t="s">
        <v>14537</v>
      </c>
      <c r="J2694" t="s">
        <v>15</v>
      </c>
      <c r="K2694" t="s">
        <v>455</v>
      </c>
      <c r="L2694" s="386">
        <v>12</v>
      </c>
      <c r="M2694" s="652">
        <v>664971</v>
      </c>
      <c r="N2694" s="652">
        <v>6393130</v>
      </c>
      <c r="O2694">
        <v>1</v>
      </c>
      <c r="P2694">
        <v>1</v>
      </c>
      <c r="Q2694">
        <v>1</v>
      </c>
      <c r="R2694">
        <v>1</v>
      </c>
      <c r="S2694">
        <v>20801</v>
      </c>
      <c r="T2694">
        <v>1</v>
      </c>
      <c r="U2694">
        <v>1</v>
      </c>
      <c r="V2694">
        <v>0</v>
      </c>
      <c r="W2694">
        <v>0</v>
      </c>
      <c r="X2694">
        <v>0</v>
      </c>
      <c r="Y2694" t="s">
        <v>14538</v>
      </c>
      <c r="Z2694" t="s">
        <v>14539</v>
      </c>
    </row>
    <row r="2695" spans="1:26">
      <c r="A2695" t="s">
        <v>13820</v>
      </c>
      <c r="B2695" s="1205">
        <v>44303</v>
      </c>
      <c r="C2695">
        <v>3049</v>
      </c>
      <c r="D2695" t="s">
        <v>23504</v>
      </c>
      <c r="E2695">
        <v>1</v>
      </c>
      <c r="F2695">
        <v>3049</v>
      </c>
      <c r="G2695" t="s">
        <v>15580</v>
      </c>
      <c r="H2695">
        <v>2617</v>
      </c>
      <c r="I2695" t="s">
        <v>14540</v>
      </c>
      <c r="J2695" t="s">
        <v>15</v>
      </c>
      <c r="K2695" t="s">
        <v>1348</v>
      </c>
      <c r="L2695" s="386">
        <v>31</v>
      </c>
      <c r="M2695" s="652">
        <v>519379</v>
      </c>
      <c r="N2695" s="652">
        <v>6216261</v>
      </c>
      <c r="O2695">
        <v>1</v>
      </c>
      <c r="P2695">
        <v>1</v>
      </c>
      <c r="Q2695">
        <v>1</v>
      </c>
      <c r="R2695">
        <v>1</v>
      </c>
      <c r="S2695">
        <v>20810</v>
      </c>
      <c r="T2695">
        <v>1</v>
      </c>
      <c r="U2695">
        <v>1</v>
      </c>
      <c r="V2695">
        <v>0</v>
      </c>
      <c r="W2695">
        <v>0</v>
      </c>
      <c r="X2695">
        <v>0</v>
      </c>
      <c r="Y2695" t="s">
        <v>14541</v>
      </c>
      <c r="Z2695" t="s">
        <v>14542</v>
      </c>
    </row>
    <row r="2696" spans="1:26">
      <c r="A2696" t="s">
        <v>13820</v>
      </c>
      <c r="B2696" s="1205">
        <v>44303</v>
      </c>
      <c r="C2696">
        <v>3050</v>
      </c>
      <c r="D2696" t="s">
        <v>23505</v>
      </c>
      <c r="E2696">
        <v>1</v>
      </c>
      <c r="F2696">
        <v>3050</v>
      </c>
      <c r="G2696" t="s">
        <v>15581</v>
      </c>
      <c r="H2696">
        <v>2618</v>
      </c>
      <c r="I2696" t="s">
        <v>14543</v>
      </c>
      <c r="J2696" t="s">
        <v>15</v>
      </c>
      <c r="K2696" t="s">
        <v>1348</v>
      </c>
      <c r="L2696" s="386">
        <v>31</v>
      </c>
      <c r="M2696" s="652">
        <v>522937</v>
      </c>
      <c r="N2696" s="652">
        <v>6233977</v>
      </c>
      <c r="O2696">
        <v>1</v>
      </c>
      <c r="P2696">
        <v>1</v>
      </c>
      <c r="Q2696">
        <v>1</v>
      </c>
      <c r="R2696">
        <v>1</v>
      </c>
      <c r="S2696">
        <v>20801</v>
      </c>
      <c r="T2696">
        <v>1</v>
      </c>
      <c r="U2696">
        <v>1</v>
      </c>
      <c r="V2696">
        <v>0</v>
      </c>
      <c r="W2696">
        <v>0</v>
      </c>
      <c r="X2696">
        <v>0</v>
      </c>
      <c r="Y2696" t="s">
        <v>14544</v>
      </c>
      <c r="Z2696" t="s">
        <v>14545</v>
      </c>
    </row>
    <row r="2697" spans="1:26">
      <c r="A2697" t="s">
        <v>13820</v>
      </c>
      <c r="B2697" s="1205">
        <v>44303</v>
      </c>
      <c r="C2697">
        <v>3051</v>
      </c>
      <c r="D2697" t="s">
        <v>20349</v>
      </c>
      <c r="E2697">
        <v>1</v>
      </c>
      <c r="F2697">
        <v>3051</v>
      </c>
      <c r="G2697" t="s">
        <v>15582</v>
      </c>
      <c r="H2697">
        <v>2619</v>
      </c>
      <c r="I2697" t="s">
        <v>14546</v>
      </c>
      <c r="J2697" t="s">
        <v>15</v>
      </c>
      <c r="K2697" t="s">
        <v>1348</v>
      </c>
      <c r="L2697" s="386">
        <v>31</v>
      </c>
      <c r="M2697" s="652">
        <v>533723</v>
      </c>
      <c r="N2697" s="652">
        <v>6226794</v>
      </c>
      <c r="O2697">
        <v>1</v>
      </c>
      <c r="P2697">
        <v>1</v>
      </c>
      <c r="Q2697">
        <v>1</v>
      </c>
      <c r="R2697">
        <v>1</v>
      </c>
      <c r="S2697">
        <v>20815</v>
      </c>
      <c r="T2697">
        <v>1</v>
      </c>
      <c r="U2697">
        <v>1</v>
      </c>
      <c r="V2697">
        <v>0</v>
      </c>
      <c r="W2697">
        <v>0</v>
      </c>
      <c r="X2697">
        <v>0</v>
      </c>
      <c r="Y2697" t="s">
        <v>14547</v>
      </c>
      <c r="Z2697" t="s">
        <v>14548</v>
      </c>
    </row>
    <row r="2698" spans="1:26">
      <c r="A2698" t="s">
        <v>13820</v>
      </c>
      <c r="B2698" s="1205">
        <v>44303</v>
      </c>
      <c r="C2698">
        <v>3052</v>
      </c>
      <c r="D2698" t="s">
        <v>23506</v>
      </c>
      <c r="E2698">
        <v>1</v>
      </c>
      <c r="F2698">
        <v>3052</v>
      </c>
      <c r="G2698" t="s">
        <v>15583</v>
      </c>
      <c r="H2698">
        <v>2620</v>
      </c>
      <c r="I2698" t="s">
        <v>14549</v>
      </c>
      <c r="J2698" t="s">
        <v>15</v>
      </c>
      <c r="K2698" t="s">
        <v>1348</v>
      </c>
      <c r="L2698" s="386">
        <v>31</v>
      </c>
      <c r="M2698" s="652" t="s">
        <v>32345</v>
      </c>
      <c r="N2698" s="652" t="s">
        <v>32345</v>
      </c>
      <c r="O2698">
        <v>1</v>
      </c>
      <c r="P2698">
        <v>1</v>
      </c>
      <c r="Q2698">
        <v>1</v>
      </c>
      <c r="R2698">
        <v>1</v>
      </c>
      <c r="S2698">
        <v>20801</v>
      </c>
      <c r="T2698">
        <v>1</v>
      </c>
      <c r="U2698">
        <v>0</v>
      </c>
      <c r="V2698">
        <v>0</v>
      </c>
      <c r="W2698">
        <v>0</v>
      </c>
      <c r="X2698">
        <v>1</v>
      </c>
      <c r="Y2698" t="s">
        <v>14550</v>
      </c>
      <c r="Z2698" t="s">
        <v>14551</v>
      </c>
    </row>
    <row r="2699" spans="1:26">
      <c r="A2699" t="s">
        <v>13820</v>
      </c>
      <c r="B2699" s="1205">
        <v>44303</v>
      </c>
      <c r="C2699">
        <v>3053</v>
      </c>
      <c r="D2699" t="s">
        <v>23507</v>
      </c>
      <c r="E2699">
        <v>1</v>
      </c>
      <c r="F2699">
        <v>3053</v>
      </c>
      <c r="G2699" t="s">
        <v>15584</v>
      </c>
      <c r="H2699">
        <v>2621</v>
      </c>
      <c r="I2699" t="s">
        <v>14552</v>
      </c>
      <c r="J2699" t="s">
        <v>15</v>
      </c>
      <c r="K2699" t="s">
        <v>1348</v>
      </c>
      <c r="L2699" s="386">
        <v>31</v>
      </c>
      <c r="M2699" s="652">
        <v>523412</v>
      </c>
      <c r="N2699" s="652">
        <v>6246636</v>
      </c>
      <c r="O2699">
        <v>1</v>
      </c>
      <c r="P2699">
        <v>1</v>
      </c>
      <c r="Q2699">
        <v>1</v>
      </c>
      <c r="R2699">
        <v>1</v>
      </c>
      <c r="S2699">
        <v>20815</v>
      </c>
      <c r="T2699">
        <v>1</v>
      </c>
      <c r="U2699">
        <v>1</v>
      </c>
      <c r="V2699">
        <v>0</v>
      </c>
      <c r="W2699">
        <v>0</v>
      </c>
      <c r="X2699">
        <v>0</v>
      </c>
      <c r="Y2699" t="s">
        <v>14553</v>
      </c>
      <c r="Z2699" t="s">
        <v>14554</v>
      </c>
    </row>
    <row r="2700" spans="1:26">
      <c r="A2700" t="s">
        <v>13820</v>
      </c>
      <c r="B2700" s="1205">
        <v>44303</v>
      </c>
      <c r="C2700">
        <v>3054</v>
      </c>
      <c r="D2700" t="s">
        <v>23508</v>
      </c>
      <c r="E2700">
        <v>1</v>
      </c>
      <c r="F2700">
        <v>3054</v>
      </c>
      <c r="G2700" t="s">
        <v>15585</v>
      </c>
      <c r="H2700">
        <v>2622</v>
      </c>
      <c r="I2700" t="s">
        <v>14555</v>
      </c>
      <c r="J2700" t="s">
        <v>15</v>
      </c>
      <c r="K2700" t="s">
        <v>1360</v>
      </c>
      <c r="L2700" s="386">
        <v>32</v>
      </c>
      <c r="M2700" s="652">
        <v>460553</v>
      </c>
      <c r="N2700" s="652">
        <v>6296148</v>
      </c>
      <c r="O2700">
        <v>1</v>
      </c>
      <c r="P2700">
        <v>1</v>
      </c>
      <c r="Q2700">
        <v>1</v>
      </c>
      <c r="R2700">
        <v>1</v>
      </c>
      <c r="S2700">
        <v>20810</v>
      </c>
      <c r="T2700">
        <v>1</v>
      </c>
      <c r="U2700">
        <v>1</v>
      </c>
      <c r="V2700">
        <v>0</v>
      </c>
      <c r="W2700">
        <v>0</v>
      </c>
      <c r="X2700">
        <v>0</v>
      </c>
      <c r="Y2700" t="s">
        <v>14556</v>
      </c>
      <c r="Z2700" t="s">
        <v>14557</v>
      </c>
    </row>
    <row r="2701" spans="1:26">
      <c r="A2701" t="s">
        <v>13820</v>
      </c>
      <c r="B2701" s="1205">
        <v>44303</v>
      </c>
      <c r="C2701">
        <v>3055</v>
      </c>
      <c r="D2701" t="s">
        <v>23509</v>
      </c>
      <c r="E2701">
        <v>1</v>
      </c>
      <c r="F2701">
        <v>3055</v>
      </c>
      <c r="G2701" t="s">
        <v>15586</v>
      </c>
      <c r="H2701">
        <v>2623</v>
      </c>
      <c r="I2701" t="s">
        <v>14558</v>
      </c>
      <c r="J2701" t="s">
        <v>15</v>
      </c>
      <c r="K2701" t="s">
        <v>1360</v>
      </c>
      <c r="L2701" s="386">
        <v>32</v>
      </c>
      <c r="M2701" s="652">
        <v>500793</v>
      </c>
      <c r="N2701" s="652">
        <v>6329029</v>
      </c>
      <c r="O2701">
        <v>0</v>
      </c>
      <c r="P2701">
        <v>0</v>
      </c>
      <c r="Q2701">
        <v>1</v>
      </c>
      <c r="R2701">
        <v>0</v>
      </c>
      <c r="S2701">
        <v>20815</v>
      </c>
      <c r="T2701">
        <v>1</v>
      </c>
      <c r="U2701">
        <v>1</v>
      </c>
      <c r="V2701">
        <v>0</v>
      </c>
      <c r="W2701">
        <v>0</v>
      </c>
      <c r="X2701">
        <v>0</v>
      </c>
      <c r="Y2701" t="s">
        <v>14559</v>
      </c>
      <c r="Z2701" t="s">
        <v>14560</v>
      </c>
    </row>
    <row r="2702" spans="1:26">
      <c r="A2702" t="s">
        <v>13820</v>
      </c>
      <c r="B2702" s="1205">
        <v>44303</v>
      </c>
      <c r="C2702">
        <v>3056</v>
      </c>
      <c r="D2702" t="s">
        <v>23510</v>
      </c>
      <c r="E2702">
        <v>1</v>
      </c>
      <c r="F2702">
        <v>3056</v>
      </c>
      <c r="G2702" t="s">
        <v>15587</v>
      </c>
      <c r="H2702">
        <v>2624</v>
      </c>
      <c r="I2702" t="s">
        <v>14561</v>
      </c>
      <c r="J2702" t="s">
        <v>15</v>
      </c>
      <c r="K2702" t="s">
        <v>1360</v>
      </c>
      <c r="L2702" s="386">
        <v>32</v>
      </c>
      <c r="M2702" s="652" t="s">
        <v>32345</v>
      </c>
      <c r="N2702" s="652" t="s">
        <v>32345</v>
      </c>
      <c r="O2702">
        <v>1</v>
      </c>
      <c r="P2702">
        <v>1</v>
      </c>
      <c r="Q2702">
        <v>1</v>
      </c>
      <c r="R2702">
        <v>1</v>
      </c>
      <c r="S2702">
        <v>20810</v>
      </c>
      <c r="T2702">
        <v>1</v>
      </c>
      <c r="U2702">
        <v>0</v>
      </c>
      <c r="V2702">
        <v>0</v>
      </c>
      <c r="W2702">
        <v>0</v>
      </c>
      <c r="X2702">
        <v>1</v>
      </c>
      <c r="Y2702" t="s">
        <v>14562</v>
      </c>
      <c r="Z2702" t="s">
        <v>14563</v>
      </c>
    </row>
    <row r="2703" spans="1:26">
      <c r="A2703" t="s">
        <v>13820</v>
      </c>
      <c r="B2703" s="1205">
        <v>44303</v>
      </c>
      <c r="C2703">
        <v>3057</v>
      </c>
      <c r="D2703" t="s">
        <v>23511</v>
      </c>
      <c r="E2703">
        <v>1</v>
      </c>
      <c r="F2703">
        <v>3057</v>
      </c>
      <c r="G2703" t="s">
        <v>15588</v>
      </c>
      <c r="H2703">
        <v>2625</v>
      </c>
      <c r="I2703" t="s">
        <v>14564</v>
      </c>
      <c r="J2703" t="s">
        <v>15</v>
      </c>
      <c r="K2703" t="s">
        <v>1360</v>
      </c>
      <c r="L2703" s="386">
        <v>32</v>
      </c>
      <c r="M2703" s="652">
        <v>497474</v>
      </c>
      <c r="N2703" s="652">
        <v>6255304</v>
      </c>
      <c r="O2703">
        <v>1</v>
      </c>
      <c r="P2703">
        <v>1</v>
      </c>
      <c r="Q2703">
        <v>1</v>
      </c>
      <c r="R2703">
        <v>1</v>
      </c>
      <c r="S2703">
        <v>20810</v>
      </c>
      <c r="T2703">
        <v>1</v>
      </c>
      <c r="U2703">
        <v>1</v>
      </c>
      <c r="V2703">
        <v>0</v>
      </c>
      <c r="W2703">
        <v>0</v>
      </c>
      <c r="X2703">
        <v>0</v>
      </c>
      <c r="Y2703" t="s">
        <v>14565</v>
      </c>
      <c r="Z2703" t="s">
        <v>14566</v>
      </c>
    </row>
    <row r="2704" spans="1:26">
      <c r="A2704" t="s">
        <v>13820</v>
      </c>
      <c r="B2704" s="1205">
        <v>44303</v>
      </c>
      <c r="C2704">
        <v>3058</v>
      </c>
      <c r="D2704" t="s">
        <v>23512</v>
      </c>
      <c r="E2704">
        <v>1</v>
      </c>
      <c r="F2704">
        <v>3058</v>
      </c>
      <c r="G2704" t="s">
        <v>15589</v>
      </c>
      <c r="H2704">
        <v>2626</v>
      </c>
      <c r="I2704" t="s">
        <v>14567</v>
      </c>
      <c r="J2704" t="s">
        <v>15</v>
      </c>
      <c r="K2704" t="s">
        <v>34</v>
      </c>
      <c r="L2704" s="386">
        <v>46</v>
      </c>
      <c r="M2704" s="652">
        <v>553227</v>
      </c>
      <c r="N2704" s="652">
        <v>6396004</v>
      </c>
      <c r="O2704">
        <v>1</v>
      </c>
      <c r="P2704">
        <v>1</v>
      </c>
      <c r="Q2704">
        <v>1</v>
      </c>
      <c r="R2704">
        <v>1</v>
      </c>
      <c r="S2704">
        <v>20820</v>
      </c>
      <c r="T2704">
        <v>1</v>
      </c>
      <c r="U2704">
        <v>1</v>
      </c>
      <c r="V2704">
        <v>0</v>
      </c>
      <c r="W2704">
        <v>0</v>
      </c>
      <c r="X2704">
        <v>0</v>
      </c>
      <c r="Y2704" t="s">
        <v>14568</v>
      </c>
      <c r="Z2704" t="s">
        <v>14569</v>
      </c>
    </row>
    <row r="2705" spans="1:26">
      <c r="A2705" t="s">
        <v>13820</v>
      </c>
      <c r="B2705" s="1205">
        <v>44303</v>
      </c>
      <c r="C2705">
        <v>3059</v>
      </c>
      <c r="D2705" t="s">
        <v>21964</v>
      </c>
      <c r="E2705">
        <v>1</v>
      </c>
      <c r="F2705">
        <v>3059</v>
      </c>
      <c r="G2705" t="s">
        <v>15590</v>
      </c>
      <c r="H2705">
        <v>2627</v>
      </c>
      <c r="I2705" t="s">
        <v>14570</v>
      </c>
      <c r="J2705" t="s">
        <v>15</v>
      </c>
      <c r="K2705" t="s">
        <v>34</v>
      </c>
      <c r="L2705" s="386">
        <v>46</v>
      </c>
      <c r="M2705" s="652">
        <v>552877</v>
      </c>
      <c r="N2705" s="652">
        <v>6392478</v>
      </c>
      <c r="O2705">
        <v>1</v>
      </c>
      <c r="P2705">
        <v>1</v>
      </c>
      <c r="Q2705">
        <v>1</v>
      </c>
      <c r="R2705">
        <v>1</v>
      </c>
      <c r="S2705">
        <v>20820</v>
      </c>
      <c r="T2705">
        <v>1</v>
      </c>
      <c r="U2705">
        <v>1</v>
      </c>
      <c r="V2705">
        <v>0</v>
      </c>
      <c r="W2705">
        <v>0</v>
      </c>
      <c r="X2705">
        <v>0</v>
      </c>
      <c r="Y2705" t="s">
        <v>14571</v>
      </c>
      <c r="Z2705" t="s">
        <v>14572</v>
      </c>
    </row>
    <row r="2706" spans="1:26">
      <c r="A2706" t="s">
        <v>13820</v>
      </c>
      <c r="B2706" s="1205">
        <v>44303</v>
      </c>
      <c r="C2706">
        <v>3060</v>
      </c>
      <c r="D2706" t="s">
        <v>23513</v>
      </c>
      <c r="E2706">
        <v>1</v>
      </c>
      <c r="F2706">
        <v>3060</v>
      </c>
      <c r="G2706" t="s">
        <v>15591</v>
      </c>
      <c r="H2706">
        <v>2628</v>
      </c>
      <c r="I2706" t="s">
        <v>14573</v>
      </c>
      <c r="J2706" t="s">
        <v>15</v>
      </c>
      <c r="K2706" t="s">
        <v>34</v>
      </c>
      <c r="L2706" s="386">
        <v>46</v>
      </c>
      <c r="M2706" s="652">
        <v>549229</v>
      </c>
      <c r="N2706" s="652">
        <v>6384120</v>
      </c>
      <c r="O2706">
        <v>1</v>
      </c>
      <c r="P2706">
        <v>1</v>
      </c>
      <c r="Q2706">
        <v>1</v>
      </c>
      <c r="R2706">
        <v>1</v>
      </c>
      <c r="S2706">
        <v>20810</v>
      </c>
      <c r="T2706">
        <v>1</v>
      </c>
      <c r="U2706">
        <v>1</v>
      </c>
      <c r="V2706">
        <v>0</v>
      </c>
      <c r="W2706">
        <v>0</v>
      </c>
      <c r="X2706">
        <v>0</v>
      </c>
      <c r="Y2706" t="s">
        <v>14574</v>
      </c>
      <c r="Z2706" t="s">
        <v>14575</v>
      </c>
    </row>
    <row r="2707" spans="1:26">
      <c r="A2707" t="s">
        <v>13820</v>
      </c>
      <c r="B2707" s="1205">
        <v>44303</v>
      </c>
      <c r="C2707">
        <v>3061</v>
      </c>
      <c r="D2707" t="s">
        <v>23514</v>
      </c>
      <c r="E2707">
        <v>1</v>
      </c>
      <c r="F2707">
        <v>3061</v>
      </c>
      <c r="G2707" t="s">
        <v>15592</v>
      </c>
      <c r="H2707">
        <v>2629</v>
      </c>
      <c r="I2707" t="s">
        <v>14576</v>
      </c>
      <c r="J2707" t="s">
        <v>15</v>
      </c>
      <c r="K2707" t="s">
        <v>34</v>
      </c>
      <c r="L2707" s="386">
        <v>46</v>
      </c>
      <c r="M2707" s="652" t="s">
        <v>32345</v>
      </c>
      <c r="N2707" s="652" t="s">
        <v>32345</v>
      </c>
      <c r="O2707">
        <v>1</v>
      </c>
      <c r="P2707">
        <v>1</v>
      </c>
      <c r="Q2707">
        <v>1</v>
      </c>
      <c r="R2707">
        <v>1</v>
      </c>
      <c r="S2707">
        <v>20801</v>
      </c>
      <c r="T2707">
        <v>1</v>
      </c>
      <c r="U2707">
        <v>0</v>
      </c>
      <c r="V2707">
        <v>0</v>
      </c>
      <c r="W2707">
        <v>0</v>
      </c>
      <c r="X2707">
        <v>1</v>
      </c>
      <c r="Y2707" t="s">
        <v>14577</v>
      </c>
      <c r="Z2707" t="s">
        <v>14578</v>
      </c>
    </row>
    <row r="2708" spans="1:26">
      <c r="A2708" t="s">
        <v>13820</v>
      </c>
      <c r="B2708" s="1205">
        <v>44303</v>
      </c>
      <c r="C2708">
        <v>3065</v>
      </c>
      <c r="D2708" t="s">
        <v>23515</v>
      </c>
      <c r="E2708">
        <v>1</v>
      </c>
      <c r="F2708">
        <v>3065</v>
      </c>
      <c r="G2708" t="s">
        <v>15596</v>
      </c>
      <c r="H2708">
        <v>2632</v>
      </c>
      <c r="I2708" t="s">
        <v>14583</v>
      </c>
      <c r="J2708" t="s">
        <v>15</v>
      </c>
      <c r="K2708" t="s">
        <v>570</v>
      </c>
      <c r="L2708" s="386">
        <v>48</v>
      </c>
      <c r="M2708" s="652">
        <v>744197</v>
      </c>
      <c r="N2708" s="652">
        <v>6378314</v>
      </c>
      <c r="O2708">
        <v>1</v>
      </c>
      <c r="P2708">
        <v>1</v>
      </c>
      <c r="Q2708">
        <v>1</v>
      </c>
      <c r="R2708">
        <v>1</v>
      </c>
      <c r="S2708">
        <v>20815</v>
      </c>
      <c r="T2708">
        <v>1</v>
      </c>
      <c r="U2708">
        <v>1</v>
      </c>
      <c r="V2708">
        <v>0</v>
      </c>
      <c r="W2708">
        <v>0</v>
      </c>
      <c r="X2708">
        <v>0</v>
      </c>
      <c r="Y2708" t="s">
        <v>14584</v>
      </c>
      <c r="Z2708" t="s">
        <v>14585</v>
      </c>
    </row>
    <row r="2709" spans="1:26">
      <c r="A2709" t="s">
        <v>13820</v>
      </c>
      <c r="B2709" s="1205">
        <v>44303</v>
      </c>
      <c r="C2709">
        <v>3066</v>
      </c>
      <c r="D2709" t="s">
        <v>23516</v>
      </c>
      <c r="E2709">
        <v>1</v>
      </c>
      <c r="F2709">
        <v>3066</v>
      </c>
      <c r="G2709" t="s">
        <v>15597</v>
      </c>
      <c r="H2709">
        <v>2632</v>
      </c>
      <c r="I2709" t="s">
        <v>14583</v>
      </c>
      <c r="J2709" t="s">
        <v>15</v>
      </c>
      <c r="K2709" t="s">
        <v>570</v>
      </c>
      <c r="L2709" s="386">
        <v>48</v>
      </c>
      <c r="M2709" s="652">
        <v>746987</v>
      </c>
      <c r="N2709" s="652">
        <v>6377625</v>
      </c>
      <c r="O2709">
        <v>1</v>
      </c>
      <c r="P2709">
        <v>1</v>
      </c>
      <c r="Q2709">
        <v>1</v>
      </c>
      <c r="R2709">
        <v>1</v>
      </c>
      <c r="S2709">
        <v>20815</v>
      </c>
      <c r="T2709">
        <v>1</v>
      </c>
      <c r="U2709">
        <v>1</v>
      </c>
      <c r="V2709">
        <v>0</v>
      </c>
      <c r="W2709">
        <v>0</v>
      </c>
      <c r="X2709">
        <v>0</v>
      </c>
      <c r="Y2709" t="s">
        <v>14584</v>
      </c>
      <c r="Z2709" t="s">
        <v>14585</v>
      </c>
    </row>
    <row r="2710" spans="1:26">
      <c r="A2710" t="s">
        <v>13820</v>
      </c>
      <c r="B2710" s="1205">
        <v>44303</v>
      </c>
      <c r="C2710">
        <v>3067</v>
      </c>
      <c r="D2710" t="s">
        <v>23517</v>
      </c>
      <c r="E2710">
        <v>1</v>
      </c>
      <c r="F2710">
        <v>3067</v>
      </c>
      <c r="G2710" t="s">
        <v>15598</v>
      </c>
      <c r="H2710">
        <v>2632</v>
      </c>
      <c r="I2710" t="s">
        <v>14583</v>
      </c>
      <c r="J2710" t="s">
        <v>15</v>
      </c>
      <c r="K2710" t="s">
        <v>570</v>
      </c>
      <c r="L2710" s="386">
        <v>48</v>
      </c>
      <c r="M2710" s="652" t="s">
        <v>32345</v>
      </c>
      <c r="N2710" s="652" t="s">
        <v>32345</v>
      </c>
      <c r="O2710">
        <v>1</v>
      </c>
      <c r="P2710">
        <v>1</v>
      </c>
      <c r="Q2710">
        <v>1</v>
      </c>
      <c r="R2710">
        <v>1</v>
      </c>
      <c r="S2710">
        <v>20815</v>
      </c>
      <c r="T2710">
        <v>1</v>
      </c>
      <c r="U2710">
        <v>0</v>
      </c>
      <c r="V2710">
        <v>0</v>
      </c>
      <c r="W2710">
        <v>0</v>
      </c>
      <c r="X2710">
        <v>1</v>
      </c>
      <c r="Y2710" t="s">
        <v>14584</v>
      </c>
      <c r="Z2710" t="s">
        <v>14585</v>
      </c>
    </row>
    <row r="2711" spans="1:26">
      <c r="A2711" t="s">
        <v>13820</v>
      </c>
      <c r="B2711" s="1205">
        <v>44303</v>
      </c>
      <c r="C2711">
        <v>3068</v>
      </c>
      <c r="D2711" t="s">
        <v>23518</v>
      </c>
      <c r="E2711">
        <v>1</v>
      </c>
      <c r="F2711">
        <v>3068</v>
      </c>
      <c r="G2711" t="s">
        <v>15599</v>
      </c>
      <c r="H2711">
        <v>2632</v>
      </c>
      <c r="I2711" t="s">
        <v>14583</v>
      </c>
      <c r="J2711" t="s">
        <v>15</v>
      </c>
      <c r="K2711" t="s">
        <v>570</v>
      </c>
      <c r="L2711" s="386">
        <v>48</v>
      </c>
      <c r="M2711" s="652" t="s">
        <v>32345</v>
      </c>
      <c r="N2711" s="652" t="s">
        <v>32345</v>
      </c>
      <c r="O2711">
        <v>1</v>
      </c>
      <c r="P2711">
        <v>1</v>
      </c>
      <c r="Q2711">
        <v>1</v>
      </c>
      <c r="R2711">
        <v>1</v>
      </c>
      <c r="S2711">
        <v>20815</v>
      </c>
      <c r="T2711">
        <v>1</v>
      </c>
      <c r="U2711">
        <v>0</v>
      </c>
      <c r="V2711">
        <v>0</v>
      </c>
      <c r="W2711">
        <v>0</v>
      </c>
      <c r="X2711">
        <v>1</v>
      </c>
      <c r="Y2711" t="s">
        <v>14584</v>
      </c>
      <c r="Z2711" t="s">
        <v>14585</v>
      </c>
    </row>
    <row r="2712" spans="1:26">
      <c r="A2712" t="s">
        <v>13820</v>
      </c>
      <c r="B2712" s="1205">
        <v>44303</v>
      </c>
      <c r="C2712">
        <v>3069</v>
      </c>
      <c r="D2712" t="s">
        <v>23519</v>
      </c>
      <c r="E2712">
        <v>1</v>
      </c>
      <c r="F2712">
        <v>3069</v>
      </c>
      <c r="G2712" t="s">
        <v>15600</v>
      </c>
      <c r="H2712">
        <v>2633</v>
      </c>
      <c r="I2712" t="s">
        <v>14586</v>
      </c>
      <c r="J2712" t="s">
        <v>15</v>
      </c>
      <c r="K2712" t="s">
        <v>570</v>
      </c>
      <c r="L2712" s="386">
        <v>48</v>
      </c>
      <c r="M2712" s="652">
        <v>715587</v>
      </c>
      <c r="N2712" s="652">
        <v>6356056</v>
      </c>
      <c r="O2712">
        <v>1</v>
      </c>
      <c r="P2712">
        <v>1</v>
      </c>
      <c r="Q2712">
        <v>1</v>
      </c>
      <c r="R2712">
        <v>1</v>
      </c>
      <c r="S2712">
        <v>20815</v>
      </c>
      <c r="T2712">
        <v>1</v>
      </c>
      <c r="U2712">
        <v>1</v>
      </c>
      <c r="V2712">
        <v>0</v>
      </c>
      <c r="W2712">
        <v>0</v>
      </c>
      <c r="X2712">
        <v>0</v>
      </c>
      <c r="Y2712" t="s">
        <v>14587</v>
      </c>
      <c r="Z2712" t="s">
        <v>14588</v>
      </c>
    </row>
    <row r="2713" spans="1:26">
      <c r="A2713" t="s">
        <v>5771</v>
      </c>
      <c r="B2713" s="1205">
        <v>43827</v>
      </c>
      <c r="C2713">
        <v>1353</v>
      </c>
      <c r="D2713" t="s">
        <v>16595</v>
      </c>
      <c r="E2713">
        <v>0</v>
      </c>
      <c r="F2713">
        <v>1237</v>
      </c>
      <c r="G2713" t="s">
        <v>32345</v>
      </c>
      <c r="H2713">
        <v>1087</v>
      </c>
      <c r="I2713" t="s">
        <v>5696</v>
      </c>
      <c r="J2713" t="s">
        <v>17</v>
      </c>
      <c r="K2713" t="s">
        <v>65</v>
      </c>
      <c r="L2713" s="386">
        <v>50</v>
      </c>
      <c r="M2713" s="652">
        <v>373049</v>
      </c>
      <c r="N2713" s="652">
        <v>6833482</v>
      </c>
      <c r="O2713">
        <v>0</v>
      </c>
      <c r="P2713">
        <v>0</v>
      </c>
      <c r="Q2713">
        <v>1</v>
      </c>
      <c r="R2713">
        <v>0</v>
      </c>
      <c r="S2713">
        <v>20820</v>
      </c>
      <c r="T2713">
        <v>1</v>
      </c>
      <c r="U2713">
        <v>1</v>
      </c>
      <c r="V2713">
        <v>0</v>
      </c>
      <c r="W2713">
        <v>0</v>
      </c>
      <c r="X2713">
        <v>0</v>
      </c>
      <c r="Y2713" t="s">
        <v>5029</v>
      </c>
      <c r="Z2713" t="s">
        <v>5570</v>
      </c>
    </row>
    <row r="2714" spans="1:26">
      <c r="A2714" t="s">
        <v>13820</v>
      </c>
      <c r="B2714" s="1205">
        <v>44303</v>
      </c>
      <c r="C2714">
        <v>3071</v>
      </c>
      <c r="D2714" t="s">
        <v>23521</v>
      </c>
      <c r="E2714">
        <v>1</v>
      </c>
      <c r="F2714">
        <v>3071</v>
      </c>
      <c r="G2714" t="s">
        <v>15602</v>
      </c>
      <c r="H2714">
        <v>2635</v>
      </c>
      <c r="I2714" t="s">
        <v>14592</v>
      </c>
      <c r="J2714" t="s">
        <v>15</v>
      </c>
      <c r="K2714" t="s">
        <v>570</v>
      </c>
      <c r="L2714" s="386">
        <v>48</v>
      </c>
      <c r="M2714" s="652">
        <v>726124</v>
      </c>
      <c r="N2714" s="652">
        <v>6398190</v>
      </c>
      <c r="O2714">
        <v>1</v>
      </c>
      <c r="P2714">
        <v>1</v>
      </c>
      <c r="Q2714">
        <v>1</v>
      </c>
      <c r="R2714">
        <v>1</v>
      </c>
      <c r="S2714">
        <v>20810</v>
      </c>
      <c r="T2714">
        <v>1</v>
      </c>
      <c r="U2714">
        <v>1</v>
      </c>
      <c r="V2714">
        <v>0</v>
      </c>
      <c r="W2714">
        <v>0</v>
      </c>
      <c r="X2714">
        <v>0</v>
      </c>
      <c r="Y2714" t="s">
        <v>14593</v>
      </c>
      <c r="Z2714" t="s">
        <v>14594</v>
      </c>
    </row>
    <row r="2715" spans="1:26">
      <c r="A2715" t="s">
        <v>13820</v>
      </c>
      <c r="B2715" s="1205">
        <v>44303</v>
      </c>
      <c r="C2715">
        <v>3072</v>
      </c>
      <c r="D2715" t="s">
        <v>23522</v>
      </c>
      <c r="E2715">
        <v>1</v>
      </c>
      <c r="F2715">
        <v>3072</v>
      </c>
      <c r="G2715" t="s">
        <v>15603</v>
      </c>
      <c r="H2715">
        <v>2636</v>
      </c>
      <c r="I2715" t="s">
        <v>7867</v>
      </c>
      <c r="J2715" t="s">
        <v>15</v>
      </c>
      <c r="K2715" t="s">
        <v>570</v>
      </c>
      <c r="L2715" s="386">
        <v>48</v>
      </c>
      <c r="M2715" s="652">
        <v>709873</v>
      </c>
      <c r="N2715" s="652">
        <v>6380609</v>
      </c>
      <c r="O2715">
        <v>1</v>
      </c>
      <c r="P2715">
        <v>1</v>
      </c>
      <c r="Q2715">
        <v>1</v>
      </c>
      <c r="R2715">
        <v>1</v>
      </c>
      <c r="S2715">
        <v>20810</v>
      </c>
      <c r="T2715">
        <v>1</v>
      </c>
      <c r="U2715">
        <v>1</v>
      </c>
      <c r="V2715">
        <v>0</v>
      </c>
      <c r="W2715">
        <v>0</v>
      </c>
      <c r="X2715">
        <v>0</v>
      </c>
      <c r="Y2715" t="s">
        <v>14595</v>
      </c>
      <c r="Z2715" t="s">
        <v>14596</v>
      </c>
    </row>
    <row r="2716" spans="1:26">
      <c r="A2716" t="s">
        <v>13820</v>
      </c>
      <c r="B2716" s="1205">
        <v>44303</v>
      </c>
      <c r="C2716">
        <v>3073</v>
      </c>
      <c r="D2716" t="s">
        <v>23523</v>
      </c>
      <c r="E2716">
        <v>1</v>
      </c>
      <c r="F2716">
        <v>3073</v>
      </c>
      <c r="G2716" t="s">
        <v>15604</v>
      </c>
      <c r="H2716">
        <v>2637</v>
      </c>
      <c r="I2716" t="s">
        <v>232</v>
      </c>
      <c r="J2716" t="s">
        <v>15</v>
      </c>
      <c r="K2716" t="s">
        <v>570</v>
      </c>
      <c r="L2716" s="386">
        <v>48</v>
      </c>
      <c r="M2716" s="652">
        <v>716149</v>
      </c>
      <c r="N2716" s="652">
        <v>6365415</v>
      </c>
      <c r="O2716">
        <v>1</v>
      </c>
      <c r="P2716">
        <v>1</v>
      </c>
      <c r="Q2716">
        <v>1</v>
      </c>
      <c r="R2716">
        <v>1</v>
      </c>
      <c r="S2716">
        <v>20815</v>
      </c>
      <c r="T2716">
        <v>1</v>
      </c>
      <c r="U2716">
        <v>1</v>
      </c>
      <c r="V2716">
        <v>0</v>
      </c>
      <c r="W2716">
        <v>0</v>
      </c>
      <c r="X2716">
        <v>0</v>
      </c>
      <c r="Y2716" t="s">
        <v>14597</v>
      </c>
      <c r="Z2716" t="s">
        <v>14598</v>
      </c>
    </row>
    <row r="2717" spans="1:26">
      <c r="A2717" t="s">
        <v>13820</v>
      </c>
      <c r="B2717" s="1205">
        <v>44303</v>
      </c>
      <c r="C2717">
        <v>3076</v>
      </c>
      <c r="D2717" t="s">
        <v>23524</v>
      </c>
      <c r="E2717">
        <v>1</v>
      </c>
      <c r="F2717">
        <v>3076</v>
      </c>
      <c r="G2717" t="s">
        <v>15607</v>
      </c>
      <c r="H2717">
        <v>2640</v>
      </c>
      <c r="I2717" t="s">
        <v>14605</v>
      </c>
      <c r="J2717" t="s">
        <v>15</v>
      </c>
      <c r="K2717" t="s">
        <v>1450</v>
      </c>
      <c r="L2717" s="386">
        <v>66</v>
      </c>
      <c r="M2717" s="652" t="s">
        <v>32345</v>
      </c>
      <c r="N2717" s="652" t="s">
        <v>32345</v>
      </c>
      <c r="O2717">
        <v>1</v>
      </c>
      <c r="P2717">
        <v>1</v>
      </c>
      <c r="Q2717">
        <v>1</v>
      </c>
      <c r="R2717">
        <v>1</v>
      </c>
      <c r="S2717">
        <v>20810</v>
      </c>
      <c r="T2717">
        <v>1</v>
      </c>
      <c r="U2717">
        <v>0</v>
      </c>
      <c r="V2717">
        <v>0</v>
      </c>
      <c r="W2717">
        <v>0</v>
      </c>
      <c r="X2717">
        <v>1</v>
      </c>
      <c r="Y2717" t="s">
        <v>14606</v>
      </c>
      <c r="Z2717" t="s">
        <v>14607</v>
      </c>
    </row>
    <row r="2718" spans="1:26">
      <c r="A2718" t="s">
        <v>13820</v>
      </c>
      <c r="B2718" s="1205">
        <v>44303</v>
      </c>
      <c r="C2718">
        <v>3077</v>
      </c>
      <c r="D2718" t="s">
        <v>23525</v>
      </c>
      <c r="E2718">
        <v>1</v>
      </c>
      <c r="F2718">
        <v>3077</v>
      </c>
      <c r="G2718" t="s">
        <v>15608</v>
      </c>
      <c r="H2718">
        <v>2641</v>
      </c>
      <c r="I2718" t="s">
        <v>14608</v>
      </c>
      <c r="J2718" t="s">
        <v>15</v>
      </c>
      <c r="K2718" t="s">
        <v>1450</v>
      </c>
      <c r="L2718" s="386">
        <v>66</v>
      </c>
      <c r="M2718" s="652">
        <v>660043</v>
      </c>
      <c r="N2718" s="652">
        <v>6168193</v>
      </c>
      <c r="O2718">
        <v>1</v>
      </c>
      <c r="P2718">
        <v>1</v>
      </c>
      <c r="Q2718">
        <v>1</v>
      </c>
      <c r="R2718">
        <v>1</v>
      </c>
      <c r="S2718">
        <v>20815</v>
      </c>
      <c r="T2718">
        <v>1</v>
      </c>
      <c r="U2718">
        <v>1</v>
      </c>
      <c r="V2718">
        <v>0</v>
      </c>
      <c r="W2718">
        <v>0</v>
      </c>
      <c r="X2718">
        <v>0</v>
      </c>
      <c r="Y2718" t="s">
        <v>14609</v>
      </c>
      <c r="Z2718" t="s">
        <v>14610</v>
      </c>
    </row>
    <row r="2719" spans="1:26">
      <c r="A2719" t="s">
        <v>5769</v>
      </c>
      <c r="B2719" s="1205">
        <v>43664</v>
      </c>
      <c r="C2719">
        <v>954</v>
      </c>
      <c r="D2719" t="s">
        <v>16462</v>
      </c>
      <c r="E2719">
        <v>1</v>
      </c>
      <c r="F2719">
        <v>954</v>
      </c>
      <c r="G2719" t="s">
        <v>11964</v>
      </c>
      <c r="H2719">
        <v>734</v>
      </c>
      <c r="I2719" t="s">
        <v>4531</v>
      </c>
      <c r="J2719" t="s">
        <v>11</v>
      </c>
      <c r="K2719" t="s">
        <v>33</v>
      </c>
      <c r="L2719" s="386">
        <v>51</v>
      </c>
      <c r="M2719" s="652">
        <v>768448</v>
      </c>
      <c r="N2719" s="652">
        <v>6859938</v>
      </c>
      <c r="O2719">
        <v>1</v>
      </c>
      <c r="P2719">
        <v>0</v>
      </c>
      <c r="Q2719">
        <v>1</v>
      </c>
      <c r="R2719">
        <v>0</v>
      </c>
      <c r="S2719">
        <v>20815</v>
      </c>
      <c r="T2719">
        <v>1</v>
      </c>
      <c r="U2719">
        <v>1</v>
      </c>
      <c r="V2719">
        <v>0</v>
      </c>
      <c r="W2719">
        <v>0</v>
      </c>
      <c r="X2719">
        <v>0</v>
      </c>
      <c r="Z2719" t="s">
        <v>3395</v>
      </c>
    </row>
    <row r="2720" spans="1:26">
      <c r="A2720" t="s">
        <v>13820</v>
      </c>
      <c r="B2720" s="1205">
        <v>44303</v>
      </c>
      <c r="C2720">
        <v>3079</v>
      </c>
      <c r="D2720" t="s">
        <v>23527</v>
      </c>
      <c r="E2720">
        <v>1</v>
      </c>
      <c r="F2720">
        <v>3079</v>
      </c>
      <c r="G2720" t="s">
        <v>15610</v>
      </c>
      <c r="H2720">
        <v>2643</v>
      </c>
      <c r="I2720" t="s">
        <v>14614</v>
      </c>
      <c r="J2720" t="s">
        <v>15</v>
      </c>
      <c r="K2720" t="s">
        <v>1450</v>
      </c>
      <c r="L2720" s="386">
        <v>66</v>
      </c>
      <c r="M2720" s="652">
        <v>661916</v>
      </c>
      <c r="N2720" s="652">
        <v>6185967</v>
      </c>
      <c r="O2720">
        <v>1</v>
      </c>
      <c r="P2720">
        <v>1</v>
      </c>
      <c r="Q2720">
        <v>1</v>
      </c>
      <c r="R2720">
        <v>1</v>
      </c>
      <c r="S2720">
        <v>20801</v>
      </c>
      <c r="T2720">
        <v>1</v>
      </c>
      <c r="U2720">
        <v>1</v>
      </c>
      <c r="V2720">
        <v>0</v>
      </c>
      <c r="W2720">
        <v>0</v>
      </c>
      <c r="X2720">
        <v>0</v>
      </c>
      <c r="Y2720" t="s">
        <v>14615</v>
      </c>
      <c r="Z2720" t="s">
        <v>14616</v>
      </c>
    </row>
    <row r="2721" spans="1:26">
      <c r="A2721" t="s">
        <v>13820</v>
      </c>
      <c r="B2721" s="1205">
        <v>44303</v>
      </c>
      <c r="C2721">
        <v>3080</v>
      </c>
      <c r="D2721" t="s">
        <v>23528</v>
      </c>
      <c r="E2721">
        <v>1</v>
      </c>
      <c r="F2721">
        <v>3080</v>
      </c>
      <c r="G2721" t="s">
        <v>15611</v>
      </c>
      <c r="H2721">
        <v>2644</v>
      </c>
      <c r="I2721" t="s">
        <v>14617</v>
      </c>
      <c r="J2721" t="s">
        <v>15</v>
      </c>
      <c r="K2721" t="s">
        <v>1456</v>
      </c>
      <c r="L2721" s="386">
        <v>81</v>
      </c>
      <c r="M2721" s="652">
        <v>636140</v>
      </c>
      <c r="N2721" s="652">
        <v>6268259</v>
      </c>
      <c r="O2721">
        <v>1</v>
      </c>
      <c r="P2721">
        <v>1</v>
      </c>
      <c r="Q2721">
        <v>1</v>
      </c>
      <c r="R2721">
        <v>1</v>
      </c>
      <c r="S2721">
        <v>20810</v>
      </c>
      <c r="T2721">
        <v>1</v>
      </c>
      <c r="U2721">
        <v>1</v>
      </c>
      <c r="V2721">
        <v>0</v>
      </c>
      <c r="W2721">
        <v>0</v>
      </c>
      <c r="X2721">
        <v>0</v>
      </c>
      <c r="Y2721" t="s">
        <v>14618</v>
      </c>
      <c r="Z2721" t="s">
        <v>14619</v>
      </c>
    </row>
    <row r="2722" spans="1:26">
      <c r="A2722" t="s">
        <v>13820</v>
      </c>
      <c r="B2722" s="1205">
        <v>44303</v>
      </c>
      <c r="C2722">
        <v>3081</v>
      </c>
      <c r="D2722" t="s">
        <v>23529</v>
      </c>
      <c r="E2722">
        <v>1</v>
      </c>
      <c r="F2722">
        <v>3081</v>
      </c>
      <c r="G2722" t="s">
        <v>15612</v>
      </c>
      <c r="H2722">
        <v>2645</v>
      </c>
      <c r="I2722" t="s">
        <v>14620</v>
      </c>
      <c r="J2722" t="s">
        <v>15</v>
      </c>
      <c r="K2722" t="s">
        <v>1456</v>
      </c>
      <c r="L2722" s="386">
        <v>81</v>
      </c>
      <c r="M2722" s="652">
        <v>609095</v>
      </c>
      <c r="N2722" s="652">
        <v>6322461</v>
      </c>
      <c r="O2722">
        <v>1</v>
      </c>
      <c r="P2722">
        <v>1</v>
      </c>
      <c r="Q2722">
        <v>1</v>
      </c>
      <c r="R2722">
        <v>1</v>
      </c>
      <c r="S2722">
        <v>20801</v>
      </c>
      <c r="T2722">
        <v>1</v>
      </c>
      <c r="U2722">
        <v>1</v>
      </c>
      <c r="V2722">
        <v>0</v>
      </c>
      <c r="W2722">
        <v>0</v>
      </c>
      <c r="X2722">
        <v>0</v>
      </c>
      <c r="Y2722" t="s">
        <v>14621</v>
      </c>
      <c r="Z2722" t="s">
        <v>14622</v>
      </c>
    </row>
    <row r="2723" spans="1:26">
      <c r="A2723" t="s">
        <v>13820</v>
      </c>
      <c r="B2723" s="1205">
        <v>44303</v>
      </c>
      <c r="C2723">
        <v>3082</v>
      </c>
      <c r="D2723" t="s">
        <v>23530</v>
      </c>
      <c r="E2723">
        <v>1</v>
      </c>
      <c r="F2723">
        <v>3082</v>
      </c>
      <c r="G2723" t="s">
        <v>15613</v>
      </c>
      <c r="H2723">
        <v>2646</v>
      </c>
      <c r="I2723" t="s">
        <v>14623</v>
      </c>
      <c r="J2723" t="s">
        <v>15</v>
      </c>
      <c r="K2723" t="s">
        <v>1456</v>
      </c>
      <c r="L2723" s="386">
        <v>81</v>
      </c>
      <c r="M2723" s="652">
        <v>640588</v>
      </c>
      <c r="N2723" s="652">
        <v>6335111</v>
      </c>
      <c r="O2723">
        <v>1</v>
      </c>
      <c r="P2723">
        <v>1</v>
      </c>
      <c r="Q2723">
        <v>1</v>
      </c>
      <c r="R2723">
        <v>1</v>
      </c>
      <c r="S2723">
        <v>20810</v>
      </c>
      <c r="T2723">
        <v>1</v>
      </c>
      <c r="U2723">
        <v>1</v>
      </c>
      <c r="V2723">
        <v>0</v>
      </c>
      <c r="W2723">
        <v>0</v>
      </c>
      <c r="X2723">
        <v>0</v>
      </c>
      <c r="Y2723" t="s">
        <v>14624</v>
      </c>
      <c r="Z2723" t="s">
        <v>14625</v>
      </c>
    </row>
    <row r="2724" spans="1:26">
      <c r="A2724" t="s">
        <v>13820</v>
      </c>
      <c r="B2724" s="1205">
        <v>44303</v>
      </c>
      <c r="C2724">
        <v>3083</v>
      </c>
      <c r="D2724" t="s">
        <v>23531</v>
      </c>
      <c r="E2724">
        <v>1</v>
      </c>
      <c r="F2724">
        <v>3083</v>
      </c>
      <c r="G2724" t="s">
        <v>15614</v>
      </c>
      <c r="H2724">
        <v>2647</v>
      </c>
      <c r="I2724" t="s">
        <v>14626</v>
      </c>
      <c r="J2724" t="s">
        <v>15</v>
      </c>
      <c r="K2724" t="s">
        <v>1456</v>
      </c>
      <c r="L2724" s="386">
        <v>81</v>
      </c>
      <c r="M2724" s="652">
        <v>671038</v>
      </c>
      <c r="N2724" s="652">
        <v>6296084</v>
      </c>
      <c r="O2724">
        <v>1</v>
      </c>
      <c r="P2724">
        <v>1</v>
      </c>
      <c r="Q2724">
        <v>1</v>
      </c>
      <c r="R2724">
        <v>1</v>
      </c>
      <c r="S2724">
        <v>20820</v>
      </c>
      <c r="T2724">
        <v>1</v>
      </c>
      <c r="U2724">
        <v>1</v>
      </c>
      <c r="V2724">
        <v>0</v>
      </c>
      <c r="W2724">
        <v>0</v>
      </c>
      <c r="X2724">
        <v>0</v>
      </c>
      <c r="Y2724" t="s">
        <v>14627</v>
      </c>
      <c r="Z2724" t="s">
        <v>14628</v>
      </c>
    </row>
    <row r="2725" spans="1:26">
      <c r="A2725" t="s">
        <v>13820</v>
      </c>
      <c r="B2725" s="1205">
        <v>44303</v>
      </c>
      <c r="C2725">
        <v>3084</v>
      </c>
      <c r="D2725" t="s">
        <v>23532</v>
      </c>
      <c r="E2725">
        <v>1</v>
      </c>
      <c r="F2725">
        <v>3084</v>
      </c>
      <c r="G2725" t="s">
        <v>15615</v>
      </c>
      <c r="H2725">
        <v>2648</v>
      </c>
      <c r="I2725" t="s">
        <v>14629</v>
      </c>
      <c r="J2725" t="s">
        <v>15</v>
      </c>
      <c r="K2725" t="s">
        <v>1456</v>
      </c>
      <c r="L2725" s="386">
        <v>81</v>
      </c>
      <c r="M2725" s="652">
        <v>668599</v>
      </c>
      <c r="N2725" s="652">
        <v>6288188</v>
      </c>
      <c r="O2725">
        <v>1</v>
      </c>
      <c r="P2725">
        <v>1</v>
      </c>
      <c r="Q2725">
        <v>1</v>
      </c>
      <c r="R2725">
        <v>1</v>
      </c>
      <c r="S2725">
        <v>20815</v>
      </c>
      <c r="T2725">
        <v>1</v>
      </c>
      <c r="U2725">
        <v>1</v>
      </c>
      <c r="V2725">
        <v>0</v>
      </c>
      <c r="W2725">
        <v>0</v>
      </c>
      <c r="X2725">
        <v>0</v>
      </c>
      <c r="Y2725" t="s">
        <v>14630</v>
      </c>
      <c r="Z2725" t="s">
        <v>14631</v>
      </c>
    </row>
    <row r="2726" spans="1:26">
      <c r="A2726" t="s">
        <v>13820</v>
      </c>
      <c r="B2726" s="1205">
        <v>44303</v>
      </c>
      <c r="C2726">
        <v>3085</v>
      </c>
      <c r="D2726" t="s">
        <v>23533</v>
      </c>
      <c r="E2726">
        <v>1</v>
      </c>
      <c r="F2726">
        <v>3085</v>
      </c>
      <c r="G2726" t="s">
        <v>15616</v>
      </c>
      <c r="H2726">
        <v>2648</v>
      </c>
      <c r="I2726" t="s">
        <v>14629</v>
      </c>
      <c r="J2726" t="s">
        <v>15</v>
      </c>
      <c r="K2726" t="s">
        <v>1456</v>
      </c>
      <c r="L2726" s="386">
        <v>81</v>
      </c>
      <c r="M2726" s="652" t="s">
        <v>32345</v>
      </c>
      <c r="N2726" s="652" t="s">
        <v>32345</v>
      </c>
      <c r="O2726">
        <v>1</v>
      </c>
      <c r="P2726">
        <v>1</v>
      </c>
      <c r="Q2726">
        <v>1</v>
      </c>
      <c r="R2726">
        <v>1</v>
      </c>
      <c r="S2726">
        <v>20815</v>
      </c>
      <c r="T2726">
        <v>1</v>
      </c>
      <c r="U2726">
        <v>0</v>
      </c>
      <c r="V2726">
        <v>0</v>
      </c>
      <c r="W2726">
        <v>0</v>
      </c>
      <c r="X2726">
        <v>1</v>
      </c>
      <c r="Y2726" t="s">
        <v>14630</v>
      </c>
      <c r="Z2726" t="s">
        <v>14631</v>
      </c>
    </row>
    <row r="2727" spans="1:26">
      <c r="A2727" t="s">
        <v>13820</v>
      </c>
      <c r="B2727" s="1205">
        <v>44303</v>
      </c>
      <c r="C2727">
        <v>3086</v>
      </c>
      <c r="D2727" t="s">
        <v>23534</v>
      </c>
      <c r="E2727">
        <v>1</v>
      </c>
      <c r="F2727">
        <v>3086</v>
      </c>
      <c r="G2727" t="s">
        <v>15617</v>
      </c>
      <c r="H2727">
        <v>2649</v>
      </c>
      <c r="I2727" t="s">
        <v>14632</v>
      </c>
      <c r="J2727" t="s">
        <v>15</v>
      </c>
      <c r="K2727" t="s">
        <v>1456</v>
      </c>
      <c r="L2727" s="386">
        <v>81</v>
      </c>
      <c r="M2727" s="652">
        <v>622073</v>
      </c>
      <c r="N2727" s="652">
        <v>6326825</v>
      </c>
      <c r="O2727">
        <v>1</v>
      </c>
      <c r="P2727">
        <v>1</v>
      </c>
      <c r="Q2727">
        <v>1</v>
      </c>
      <c r="R2727">
        <v>1</v>
      </c>
      <c r="S2727">
        <v>20801</v>
      </c>
      <c r="T2727">
        <v>1</v>
      </c>
      <c r="U2727">
        <v>1</v>
      </c>
      <c r="V2727">
        <v>0</v>
      </c>
      <c r="W2727">
        <v>0</v>
      </c>
      <c r="X2727">
        <v>0</v>
      </c>
      <c r="Y2727" t="s">
        <v>14633</v>
      </c>
      <c r="Z2727" t="s">
        <v>14634</v>
      </c>
    </row>
    <row r="2728" spans="1:26">
      <c r="A2728" t="s">
        <v>13820</v>
      </c>
      <c r="B2728" s="1205">
        <v>44303</v>
      </c>
      <c r="C2728">
        <v>3087</v>
      </c>
      <c r="D2728" t="s">
        <v>22167</v>
      </c>
      <c r="E2728">
        <v>1</v>
      </c>
      <c r="F2728">
        <v>3087</v>
      </c>
      <c r="G2728" t="s">
        <v>15618</v>
      </c>
      <c r="H2728">
        <v>2650</v>
      </c>
      <c r="I2728" t="s">
        <v>14635</v>
      </c>
      <c r="J2728" t="s">
        <v>15</v>
      </c>
      <c r="K2728" t="s">
        <v>1456</v>
      </c>
      <c r="L2728" s="386">
        <v>81</v>
      </c>
      <c r="M2728" s="652">
        <v>678630</v>
      </c>
      <c r="N2728" s="652">
        <v>6287859</v>
      </c>
      <c r="O2728">
        <v>1</v>
      </c>
      <c r="P2728">
        <v>1</v>
      </c>
      <c r="Q2728">
        <v>1</v>
      </c>
      <c r="R2728">
        <v>1</v>
      </c>
      <c r="S2728">
        <v>20820</v>
      </c>
      <c r="T2728">
        <v>1</v>
      </c>
      <c r="U2728">
        <v>1</v>
      </c>
      <c r="V2728">
        <v>0</v>
      </c>
      <c r="W2728">
        <v>0</v>
      </c>
      <c r="X2728">
        <v>0</v>
      </c>
      <c r="Y2728" t="s">
        <v>14636</v>
      </c>
      <c r="Z2728" t="s">
        <v>14637</v>
      </c>
    </row>
    <row r="2729" spans="1:26">
      <c r="A2729" t="s">
        <v>13820</v>
      </c>
      <c r="B2729" s="1205">
        <v>44303</v>
      </c>
      <c r="C2729">
        <v>3088</v>
      </c>
      <c r="D2729" t="s">
        <v>23535</v>
      </c>
      <c r="E2729">
        <v>1</v>
      </c>
      <c r="F2729">
        <v>3088</v>
      </c>
      <c r="G2729" t="s">
        <v>15619</v>
      </c>
      <c r="H2729">
        <v>2651</v>
      </c>
      <c r="I2729" t="s">
        <v>14638</v>
      </c>
      <c r="J2729" t="s">
        <v>15</v>
      </c>
      <c r="K2729" t="s">
        <v>1456</v>
      </c>
      <c r="L2729" s="386">
        <v>81</v>
      </c>
      <c r="M2729" s="652">
        <v>650492</v>
      </c>
      <c r="N2729" s="652">
        <v>6276006</v>
      </c>
      <c r="O2729">
        <v>1</v>
      </c>
      <c r="P2729">
        <v>1</v>
      </c>
      <c r="Q2729">
        <v>1</v>
      </c>
      <c r="R2729">
        <v>1</v>
      </c>
      <c r="S2729">
        <v>20810</v>
      </c>
      <c r="T2729">
        <v>1</v>
      </c>
      <c r="U2729">
        <v>1</v>
      </c>
      <c r="V2729">
        <v>0</v>
      </c>
      <c r="W2729">
        <v>0</v>
      </c>
      <c r="X2729">
        <v>0</v>
      </c>
      <c r="Y2729" t="s">
        <v>14639</v>
      </c>
      <c r="Z2729" t="s">
        <v>14640</v>
      </c>
    </row>
    <row r="2730" spans="1:26">
      <c r="A2730" t="s">
        <v>13820</v>
      </c>
      <c r="B2730" s="1205">
        <v>44303</v>
      </c>
      <c r="C2730">
        <v>3089</v>
      </c>
      <c r="D2730" t="s">
        <v>23536</v>
      </c>
      <c r="E2730">
        <v>1</v>
      </c>
      <c r="F2730">
        <v>3089</v>
      </c>
      <c r="G2730" t="s">
        <v>15620</v>
      </c>
      <c r="H2730">
        <v>2651</v>
      </c>
      <c r="I2730" t="s">
        <v>14638</v>
      </c>
      <c r="J2730" t="s">
        <v>15</v>
      </c>
      <c r="K2730" t="s">
        <v>1456</v>
      </c>
      <c r="L2730" s="386">
        <v>81</v>
      </c>
      <c r="M2730" s="652">
        <v>653755</v>
      </c>
      <c r="N2730" s="652">
        <v>6274288</v>
      </c>
      <c r="O2730">
        <v>1</v>
      </c>
      <c r="P2730">
        <v>1</v>
      </c>
      <c r="Q2730">
        <v>1</v>
      </c>
      <c r="R2730">
        <v>1</v>
      </c>
      <c r="S2730">
        <v>20810</v>
      </c>
      <c r="T2730">
        <v>1</v>
      </c>
      <c r="U2730">
        <v>1</v>
      </c>
      <c r="V2730">
        <v>0</v>
      </c>
      <c r="W2730">
        <v>0</v>
      </c>
      <c r="X2730">
        <v>0</v>
      </c>
      <c r="Y2730" t="s">
        <v>14639</v>
      </c>
      <c r="Z2730" t="s">
        <v>14640</v>
      </c>
    </row>
    <row r="2731" spans="1:26">
      <c r="A2731" t="s">
        <v>13820</v>
      </c>
      <c r="B2731" s="1205">
        <v>44303</v>
      </c>
      <c r="C2731">
        <v>3090</v>
      </c>
      <c r="D2731" t="s">
        <v>23537</v>
      </c>
      <c r="E2731">
        <v>1</v>
      </c>
      <c r="F2731">
        <v>3090</v>
      </c>
      <c r="G2731" t="s">
        <v>15621</v>
      </c>
      <c r="H2731">
        <v>2652</v>
      </c>
      <c r="I2731" t="s">
        <v>14641</v>
      </c>
      <c r="J2731" t="s">
        <v>15</v>
      </c>
      <c r="K2731" t="s">
        <v>1456</v>
      </c>
      <c r="L2731" s="386">
        <v>81</v>
      </c>
      <c r="M2731" s="652">
        <v>645461</v>
      </c>
      <c r="N2731" s="652">
        <v>6335593</v>
      </c>
      <c r="O2731">
        <v>1</v>
      </c>
      <c r="P2731">
        <v>1</v>
      </c>
      <c r="Q2731">
        <v>1</v>
      </c>
      <c r="R2731">
        <v>1</v>
      </c>
      <c r="S2731">
        <v>20801</v>
      </c>
      <c r="T2731">
        <v>1</v>
      </c>
      <c r="U2731">
        <v>1</v>
      </c>
      <c r="V2731">
        <v>0</v>
      </c>
      <c r="W2731">
        <v>0</v>
      </c>
      <c r="X2731">
        <v>0</v>
      </c>
      <c r="Y2731" t="s">
        <v>14642</v>
      </c>
      <c r="Z2731" t="s">
        <v>14643</v>
      </c>
    </row>
    <row r="2732" spans="1:26">
      <c r="A2732" t="s">
        <v>13820</v>
      </c>
      <c r="B2732" s="1205">
        <v>44303</v>
      </c>
      <c r="C2732">
        <v>3092</v>
      </c>
      <c r="D2732" t="s">
        <v>23538</v>
      </c>
      <c r="E2732">
        <v>1</v>
      </c>
      <c r="F2732">
        <v>3092</v>
      </c>
      <c r="G2732" t="s">
        <v>15623</v>
      </c>
      <c r="H2732">
        <v>2653</v>
      </c>
      <c r="I2732" t="s">
        <v>14644</v>
      </c>
      <c r="J2732" t="s">
        <v>15</v>
      </c>
      <c r="K2732" t="s">
        <v>1456</v>
      </c>
      <c r="L2732" s="386">
        <v>81</v>
      </c>
      <c r="M2732" s="652">
        <v>661825</v>
      </c>
      <c r="N2732" s="652">
        <v>6279893</v>
      </c>
      <c r="O2732">
        <v>1</v>
      </c>
      <c r="P2732">
        <v>1</v>
      </c>
      <c r="Q2732">
        <v>1</v>
      </c>
      <c r="R2732">
        <v>1</v>
      </c>
      <c r="S2732">
        <v>20820</v>
      </c>
      <c r="T2732">
        <v>1</v>
      </c>
      <c r="U2732">
        <v>1</v>
      </c>
      <c r="V2732">
        <v>0</v>
      </c>
      <c r="W2732">
        <v>0</v>
      </c>
      <c r="X2732">
        <v>0</v>
      </c>
      <c r="Y2732" t="s">
        <v>14645</v>
      </c>
      <c r="Z2732" t="s">
        <v>14646</v>
      </c>
    </row>
    <row r="2733" spans="1:26">
      <c r="A2733" t="s">
        <v>13820</v>
      </c>
      <c r="B2733" s="1205">
        <v>44303</v>
      </c>
      <c r="C2733">
        <v>3093</v>
      </c>
      <c r="D2733" t="s">
        <v>23539</v>
      </c>
      <c r="E2733">
        <v>1</v>
      </c>
      <c r="F2733">
        <v>3093</v>
      </c>
      <c r="G2733" t="s">
        <v>15624</v>
      </c>
      <c r="H2733">
        <v>2654</v>
      </c>
      <c r="I2733" t="s">
        <v>14647</v>
      </c>
      <c r="J2733" t="s">
        <v>15</v>
      </c>
      <c r="K2733" t="s">
        <v>1456</v>
      </c>
      <c r="L2733" s="386">
        <v>81</v>
      </c>
      <c r="M2733" s="652">
        <v>664080</v>
      </c>
      <c r="N2733" s="652">
        <v>6277001</v>
      </c>
      <c r="O2733">
        <v>1</v>
      </c>
      <c r="P2733">
        <v>1</v>
      </c>
      <c r="Q2733">
        <v>1</v>
      </c>
      <c r="R2733">
        <v>1</v>
      </c>
      <c r="S2733">
        <v>20820</v>
      </c>
      <c r="T2733">
        <v>1</v>
      </c>
      <c r="U2733">
        <v>1</v>
      </c>
      <c r="V2733">
        <v>0</v>
      </c>
      <c r="W2733">
        <v>0</v>
      </c>
      <c r="X2733">
        <v>0</v>
      </c>
      <c r="Y2733" t="s">
        <v>14648</v>
      </c>
      <c r="Z2733" t="s">
        <v>14649</v>
      </c>
    </row>
    <row r="2734" spans="1:26">
      <c r="A2734" t="s">
        <v>13820</v>
      </c>
      <c r="B2734" s="1205">
        <v>44303</v>
      </c>
      <c r="C2734">
        <v>3094</v>
      </c>
      <c r="D2734" t="s">
        <v>23540</v>
      </c>
      <c r="E2734">
        <v>1</v>
      </c>
      <c r="F2734">
        <v>3094</v>
      </c>
      <c r="G2734" t="s">
        <v>15625</v>
      </c>
      <c r="H2734">
        <v>2655</v>
      </c>
      <c r="I2734" t="s">
        <v>14650</v>
      </c>
      <c r="J2734" t="s">
        <v>15</v>
      </c>
      <c r="K2734" t="s">
        <v>1456</v>
      </c>
      <c r="L2734" s="386">
        <v>81</v>
      </c>
      <c r="M2734" s="652">
        <v>617317</v>
      </c>
      <c r="N2734" s="652">
        <v>6320712</v>
      </c>
      <c r="O2734">
        <v>1</v>
      </c>
      <c r="P2734">
        <v>1</v>
      </c>
      <c r="Q2734">
        <v>1</v>
      </c>
      <c r="R2734">
        <v>1</v>
      </c>
      <c r="S2734">
        <v>20801</v>
      </c>
      <c r="T2734">
        <v>1</v>
      </c>
      <c r="U2734">
        <v>1</v>
      </c>
      <c r="V2734">
        <v>0</v>
      </c>
      <c r="W2734">
        <v>0</v>
      </c>
      <c r="X2734">
        <v>0</v>
      </c>
      <c r="Y2734" t="s">
        <v>14651</v>
      </c>
      <c r="Z2734" t="s">
        <v>14652</v>
      </c>
    </row>
    <row r="2735" spans="1:26">
      <c r="A2735" t="s">
        <v>13820</v>
      </c>
      <c r="B2735" s="1205">
        <v>44303</v>
      </c>
      <c r="C2735">
        <v>3096</v>
      </c>
      <c r="D2735" t="s">
        <v>23541</v>
      </c>
      <c r="E2735">
        <v>1</v>
      </c>
      <c r="F2735">
        <v>3096</v>
      </c>
      <c r="G2735" t="s">
        <v>15627</v>
      </c>
      <c r="H2735">
        <v>2657</v>
      </c>
      <c r="I2735" t="s">
        <v>14655</v>
      </c>
      <c r="J2735" t="s">
        <v>15</v>
      </c>
      <c r="K2735" t="s">
        <v>1575</v>
      </c>
      <c r="L2735" s="386">
        <v>82</v>
      </c>
      <c r="M2735" s="652" t="s">
        <v>32345</v>
      </c>
      <c r="N2735" s="652" t="s">
        <v>32345</v>
      </c>
      <c r="O2735">
        <v>1</v>
      </c>
      <c r="P2735">
        <v>1</v>
      </c>
      <c r="Q2735">
        <v>1</v>
      </c>
      <c r="R2735">
        <v>1</v>
      </c>
      <c r="S2735">
        <v>20801</v>
      </c>
      <c r="T2735">
        <v>1</v>
      </c>
      <c r="U2735">
        <v>0</v>
      </c>
      <c r="V2735">
        <v>0</v>
      </c>
      <c r="W2735">
        <v>0</v>
      </c>
      <c r="X2735">
        <v>1</v>
      </c>
      <c r="Y2735" t="s">
        <v>14656</v>
      </c>
      <c r="Z2735" t="s">
        <v>14657</v>
      </c>
    </row>
    <row r="2736" spans="1:26">
      <c r="A2736" t="s">
        <v>13820</v>
      </c>
      <c r="B2736" s="1205">
        <v>44303</v>
      </c>
      <c r="C2736">
        <v>3097</v>
      </c>
      <c r="D2736" t="s">
        <v>23542</v>
      </c>
      <c r="E2736">
        <v>1</v>
      </c>
      <c r="F2736">
        <v>3097</v>
      </c>
      <c r="G2736" t="s">
        <v>15628</v>
      </c>
      <c r="H2736">
        <v>2658</v>
      </c>
      <c r="I2736" t="s">
        <v>14658</v>
      </c>
      <c r="J2736" t="s">
        <v>15</v>
      </c>
      <c r="K2736" t="s">
        <v>1575</v>
      </c>
      <c r="L2736" s="386">
        <v>82</v>
      </c>
      <c r="M2736" s="652" t="s">
        <v>32345</v>
      </c>
      <c r="N2736" s="652" t="s">
        <v>32345</v>
      </c>
      <c r="O2736">
        <v>1</v>
      </c>
      <c r="P2736">
        <v>1</v>
      </c>
      <c r="Q2736">
        <v>1</v>
      </c>
      <c r="R2736">
        <v>1</v>
      </c>
      <c r="S2736">
        <v>20810</v>
      </c>
      <c r="T2736">
        <v>1</v>
      </c>
      <c r="U2736">
        <v>0</v>
      </c>
      <c r="V2736">
        <v>0</v>
      </c>
      <c r="W2736">
        <v>0</v>
      </c>
      <c r="X2736">
        <v>1</v>
      </c>
      <c r="Y2736" t="s">
        <v>14659</v>
      </c>
      <c r="Z2736" t="s">
        <v>14660</v>
      </c>
    </row>
    <row r="2737" spans="1:26">
      <c r="A2737" t="s">
        <v>13820</v>
      </c>
      <c r="B2737" s="1205">
        <v>44303</v>
      </c>
      <c r="C2737">
        <v>3098</v>
      </c>
      <c r="D2737" t="s">
        <v>23543</v>
      </c>
      <c r="E2737">
        <v>1</v>
      </c>
      <c r="F2737">
        <v>3098</v>
      </c>
      <c r="G2737" t="s">
        <v>15629</v>
      </c>
      <c r="H2737">
        <v>2659</v>
      </c>
      <c r="I2737" t="s">
        <v>14661</v>
      </c>
      <c r="J2737" t="s">
        <v>15</v>
      </c>
      <c r="K2737" t="s">
        <v>1575</v>
      </c>
      <c r="L2737" s="386">
        <v>82</v>
      </c>
      <c r="M2737" s="652">
        <v>547291</v>
      </c>
      <c r="N2737" s="652">
        <v>6356171</v>
      </c>
      <c r="O2737">
        <v>1</v>
      </c>
      <c r="P2737">
        <v>1</v>
      </c>
      <c r="Q2737">
        <v>1</v>
      </c>
      <c r="R2737">
        <v>1</v>
      </c>
      <c r="S2737">
        <v>20820</v>
      </c>
      <c r="T2737">
        <v>1</v>
      </c>
      <c r="U2737">
        <v>1</v>
      </c>
      <c r="V2737">
        <v>0</v>
      </c>
      <c r="W2737">
        <v>0</v>
      </c>
      <c r="X2737">
        <v>0</v>
      </c>
      <c r="Y2737" t="s">
        <v>14662</v>
      </c>
      <c r="Z2737" t="s">
        <v>14663</v>
      </c>
    </row>
    <row r="2738" spans="1:26">
      <c r="A2738" t="s">
        <v>13820</v>
      </c>
      <c r="B2738" s="1205">
        <v>44303</v>
      </c>
      <c r="C2738">
        <v>3099</v>
      </c>
      <c r="D2738" t="s">
        <v>23544</v>
      </c>
      <c r="E2738">
        <v>1</v>
      </c>
      <c r="F2738">
        <v>3099</v>
      </c>
      <c r="G2738" t="s">
        <v>15630</v>
      </c>
      <c r="H2738">
        <v>2660</v>
      </c>
      <c r="I2738" t="s">
        <v>14664</v>
      </c>
      <c r="J2738" t="s">
        <v>13</v>
      </c>
      <c r="K2738" t="s">
        <v>1967</v>
      </c>
      <c r="L2738" s="386">
        <v>49</v>
      </c>
      <c r="M2738" s="652">
        <v>476056</v>
      </c>
      <c r="N2738" s="652">
        <v>6697198</v>
      </c>
      <c r="O2738">
        <v>1</v>
      </c>
      <c r="P2738">
        <v>1</v>
      </c>
      <c r="Q2738">
        <v>1</v>
      </c>
      <c r="R2738">
        <v>1</v>
      </c>
      <c r="S2738">
        <v>20820</v>
      </c>
      <c r="T2738">
        <v>1</v>
      </c>
      <c r="U2738">
        <v>1</v>
      </c>
      <c r="V2738">
        <v>0</v>
      </c>
      <c r="W2738">
        <v>0</v>
      </c>
      <c r="X2738">
        <v>0</v>
      </c>
      <c r="Y2738" t="s">
        <v>14665</v>
      </c>
      <c r="Z2738" t="s">
        <v>14666</v>
      </c>
    </row>
    <row r="2739" spans="1:26">
      <c r="A2739" t="s">
        <v>13820</v>
      </c>
      <c r="B2739" s="1205">
        <v>44303</v>
      </c>
      <c r="C2739">
        <v>3100</v>
      </c>
      <c r="D2739" t="s">
        <v>37003</v>
      </c>
      <c r="E2739">
        <v>1</v>
      </c>
      <c r="F2739">
        <v>3100</v>
      </c>
      <c r="G2739" t="s">
        <v>15631</v>
      </c>
      <c r="H2739">
        <v>2661</v>
      </c>
      <c r="I2739" t="s">
        <v>11197</v>
      </c>
      <c r="J2739" t="s">
        <v>13</v>
      </c>
      <c r="K2739" t="s">
        <v>1967</v>
      </c>
      <c r="L2739" s="386">
        <v>49</v>
      </c>
      <c r="M2739" s="652" t="s">
        <v>32345</v>
      </c>
      <c r="N2739" s="652" t="s">
        <v>32345</v>
      </c>
      <c r="O2739">
        <v>0</v>
      </c>
      <c r="P2739">
        <v>1</v>
      </c>
      <c r="Q2739">
        <v>1</v>
      </c>
      <c r="R2739">
        <v>1</v>
      </c>
      <c r="S2739">
        <v>20820</v>
      </c>
      <c r="T2739">
        <v>1</v>
      </c>
      <c r="U2739">
        <v>0</v>
      </c>
      <c r="V2739">
        <v>0</v>
      </c>
      <c r="W2739">
        <v>0</v>
      </c>
      <c r="X2739">
        <v>1</v>
      </c>
      <c r="Y2739" t="s">
        <v>14667</v>
      </c>
      <c r="Z2739" t="s">
        <v>14668</v>
      </c>
    </row>
    <row r="2740" spans="1:26">
      <c r="A2740" t="s">
        <v>13820</v>
      </c>
      <c r="B2740" s="1205">
        <v>44303</v>
      </c>
      <c r="C2740">
        <v>3101</v>
      </c>
      <c r="D2740" t="s">
        <v>23545</v>
      </c>
      <c r="E2740">
        <v>1</v>
      </c>
      <c r="F2740">
        <v>3101</v>
      </c>
      <c r="G2740" t="s">
        <v>15632</v>
      </c>
      <c r="H2740">
        <v>2662</v>
      </c>
      <c r="I2740" t="s">
        <v>347</v>
      </c>
      <c r="J2740" t="s">
        <v>13</v>
      </c>
      <c r="K2740" t="s">
        <v>1967</v>
      </c>
      <c r="L2740" s="386">
        <v>49</v>
      </c>
      <c r="M2740" s="652">
        <v>402767</v>
      </c>
      <c r="N2740" s="652">
        <v>6713711</v>
      </c>
      <c r="O2740">
        <v>1</v>
      </c>
      <c r="P2740">
        <v>1</v>
      </c>
      <c r="Q2740">
        <v>1</v>
      </c>
      <c r="R2740">
        <v>1</v>
      </c>
      <c r="S2740">
        <v>20815</v>
      </c>
      <c r="T2740">
        <v>1</v>
      </c>
      <c r="U2740">
        <v>1</v>
      </c>
      <c r="V2740">
        <v>0</v>
      </c>
      <c r="W2740">
        <v>0</v>
      </c>
      <c r="X2740">
        <v>0</v>
      </c>
      <c r="Y2740" t="s">
        <v>14669</v>
      </c>
      <c r="Z2740" t="s">
        <v>14670</v>
      </c>
    </row>
    <row r="2741" spans="1:26">
      <c r="A2741" t="s">
        <v>13820</v>
      </c>
      <c r="B2741" s="1205">
        <v>44303</v>
      </c>
      <c r="C2741">
        <v>3102</v>
      </c>
      <c r="D2741" t="s">
        <v>23546</v>
      </c>
      <c r="E2741">
        <v>1</v>
      </c>
      <c r="F2741">
        <v>3102</v>
      </c>
      <c r="G2741" t="s">
        <v>15633</v>
      </c>
      <c r="H2741">
        <v>2663</v>
      </c>
      <c r="I2741" t="s">
        <v>14671</v>
      </c>
      <c r="J2741" t="s">
        <v>13</v>
      </c>
      <c r="K2741" t="s">
        <v>1967</v>
      </c>
      <c r="L2741" s="386">
        <v>49</v>
      </c>
      <c r="M2741" s="652">
        <v>436652</v>
      </c>
      <c r="N2741" s="652">
        <v>6731088</v>
      </c>
      <c r="O2741">
        <v>1</v>
      </c>
      <c r="P2741">
        <v>1</v>
      </c>
      <c r="Q2741">
        <v>1</v>
      </c>
      <c r="R2741">
        <v>1</v>
      </c>
      <c r="S2741">
        <v>20820</v>
      </c>
      <c r="T2741">
        <v>1</v>
      </c>
      <c r="U2741">
        <v>1</v>
      </c>
      <c r="V2741">
        <v>0</v>
      </c>
      <c r="W2741">
        <v>0</v>
      </c>
      <c r="X2741">
        <v>0</v>
      </c>
      <c r="Y2741" t="s">
        <v>14672</v>
      </c>
      <c r="Z2741" t="s">
        <v>14673</v>
      </c>
    </row>
    <row r="2742" spans="1:26">
      <c r="A2742" t="s">
        <v>13820</v>
      </c>
      <c r="B2742" s="1205">
        <v>44303</v>
      </c>
      <c r="C2742">
        <v>3103</v>
      </c>
      <c r="D2742" t="s">
        <v>23547</v>
      </c>
      <c r="E2742">
        <v>1</v>
      </c>
      <c r="F2742">
        <v>3103</v>
      </c>
      <c r="G2742" t="s">
        <v>15634</v>
      </c>
      <c r="H2742">
        <v>2664</v>
      </c>
      <c r="I2742" t="s">
        <v>14674</v>
      </c>
      <c r="J2742" t="s">
        <v>13</v>
      </c>
      <c r="K2742" t="s">
        <v>52</v>
      </c>
      <c r="L2742" s="386">
        <v>53</v>
      </c>
      <c r="M2742" s="652">
        <v>461840</v>
      </c>
      <c r="N2742" s="652">
        <v>6831137</v>
      </c>
      <c r="O2742">
        <v>1</v>
      </c>
      <c r="P2742">
        <v>1</v>
      </c>
      <c r="Q2742">
        <v>1</v>
      </c>
      <c r="R2742">
        <v>1</v>
      </c>
      <c r="S2742">
        <v>20801</v>
      </c>
      <c r="T2742">
        <v>1</v>
      </c>
      <c r="U2742">
        <v>1</v>
      </c>
      <c r="V2742">
        <v>0</v>
      </c>
      <c r="W2742">
        <v>0</v>
      </c>
      <c r="X2742">
        <v>0</v>
      </c>
      <c r="Y2742" t="s">
        <v>14675</v>
      </c>
      <c r="Z2742" t="s">
        <v>14676</v>
      </c>
    </row>
    <row r="2743" spans="1:26">
      <c r="A2743" t="s">
        <v>13820</v>
      </c>
      <c r="B2743" s="1205">
        <v>44303</v>
      </c>
      <c r="C2743">
        <v>3104</v>
      </c>
      <c r="D2743" t="s">
        <v>23548</v>
      </c>
      <c r="E2743">
        <v>1</v>
      </c>
      <c r="F2743">
        <v>3104</v>
      </c>
      <c r="G2743" t="s">
        <v>15635</v>
      </c>
      <c r="H2743">
        <v>2665</v>
      </c>
      <c r="I2743" t="s">
        <v>14677</v>
      </c>
      <c r="J2743" t="s">
        <v>13</v>
      </c>
      <c r="K2743" t="s">
        <v>29</v>
      </c>
      <c r="L2743" s="386">
        <v>72</v>
      </c>
      <c r="M2743" s="652">
        <v>530027</v>
      </c>
      <c r="N2743" s="652">
        <v>6781920</v>
      </c>
      <c r="O2743">
        <v>1</v>
      </c>
      <c r="P2743">
        <v>1</v>
      </c>
      <c r="Q2743">
        <v>1</v>
      </c>
      <c r="R2743">
        <v>1</v>
      </c>
      <c r="S2743">
        <v>20815</v>
      </c>
      <c r="T2743">
        <v>1</v>
      </c>
      <c r="U2743">
        <v>1</v>
      </c>
      <c r="V2743">
        <v>0</v>
      </c>
      <c r="W2743">
        <v>0</v>
      </c>
      <c r="X2743">
        <v>0</v>
      </c>
      <c r="Y2743" t="s">
        <v>14678</v>
      </c>
      <c r="Z2743" t="s">
        <v>14679</v>
      </c>
    </row>
    <row r="2744" spans="1:26">
      <c r="A2744" t="s">
        <v>13820</v>
      </c>
      <c r="B2744" s="1205">
        <v>44303</v>
      </c>
      <c r="C2744">
        <v>3105</v>
      </c>
      <c r="D2744" t="s">
        <v>23549</v>
      </c>
      <c r="E2744">
        <v>1</v>
      </c>
      <c r="F2744">
        <v>3105</v>
      </c>
      <c r="G2744" t="s">
        <v>15636</v>
      </c>
      <c r="H2744">
        <v>2666</v>
      </c>
      <c r="I2744" t="s">
        <v>14680</v>
      </c>
      <c r="J2744" t="s">
        <v>13</v>
      </c>
      <c r="K2744" t="s">
        <v>29</v>
      </c>
      <c r="L2744" s="386">
        <v>72</v>
      </c>
      <c r="M2744" s="652">
        <v>505000</v>
      </c>
      <c r="N2744" s="652">
        <v>6742926</v>
      </c>
      <c r="O2744">
        <v>1</v>
      </c>
      <c r="P2744">
        <v>1</v>
      </c>
      <c r="Q2744">
        <v>1</v>
      </c>
      <c r="R2744">
        <v>1</v>
      </c>
      <c r="S2744">
        <v>20820</v>
      </c>
      <c r="T2744">
        <v>1</v>
      </c>
      <c r="U2744">
        <v>1</v>
      </c>
      <c r="V2744">
        <v>0</v>
      </c>
      <c r="W2744">
        <v>0</v>
      </c>
      <c r="X2744">
        <v>0</v>
      </c>
      <c r="Y2744" t="s">
        <v>14681</v>
      </c>
      <c r="Z2744" t="s">
        <v>14682</v>
      </c>
    </row>
    <row r="2745" spans="1:26">
      <c r="A2745" t="s">
        <v>13820</v>
      </c>
      <c r="B2745" s="1205">
        <v>44303</v>
      </c>
      <c r="C2745">
        <v>3106</v>
      </c>
      <c r="D2745" t="s">
        <v>23550</v>
      </c>
      <c r="E2745">
        <v>1</v>
      </c>
      <c r="F2745">
        <v>3106</v>
      </c>
      <c r="G2745" t="s">
        <v>15637</v>
      </c>
      <c r="H2745">
        <v>2667</v>
      </c>
      <c r="I2745" t="s">
        <v>14683</v>
      </c>
      <c r="J2745" t="s">
        <v>13</v>
      </c>
      <c r="K2745" t="s">
        <v>1603</v>
      </c>
      <c r="L2745" s="386">
        <v>85</v>
      </c>
      <c r="M2745" s="652">
        <v>413290</v>
      </c>
      <c r="N2745" s="652">
        <v>6591967</v>
      </c>
      <c r="O2745">
        <v>1</v>
      </c>
      <c r="P2745">
        <v>1</v>
      </c>
      <c r="Q2745">
        <v>1</v>
      </c>
      <c r="R2745">
        <v>1</v>
      </c>
      <c r="S2745">
        <v>20801</v>
      </c>
      <c r="T2745">
        <v>1</v>
      </c>
      <c r="U2745">
        <v>1</v>
      </c>
      <c r="V2745">
        <v>0</v>
      </c>
      <c r="W2745">
        <v>0</v>
      </c>
      <c r="X2745">
        <v>0</v>
      </c>
      <c r="Y2745" t="s">
        <v>14684</v>
      </c>
      <c r="Z2745" t="s">
        <v>14685</v>
      </c>
    </row>
    <row r="2746" spans="1:26">
      <c r="A2746" t="s">
        <v>13820</v>
      </c>
      <c r="B2746" s="1205">
        <v>44303</v>
      </c>
      <c r="C2746">
        <v>3107</v>
      </c>
      <c r="D2746" t="s">
        <v>23551</v>
      </c>
      <c r="E2746">
        <v>1</v>
      </c>
      <c r="F2746">
        <v>3107</v>
      </c>
      <c r="G2746" t="s">
        <v>15638</v>
      </c>
      <c r="H2746">
        <v>2668</v>
      </c>
      <c r="I2746" t="s">
        <v>14686</v>
      </c>
      <c r="J2746" t="s">
        <v>13</v>
      </c>
      <c r="K2746" t="s">
        <v>1603</v>
      </c>
      <c r="L2746" s="386">
        <v>85</v>
      </c>
      <c r="M2746" s="652">
        <v>412399</v>
      </c>
      <c r="N2746" s="652">
        <v>6614554</v>
      </c>
      <c r="O2746">
        <v>1</v>
      </c>
      <c r="P2746">
        <v>1</v>
      </c>
      <c r="Q2746">
        <v>1</v>
      </c>
      <c r="R2746">
        <v>1</v>
      </c>
      <c r="S2746">
        <v>20801</v>
      </c>
      <c r="T2746">
        <v>1</v>
      </c>
      <c r="U2746">
        <v>1</v>
      </c>
      <c r="V2746">
        <v>0</v>
      </c>
      <c r="W2746">
        <v>0</v>
      </c>
      <c r="X2746">
        <v>0</v>
      </c>
      <c r="Y2746" t="s">
        <v>14687</v>
      </c>
      <c r="Z2746" t="s">
        <v>14688</v>
      </c>
    </row>
    <row r="2747" spans="1:26">
      <c r="A2747" t="s">
        <v>13820</v>
      </c>
      <c r="B2747" s="1205">
        <v>44303</v>
      </c>
      <c r="C2747">
        <v>3108</v>
      </c>
      <c r="D2747" t="s">
        <v>23552</v>
      </c>
      <c r="E2747">
        <v>1</v>
      </c>
      <c r="F2747">
        <v>3108</v>
      </c>
      <c r="G2747" t="s">
        <v>15639</v>
      </c>
      <c r="H2747">
        <v>2669</v>
      </c>
      <c r="I2747" t="s">
        <v>14689</v>
      </c>
      <c r="J2747" t="s">
        <v>13</v>
      </c>
      <c r="K2747" t="s">
        <v>1603</v>
      </c>
      <c r="L2747" s="386">
        <v>85</v>
      </c>
      <c r="M2747" s="652">
        <v>416434</v>
      </c>
      <c r="N2747" s="652">
        <v>6631735</v>
      </c>
      <c r="O2747">
        <v>1</v>
      </c>
      <c r="P2747">
        <v>1</v>
      </c>
      <c r="Q2747">
        <v>1</v>
      </c>
      <c r="R2747">
        <v>1</v>
      </c>
      <c r="S2747">
        <v>20815</v>
      </c>
      <c r="T2747">
        <v>1</v>
      </c>
      <c r="U2747">
        <v>1</v>
      </c>
      <c r="V2747">
        <v>0</v>
      </c>
      <c r="W2747">
        <v>0</v>
      </c>
      <c r="X2747">
        <v>0</v>
      </c>
      <c r="Y2747" t="s">
        <v>14690</v>
      </c>
      <c r="Z2747" t="s">
        <v>14691</v>
      </c>
    </row>
    <row r="2748" spans="1:26">
      <c r="A2748" t="s">
        <v>13820</v>
      </c>
      <c r="B2748" s="1205">
        <v>44303</v>
      </c>
      <c r="C2748">
        <v>3109</v>
      </c>
      <c r="D2748" t="s">
        <v>23553</v>
      </c>
      <c r="E2748">
        <v>1</v>
      </c>
      <c r="F2748">
        <v>3109</v>
      </c>
      <c r="G2748" t="s">
        <v>15640</v>
      </c>
      <c r="H2748">
        <v>2670</v>
      </c>
      <c r="I2748" t="s">
        <v>14692</v>
      </c>
      <c r="J2748" t="s">
        <v>13</v>
      </c>
      <c r="K2748" t="s">
        <v>1603</v>
      </c>
      <c r="L2748" s="386">
        <v>85</v>
      </c>
      <c r="M2748" s="652">
        <v>348840</v>
      </c>
      <c r="N2748" s="652">
        <v>6616384</v>
      </c>
      <c r="O2748">
        <v>1</v>
      </c>
      <c r="P2748">
        <v>1</v>
      </c>
      <c r="Q2748">
        <v>1</v>
      </c>
      <c r="R2748">
        <v>1</v>
      </c>
      <c r="S2748">
        <v>20820</v>
      </c>
      <c r="T2748">
        <v>1</v>
      </c>
      <c r="U2748">
        <v>1</v>
      </c>
      <c r="V2748">
        <v>0</v>
      </c>
      <c r="W2748">
        <v>0</v>
      </c>
      <c r="X2748">
        <v>0</v>
      </c>
      <c r="Y2748" t="s">
        <v>14693</v>
      </c>
      <c r="Z2748" t="s">
        <v>14694</v>
      </c>
    </row>
    <row r="2749" spans="1:26">
      <c r="A2749" t="s">
        <v>13820</v>
      </c>
      <c r="B2749" s="1205">
        <v>44303</v>
      </c>
      <c r="C2749">
        <v>3110</v>
      </c>
      <c r="D2749" t="s">
        <v>23554</v>
      </c>
      <c r="E2749">
        <v>1</v>
      </c>
      <c r="F2749">
        <v>3110</v>
      </c>
      <c r="G2749" t="s">
        <v>15641</v>
      </c>
      <c r="H2749">
        <v>2671</v>
      </c>
      <c r="I2749" t="s">
        <v>333</v>
      </c>
      <c r="J2749" t="s">
        <v>2053</v>
      </c>
      <c r="K2749" t="s">
        <v>1615</v>
      </c>
      <c r="L2749" s="386" t="s">
        <v>1988</v>
      </c>
      <c r="M2749" s="652">
        <v>949425</v>
      </c>
      <c r="N2749" s="652">
        <v>6325759</v>
      </c>
      <c r="O2749">
        <v>1</v>
      </c>
      <c r="P2749">
        <v>1</v>
      </c>
      <c r="Q2749">
        <v>1</v>
      </c>
      <c r="R2749">
        <v>1</v>
      </c>
      <c r="S2749">
        <v>20820</v>
      </c>
      <c r="T2749">
        <v>1</v>
      </c>
      <c r="U2749">
        <v>1</v>
      </c>
      <c r="V2749">
        <v>0</v>
      </c>
      <c r="W2749">
        <v>0</v>
      </c>
      <c r="X2749">
        <v>0</v>
      </c>
      <c r="Y2749" t="s">
        <v>14695</v>
      </c>
      <c r="Z2749" t="s">
        <v>14696</v>
      </c>
    </row>
    <row r="2750" spans="1:26">
      <c r="A2750" t="s">
        <v>13820</v>
      </c>
      <c r="B2750" s="1205">
        <v>44303</v>
      </c>
      <c r="C2750">
        <v>3111</v>
      </c>
      <c r="D2750" t="s">
        <v>23555</v>
      </c>
      <c r="E2750">
        <v>1</v>
      </c>
      <c r="F2750">
        <v>3111</v>
      </c>
      <c r="G2750" t="s">
        <v>15642</v>
      </c>
      <c r="H2750">
        <v>2672</v>
      </c>
      <c r="I2750" t="s">
        <v>14697</v>
      </c>
      <c r="J2750" t="s">
        <v>2053</v>
      </c>
      <c r="K2750" t="s">
        <v>1615</v>
      </c>
      <c r="L2750" s="386" t="s">
        <v>1988</v>
      </c>
      <c r="M2750" s="652">
        <v>948922</v>
      </c>
      <c r="N2750" s="652">
        <v>6340523</v>
      </c>
      <c r="O2750">
        <v>1</v>
      </c>
      <c r="P2750">
        <v>1</v>
      </c>
      <c r="Q2750">
        <v>1</v>
      </c>
      <c r="R2750">
        <v>1</v>
      </c>
      <c r="S2750">
        <v>20820</v>
      </c>
      <c r="T2750">
        <v>1</v>
      </c>
      <c r="U2750">
        <v>1</v>
      </c>
      <c r="V2750">
        <v>0</v>
      </c>
      <c r="W2750">
        <v>0</v>
      </c>
      <c r="X2750">
        <v>0</v>
      </c>
      <c r="Y2750" t="s">
        <v>14698</v>
      </c>
      <c r="Z2750" t="s">
        <v>14699</v>
      </c>
    </row>
    <row r="2751" spans="1:26">
      <c r="A2751" t="s">
        <v>13820</v>
      </c>
      <c r="B2751" s="1205">
        <v>44303</v>
      </c>
      <c r="C2751">
        <v>3112</v>
      </c>
      <c r="D2751" t="s">
        <v>23556</v>
      </c>
      <c r="E2751">
        <v>1</v>
      </c>
      <c r="F2751">
        <v>3112</v>
      </c>
      <c r="G2751" t="s">
        <v>15643</v>
      </c>
      <c r="H2751">
        <v>2673</v>
      </c>
      <c r="I2751" t="s">
        <v>14700</v>
      </c>
      <c r="J2751" t="s">
        <v>2053</v>
      </c>
      <c r="K2751" t="s">
        <v>1627</v>
      </c>
      <c r="L2751" s="386" t="s">
        <v>2052</v>
      </c>
      <c r="M2751" s="652">
        <v>907343</v>
      </c>
      <c r="N2751" s="652">
        <v>6365561</v>
      </c>
      <c r="O2751">
        <v>1</v>
      </c>
      <c r="P2751">
        <v>1</v>
      </c>
      <c r="Q2751">
        <v>1</v>
      </c>
      <c r="R2751">
        <v>1</v>
      </c>
      <c r="S2751">
        <v>20801</v>
      </c>
      <c r="T2751">
        <v>1</v>
      </c>
      <c r="U2751">
        <v>1</v>
      </c>
      <c r="V2751">
        <v>0</v>
      </c>
      <c r="W2751">
        <v>0</v>
      </c>
      <c r="X2751">
        <v>0</v>
      </c>
      <c r="Y2751" t="s">
        <v>14701</v>
      </c>
      <c r="Z2751" t="s">
        <v>14702</v>
      </c>
    </row>
    <row r="2752" spans="1:26">
      <c r="A2752" t="s">
        <v>13820</v>
      </c>
      <c r="B2752" s="1205">
        <v>44303</v>
      </c>
      <c r="C2752">
        <v>3113</v>
      </c>
      <c r="D2752" t="s">
        <v>23557</v>
      </c>
      <c r="E2752">
        <v>1</v>
      </c>
      <c r="F2752">
        <v>3113</v>
      </c>
      <c r="G2752" t="s">
        <v>15644</v>
      </c>
      <c r="H2752">
        <v>2674</v>
      </c>
      <c r="I2752" t="s">
        <v>14703</v>
      </c>
      <c r="J2752" t="s">
        <v>2053</v>
      </c>
      <c r="K2752" t="s">
        <v>1627</v>
      </c>
      <c r="L2752" s="386" t="s">
        <v>2052</v>
      </c>
      <c r="M2752" s="652">
        <v>916041</v>
      </c>
      <c r="N2752" s="652">
        <v>6365144</v>
      </c>
      <c r="O2752">
        <v>1</v>
      </c>
      <c r="P2752">
        <v>1</v>
      </c>
      <c r="Q2752">
        <v>1</v>
      </c>
      <c r="R2752">
        <v>1</v>
      </c>
      <c r="S2752">
        <v>20801</v>
      </c>
      <c r="T2752">
        <v>1</v>
      </c>
      <c r="U2752">
        <v>1</v>
      </c>
      <c r="V2752">
        <v>0</v>
      </c>
      <c r="W2752">
        <v>0</v>
      </c>
      <c r="X2752">
        <v>0</v>
      </c>
      <c r="Y2752" t="s">
        <v>14704</v>
      </c>
      <c r="Z2752" t="s">
        <v>14705</v>
      </c>
    </row>
    <row r="2753" spans="1:26">
      <c r="A2753" t="s">
        <v>13820</v>
      </c>
      <c r="B2753" s="1205">
        <v>44303</v>
      </c>
      <c r="C2753">
        <v>3114</v>
      </c>
      <c r="D2753" t="s">
        <v>23558</v>
      </c>
      <c r="E2753">
        <v>1</v>
      </c>
      <c r="F2753">
        <v>3114</v>
      </c>
      <c r="G2753" t="s">
        <v>15645</v>
      </c>
      <c r="H2753">
        <v>2675</v>
      </c>
      <c r="I2753" t="s">
        <v>14706</v>
      </c>
      <c r="J2753" t="s">
        <v>2053</v>
      </c>
      <c r="K2753" t="s">
        <v>1627</v>
      </c>
      <c r="L2753" s="386" t="s">
        <v>2052</v>
      </c>
      <c r="M2753" s="652">
        <v>935971</v>
      </c>
      <c r="N2753" s="652">
        <v>6380407</v>
      </c>
      <c r="O2753">
        <v>1</v>
      </c>
      <c r="P2753">
        <v>1</v>
      </c>
      <c r="Q2753">
        <v>1</v>
      </c>
      <c r="R2753">
        <v>1</v>
      </c>
      <c r="S2753">
        <v>20820</v>
      </c>
      <c r="T2753">
        <v>1</v>
      </c>
      <c r="U2753">
        <v>1</v>
      </c>
      <c r="V2753">
        <v>0</v>
      </c>
      <c r="W2753">
        <v>0</v>
      </c>
      <c r="X2753">
        <v>0</v>
      </c>
      <c r="Y2753" t="s">
        <v>14707</v>
      </c>
      <c r="Z2753" t="s">
        <v>14708</v>
      </c>
    </row>
    <row r="2754" spans="1:26">
      <c r="A2754" t="s">
        <v>13820</v>
      </c>
      <c r="B2754" s="1205">
        <v>44303</v>
      </c>
      <c r="C2754">
        <v>3115</v>
      </c>
      <c r="D2754" t="s">
        <v>23559</v>
      </c>
      <c r="E2754">
        <v>1</v>
      </c>
      <c r="F2754">
        <v>3115</v>
      </c>
      <c r="G2754" t="s">
        <v>15646</v>
      </c>
      <c r="H2754">
        <v>2676</v>
      </c>
      <c r="I2754" t="s">
        <v>14709</v>
      </c>
      <c r="J2754" t="s">
        <v>2053</v>
      </c>
      <c r="K2754" t="s">
        <v>1627</v>
      </c>
      <c r="L2754" s="386" t="s">
        <v>2052</v>
      </c>
      <c r="M2754" s="652">
        <v>931455</v>
      </c>
      <c r="N2754" s="652">
        <v>6367730</v>
      </c>
      <c r="O2754">
        <v>1</v>
      </c>
      <c r="P2754">
        <v>1</v>
      </c>
      <c r="Q2754">
        <v>1</v>
      </c>
      <c r="R2754">
        <v>1</v>
      </c>
      <c r="S2754">
        <v>20801</v>
      </c>
      <c r="T2754">
        <v>1</v>
      </c>
      <c r="U2754">
        <v>1</v>
      </c>
      <c r="V2754">
        <v>0</v>
      </c>
      <c r="W2754">
        <v>0</v>
      </c>
      <c r="X2754">
        <v>0</v>
      </c>
      <c r="Y2754" t="s">
        <v>14710</v>
      </c>
      <c r="Z2754" t="s">
        <v>14711</v>
      </c>
    </row>
    <row r="2755" spans="1:26">
      <c r="A2755" t="s">
        <v>13820</v>
      </c>
      <c r="B2755" s="1205">
        <v>44303</v>
      </c>
      <c r="C2755">
        <v>3116</v>
      </c>
      <c r="D2755" t="s">
        <v>23560</v>
      </c>
      <c r="E2755">
        <v>1</v>
      </c>
      <c r="F2755">
        <v>3116</v>
      </c>
      <c r="G2755" t="s">
        <v>15647</v>
      </c>
      <c r="H2755">
        <v>2677</v>
      </c>
      <c r="I2755" t="s">
        <v>8102</v>
      </c>
      <c r="J2755" t="s">
        <v>2053</v>
      </c>
      <c r="K2755" t="s">
        <v>1627</v>
      </c>
      <c r="L2755" s="386" t="s">
        <v>2052</v>
      </c>
      <c r="M2755" s="652">
        <v>906625</v>
      </c>
      <c r="N2755" s="652">
        <v>6387656</v>
      </c>
      <c r="O2755">
        <v>1</v>
      </c>
      <c r="P2755">
        <v>1</v>
      </c>
      <c r="Q2755">
        <v>1</v>
      </c>
      <c r="R2755">
        <v>1</v>
      </c>
      <c r="S2755">
        <v>20820</v>
      </c>
      <c r="T2755">
        <v>1</v>
      </c>
      <c r="U2755">
        <v>1</v>
      </c>
      <c r="V2755">
        <v>0</v>
      </c>
      <c r="W2755">
        <v>0</v>
      </c>
      <c r="X2755">
        <v>0</v>
      </c>
      <c r="Y2755" t="s">
        <v>14712</v>
      </c>
      <c r="Z2755" t="s">
        <v>14713</v>
      </c>
    </row>
    <row r="2756" spans="1:26">
      <c r="A2756" t="s">
        <v>13820</v>
      </c>
      <c r="B2756" s="1205">
        <v>44303</v>
      </c>
      <c r="C2756">
        <v>3117</v>
      </c>
      <c r="D2756" t="s">
        <v>23561</v>
      </c>
      <c r="E2756">
        <v>1</v>
      </c>
      <c r="F2756">
        <v>3117</v>
      </c>
      <c r="G2756" t="s">
        <v>15648</v>
      </c>
      <c r="H2756">
        <v>2678</v>
      </c>
      <c r="I2756" t="s">
        <v>14714</v>
      </c>
      <c r="J2756" t="s">
        <v>2053</v>
      </c>
      <c r="K2756" t="s">
        <v>2643</v>
      </c>
      <c r="L2756" s="386">
        <v>13</v>
      </c>
      <c r="M2756" s="652">
        <v>855449</v>
      </c>
      <c r="N2756" s="652">
        <v>6306780</v>
      </c>
      <c r="O2756">
        <v>1</v>
      </c>
      <c r="P2756">
        <v>1</v>
      </c>
      <c r="Q2756">
        <v>1</v>
      </c>
      <c r="R2756">
        <v>1</v>
      </c>
      <c r="S2756">
        <v>20815</v>
      </c>
      <c r="T2756">
        <v>1</v>
      </c>
      <c r="U2756">
        <v>1</v>
      </c>
      <c r="V2756">
        <v>0</v>
      </c>
      <c r="W2756">
        <v>0</v>
      </c>
      <c r="X2756">
        <v>0</v>
      </c>
      <c r="Y2756" t="s">
        <v>14715</v>
      </c>
      <c r="Z2756" t="s">
        <v>14716</v>
      </c>
    </row>
    <row r="2757" spans="1:26">
      <c r="A2757" t="s">
        <v>13820</v>
      </c>
      <c r="B2757" s="1205">
        <v>44303</v>
      </c>
      <c r="C2757">
        <v>3118</v>
      </c>
      <c r="D2757" t="s">
        <v>23562</v>
      </c>
      <c r="E2757">
        <v>1</v>
      </c>
      <c r="F2757">
        <v>3118</v>
      </c>
      <c r="G2757" t="s">
        <v>15649</v>
      </c>
      <c r="H2757">
        <v>2679</v>
      </c>
      <c r="I2757" t="s">
        <v>9785</v>
      </c>
      <c r="J2757" t="s">
        <v>2053</v>
      </c>
      <c r="K2757" t="s">
        <v>75</v>
      </c>
      <c r="L2757" s="386">
        <v>83</v>
      </c>
      <c r="M2757" s="652" t="s">
        <v>32345</v>
      </c>
      <c r="N2757" s="652" t="s">
        <v>32345</v>
      </c>
      <c r="O2757">
        <v>1</v>
      </c>
      <c r="P2757">
        <v>1</v>
      </c>
      <c r="Q2757">
        <v>1</v>
      </c>
      <c r="R2757">
        <v>1</v>
      </c>
      <c r="S2757">
        <v>20820</v>
      </c>
      <c r="T2757">
        <v>1</v>
      </c>
      <c r="U2757">
        <v>0</v>
      </c>
      <c r="V2757">
        <v>0</v>
      </c>
      <c r="W2757">
        <v>0</v>
      </c>
      <c r="X2757">
        <v>1</v>
      </c>
      <c r="Y2757" t="s">
        <v>9781</v>
      </c>
      <c r="Z2757" t="s">
        <v>14717</v>
      </c>
    </row>
    <row r="2758" spans="1:26">
      <c r="A2758" t="s">
        <v>13820</v>
      </c>
      <c r="B2758" s="1205">
        <v>44303</v>
      </c>
      <c r="C2758">
        <v>3121</v>
      </c>
      <c r="D2758" t="s">
        <v>23563</v>
      </c>
      <c r="E2758">
        <v>1</v>
      </c>
      <c r="F2758">
        <v>3121</v>
      </c>
      <c r="G2758" t="s">
        <v>15652</v>
      </c>
      <c r="H2758">
        <v>2682</v>
      </c>
      <c r="I2758" t="s">
        <v>9805</v>
      </c>
      <c r="J2758" t="s">
        <v>2053</v>
      </c>
      <c r="K2758" t="s">
        <v>75</v>
      </c>
      <c r="L2758" s="386">
        <v>83</v>
      </c>
      <c r="M2758" s="652">
        <v>958373</v>
      </c>
      <c r="N2758" s="652">
        <v>6275729</v>
      </c>
      <c r="O2758">
        <v>1</v>
      </c>
      <c r="P2758">
        <v>1</v>
      </c>
      <c r="Q2758">
        <v>1</v>
      </c>
      <c r="R2758">
        <v>1</v>
      </c>
      <c r="S2758">
        <v>20820</v>
      </c>
      <c r="T2758">
        <v>1</v>
      </c>
      <c r="U2758">
        <v>1</v>
      </c>
      <c r="V2758">
        <v>0</v>
      </c>
      <c r="W2758">
        <v>0</v>
      </c>
      <c r="X2758">
        <v>0</v>
      </c>
      <c r="Y2758" t="s">
        <v>9801</v>
      </c>
      <c r="Z2758" t="s">
        <v>14720</v>
      </c>
    </row>
    <row r="2759" spans="1:26">
      <c r="A2759" t="s">
        <v>13820</v>
      </c>
      <c r="B2759" s="1205">
        <v>44303</v>
      </c>
      <c r="C2759">
        <v>3122</v>
      </c>
      <c r="D2759" t="s">
        <v>23564</v>
      </c>
      <c r="E2759">
        <v>1</v>
      </c>
      <c r="F2759">
        <v>3122</v>
      </c>
      <c r="G2759" t="s">
        <v>15653</v>
      </c>
      <c r="H2759">
        <v>2683</v>
      </c>
      <c r="I2759" t="s">
        <v>9805</v>
      </c>
      <c r="J2759" t="s">
        <v>2053</v>
      </c>
      <c r="K2759" t="s">
        <v>75</v>
      </c>
      <c r="L2759" s="386">
        <v>83</v>
      </c>
      <c r="M2759" s="652" t="s">
        <v>32345</v>
      </c>
      <c r="N2759" s="652" t="s">
        <v>32345</v>
      </c>
      <c r="O2759">
        <v>1</v>
      </c>
      <c r="P2759">
        <v>1</v>
      </c>
      <c r="Q2759">
        <v>1</v>
      </c>
      <c r="R2759">
        <v>1</v>
      </c>
      <c r="S2759">
        <v>20820</v>
      </c>
      <c r="T2759">
        <v>1</v>
      </c>
      <c r="U2759">
        <v>0</v>
      </c>
      <c r="V2759">
        <v>0</v>
      </c>
      <c r="W2759">
        <v>0</v>
      </c>
      <c r="X2759">
        <v>1</v>
      </c>
      <c r="Y2759" t="s">
        <v>14721</v>
      </c>
      <c r="Z2759" t="s">
        <v>14722</v>
      </c>
    </row>
    <row r="2760" spans="1:26">
      <c r="A2760" t="s">
        <v>13820</v>
      </c>
      <c r="B2760" s="1205">
        <v>44303</v>
      </c>
      <c r="C2760">
        <v>3123</v>
      </c>
      <c r="D2760" t="s">
        <v>23565</v>
      </c>
      <c r="E2760">
        <v>1</v>
      </c>
      <c r="F2760">
        <v>3123</v>
      </c>
      <c r="G2760" t="s">
        <v>15654</v>
      </c>
      <c r="H2760">
        <v>2684</v>
      </c>
      <c r="I2760" t="s">
        <v>13439</v>
      </c>
      <c r="J2760" t="s">
        <v>2053</v>
      </c>
      <c r="K2760" t="s">
        <v>75</v>
      </c>
      <c r="L2760" s="386">
        <v>83</v>
      </c>
      <c r="M2760" s="652" t="s">
        <v>32345</v>
      </c>
      <c r="N2760" s="652" t="s">
        <v>32345</v>
      </c>
      <c r="O2760">
        <v>1</v>
      </c>
      <c r="P2760">
        <v>1</v>
      </c>
      <c r="Q2760">
        <v>1</v>
      </c>
      <c r="R2760">
        <v>1</v>
      </c>
      <c r="S2760">
        <v>20820</v>
      </c>
      <c r="T2760">
        <v>1</v>
      </c>
      <c r="U2760">
        <v>0</v>
      </c>
      <c r="V2760">
        <v>0</v>
      </c>
      <c r="W2760">
        <v>0</v>
      </c>
      <c r="X2760">
        <v>1</v>
      </c>
      <c r="Y2760" t="s">
        <v>14723</v>
      </c>
      <c r="Z2760" t="s">
        <v>14724</v>
      </c>
    </row>
    <row r="2761" spans="1:26">
      <c r="A2761" t="s">
        <v>13820</v>
      </c>
      <c r="B2761" s="1205">
        <v>44303</v>
      </c>
      <c r="C2761">
        <v>3125</v>
      </c>
      <c r="D2761" t="s">
        <v>23566</v>
      </c>
      <c r="E2761">
        <v>1</v>
      </c>
      <c r="F2761">
        <v>3125</v>
      </c>
      <c r="G2761" t="s">
        <v>15656</v>
      </c>
      <c r="H2761">
        <v>2686</v>
      </c>
      <c r="I2761" t="s">
        <v>13643</v>
      </c>
      <c r="J2761" t="s">
        <v>2053</v>
      </c>
      <c r="K2761" t="s">
        <v>75</v>
      </c>
      <c r="L2761" s="386">
        <v>83</v>
      </c>
      <c r="M2761" s="652" t="s">
        <v>32345</v>
      </c>
      <c r="N2761" s="652" t="s">
        <v>32345</v>
      </c>
      <c r="O2761">
        <v>1</v>
      </c>
      <c r="P2761">
        <v>1</v>
      </c>
      <c r="Q2761">
        <v>1</v>
      </c>
      <c r="R2761">
        <v>1</v>
      </c>
      <c r="S2761">
        <v>20820</v>
      </c>
      <c r="T2761">
        <v>1</v>
      </c>
      <c r="U2761">
        <v>0</v>
      </c>
      <c r="V2761">
        <v>0</v>
      </c>
      <c r="W2761">
        <v>0</v>
      </c>
      <c r="X2761">
        <v>1</v>
      </c>
      <c r="Y2761" t="s">
        <v>13360</v>
      </c>
      <c r="Z2761" t="s">
        <v>14726</v>
      </c>
    </row>
    <row r="2762" spans="1:26">
      <c r="A2762" t="s">
        <v>13387</v>
      </c>
      <c r="B2762" s="1205">
        <v>44191</v>
      </c>
      <c r="C2762">
        <v>2506</v>
      </c>
      <c r="D2762" t="s">
        <v>16462</v>
      </c>
      <c r="E2762">
        <v>0</v>
      </c>
      <c r="F2762">
        <v>954</v>
      </c>
      <c r="G2762" t="s">
        <v>11964</v>
      </c>
      <c r="H2762">
        <v>2103</v>
      </c>
      <c r="I2762" t="s">
        <v>4531</v>
      </c>
      <c r="J2762" t="s">
        <v>11</v>
      </c>
      <c r="K2762" t="s">
        <v>33</v>
      </c>
      <c r="L2762" s="386">
        <v>51</v>
      </c>
      <c r="M2762" s="652">
        <v>768448</v>
      </c>
      <c r="N2762" s="652">
        <v>6859938</v>
      </c>
      <c r="O2762">
        <v>0</v>
      </c>
      <c r="P2762">
        <v>1</v>
      </c>
      <c r="Q2762">
        <v>0</v>
      </c>
      <c r="R2762">
        <v>1</v>
      </c>
      <c r="S2762">
        <v>20815</v>
      </c>
      <c r="T2762">
        <v>1</v>
      </c>
      <c r="U2762">
        <v>1</v>
      </c>
      <c r="V2762">
        <v>0</v>
      </c>
      <c r="W2762">
        <v>0</v>
      </c>
      <c r="X2762">
        <v>0</v>
      </c>
      <c r="Y2762" t="s">
        <v>11963</v>
      </c>
      <c r="Z2762" t="s">
        <v>11962</v>
      </c>
    </row>
    <row r="2763" spans="1:26">
      <c r="A2763" t="s">
        <v>16374</v>
      </c>
      <c r="B2763" s="1205">
        <v>44474</v>
      </c>
      <c r="C2763">
        <v>3218</v>
      </c>
      <c r="D2763" t="s">
        <v>20403</v>
      </c>
      <c r="E2763">
        <v>1</v>
      </c>
      <c r="F2763">
        <v>3218</v>
      </c>
      <c r="G2763" t="s">
        <v>15914</v>
      </c>
      <c r="H2763">
        <v>2690</v>
      </c>
      <c r="I2763" t="s">
        <v>2647</v>
      </c>
      <c r="J2763" t="s">
        <v>2422</v>
      </c>
      <c r="K2763" t="s">
        <v>817</v>
      </c>
      <c r="L2763" s="386" t="s">
        <v>2019</v>
      </c>
      <c r="M2763" s="652">
        <v>784756</v>
      </c>
      <c r="N2763" s="652">
        <v>6373844</v>
      </c>
      <c r="O2763">
        <v>1</v>
      </c>
      <c r="P2763">
        <v>1</v>
      </c>
      <c r="Q2763">
        <v>1</v>
      </c>
      <c r="R2763">
        <v>1</v>
      </c>
      <c r="S2763">
        <v>20815</v>
      </c>
      <c r="T2763">
        <v>1</v>
      </c>
      <c r="U2763">
        <v>1</v>
      </c>
      <c r="V2763">
        <v>0</v>
      </c>
      <c r="W2763">
        <v>0</v>
      </c>
      <c r="X2763">
        <v>0</v>
      </c>
      <c r="Y2763" t="s">
        <v>2438</v>
      </c>
      <c r="Z2763" t="s">
        <v>15912</v>
      </c>
    </row>
    <row r="2764" spans="1:26">
      <c r="A2764" t="s">
        <v>16374</v>
      </c>
      <c r="B2764" s="1205">
        <v>44474</v>
      </c>
      <c r="C2764">
        <v>3220</v>
      </c>
      <c r="D2764" t="s">
        <v>23568</v>
      </c>
      <c r="E2764">
        <v>1</v>
      </c>
      <c r="F2764">
        <v>3220</v>
      </c>
      <c r="G2764" t="s">
        <v>15922</v>
      </c>
      <c r="H2764">
        <v>2692</v>
      </c>
      <c r="I2764" t="s">
        <v>5963</v>
      </c>
      <c r="J2764" t="s">
        <v>2422</v>
      </c>
      <c r="K2764" t="s">
        <v>817</v>
      </c>
      <c r="L2764" s="386" t="s">
        <v>2019</v>
      </c>
      <c r="M2764" s="652">
        <v>820531</v>
      </c>
      <c r="N2764" s="652">
        <v>6410245</v>
      </c>
      <c r="O2764">
        <v>1</v>
      </c>
      <c r="P2764">
        <v>1</v>
      </c>
      <c r="Q2764">
        <v>1</v>
      </c>
      <c r="R2764">
        <v>1</v>
      </c>
      <c r="S2764">
        <v>20820</v>
      </c>
      <c r="T2764">
        <v>1</v>
      </c>
      <c r="U2764">
        <v>1</v>
      </c>
      <c r="V2764">
        <v>0</v>
      </c>
      <c r="W2764">
        <v>0</v>
      </c>
      <c r="X2764">
        <v>0</v>
      </c>
      <c r="Y2764" t="s">
        <v>10224</v>
      </c>
      <c r="Z2764" t="s">
        <v>15921</v>
      </c>
    </row>
    <row r="2765" spans="1:26">
      <c r="A2765" t="s">
        <v>16374</v>
      </c>
      <c r="B2765" s="1205">
        <v>44474</v>
      </c>
      <c r="C2765">
        <v>3221</v>
      </c>
      <c r="D2765" t="s">
        <v>23569</v>
      </c>
      <c r="E2765">
        <v>1</v>
      </c>
      <c r="F2765">
        <v>3221</v>
      </c>
      <c r="G2765" t="s">
        <v>15928</v>
      </c>
      <c r="H2765">
        <v>2693</v>
      </c>
      <c r="I2765" t="s">
        <v>15929</v>
      </c>
      <c r="J2765" t="s">
        <v>2422</v>
      </c>
      <c r="K2765" t="s">
        <v>817</v>
      </c>
      <c r="L2765" s="386" t="s">
        <v>2019</v>
      </c>
      <c r="M2765" s="652" t="s">
        <v>32345</v>
      </c>
      <c r="N2765" s="652" t="s">
        <v>32345</v>
      </c>
      <c r="O2765">
        <v>1</v>
      </c>
      <c r="P2765">
        <v>1</v>
      </c>
      <c r="Q2765">
        <v>1</v>
      </c>
      <c r="R2765">
        <v>1</v>
      </c>
      <c r="S2765">
        <v>20815</v>
      </c>
      <c r="T2765">
        <v>1</v>
      </c>
      <c r="U2765">
        <v>0</v>
      </c>
      <c r="V2765">
        <v>0</v>
      </c>
      <c r="W2765">
        <v>0</v>
      </c>
      <c r="X2765">
        <v>1</v>
      </c>
      <c r="Y2765" t="s">
        <v>15925</v>
      </c>
      <c r="Z2765" t="s">
        <v>15924</v>
      </c>
    </row>
    <row r="2766" spans="1:26">
      <c r="A2766" t="s">
        <v>16374</v>
      </c>
      <c r="B2766" s="1205">
        <v>44474</v>
      </c>
      <c r="C2766">
        <v>3222</v>
      </c>
      <c r="D2766" t="s">
        <v>23570</v>
      </c>
      <c r="E2766">
        <v>1</v>
      </c>
      <c r="F2766">
        <v>3222</v>
      </c>
      <c r="G2766" t="s">
        <v>15934</v>
      </c>
      <c r="H2766">
        <v>2694</v>
      </c>
      <c r="I2766" t="s">
        <v>15935</v>
      </c>
      <c r="J2766" t="s">
        <v>2422</v>
      </c>
      <c r="K2766" t="s">
        <v>817</v>
      </c>
      <c r="L2766" s="386" t="s">
        <v>2019</v>
      </c>
      <c r="M2766" s="652" t="s">
        <v>32345</v>
      </c>
      <c r="N2766" s="652" t="s">
        <v>32345</v>
      </c>
      <c r="O2766">
        <v>1</v>
      </c>
      <c r="P2766">
        <v>1</v>
      </c>
      <c r="Q2766">
        <v>1</v>
      </c>
      <c r="R2766">
        <v>1</v>
      </c>
      <c r="S2766">
        <v>20820</v>
      </c>
      <c r="T2766">
        <v>1</v>
      </c>
      <c r="U2766">
        <v>0</v>
      </c>
      <c r="V2766">
        <v>0</v>
      </c>
      <c r="W2766">
        <v>0</v>
      </c>
      <c r="X2766">
        <v>1</v>
      </c>
      <c r="Y2766" t="s">
        <v>15931</v>
      </c>
      <c r="Z2766" t="s">
        <v>15930</v>
      </c>
    </row>
    <row r="2767" spans="1:26">
      <c r="A2767" t="s">
        <v>16374</v>
      </c>
      <c r="B2767" s="1205">
        <v>44474</v>
      </c>
      <c r="C2767">
        <v>3223</v>
      </c>
      <c r="D2767" t="s">
        <v>23571</v>
      </c>
      <c r="E2767">
        <v>1</v>
      </c>
      <c r="F2767">
        <v>3223</v>
      </c>
      <c r="G2767" t="s">
        <v>15937</v>
      </c>
      <c r="H2767">
        <v>2695</v>
      </c>
      <c r="I2767" t="s">
        <v>1858</v>
      </c>
      <c r="J2767" t="s">
        <v>2422</v>
      </c>
      <c r="K2767" t="s">
        <v>817</v>
      </c>
      <c r="L2767" s="386" t="s">
        <v>2019</v>
      </c>
      <c r="M2767" s="652">
        <v>817816</v>
      </c>
      <c r="N2767" s="652">
        <v>6410023</v>
      </c>
      <c r="O2767">
        <v>1</v>
      </c>
      <c r="P2767">
        <v>1</v>
      </c>
      <c r="Q2767">
        <v>1</v>
      </c>
      <c r="R2767">
        <v>1</v>
      </c>
      <c r="S2767">
        <v>20815</v>
      </c>
      <c r="T2767">
        <v>1</v>
      </c>
      <c r="U2767">
        <v>1</v>
      </c>
      <c r="V2767">
        <v>0</v>
      </c>
      <c r="W2767">
        <v>0</v>
      </c>
      <c r="X2767">
        <v>0</v>
      </c>
      <c r="Y2767">
        <v>906</v>
      </c>
      <c r="Z2767" t="s">
        <v>15936</v>
      </c>
    </row>
    <row r="2768" spans="1:26">
      <c r="A2768" t="s">
        <v>16374</v>
      </c>
      <c r="B2768" s="1205">
        <v>44474</v>
      </c>
      <c r="C2768">
        <v>3224</v>
      </c>
      <c r="D2768" t="s">
        <v>21965</v>
      </c>
      <c r="E2768">
        <v>1</v>
      </c>
      <c r="F2768">
        <v>3224</v>
      </c>
      <c r="G2768" t="s">
        <v>15940</v>
      </c>
      <c r="H2768">
        <v>2696</v>
      </c>
      <c r="I2768" t="s">
        <v>15939</v>
      </c>
      <c r="J2768" t="s">
        <v>2422</v>
      </c>
      <c r="K2768" t="s">
        <v>861</v>
      </c>
      <c r="L2768" s="386">
        <v>15</v>
      </c>
      <c r="M2768" s="652">
        <v>673837</v>
      </c>
      <c r="N2768" s="652">
        <v>6442421</v>
      </c>
      <c r="O2768">
        <v>1</v>
      </c>
      <c r="P2768">
        <v>1</v>
      </c>
      <c r="Q2768">
        <v>1</v>
      </c>
      <c r="R2768">
        <v>1</v>
      </c>
      <c r="S2768">
        <v>20801</v>
      </c>
      <c r="T2768">
        <v>1</v>
      </c>
      <c r="U2768">
        <v>1</v>
      </c>
      <c r="V2768">
        <v>0</v>
      </c>
      <c r="W2768">
        <v>0</v>
      </c>
      <c r="X2768">
        <v>0</v>
      </c>
      <c r="Y2768" t="s">
        <v>2847</v>
      </c>
      <c r="Z2768" t="s">
        <v>15938</v>
      </c>
    </row>
    <row r="2769" spans="1:26">
      <c r="A2769" t="s">
        <v>16374</v>
      </c>
      <c r="B2769" s="1205">
        <v>44474</v>
      </c>
      <c r="C2769">
        <v>3226</v>
      </c>
      <c r="D2769" t="s">
        <v>23572</v>
      </c>
      <c r="E2769">
        <v>1</v>
      </c>
      <c r="F2769">
        <v>3226</v>
      </c>
      <c r="G2769" t="s">
        <v>15948</v>
      </c>
      <c r="H2769">
        <v>2698</v>
      </c>
      <c r="I2769" t="s">
        <v>5395</v>
      </c>
      <c r="J2769" t="s">
        <v>2422</v>
      </c>
      <c r="K2769" t="s">
        <v>861</v>
      </c>
      <c r="L2769" s="386">
        <v>15</v>
      </c>
      <c r="M2769" s="652">
        <v>701517</v>
      </c>
      <c r="N2769" s="652">
        <v>6460725</v>
      </c>
      <c r="O2769">
        <v>1</v>
      </c>
      <c r="P2769">
        <v>1</v>
      </c>
      <c r="Q2769">
        <v>1</v>
      </c>
      <c r="R2769">
        <v>1</v>
      </c>
      <c r="S2769">
        <v>20815</v>
      </c>
      <c r="T2769">
        <v>1</v>
      </c>
      <c r="U2769">
        <v>1</v>
      </c>
      <c r="V2769">
        <v>0</v>
      </c>
      <c r="W2769">
        <v>0</v>
      </c>
      <c r="X2769">
        <v>0</v>
      </c>
      <c r="Y2769" t="s">
        <v>5394</v>
      </c>
      <c r="Z2769" t="s">
        <v>15947</v>
      </c>
    </row>
    <row r="2770" spans="1:26">
      <c r="A2770" t="s">
        <v>16374</v>
      </c>
      <c r="B2770" s="1205">
        <v>44474</v>
      </c>
      <c r="C2770">
        <v>3227</v>
      </c>
      <c r="D2770" t="s">
        <v>28668</v>
      </c>
      <c r="E2770">
        <v>1</v>
      </c>
      <c r="F2770">
        <v>3227</v>
      </c>
      <c r="G2770" t="s">
        <v>15952</v>
      </c>
      <c r="H2770">
        <v>2699</v>
      </c>
      <c r="I2770" t="s">
        <v>8528</v>
      </c>
      <c r="J2770" t="s">
        <v>2422</v>
      </c>
      <c r="K2770" t="s">
        <v>861</v>
      </c>
      <c r="L2770" s="386">
        <v>15</v>
      </c>
      <c r="M2770" s="652">
        <v>652658</v>
      </c>
      <c r="N2770" s="652">
        <v>6393099</v>
      </c>
      <c r="O2770">
        <v>1</v>
      </c>
      <c r="P2770">
        <v>1</v>
      </c>
      <c r="Q2770">
        <v>1</v>
      </c>
      <c r="R2770">
        <v>1</v>
      </c>
      <c r="S2770">
        <v>20815</v>
      </c>
      <c r="T2770">
        <v>1</v>
      </c>
      <c r="U2770">
        <v>1</v>
      </c>
      <c r="V2770">
        <v>0</v>
      </c>
      <c r="W2770">
        <v>0</v>
      </c>
      <c r="X2770">
        <v>0</v>
      </c>
      <c r="Y2770" t="s">
        <v>8527</v>
      </c>
      <c r="Z2770" t="s">
        <v>15951</v>
      </c>
    </row>
    <row r="2771" spans="1:26">
      <c r="A2771" t="s">
        <v>16374</v>
      </c>
      <c r="B2771" s="1205">
        <v>44474</v>
      </c>
      <c r="C2771">
        <v>3228</v>
      </c>
      <c r="D2771" t="s">
        <v>23573</v>
      </c>
      <c r="E2771">
        <v>1</v>
      </c>
      <c r="F2771">
        <v>3228</v>
      </c>
      <c r="G2771" t="s">
        <v>15954</v>
      </c>
      <c r="H2771">
        <v>2700</v>
      </c>
      <c r="I2771" t="s">
        <v>4730</v>
      </c>
      <c r="J2771" t="s">
        <v>2422</v>
      </c>
      <c r="K2771" t="s">
        <v>873</v>
      </c>
      <c r="L2771" s="386">
        <v>26</v>
      </c>
      <c r="M2771" s="652">
        <v>877828</v>
      </c>
      <c r="N2771" s="652">
        <v>6392532</v>
      </c>
      <c r="O2771">
        <v>1</v>
      </c>
      <c r="P2771">
        <v>1</v>
      </c>
      <c r="Q2771">
        <v>1</v>
      </c>
      <c r="R2771">
        <v>1</v>
      </c>
      <c r="S2771">
        <v>20815</v>
      </c>
      <c r="T2771">
        <v>1</v>
      </c>
      <c r="U2771">
        <v>1</v>
      </c>
      <c r="V2771">
        <v>0</v>
      </c>
      <c r="W2771">
        <v>0</v>
      </c>
      <c r="X2771">
        <v>0</v>
      </c>
      <c r="Y2771" t="s">
        <v>4729</v>
      </c>
      <c r="Z2771" t="s">
        <v>15953</v>
      </c>
    </row>
    <row r="2772" spans="1:26">
      <c r="A2772" t="s">
        <v>16374</v>
      </c>
      <c r="B2772" s="1205">
        <v>44474</v>
      </c>
      <c r="C2772">
        <v>3229</v>
      </c>
      <c r="D2772" t="s">
        <v>23574</v>
      </c>
      <c r="E2772">
        <v>1</v>
      </c>
      <c r="F2772">
        <v>3229</v>
      </c>
      <c r="G2772" t="s">
        <v>15958</v>
      </c>
      <c r="H2772">
        <v>2701</v>
      </c>
      <c r="I2772" t="s">
        <v>15959</v>
      </c>
      <c r="J2772" t="s">
        <v>2422</v>
      </c>
      <c r="K2772" t="s">
        <v>873</v>
      </c>
      <c r="L2772" s="386">
        <v>26</v>
      </c>
      <c r="M2772" s="652" t="s">
        <v>32345</v>
      </c>
      <c r="N2772" s="652" t="s">
        <v>32345</v>
      </c>
      <c r="O2772">
        <v>1</v>
      </c>
      <c r="P2772">
        <v>1</v>
      </c>
      <c r="Q2772">
        <v>1</v>
      </c>
      <c r="R2772">
        <v>1</v>
      </c>
      <c r="S2772">
        <v>20820</v>
      </c>
      <c r="T2772">
        <v>1</v>
      </c>
      <c r="U2772">
        <v>0</v>
      </c>
      <c r="V2772">
        <v>0</v>
      </c>
      <c r="W2772">
        <v>0</v>
      </c>
      <c r="X2772">
        <v>1</v>
      </c>
      <c r="Y2772" t="s">
        <v>15956</v>
      </c>
      <c r="Z2772" t="s">
        <v>15955</v>
      </c>
    </row>
    <row r="2773" spans="1:26">
      <c r="A2773" t="s">
        <v>16374</v>
      </c>
      <c r="B2773" s="1205">
        <v>44474</v>
      </c>
      <c r="C2773">
        <v>3230</v>
      </c>
      <c r="D2773" t="s">
        <v>23575</v>
      </c>
      <c r="E2773">
        <v>1</v>
      </c>
      <c r="F2773">
        <v>3230</v>
      </c>
      <c r="G2773" t="s">
        <v>15963</v>
      </c>
      <c r="H2773">
        <v>2702</v>
      </c>
      <c r="I2773" t="s">
        <v>15964</v>
      </c>
      <c r="J2773" t="s">
        <v>2422</v>
      </c>
      <c r="K2773" t="s">
        <v>873</v>
      </c>
      <c r="L2773" s="386">
        <v>26</v>
      </c>
      <c r="M2773" s="652" t="s">
        <v>32345</v>
      </c>
      <c r="N2773" s="652" t="s">
        <v>32345</v>
      </c>
      <c r="O2773">
        <v>1</v>
      </c>
      <c r="P2773">
        <v>1</v>
      </c>
      <c r="Q2773">
        <v>1</v>
      </c>
      <c r="R2773">
        <v>1</v>
      </c>
      <c r="S2773">
        <v>20801</v>
      </c>
      <c r="T2773">
        <v>1</v>
      </c>
      <c r="U2773">
        <v>0</v>
      </c>
      <c r="V2773">
        <v>0</v>
      </c>
      <c r="W2773">
        <v>0</v>
      </c>
      <c r="X2773">
        <v>1</v>
      </c>
      <c r="Y2773" t="s">
        <v>15961</v>
      </c>
      <c r="Z2773" t="s">
        <v>15960</v>
      </c>
    </row>
    <row r="2774" spans="1:26">
      <c r="A2774" t="s">
        <v>16374</v>
      </c>
      <c r="B2774" s="1205">
        <v>44474</v>
      </c>
      <c r="C2774">
        <v>3231</v>
      </c>
      <c r="D2774" t="s">
        <v>15967</v>
      </c>
      <c r="E2774">
        <v>1</v>
      </c>
      <c r="F2774">
        <v>3231</v>
      </c>
      <c r="G2774" t="s">
        <v>15967</v>
      </c>
      <c r="H2774">
        <v>2703</v>
      </c>
      <c r="I2774" t="s">
        <v>6038</v>
      </c>
      <c r="J2774" t="s">
        <v>2422</v>
      </c>
      <c r="K2774" t="s">
        <v>1971</v>
      </c>
      <c r="L2774" s="386">
        <v>38</v>
      </c>
      <c r="M2774" s="652" t="s">
        <v>32345</v>
      </c>
      <c r="N2774" s="652" t="s">
        <v>32345</v>
      </c>
      <c r="O2774">
        <v>1</v>
      </c>
      <c r="P2774">
        <v>1</v>
      </c>
      <c r="Q2774">
        <v>1</v>
      </c>
      <c r="R2774">
        <v>1</v>
      </c>
      <c r="S2774">
        <v>20801</v>
      </c>
      <c r="T2774">
        <v>1</v>
      </c>
      <c r="U2774">
        <v>0</v>
      </c>
      <c r="V2774">
        <v>0</v>
      </c>
      <c r="W2774">
        <v>0</v>
      </c>
      <c r="X2774">
        <v>1</v>
      </c>
      <c r="Y2774" t="s">
        <v>6037</v>
      </c>
      <c r="Z2774" t="s">
        <v>15965</v>
      </c>
    </row>
    <row r="2775" spans="1:26">
      <c r="A2775" t="s">
        <v>16374</v>
      </c>
      <c r="B2775" s="1205">
        <v>44474</v>
      </c>
      <c r="C2775">
        <v>3232</v>
      </c>
      <c r="D2775" t="s">
        <v>23576</v>
      </c>
      <c r="E2775">
        <v>1</v>
      </c>
      <c r="F2775">
        <v>3232</v>
      </c>
      <c r="G2775" t="s">
        <v>15974</v>
      </c>
      <c r="H2775">
        <v>2704</v>
      </c>
      <c r="I2775" t="s">
        <v>6050</v>
      </c>
      <c r="J2775" t="s">
        <v>2422</v>
      </c>
      <c r="K2775" t="s">
        <v>1971</v>
      </c>
      <c r="L2775" s="386">
        <v>38</v>
      </c>
      <c r="M2775" s="652">
        <v>944037</v>
      </c>
      <c r="N2775" s="652">
        <v>6423757</v>
      </c>
      <c r="O2775">
        <v>1</v>
      </c>
      <c r="P2775">
        <v>1</v>
      </c>
      <c r="Q2775">
        <v>1</v>
      </c>
      <c r="R2775">
        <v>1</v>
      </c>
      <c r="S2775">
        <v>20801</v>
      </c>
      <c r="T2775">
        <v>1</v>
      </c>
      <c r="U2775">
        <v>1</v>
      </c>
      <c r="V2775">
        <v>0</v>
      </c>
      <c r="W2775">
        <v>0</v>
      </c>
      <c r="X2775">
        <v>0</v>
      </c>
      <c r="Y2775" t="s">
        <v>15971</v>
      </c>
      <c r="Z2775" t="s">
        <v>15970</v>
      </c>
    </row>
    <row r="2776" spans="1:26">
      <c r="A2776" t="s">
        <v>16374</v>
      </c>
      <c r="B2776" s="1205">
        <v>44474</v>
      </c>
      <c r="C2776">
        <v>3233</v>
      </c>
      <c r="D2776" t="s">
        <v>23577</v>
      </c>
      <c r="E2776">
        <v>1</v>
      </c>
      <c r="F2776">
        <v>3233</v>
      </c>
      <c r="G2776" t="s">
        <v>15979</v>
      </c>
      <c r="H2776">
        <v>2705</v>
      </c>
      <c r="I2776" t="s">
        <v>15980</v>
      </c>
      <c r="J2776" t="s">
        <v>2422</v>
      </c>
      <c r="K2776" t="s">
        <v>1971</v>
      </c>
      <c r="L2776" s="386">
        <v>38</v>
      </c>
      <c r="M2776" s="652" t="s">
        <v>32345</v>
      </c>
      <c r="N2776" s="652" t="s">
        <v>32345</v>
      </c>
      <c r="O2776">
        <v>1</v>
      </c>
      <c r="P2776">
        <v>1</v>
      </c>
      <c r="Q2776">
        <v>1</v>
      </c>
      <c r="R2776">
        <v>1</v>
      </c>
      <c r="S2776">
        <v>20815</v>
      </c>
      <c r="T2776">
        <v>1</v>
      </c>
      <c r="U2776">
        <v>0</v>
      </c>
      <c r="V2776">
        <v>0</v>
      </c>
      <c r="W2776">
        <v>0</v>
      </c>
      <c r="X2776">
        <v>1</v>
      </c>
      <c r="Y2776" t="s">
        <v>15976</v>
      </c>
      <c r="Z2776" t="s">
        <v>15975</v>
      </c>
    </row>
    <row r="2777" spans="1:26">
      <c r="A2777" t="s">
        <v>16374</v>
      </c>
      <c r="B2777" s="1205">
        <v>44474</v>
      </c>
      <c r="C2777">
        <v>3235</v>
      </c>
      <c r="D2777" t="s">
        <v>15985</v>
      </c>
      <c r="E2777">
        <v>1</v>
      </c>
      <c r="F2777">
        <v>3235</v>
      </c>
      <c r="G2777" t="s">
        <v>15985</v>
      </c>
      <c r="H2777">
        <v>2707</v>
      </c>
      <c r="I2777" t="s">
        <v>4500</v>
      </c>
      <c r="J2777" t="s">
        <v>2422</v>
      </c>
      <c r="K2777" t="s">
        <v>2406</v>
      </c>
      <c r="L2777" s="386">
        <v>69</v>
      </c>
      <c r="M2777" s="652">
        <v>829367</v>
      </c>
      <c r="N2777" s="652">
        <v>6577099</v>
      </c>
      <c r="O2777">
        <v>1</v>
      </c>
      <c r="P2777">
        <v>0</v>
      </c>
      <c r="Q2777">
        <v>0</v>
      </c>
      <c r="R2777">
        <v>0</v>
      </c>
      <c r="S2777">
        <v>20801</v>
      </c>
      <c r="T2777">
        <v>1</v>
      </c>
      <c r="U2777">
        <v>1</v>
      </c>
      <c r="V2777">
        <v>0</v>
      </c>
      <c r="W2777">
        <v>0</v>
      </c>
      <c r="X2777">
        <v>0</v>
      </c>
      <c r="Y2777" t="s">
        <v>3014</v>
      </c>
      <c r="Z2777" t="s">
        <v>15984</v>
      </c>
    </row>
    <row r="2778" spans="1:26">
      <c r="A2778" t="s">
        <v>16374</v>
      </c>
      <c r="B2778" s="1205">
        <v>44474</v>
      </c>
      <c r="C2778">
        <v>3236</v>
      </c>
      <c r="D2778" t="s">
        <v>37004</v>
      </c>
      <c r="E2778">
        <v>1</v>
      </c>
      <c r="F2778">
        <v>3236</v>
      </c>
      <c r="G2778" t="s">
        <v>15990</v>
      </c>
      <c r="H2778">
        <v>2708</v>
      </c>
      <c r="I2778" t="s">
        <v>15991</v>
      </c>
      <c r="J2778" t="s">
        <v>2422</v>
      </c>
      <c r="K2778" t="s">
        <v>2406</v>
      </c>
      <c r="L2778" s="386">
        <v>69</v>
      </c>
      <c r="M2778" s="652" t="s">
        <v>32345</v>
      </c>
      <c r="N2778" s="652" t="s">
        <v>32345</v>
      </c>
      <c r="O2778">
        <v>0</v>
      </c>
      <c r="P2778">
        <v>1</v>
      </c>
      <c r="Q2778">
        <v>1</v>
      </c>
      <c r="R2778">
        <v>1</v>
      </c>
      <c r="S2778">
        <v>20820</v>
      </c>
      <c r="T2778">
        <v>1</v>
      </c>
      <c r="U2778">
        <v>0</v>
      </c>
      <c r="V2778">
        <v>0</v>
      </c>
      <c r="W2778">
        <v>0</v>
      </c>
      <c r="X2778">
        <v>1</v>
      </c>
      <c r="Y2778" t="s">
        <v>15987</v>
      </c>
      <c r="Z2778" t="s">
        <v>15986</v>
      </c>
    </row>
    <row r="2779" spans="1:26">
      <c r="A2779" t="s">
        <v>16374</v>
      </c>
      <c r="B2779" s="1205">
        <v>44474</v>
      </c>
      <c r="C2779">
        <v>3238</v>
      </c>
      <c r="D2779" t="s">
        <v>23578</v>
      </c>
      <c r="E2779">
        <v>1</v>
      </c>
      <c r="F2779">
        <v>3238</v>
      </c>
      <c r="G2779" t="s">
        <v>16002</v>
      </c>
      <c r="H2779">
        <v>2710</v>
      </c>
      <c r="I2779" t="s">
        <v>6355</v>
      </c>
      <c r="J2779" t="s">
        <v>10</v>
      </c>
      <c r="K2779" t="s">
        <v>30</v>
      </c>
      <c r="L2779" s="386">
        <v>89</v>
      </c>
      <c r="M2779" s="652" t="s">
        <v>32345</v>
      </c>
      <c r="N2779" s="652" t="s">
        <v>32345</v>
      </c>
      <c r="O2779">
        <v>1</v>
      </c>
      <c r="P2779">
        <v>1</v>
      </c>
      <c r="Q2779">
        <v>1</v>
      </c>
      <c r="R2779">
        <v>1</v>
      </c>
      <c r="S2779">
        <v>20820</v>
      </c>
      <c r="T2779">
        <v>1</v>
      </c>
      <c r="U2779">
        <v>0</v>
      </c>
      <c r="V2779">
        <v>0</v>
      </c>
      <c r="W2779">
        <v>0</v>
      </c>
      <c r="X2779">
        <v>1</v>
      </c>
      <c r="Y2779" t="s">
        <v>6354</v>
      </c>
      <c r="Z2779" t="s">
        <v>16000</v>
      </c>
    </row>
    <row r="2780" spans="1:26">
      <c r="A2780" t="s">
        <v>16374</v>
      </c>
      <c r="B2780" s="1205">
        <v>44474</v>
      </c>
      <c r="C2780">
        <v>3239</v>
      </c>
      <c r="D2780" t="s">
        <v>23579</v>
      </c>
      <c r="E2780">
        <v>1</v>
      </c>
      <c r="F2780">
        <v>3239</v>
      </c>
      <c r="G2780" t="s">
        <v>16005</v>
      </c>
      <c r="H2780">
        <v>2711</v>
      </c>
      <c r="I2780" t="s">
        <v>16006</v>
      </c>
      <c r="J2780" t="s">
        <v>19</v>
      </c>
      <c r="K2780" t="s">
        <v>1963</v>
      </c>
      <c r="L2780" s="386">
        <v>22</v>
      </c>
      <c r="M2780" s="652" t="s">
        <v>32345</v>
      </c>
      <c r="N2780" s="652" t="s">
        <v>32345</v>
      </c>
      <c r="O2780">
        <v>1</v>
      </c>
      <c r="P2780">
        <v>1</v>
      </c>
      <c r="Q2780">
        <v>1</v>
      </c>
      <c r="R2780">
        <v>1</v>
      </c>
      <c r="S2780">
        <v>20820</v>
      </c>
      <c r="T2780">
        <v>1</v>
      </c>
      <c r="U2780">
        <v>0</v>
      </c>
      <c r="V2780">
        <v>0</v>
      </c>
      <c r="W2780">
        <v>0</v>
      </c>
      <c r="X2780">
        <v>1</v>
      </c>
      <c r="Y2780" t="s">
        <v>3087</v>
      </c>
      <c r="Z2780" t="s">
        <v>16003</v>
      </c>
    </row>
    <row r="2781" spans="1:26">
      <c r="A2781" t="s">
        <v>24439</v>
      </c>
      <c r="B2781" s="1205">
        <v>44925</v>
      </c>
      <c r="C2781">
        <v>4298</v>
      </c>
      <c r="D2781" t="s">
        <v>27301</v>
      </c>
      <c r="E2781">
        <v>1</v>
      </c>
      <c r="F2781">
        <v>4298</v>
      </c>
      <c r="G2781" t="s">
        <v>24662</v>
      </c>
      <c r="H2781">
        <v>3707</v>
      </c>
      <c r="I2781" t="s">
        <v>24659</v>
      </c>
      <c r="J2781" t="s">
        <v>11</v>
      </c>
      <c r="K2781" t="s">
        <v>1966</v>
      </c>
      <c r="L2781" s="386">
        <v>54</v>
      </c>
      <c r="M2781" s="652" t="s">
        <v>32345</v>
      </c>
      <c r="N2781" s="652" t="s">
        <v>32345</v>
      </c>
      <c r="O2781">
        <v>1</v>
      </c>
      <c r="P2781">
        <v>0</v>
      </c>
      <c r="Q2781">
        <v>0</v>
      </c>
      <c r="R2781">
        <v>0</v>
      </c>
      <c r="S2781">
        <v>20815</v>
      </c>
      <c r="T2781">
        <v>1</v>
      </c>
      <c r="U2781">
        <v>0</v>
      </c>
      <c r="V2781">
        <v>0</v>
      </c>
      <c r="W2781">
        <v>1</v>
      </c>
      <c r="X2781">
        <v>0</v>
      </c>
      <c r="Y2781" t="s">
        <v>24660</v>
      </c>
      <c r="Z2781" t="s">
        <v>24661</v>
      </c>
    </row>
    <row r="2782" spans="1:26">
      <c r="A2782" t="s">
        <v>16374</v>
      </c>
      <c r="B2782" s="1205">
        <v>44474</v>
      </c>
      <c r="C2782">
        <v>3241</v>
      </c>
      <c r="D2782" t="s">
        <v>23581</v>
      </c>
      <c r="E2782">
        <v>1</v>
      </c>
      <c r="F2782">
        <v>3241</v>
      </c>
      <c r="G2782" t="s">
        <v>16015</v>
      </c>
      <c r="H2782">
        <v>2713</v>
      </c>
      <c r="I2782" t="s">
        <v>16016</v>
      </c>
      <c r="J2782" t="s">
        <v>21</v>
      </c>
      <c r="K2782" t="s">
        <v>1039</v>
      </c>
      <c r="L2782" s="386" t="s">
        <v>2645</v>
      </c>
      <c r="M2782" s="652">
        <v>1200165</v>
      </c>
      <c r="N2782" s="652">
        <v>6097837</v>
      </c>
      <c r="O2782">
        <v>1</v>
      </c>
      <c r="P2782">
        <v>1</v>
      </c>
      <c r="Q2782">
        <v>1</v>
      </c>
      <c r="R2782">
        <v>1</v>
      </c>
      <c r="S2782">
        <v>20810</v>
      </c>
      <c r="T2782">
        <v>1</v>
      </c>
      <c r="U2782">
        <v>1</v>
      </c>
      <c r="V2782">
        <v>0</v>
      </c>
      <c r="W2782">
        <v>0</v>
      </c>
      <c r="X2782">
        <v>0</v>
      </c>
      <c r="Y2782" t="s">
        <v>16012</v>
      </c>
      <c r="Z2782" t="s">
        <v>16011</v>
      </c>
    </row>
    <row r="2783" spans="1:26">
      <c r="A2783" t="s">
        <v>16374</v>
      </c>
      <c r="B2783" s="1205">
        <v>44474</v>
      </c>
      <c r="C2783">
        <v>3242</v>
      </c>
      <c r="D2783" t="s">
        <v>23582</v>
      </c>
      <c r="E2783">
        <v>1</v>
      </c>
      <c r="F2783">
        <v>3242</v>
      </c>
      <c r="G2783" t="s">
        <v>16025</v>
      </c>
      <c r="H2783">
        <v>2714</v>
      </c>
      <c r="I2783" t="s">
        <v>16026</v>
      </c>
      <c r="J2783" t="s">
        <v>21</v>
      </c>
      <c r="K2783" t="s">
        <v>1039</v>
      </c>
      <c r="L2783" s="386" t="s">
        <v>2645</v>
      </c>
      <c r="M2783" s="652">
        <v>1181228</v>
      </c>
      <c r="N2783" s="652">
        <v>6141158</v>
      </c>
      <c r="O2783">
        <v>1</v>
      </c>
      <c r="P2783">
        <v>1</v>
      </c>
      <c r="Q2783">
        <v>1</v>
      </c>
      <c r="R2783">
        <v>1</v>
      </c>
      <c r="S2783">
        <v>20810</v>
      </c>
      <c r="T2783">
        <v>1</v>
      </c>
      <c r="U2783">
        <v>1</v>
      </c>
      <c r="V2783">
        <v>0</v>
      </c>
      <c r="W2783">
        <v>0</v>
      </c>
      <c r="X2783">
        <v>0</v>
      </c>
      <c r="Y2783" t="s">
        <v>16022</v>
      </c>
      <c r="Z2783" t="s">
        <v>16021</v>
      </c>
    </row>
    <row r="2784" spans="1:26">
      <c r="A2784" t="s">
        <v>16374</v>
      </c>
      <c r="B2784" s="1205">
        <v>44474</v>
      </c>
      <c r="C2784">
        <v>3243</v>
      </c>
      <c r="D2784" t="s">
        <v>23583</v>
      </c>
      <c r="E2784">
        <v>1</v>
      </c>
      <c r="F2784">
        <v>3243</v>
      </c>
      <c r="G2784" t="s">
        <v>16035</v>
      </c>
      <c r="H2784">
        <v>2715</v>
      </c>
      <c r="I2784" t="s">
        <v>16036</v>
      </c>
      <c r="J2784" t="s">
        <v>21</v>
      </c>
      <c r="K2784" t="s">
        <v>1039</v>
      </c>
      <c r="L2784" s="386" t="s">
        <v>2645</v>
      </c>
      <c r="M2784" s="652" t="s">
        <v>32345</v>
      </c>
      <c r="N2784" s="652" t="s">
        <v>32345</v>
      </c>
      <c r="O2784">
        <v>1</v>
      </c>
      <c r="P2784">
        <v>1</v>
      </c>
      <c r="Q2784">
        <v>1</v>
      </c>
      <c r="R2784">
        <v>1</v>
      </c>
      <c r="S2784">
        <v>20810</v>
      </c>
      <c r="T2784">
        <v>1</v>
      </c>
      <c r="U2784">
        <v>0</v>
      </c>
      <c r="V2784">
        <v>0</v>
      </c>
      <c r="W2784">
        <v>0</v>
      </c>
      <c r="X2784">
        <v>1</v>
      </c>
      <c r="Y2784" t="s">
        <v>16032</v>
      </c>
      <c r="Z2784" t="s">
        <v>16031</v>
      </c>
    </row>
    <row r="2785" spans="1:26">
      <c r="A2785" t="s">
        <v>16374</v>
      </c>
      <c r="B2785" s="1205">
        <v>44474</v>
      </c>
      <c r="C2785">
        <v>3244</v>
      </c>
      <c r="D2785" t="s">
        <v>23584</v>
      </c>
      <c r="E2785">
        <v>1</v>
      </c>
      <c r="F2785">
        <v>3244</v>
      </c>
      <c r="G2785" t="s">
        <v>16046</v>
      </c>
      <c r="H2785">
        <v>2716</v>
      </c>
      <c r="I2785" t="s">
        <v>16047</v>
      </c>
      <c r="J2785" t="s">
        <v>16381</v>
      </c>
      <c r="K2785" t="s">
        <v>1047</v>
      </c>
      <c r="L2785" s="386" t="s">
        <v>2644</v>
      </c>
      <c r="M2785" s="652" t="s">
        <v>32345</v>
      </c>
      <c r="N2785" s="652" t="s">
        <v>32345</v>
      </c>
      <c r="O2785">
        <v>1</v>
      </c>
      <c r="P2785">
        <v>1</v>
      </c>
      <c r="Q2785">
        <v>1</v>
      </c>
      <c r="R2785">
        <v>1</v>
      </c>
      <c r="S2785">
        <v>20810</v>
      </c>
      <c r="T2785">
        <v>1</v>
      </c>
      <c r="U2785">
        <v>0</v>
      </c>
      <c r="V2785">
        <v>0</v>
      </c>
      <c r="W2785">
        <v>0</v>
      </c>
      <c r="X2785">
        <v>1</v>
      </c>
      <c r="Y2785" t="s">
        <v>16043</v>
      </c>
      <c r="Z2785" t="s">
        <v>16041</v>
      </c>
    </row>
    <row r="2786" spans="1:26">
      <c r="A2786" t="s">
        <v>16374</v>
      </c>
      <c r="B2786" s="1205">
        <v>44474</v>
      </c>
      <c r="C2786">
        <v>3245</v>
      </c>
      <c r="D2786" t="s">
        <v>23585</v>
      </c>
      <c r="E2786">
        <v>1</v>
      </c>
      <c r="F2786">
        <v>3245</v>
      </c>
      <c r="G2786" t="s">
        <v>16055</v>
      </c>
      <c r="H2786">
        <v>2717</v>
      </c>
      <c r="I2786" t="s">
        <v>16056</v>
      </c>
      <c r="J2786" t="s">
        <v>21</v>
      </c>
      <c r="K2786" t="s">
        <v>1047</v>
      </c>
      <c r="L2786" s="386" t="s">
        <v>2644</v>
      </c>
      <c r="M2786" s="652">
        <v>1214941</v>
      </c>
      <c r="N2786" s="652">
        <v>6176306</v>
      </c>
      <c r="O2786">
        <v>1</v>
      </c>
      <c r="P2786">
        <v>1</v>
      </c>
      <c r="Q2786">
        <v>1</v>
      </c>
      <c r="R2786">
        <v>1</v>
      </c>
      <c r="S2786">
        <v>20815</v>
      </c>
      <c r="T2786">
        <v>1</v>
      </c>
      <c r="U2786">
        <v>1</v>
      </c>
      <c r="V2786">
        <v>0</v>
      </c>
      <c r="W2786">
        <v>0</v>
      </c>
      <c r="X2786">
        <v>0</v>
      </c>
      <c r="Y2786" t="s">
        <v>16052</v>
      </c>
      <c r="Z2786" t="s">
        <v>16051</v>
      </c>
    </row>
    <row r="2787" spans="1:26">
      <c r="A2787" t="s">
        <v>16374</v>
      </c>
      <c r="B2787" s="1205">
        <v>44474</v>
      </c>
      <c r="C2787">
        <v>3246</v>
      </c>
      <c r="D2787" t="s">
        <v>23586</v>
      </c>
      <c r="E2787">
        <v>1</v>
      </c>
      <c r="F2787">
        <v>3246</v>
      </c>
      <c r="G2787" t="s">
        <v>16064</v>
      </c>
      <c r="H2787">
        <v>2718</v>
      </c>
      <c r="I2787" t="s">
        <v>16065</v>
      </c>
      <c r="J2787" t="s">
        <v>11</v>
      </c>
      <c r="K2787" t="s">
        <v>1107</v>
      </c>
      <c r="L2787" s="386">
        <v>67</v>
      </c>
      <c r="M2787" s="652">
        <v>1000942</v>
      </c>
      <c r="N2787" s="652">
        <v>6874952</v>
      </c>
      <c r="O2787">
        <v>1</v>
      </c>
      <c r="P2787">
        <v>1</v>
      </c>
      <c r="Q2787">
        <v>1</v>
      </c>
      <c r="R2787">
        <v>1</v>
      </c>
      <c r="S2787">
        <v>20815</v>
      </c>
      <c r="T2787">
        <v>1</v>
      </c>
      <c r="U2787">
        <v>1</v>
      </c>
      <c r="V2787">
        <v>0</v>
      </c>
      <c r="W2787">
        <v>0</v>
      </c>
      <c r="X2787">
        <v>0</v>
      </c>
      <c r="Y2787" t="s">
        <v>16062</v>
      </c>
      <c r="Z2787" t="s">
        <v>16061</v>
      </c>
    </row>
    <row r="2788" spans="1:26">
      <c r="A2788" t="s">
        <v>16374</v>
      </c>
      <c r="B2788" s="1205">
        <v>44474</v>
      </c>
      <c r="C2788">
        <v>3247</v>
      </c>
      <c r="D2788" t="s">
        <v>23587</v>
      </c>
      <c r="E2788">
        <v>1</v>
      </c>
      <c r="F2788">
        <v>3247</v>
      </c>
      <c r="G2788" t="s">
        <v>16071</v>
      </c>
      <c r="H2788">
        <v>2719</v>
      </c>
      <c r="I2788" t="s">
        <v>16072</v>
      </c>
      <c r="J2788" t="s">
        <v>11</v>
      </c>
      <c r="K2788" t="s">
        <v>4639</v>
      </c>
      <c r="L2788" s="386">
        <v>68</v>
      </c>
      <c r="M2788" s="652" t="s">
        <v>32345</v>
      </c>
      <c r="N2788" s="652" t="s">
        <v>32345</v>
      </c>
      <c r="O2788">
        <v>1</v>
      </c>
      <c r="P2788">
        <v>1</v>
      </c>
      <c r="Q2788">
        <v>1</v>
      </c>
      <c r="R2788">
        <v>1</v>
      </c>
      <c r="S2788">
        <v>20810</v>
      </c>
      <c r="T2788">
        <v>1</v>
      </c>
      <c r="U2788">
        <v>0</v>
      </c>
      <c r="V2788">
        <v>0</v>
      </c>
      <c r="W2788">
        <v>0</v>
      </c>
      <c r="X2788">
        <v>1</v>
      </c>
      <c r="Y2788" t="s">
        <v>16068</v>
      </c>
      <c r="Z2788" t="s">
        <v>16067</v>
      </c>
    </row>
    <row r="2789" spans="1:26">
      <c r="A2789" t="s">
        <v>16374</v>
      </c>
      <c r="B2789" s="1205">
        <v>44474</v>
      </c>
      <c r="C2789">
        <v>3248</v>
      </c>
      <c r="D2789" t="s">
        <v>23588</v>
      </c>
      <c r="E2789">
        <v>1</v>
      </c>
      <c r="F2789">
        <v>3248</v>
      </c>
      <c r="G2789" t="s">
        <v>16077</v>
      </c>
      <c r="H2789">
        <v>2720</v>
      </c>
      <c r="I2789" t="s">
        <v>16078</v>
      </c>
      <c r="J2789" t="s">
        <v>11</v>
      </c>
      <c r="K2789" t="s">
        <v>4639</v>
      </c>
      <c r="L2789" s="386">
        <v>68</v>
      </c>
      <c r="M2789" s="652" t="s">
        <v>32345</v>
      </c>
      <c r="N2789" s="652" t="s">
        <v>32345</v>
      </c>
      <c r="O2789">
        <v>1</v>
      </c>
      <c r="P2789">
        <v>1</v>
      </c>
      <c r="Q2789">
        <v>1</v>
      </c>
      <c r="R2789">
        <v>1</v>
      </c>
      <c r="S2789">
        <v>20810</v>
      </c>
      <c r="T2789">
        <v>1</v>
      </c>
      <c r="U2789">
        <v>0</v>
      </c>
      <c r="V2789">
        <v>0</v>
      </c>
      <c r="W2789">
        <v>0</v>
      </c>
      <c r="X2789">
        <v>1</v>
      </c>
      <c r="Y2789" t="s">
        <v>16074</v>
      </c>
      <c r="Z2789" t="s">
        <v>16073</v>
      </c>
    </row>
    <row r="2790" spans="1:26">
      <c r="A2790" t="s">
        <v>16374</v>
      </c>
      <c r="B2790" s="1205">
        <v>44474</v>
      </c>
      <c r="C2790">
        <v>3251</v>
      </c>
      <c r="D2790" t="s">
        <v>23589</v>
      </c>
      <c r="E2790">
        <v>1</v>
      </c>
      <c r="F2790">
        <v>3251</v>
      </c>
      <c r="G2790" t="s">
        <v>16089</v>
      </c>
      <c r="H2790">
        <v>2722</v>
      </c>
      <c r="I2790" t="s">
        <v>16090</v>
      </c>
      <c r="J2790" t="s">
        <v>11</v>
      </c>
      <c r="K2790" t="s">
        <v>4639</v>
      </c>
      <c r="L2790" s="386">
        <v>68</v>
      </c>
      <c r="M2790" s="652" t="s">
        <v>32345</v>
      </c>
      <c r="N2790" s="652" t="s">
        <v>32345</v>
      </c>
      <c r="O2790">
        <v>0</v>
      </c>
      <c r="P2790">
        <v>1</v>
      </c>
      <c r="Q2790">
        <v>1</v>
      </c>
      <c r="R2790">
        <v>1</v>
      </c>
      <c r="S2790">
        <v>20815</v>
      </c>
      <c r="T2790">
        <v>1</v>
      </c>
      <c r="U2790">
        <v>0</v>
      </c>
      <c r="V2790">
        <v>0</v>
      </c>
      <c r="W2790">
        <v>0</v>
      </c>
      <c r="X2790">
        <v>1</v>
      </c>
      <c r="Y2790" t="s">
        <v>16087</v>
      </c>
      <c r="Z2790" t="s">
        <v>16086</v>
      </c>
    </row>
    <row r="2791" spans="1:26">
      <c r="A2791" t="s">
        <v>16374</v>
      </c>
      <c r="B2791" s="1205">
        <v>44474</v>
      </c>
      <c r="C2791">
        <v>3253</v>
      </c>
      <c r="D2791" t="s">
        <v>23590</v>
      </c>
      <c r="E2791">
        <v>1</v>
      </c>
      <c r="F2791">
        <v>3253</v>
      </c>
      <c r="G2791" t="s">
        <v>16097</v>
      </c>
      <c r="H2791">
        <v>2724</v>
      </c>
      <c r="I2791" t="s">
        <v>16096</v>
      </c>
      <c r="J2791" t="s">
        <v>419</v>
      </c>
      <c r="K2791" t="s">
        <v>46</v>
      </c>
      <c r="L2791" s="386">
        <v>60</v>
      </c>
      <c r="M2791" s="652" t="s">
        <v>32345</v>
      </c>
      <c r="N2791" s="652" t="s">
        <v>32345</v>
      </c>
      <c r="O2791">
        <v>0</v>
      </c>
      <c r="P2791">
        <v>1</v>
      </c>
      <c r="Q2791">
        <v>1</v>
      </c>
      <c r="R2791">
        <v>1</v>
      </c>
      <c r="S2791">
        <v>20810</v>
      </c>
      <c r="T2791">
        <v>1</v>
      </c>
      <c r="U2791">
        <v>0</v>
      </c>
      <c r="V2791">
        <v>0</v>
      </c>
      <c r="W2791">
        <v>0</v>
      </c>
      <c r="X2791">
        <v>1</v>
      </c>
      <c r="Y2791" t="s">
        <v>16095</v>
      </c>
      <c r="Z2791" t="s">
        <v>16094</v>
      </c>
    </row>
    <row r="2792" spans="1:26">
      <c r="A2792" t="s">
        <v>16374</v>
      </c>
      <c r="B2792" s="1205">
        <v>44474</v>
      </c>
      <c r="C2792">
        <v>3254</v>
      </c>
      <c r="D2792" t="s">
        <v>23591</v>
      </c>
      <c r="E2792">
        <v>1</v>
      </c>
      <c r="F2792">
        <v>3254</v>
      </c>
      <c r="G2792" t="s">
        <v>16104</v>
      </c>
      <c r="H2792">
        <v>2725</v>
      </c>
      <c r="I2792" t="s">
        <v>16105</v>
      </c>
      <c r="J2792" t="s">
        <v>419</v>
      </c>
      <c r="K2792" t="s">
        <v>46</v>
      </c>
      <c r="L2792" s="386">
        <v>60</v>
      </c>
      <c r="M2792" s="652">
        <v>642404</v>
      </c>
      <c r="N2792" s="652">
        <v>6926126</v>
      </c>
      <c r="O2792">
        <v>1</v>
      </c>
      <c r="P2792">
        <v>1</v>
      </c>
      <c r="Q2792">
        <v>1</v>
      </c>
      <c r="R2792">
        <v>1</v>
      </c>
      <c r="S2792">
        <v>20815</v>
      </c>
      <c r="T2792">
        <v>1</v>
      </c>
      <c r="U2792">
        <v>1</v>
      </c>
      <c r="V2792">
        <v>0</v>
      </c>
      <c r="W2792">
        <v>0</v>
      </c>
      <c r="X2792">
        <v>0</v>
      </c>
      <c r="Y2792" t="s">
        <v>16102</v>
      </c>
      <c r="Z2792" t="s">
        <v>16101</v>
      </c>
    </row>
    <row r="2793" spans="1:26">
      <c r="A2793" t="s">
        <v>16374</v>
      </c>
      <c r="B2793" s="1205">
        <v>44474</v>
      </c>
      <c r="C2793">
        <v>3255</v>
      </c>
      <c r="D2793" t="s">
        <v>23592</v>
      </c>
      <c r="E2793">
        <v>1</v>
      </c>
      <c r="F2793">
        <v>3255</v>
      </c>
      <c r="G2793" t="s">
        <v>16112</v>
      </c>
      <c r="H2793">
        <v>2726</v>
      </c>
      <c r="I2793" t="s">
        <v>16113</v>
      </c>
      <c r="J2793" t="s">
        <v>1148</v>
      </c>
      <c r="K2793" t="s">
        <v>1965</v>
      </c>
      <c r="L2793" s="386">
        <v>77</v>
      </c>
      <c r="M2793" s="652">
        <v>700920</v>
      </c>
      <c r="N2793" s="652">
        <v>6877895</v>
      </c>
      <c r="O2793">
        <v>1</v>
      </c>
      <c r="P2793">
        <v>1</v>
      </c>
      <c r="Q2793">
        <v>1</v>
      </c>
      <c r="R2793">
        <v>1</v>
      </c>
      <c r="S2793">
        <v>20815</v>
      </c>
      <c r="T2793">
        <v>1</v>
      </c>
      <c r="U2793">
        <v>1</v>
      </c>
      <c r="V2793">
        <v>0</v>
      </c>
      <c r="W2793">
        <v>0</v>
      </c>
      <c r="X2793">
        <v>0</v>
      </c>
      <c r="Y2793" t="s">
        <v>16109</v>
      </c>
      <c r="Z2793" t="s">
        <v>16108</v>
      </c>
    </row>
    <row r="2794" spans="1:26">
      <c r="A2794" t="s">
        <v>16374</v>
      </c>
      <c r="B2794" s="1205">
        <v>44474</v>
      </c>
      <c r="C2794">
        <v>3256</v>
      </c>
      <c r="D2794" t="s">
        <v>16115</v>
      </c>
      <c r="E2794">
        <v>1</v>
      </c>
      <c r="F2794">
        <v>3256</v>
      </c>
      <c r="G2794" t="s">
        <v>16115</v>
      </c>
      <c r="H2794">
        <v>2727</v>
      </c>
      <c r="I2794" t="s">
        <v>9023</v>
      </c>
      <c r="J2794" t="s">
        <v>1148</v>
      </c>
      <c r="K2794" t="s">
        <v>1965</v>
      </c>
      <c r="L2794" s="386">
        <v>77</v>
      </c>
      <c r="M2794" s="652" t="s">
        <v>32345</v>
      </c>
      <c r="N2794" s="652" t="s">
        <v>32345</v>
      </c>
      <c r="O2794">
        <v>1</v>
      </c>
      <c r="P2794">
        <v>0</v>
      </c>
      <c r="Q2794">
        <v>1</v>
      </c>
      <c r="R2794">
        <v>0</v>
      </c>
      <c r="S2794">
        <v>20801</v>
      </c>
      <c r="T2794">
        <v>1</v>
      </c>
      <c r="U2794">
        <v>0</v>
      </c>
      <c r="V2794">
        <v>0</v>
      </c>
      <c r="W2794">
        <v>0</v>
      </c>
      <c r="X2794">
        <v>1</v>
      </c>
      <c r="Y2794" t="s">
        <v>9022</v>
      </c>
      <c r="Z2794" t="s">
        <v>16114</v>
      </c>
    </row>
    <row r="2795" spans="1:26">
      <c r="A2795" t="s">
        <v>16374</v>
      </c>
      <c r="B2795" s="1205">
        <v>44474</v>
      </c>
      <c r="C2795">
        <v>3257</v>
      </c>
      <c r="D2795" t="s">
        <v>23593</v>
      </c>
      <c r="E2795">
        <v>1</v>
      </c>
      <c r="F2795">
        <v>3257</v>
      </c>
      <c r="G2795" t="s">
        <v>16119</v>
      </c>
      <c r="H2795">
        <v>2728</v>
      </c>
      <c r="I2795" t="s">
        <v>16120</v>
      </c>
      <c r="J2795" t="s">
        <v>1148</v>
      </c>
      <c r="K2795" t="s">
        <v>1965</v>
      </c>
      <c r="L2795" s="386">
        <v>77</v>
      </c>
      <c r="M2795" s="652" t="s">
        <v>32345</v>
      </c>
      <c r="N2795" s="652" t="s">
        <v>32345</v>
      </c>
      <c r="O2795">
        <v>0</v>
      </c>
      <c r="P2795">
        <v>1</v>
      </c>
      <c r="Q2795">
        <v>1</v>
      </c>
      <c r="R2795">
        <v>1</v>
      </c>
      <c r="S2795">
        <v>20815</v>
      </c>
      <c r="T2795">
        <v>1</v>
      </c>
      <c r="U2795">
        <v>0</v>
      </c>
      <c r="V2795">
        <v>0</v>
      </c>
      <c r="W2795">
        <v>0</v>
      </c>
      <c r="X2795">
        <v>1</v>
      </c>
      <c r="Y2795" t="s">
        <v>16117</v>
      </c>
      <c r="Z2795" t="s">
        <v>16116</v>
      </c>
    </row>
    <row r="2796" spans="1:26">
      <c r="A2796" t="s">
        <v>16374</v>
      </c>
      <c r="B2796" s="1205">
        <v>44474</v>
      </c>
      <c r="C2796">
        <v>3259</v>
      </c>
      <c r="D2796" t="s">
        <v>23594</v>
      </c>
      <c r="E2796">
        <v>1</v>
      </c>
      <c r="F2796">
        <v>3259</v>
      </c>
      <c r="G2796" t="s">
        <v>16127</v>
      </c>
      <c r="H2796">
        <v>2730</v>
      </c>
      <c r="I2796" t="s">
        <v>4548</v>
      </c>
      <c r="J2796" t="s">
        <v>1148</v>
      </c>
      <c r="K2796" t="s">
        <v>4641</v>
      </c>
      <c r="L2796" s="386">
        <v>91</v>
      </c>
      <c r="M2796" s="652">
        <v>650081</v>
      </c>
      <c r="N2796" s="652">
        <v>6825681</v>
      </c>
      <c r="O2796">
        <v>1</v>
      </c>
      <c r="P2796">
        <v>1</v>
      </c>
      <c r="Q2796">
        <v>1</v>
      </c>
      <c r="R2796">
        <v>1</v>
      </c>
      <c r="S2796">
        <v>20810</v>
      </c>
      <c r="T2796">
        <v>1</v>
      </c>
      <c r="U2796">
        <v>1</v>
      </c>
      <c r="V2796">
        <v>0</v>
      </c>
      <c r="W2796">
        <v>0</v>
      </c>
      <c r="X2796">
        <v>0</v>
      </c>
      <c r="Y2796" t="s">
        <v>3597</v>
      </c>
      <c r="Z2796" t="s">
        <v>16126</v>
      </c>
    </row>
    <row r="2797" spans="1:26">
      <c r="A2797" t="s">
        <v>16374</v>
      </c>
      <c r="B2797" s="1205">
        <v>44474</v>
      </c>
      <c r="C2797">
        <v>3260</v>
      </c>
      <c r="D2797" t="s">
        <v>23595</v>
      </c>
      <c r="E2797">
        <v>1</v>
      </c>
      <c r="F2797">
        <v>3260</v>
      </c>
      <c r="G2797" t="s">
        <v>16133</v>
      </c>
      <c r="H2797">
        <v>2731</v>
      </c>
      <c r="I2797" t="s">
        <v>16131</v>
      </c>
      <c r="J2797" t="s">
        <v>1148</v>
      </c>
      <c r="K2797" t="s">
        <v>4641</v>
      </c>
      <c r="L2797" s="386">
        <v>91</v>
      </c>
      <c r="M2797" s="652" t="s">
        <v>32345</v>
      </c>
      <c r="N2797" s="652" t="s">
        <v>32345</v>
      </c>
      <c r="O2797">
        <v>1</v>
      </c>
      <c r="P2797">
        <v>1</v>
      </c>
      <c r="Q2797">
        <v>1</v>
      </c>
      <c r="R2797">
        <v>1</v>
      </c>
      <c r="S2797">
        <v>20815</v>
      </c>
      <c r="T2797">
        <v>1</v>
      </c>
      <c r="U2797">
        <v>0</v>
      </c>
      <c r="V2797">
        <v>0</v>
      </c>
      <c r="W2797">
        <v>0</v>
      </c>
      <c r="X2797">
        <v>1</v>
      </c>
      <c r="Y2797" t="s">
        <v>16130</v>
      </c>
      <c r="Z2797" t="s">
        <v>16128</v>
      </c>
    </row>
    <row r="2798" spans="1:26">
      <c r="A2798" t="s">
        <v>16374</v>
      </c>
      <c r="B2798" s="1205">
        <v>44474</v>
      </c>
      <c r="C2798">
        <v>3261</v>
      </c>
      <c r="D2798" t="s">
        <v>23596</v>
      </c>
      <c r="E2798">
        <v>1</v>
      </c>
      <c r="F2798">
        <v>3261</v>
      </c>
      <c r="G2798" t="s">
        <v>16138</v>
      </c>
      <c r="H2798">
        <v>2732</v>
      </c>
      <c r="I2798" t="s">
        <v>9106</v>
      </c>
      <c r="J2798" t="s">
        <v>1148</v>
      </c>
      <c r="K2798" t="s">
        <v>1147</v>
      </c>
      <c r="L2798" s="386">
        <v>95</v>
      </c>
      <c r="M2798" s="652" t="s">
        <v>32345</v>
      </c>
      <c r="N2798" s="652" t="s">
        <v>32345</v>
      </c>
      <c r="O2798">
        <v>1</v>
      </c>
      <c r="P2798">
        <v>1</v>
      </c>
      <c r="Q2798">
        <v>1</v>
      </c>
      <c r="R2798">
        <v>1</v>
      </c>
      <c r="S2798">
        <v>20810</v>
      </c>
      <c r="T2798">
        <v>1</v>
      </c>
      <c r="U2798">
        <v>0</v>
      </c>
      <c r="V2798">
        <v>0</v>
      </c>
      <c r="W2798">
        <v>0</v>
      </c>
      <c r="X2798">
        <v>1</v>
      </c>
      <c r="Y2798" t="s">
        <v>9103</v>
      </c>
      <c r="Z2798" t="s">
        <v>16137</v>
      </c>
    </row>
    <row r="2799" spans="1:26">
      <c r="A2799" t="s">
        <v>16374</v>
      </c>
      <c r="B2799" s="1205">
        <v>44474</v>
      </c>
      <c r="C2799">
        <v>3262</v>
      </c>
      <c r="D2799" t="s">
        <v>23597</v>
      </c>
      <c r="E2799">
        <v>1</v>
      </c>
      <c r="F2799">
        <v>3262</v>
      </c>
      <c r="G2799" t="s">
        <v>16143</v>
      </c>
      <c r="H2799">
        <v>2733</v>
      </c>
      <c r="I2799" t="s">
        <v>16144</v>
      </c>
      <c r="J2799" t="s">
        <v>1148</v>
      </c>
      <c r="K2799" t="s">
        <v>1147</v>
      </c>
      <c r="L2799" s="386">
        <v>95</v>
      </c>
      <c r="M2799" s="652">
        <v>660050</v>
      </c>
      <c r="N2799" s="652">
        <v>6885497</v>
      </c>
      <c r="O2799">
        <v>1</v>
      </c>
      <c r="P2799">
        <v>1</v>
      </c>
      <c r="Q2799">
        <v>1</v>
      </c>
      <c r="R2799">
        <v>1</v>
      </c>
      <c r="S2799">
        <v>20810</v>
      </c>
      <c r="T2799">
        <v>1</v>
      </c>
      <c r="U2799">
        <v>1</v>
      </c>
      <c r="V2799">
        <v>0</v>
      </c>
      <c r="W2799">
        <v>0</v>
      </c>
      <c r="X2799">
        <v>0</v>
      </c>
      <c r="Y2799" t="s">
        <v>9078</v>
      </c>
      <c r="Z2799" t="s">
        <v>16141</v>
      </c>
    </row>
    <row r="2800" spans="1:26">
      <c r="A2800" t="s">
        <v>16374</v>
      </c>
      <c r="B2800" s="1205">
        <v>44474</v>
      </c>
      <c r="C2800">
        <v>3263</v>
      </c>
      <c r="D2800" t="s">
        <v>23598</v>
      </c>
      <c r="E2800">
        <v>1</v>
      </c>
      <c r="F2800">
        <v>3263</v>
      </c>
      <c r="G2800" t="s">
        <v>16146</v>
      </c>
      <c r="H2800">
        <v>2734</v>
      </c>
      <c r="I2800" t="s">
        <v>9112</v>
      </c>
      <c r="J2800" t="s">
        <v>1148</v>
      </c>
      <c r="K2800" t="s">
        <v>1147</v>
      </c>
      <c r="L2800" s="386">
        <v>95</v>
      </c>
      <c r="M2800" s="652">
        <v>636705</v>
      </c>
      <c r="N2800" s="652">
        <v>6896597</v>
      </c>
      <c r="O2800">
        <v>1</v>
      </c>
      <c r="P2800">
        <v>1</v>
      </c>
      <c r="Q2800">
        <v>1</v>
      </c>
      <c r="R2800">
        <v>1</v>
      </c>
      <c r="S2800">
        <v>20810</v>
      </c>
      <c r="T2800">
        <v>1</v>
      </c>
      <c r="U2800">
        <v>1</v>
      </c>
      <c r="V2800">
        <v>0</v>
      </c>
      <c r="W2800">
        <v>0</v>
      </c>
      <c r="X2800">
        <v>0</v>
      </c>
      <c r="Y2800" t="s">
        <v>9108</v>
      </c>
      <c r="Z2800" t="s">
        <v>16145</v>
      </c>
    </row>
    <row r="2801" spans="1:26">
      <c r="A2801" t="s">
        <v>16374</v>
      </c>
      <c r="B2801" s="1205">
        <v>44474</v>
      </c>
      <c r="C2801">
        <v>3264</v>
      </c>
      <c r="D2801" t="s">
        <v>23599</v>
      </c>
      <c r="E2801">
        <v>1</v>
      </c>
      <c r="F2801">
        <v>3264</v>
      </c>
      <c r="G2801" t="s">
        <v>16148</v>
      </c>
      <c r="H2801">
        <v>2735</v>
      </c>
      <c r="I2801" t="s">
        <v>9085</v>
      </c>
      <c r="J2801" t="s">
        <v>1148</v>
      </c>
      <c r="K2801" t="s">
        <v>1147</v>
      </c>
      <c r="L2801" s="386">
        <v>95</v>
      </c>
      <c r="M2801" s="652" t="s">
        <v>32345</v>
      </c>
      <c r="N2801" s="652" t="s">
        <v>32345</v>
      </c>
      <c r="O2801">
        <v>0</v>
      </c>
      <c r="P2801">
        <v>1</v>
      </c>
      <c r="Q2801">
        <v>1</v>
      </c>
      <c r="R2801">
        <v>1</v>
      </c>
      <c r="S2801">
        <v>20815</v>
      </c>
      <c r="T2801">
        <v>1</v>
      </c>
      <c r="U2801">
        <v>0</v>
      </c>
      <c r="V2801">
        <v>0</v>
      </c>
      <c r="W2801">
        <v>0</v>
      </c>
      <c r="X2801">
        <v>1</v>
      </c>
      <c r="Y2801" t="s">
        <v>9082</v>
      </c>
      <c r="Z2801" t="s">
        <v>16147</v>
      </c>
    </row>
    <row r="2802" spans="1:26">
      <c r="A2802" t="s">
        <v>25232</v>
      </c>
      <c r="B2802" s="1205">
        <v>44925</v>
      </c>
      <c r="C2802">
        <v>4541</v>
      </c>
      <c r="D2802" t="s">
        <v>27301</v>
      </c>
      <c r="E2802">
        <v>0</v>
      </c>
      <c r="F2802">
        <v>4298</v>
      </c>
      <c r="G2802" t="s">
        <v>24662</v>
      </c>
      <c r="H2802">
        <v>3938</v>
      </c>
      <c r="I2802" t="s">
        <v>24659</v>
      </c>
      <c r="J2802" t="s">
        <v>11</v>
      </c>
      <c r="K2802" t="s">
        <v>1966</v>
      </c>
      <c r="L2802" s="386">
        <v>54</v>
      </c>
      <c r="M2802" s="652" t="s">
        <v>32345</v>
      </c>
      <c r="N2802" s="652" t="s">
        <v>32345</v>
      </c>
      <c r="O2802">
        <v>0</v>
      </c>
      <c r="P2802">
        <v>1</v>
      </c>
      <c r="Q2802">
        <v>1</v>
      </c>
      <c r="R2802">
        <v>1</v>
      </c>
      <c r="S2802">
        <v>20815</v>
      </c>
      <c r="T2802">
        <v>1</v>
      </c>
      <c r="U2802">
        <v>0</v>
      </c>
      <c r="V2802">
        <v>0</v>
      </c>
      <c r="W2802">
        <v>1</v>
      </c>
      <c r="X2802">
        <v>0</v>
      </c>
      <c r="Y2802" t="s">
        <v>24660</v>
      </c>
      <c r="Z2802" t="s">
        <v>26019</v>
      </c>
    </row>
    <row r="2803" spans="1:26">
      <c r="A2803" t="s">
        <v>16374</v>
      </c>
      <c r="B2803" s="1205">
        <v>44474</v>
      </c>
      <c r="C2803">
        <v>3266</v>
      </c>
      <c r="D2803" t="s">
        <v>23601</v>
      </c>
      <c r="E2803">
        <v>1</v>
      </c>
      <c r="F2803">
        <v>3266</v>
      </c>
      <c r="G2803" t="s">
        <v>16156</v>
      </c>
      <c r="H2803">
        <v>2737</v>
      </c>
      <c r="I2803" t="s">
        <v>9146</v>
      </c>
      <c r="J2803" t="s">
        <v>17</v>
      </c>
      <c r="K2803" t="s">
        <v>40</v>
      </c>
      <c r="L2803" s="386">
        <v>27</v>
      </c>
      <c r="M2803" s="652">
        <v>560677</v>
      </c>
      <c r="N2803" s="652">
        <v>6897020</v>
      </c>
      <c r="O2803">
        <v>1</v>
      </c>
      <c r="P2803">
        <v>1</v>
      </c>
      <c r="Q2803">
        <v>1</v>
      </c>
      <c r="R2803">
        <v>1</v>
      </c>
      <c r="S2803">
        <v>20820</v>
      </c>
      <c r="T2803">
        <v>1</v>
      </c>
      <c r="U2803">
        <v>1</v>
      </c>
      <c r="V2803">
        <v>0</v>
      </c>
      <c r="W2803">
        <v>0</v>
      </c>
      <c r="X2803">
        <v>0</v>
      </c>
      <c r="Y2803" t="s">
        <v>9143</v>
      </c>
      <c r="Z2803" t="s">
        <v>16155</v>
      </c>
    </row>
    <row r="2804" spans="1:26">
      <c r="A2804" t="s">
        <v>16374</v>
      </c>
      <c r="B2804" s="1205">
        <v>44474</v>
      </c>
      <c r="C2804">
        <v>3267</v>
      </c>
      <c r="D2804" t="s">
        <v>15760</v>
      </c>
      <c r="E2804">
        <v>1</v>
      </c>
      <c r="F2804">
        <v>3267</v>
      </c>
      <c r="G2804" t="s">
        <v>16158</v>
      </c>
      <c r="H2804">
        <v>2738</v>
      </c>
      <c r="I2804" t="s">
        <v>2715</v>
      </c>
      <c r="J2804" t="s">
        <v>511</v>
      </c>
      <c r="K2804" t="s">
        <v>1180</v>
      </c>
      <c r="L2804" s="386">
        <v>47</v>
      </c>
      <c r="M2804" s="652">
        <v>542807</v>
      </c>
      <c r="N2804" s="652">
        <v>6383678</v>
      </c>
      <c r="O2804">
        <v>1</v>
      </c>
      <c r="P2804">
        <v>1</v>
      </c>
      <c r="Q2804">
        <v>1</v>
      </c>
      <c r="R2804">
        <v>1</v>
      </c>
      <c r="S2804">
        <v>20801</v>
      </c>
      <c r="T2804">
        <v>1</v>
      </c>
      <c r="U2804">
        <v>1</v>
      </c>
      <c r="V2804">
        <v>0</v>
      </c>
      <c r="W2804">
        <v>0</v>
      </c>
      <c r="X2804">
        <v>0</v>
      </c>
      <c r="Y2804" t="s">
        <v>2592</v>
      </c>
      <c r="Z2804" t="s">
        <v>16157</v>
      </c>
    </row>
    <row r="2805" spans="1:26">
      <c r="A2805" t="s">
        <v>16374</v>
      </c>
      <c r="B2805" s="1205">
        <v>44474</v>
      </c>
      <c r="C2805">
        <v>3268</v>
      </c>
      <c r="D2805" t="s">
        <v>20350</v>
      </c>
      <c r="E2805">
        <v>1</v>
      </c>
      <c r="F2805">
        <v>3268</v>
      </c>
      <c r="G2805" t="s">
        <v>16159</v>
      </c>
      <c r="H2805">
        <v>2738</v>
      </c>
      <c r="I2805" t="s">
        <v>2715</v>
      </c>
      <c r="J2805" t="s">
        <v>511</v>
      </c>
      <c r="K2805" t="s">
        <v>1180</v>
      </c>
      <c r="L2805" s="386">
        <v>47</v>
      </c>
      <c r="M2805" s="652">
        <v>535211</v>
      </c>
      <c r="N2805" s="652">
        <v>6383626</v>
      </c>
      <c r="O2805">
        <v>1</v>
      </c>
      <c r="P2805">
        <v>1</v>
      </c>
      <c r="Q2805">
        <v>1</v>
      </c>
      <c r="R2805">
        <v>1</v>
      </c>
      <c r="S2805">
        <v>20801</v>
      </c>
      <c r="T2805">
        <v>1</v>
      </c>
      <c r="U2805">
        <v>1</v>
      </c>
      <c r="V2805">
        <v>0</v>
      </c>
      <c r="W2805">
        <v>0</v>
      </c>
      <c r="X2805">
        <v>0</v>
      </c>
      <c r="Y2805" t="s">
        <v>2592</v>
      </c>
      <c r="Z2805" t="s">
        <v>16157</v>
      </c>
    </row>
    <row r="2806" spans="1:26">
      <c r="A2806" t="s">
        <v>16374</v>
      </c>
      <c r="B2806" s="1205">
        <v>44474</v>
      </c>
      <c r="C2806">
        <v>3269</v>
      </c>
      <c r="D2806" t="s">
        <v>23603</v>
      </c>
      <c r="E2806">
        <v>1</v>
      </c>
      <c r="F2806">
        <v>3269</v>
      </c>
      <c r="G2806" t="s">
        <v>16161</v>
      </c>
      <c r="H2806">
        <v>2739</v>
      </c>
      <c r="I2806" t="s">
        <v>13572</v>
      </c>
      <c r="J2806" t="s">
        <v>511</v>
      </c>
      <c r="K2806" t="s">
        <v>28</v>
      </c>
      <c r="L2806" s="386">
        <v>23</v>
      </c>
      <c r="M2806" s="652">
        <v>646226</v>
      </c>
      <c r="N2806" s="652">
        <v>6541379</v>
      </c>
      <c r="O2806">
        <v>1</v>
      </c>
      <c r="P2806">
        <v>1</v>
      </c>
      <c r="Q2806">
        <v>1</v>
      </c>
      <c r="R2806">
        <v>1</v>
      </c>
      <c r="S2806">
        <v>20801</v>
      </c>
      <c r="T2806">
        <v>1</v>
      </c>
      <c r="U2806">
        <v>1</v>
      </c>
      <c r="V2806">
        <v>0</v>
      </c>
      <c r="W2806">
        <v>0</v>
      </c>
      <c r="X2806">
        <v>0</v>
      </c>
      <c r="Y2806" t="s">
        <v>12461</v>
      </c>
      <c r="Z2806" t="s">
        <v>16160</v>
      </c>
    </row>
    <row r="2807" spans="1:26">
      <c r="A2807" t="s">
        <v>16374</v>
      </c>
      <c r="B2807" s="1205">
        <v>44474</v>
      </c>
      <c r="C2807">
        <v>3270</v>
      </c>
      <c r="D2807" t="s">
        <v>23604</v>
      </c>
      <c r="E2807">
        <v>1</v>
      </c>
      <c r="F2807">
        <v>3270</v>
      </c>
      <c r="G2807" t="s">
        <v>16166</v>
      </c>
      <c r="H2807">
        <v>2740</v>
      </c>
      <c r="I2807" t="s">
        <v>16167</v>
      </c>
      <c r="J2807" t="s">
        <v>511</v>
      </c>
      <c r="K2807" t="s">
        <v>1254</v>
      </c>
      <c r="L2807" s="386">
        <v>64</v>
      </c>
      <c r="M2807" s="652">
        <v>445197</v>
      </c>
      <c r="N2807" s="652">
        <v>6252854</v>
      </c>
      <c r="O2807">
        <v>1</v>
      </c>
      <c r="P2807">
        <v>1</v>
      </c>
      <c r="Q2807">
        <v>1</v>
      </c>
      <c r="R2807">
        <v>1</v>
      </c>
      <c r="S2807">
        <v>20815</v>
      </c>
      <c r="T2807">
        <v>1</v>
      </c>
      <c r="U2807">
        <v>1</v>
      </c>
      <c r="V2807">
        <v>0</v>
      </c>
      <c r="W2807">
        <v>0</v>
      </c>
      <c r="X2807">
        <v>0</v>
      </c>
      <c r="Y2807" t="s">
        <v>16163</v>
      </c>
      <c r="Z2807" t="s">
        <v>16162</v>
      </c>
    </row>
    <row r="2808" spans="1:26">
      <c r="A2808" t="s">
        <v>16374</v>
      </c>
      <c r="B2808" s="1205">
        <v>44474</v>
      </c>
      <c r="C2808">
        <v>3271</v>
      </c>
      <c r="D2808" t="s">
        <v>23605</v>
      </c>
      <c r="E2808">
        <v>1</v>
      </c>
      <c r="F2808">
        <v>3271</v>
      </c>
      <c r="G2808" t="s">
        <v>16175</v>
      </c>
      <c r="H2808">
        <v>2741</v>
      </c>
      <c r="I2808" t="s">
        <v>16176</v>
      </c>
      <c r="J2808" t="s">
        <v>511</v>
      </c>
      <c r="K2808" t="s">
        <v>1254</v>
      </c>
      <c r="L2808" s="386">
        <v>64</v>
      </c>
      <c r="M2808" s="652">
        <v>393066</v>
      </c>
      <c r="N2808" s="652">
        <v>6261237</v>
      </c>
      <c r="O2808">
        <v>1</v>
      </c>
      <c r="P2808">
        <v>1</v>
      </c>
      <c r="Q2808">
        <v>1</v>
      </c>
      <c r="R2808">
        <v>1</v>
      </c>
      <c r="S2808">
        <v>20815</v>
      </c>
      <c r="T2808">
        <v>1</v>
      </c>
      <c r="U2808">
        <v>1</v>
      </c>
      <c r="V2808">
        <v>0</v>
      </c>
      <c r="W2808">
        <v>0</v>
      </c>
      <c r="X2808">
        <v>0</v>
      </c>
      <c r="Y2808" t="s">
        <v>16173</v>
      </c>
      <c r="Z2808" t="s">
        <v>16172</v>
      </c>
    </row>
    <row r="2809" spans="1:26">
      <c r="A2809" t="s">
        <v>16374</v>
      </c>
      <c r="B2809" s="1205">
        <v>44474</v>
      </c>
      <c r="C2809">
        <v>3272</v>
      </c>
      <c r="D2809" t="s">
        <v>37005</v>
      </c>
      <c r="E2809">
        <v>1</v>
      </c>
      <c r="F2809">
        <v>3272</v>
      </c>
      <c r="G2809" t="s">
        <v>16180</v>
      </c>
      <c r="H2809">
        <v>2742</v>
      </c>
      <c r="I2809" t="s">
        <v>13597</v>
      </c>
      <c r="J2809" t="s">
        <v>511</v>
      </c>
      <c r="K2809" t="s">
        <v>729</v>
      </c>
      <c r="L2809" s="386">
        <v>87</v>
      </c>
      <c r="M2809" s="652" t="s">
        <v>32345</v>
      </c>
      <c r="N2809" s="652" t="s">
        <v>32345</v>
      </c>
      <c r="O2809">
        <v>0</v>
      </c>
      <c r="P2809">
        <v>1</v>
      </c>
      <c r="Q2809">
        <v>0</v>
      </c>
      <c r="R2809">
        <v>1</v>
      </c>
      <c r="S2809">
        <v>20820</v>
      </c>
      <c r="T2809">
        <v>1</v>
      </c>
      <c r="U2809">
        <v>0</v>
      </c>
      <c r="V2809">
        <v>0</v>
      </c>
      <c r="W2809">
        <v>0</v>
      </c>
      <c r="X2809">
        <v>1</v>
      </c>
      <c r="Y2809" t="s">
        <v>12703</v>
      </c>
      <c r="Z2809" t="s">
        <v>16179</v>
      </c>
    </row>
    <row r="2810" spans="1:26">
      <c r="A2810" t="s">
        <v>13386</v>
      </c>
      <c r="B2810" s="1205">
        <v>44191</v>
      </c>
      <c r="C2810">
        <v>2207</v>
      </c>
      <c r="D2810" t="s">
        <v>22943</v>
      </c>
      <c r="E2810">
        <v>1</v>
      </c>
      <c r="F2810">
        <v>2207</v>
      </c>
      <c r="G2810" t="s">
        <v>10443</v>
      </c>
      <c r="H2810">
        <v>1830</v>
      </c>
      <c r="I2810" t="s">
        <v>13400</v>
      </c>
      <c r="J2810" t="s">
        <v>11</v>
      </c>
      <c r="K2810" t="s">
        <v>25</v>
      </c>
      <c r="L2810" s="386">
        <v>55</v>
      </c>
      <c r="M2810" s="652">
        <v>887557</v>
      </c>
      <c r="N2810" s="652">
        <v>6840127</v>
      </c>
      <c r="O2810">
        <v>0</v>
      </c>
      <c r="P2810">
        <v>0</v>
      </c>
      <c r="Q2810">
        <v>1</v>
      </c>
      <c r="R2810">
        <v>0</v>
      </c>
      <c r="S2810">
        <v>20815</v>
      </c>
      <c r="T2810">
        <v>1</v>
      </c>
      <c r="U2810">
        <v>1</v>
      </c>
      <c r="V2810">
        <v>0</v>
      </c>
      <c r="W2810">
        <v>0</v>
      </c>
      <c r="X2810">
        <v>0</v>
      </c>
      <c r="Y2810" t="s">
        <v>10441</v>
      </c>
      <c r="Z2810" t="s">
        <v>10440</v>
      </c>
    </row>
    <row r="2811" spans="1:26">
      <c r="A2811" t="s">
        <v>13387</v>
      </c>
      <c r="B2811" s="1205">
        <v>44191</v>
      </c>
      <c r="C2811">
        <v>2515</v>
      </c>
      <c r="D2811" t="s">
        <v>22943</v>
      </c>
      <c r="E2811">
        <v>0</v>
      </c>
      <c r="F2811">
        <v>2207</v>
      </c>
      <c r="G2811" t="s">
        <v>10443</v>
      </c>
      <c r="H2811">
        <v>2112</v>
      </c>
      <c r="I2811" t="s">
        <v>13400</v>
      </c>
      <c r="J2811" t="s">
        <v>11</v>
      </c>
      <c r="K2811" t="s">
        <v>25</v>
      </c>
      <c r="L2811" s="386">
        <v>55</v>
      </c>
      <c r="M2811" s="652">
        <v>887557</v>
      </c>
      <c r="N2811" s="652">
        <v>6840127</v>
      </c>
      <c r="O2811">
        <v>1</v>
      </c>
      <c r="P2811">
        <v>1</v>
      </c>
      <c r="Q2811">
        <v>0</v>
      </c>
      <c r="R2811">
        <v>1</v>
      </c>
      <c r="S2811">
        <v>20815</v>
      </c>
      <c r="T2811">
        <v>1</v>
      </c>
      <c r="U2811">
        <v>1</v>
      </c>
      <c r="V2811">
        <v>0</v>
      </c>
      <c r="W2811">
        <v>0</v>
      </c>
      <c r="X2811">
        <v>0</v>
      </c>
      <c r="Y2811" t="s">
        <v>10441</v>
      </c>
      <c r="Z2811" t="s">
        <v>12004</v>
      </c>
    </row>
    <row r="2812" spans="1:26">
      <c r="A2812" t="s">
        <v>5769</v>
      </c>
      <c r="B2812" s="1205">
        <v>43664</v>
      </c>
      <c r="C2812">
        <v>909</v>
      </c>
      <c r="D2812" t="s">
        <v>21968</v>
      </c>
      <c r="E2812">
        <v>1</v>
      </c>
      <c r="F2812">
        <v>909</v>
      </c>
      <c r="G2812" t="s">
        <v>32345</v>
      </c>
      <c r="H2812">
        <v>695</v>
      </c>
      <c r="I2812" t="s">
        <v>3161</v>
      </c>
      <c r="J2812" t="s">
        <v>19</v>
      </c>
      <c r="K2812" t="s">
        <v>68</v>
      </c>
      <c r="L2812" s="386">
        <v>56</v>
      </c>
      <c r="M2812" s="652">
        <v>287608</v>
      </c>
      <c r="N2812" s="652">
        <v>6748331</v>
      </c>
      <c r="O2812">
        <v>0</v>
      </c>
      <c r="P2812">
        <v>0</v>
      </c>
      <c r="Q2812">
        <v>0</v>
      </c>
      <c r="R2812">
        <v>1</v>
      </c>
      <c r="S2812">
        <v>20820</v>
      </c>
      <c r="T2812">
        <v>1</v>
      </c>
      <c r="U2812">
        <v>1</v>
      </c>
      <c r="V2812">
        <v>0</v>
      </c>
      <c r="W2812">
        <v>0</v>
      </c>
      <c r="X2812">
        <v>0</v>
      </c>
      <c r="Z2812" t="s">
        <v>3159</v>
      </c>
    </row>
    <row r="2813" spans="1:26">
      <c r="A2813" t="s">
        <v>5771</v>
      </c>
      <c r="B2813" s="1205">
        <v>43827</v>
      </c>
      <c r="C2813">
        <v>1341</v>
      </c>
      <c r="D2813" t="s">
        <v>21968</v>
      </c>
      <c r="E2813">
        <v>0</v>
      </c>
      <c r="F2813">
        <v>909</v>
      </c>
      <c r="G2813" t="s">
        <v>32345</v>
      </c>
      <c r="H2813">
        <v>1076</v>
      </c>
      <c r="I2813" t="s">
        <v>3161</v>
      </c>
      <c r="J2813" t="s">
        <v>19</v>
      </c>
      <c r="K2813" t="s">
        <v>68</v>
      </c>
      <c r="L2813" s="386">
        <v>56</v>
      </c>
      <c r="M2813" s="652">
        <v>287608</v>
      </c>
      <c r="N2813" s="652">
        <v>6748331</v>
      </c>
      <c r="O2813">
        <v>0</v>
      </c>
      <c r="P2813">
        <v>1</v>
      </c>
      <c r="Q2813">
        <v>1</v>
      </c>
      <c r="R2813">
        <v>0</v>
      </c>
      <c r="S2813">
        <v>20820</v>
      </c>
      <c r="T2813">
        <v>1</v>
      </c>
      <c r="U2813">
        <v>1</v>
      </c>
      <c r="V2813">
        <v>0</v>
      </c>
      <c r="W2813">
        <v>0</v>
      </c>
      <c r="X2813">
        <v>0</v>
      </c>
      <c r="Y2813" t="s">
        <v>3163</v>
      </c>
      <c r="Z2813" t="s">
        <v>5529</v>
      </c>
    </row>
    <row r="2814" spans="1:26">
      <c r="A2814" t="s">
        <v>16374</v>
      </c>
      <c r="B2814" s="1205">
        <v>44474</v>
      </c>
      <c r="C2814">
        <v>3277</v>
      </c>
      <c r="D2814" t="s">
        <v>23609</v>
      </c>
      <c r="E2814">
        <v>1</v>
      </c>
      <c r="F2814">
        <v>3277</v>
      </c>
      <c r="G2814" t="s">
        <v>16204</v>
      </c>
      <c r="H2814">
        <v>2747</v>
      </c>
      <c r="I2814" t="s">
        <v>4592</v>
      </c>
      <c r="J2814" t="s">
        <v>15</v>
      </c>
      <c r="K2814" t="s">
        <v>455</v>
      </c>
      <c r="L2814" s="386">
        <v>12</v>
      </c>
      <c r="M2814" s="652">
        <v>663385</v>
      </c>
      <c r="N2814" s="652">
        <v>6351325</v>
      </c>
      <c r="O2814">
        <v>1</v>
      </c>
      <c r="P2814">
        <v>1</v>
      </c>
      <c r="Q2814">
        <v>1</v>
      </c>
      <c r="R2814">
        <v>1</v>
      </c>
      <c r="S2814">
        <v>20815</v>
      </c>
      <c r="T2814">
        <v>1</v>
      </c>
      <c r="U2814">
        <v>1</v>
      </c>
      <c r="V2814">
        <v>0</v>
      </c>
      <c r="W2814">
        <v>0</v>
      </c>
      <c r="X2814">
        <v>0</v>
      </c>
      <c r="Y2814" t="s">
        <v>4036</v>
      </c>
      <c r="Z2814" t="s">
        <v>16203</v>
      </c>
    </row>
    <row r="2815" spans="1:26">
      <c r="A2815" t="s">
        <v>16374</v>
      </c>
      <c r="B2815" s="1205">
        <v>44474</v>
      </c>
      <c r="C2815">
        <v>3278</v>
      </c>
      <c r="D2815" t="s">
        <v>22168</v>
      </c>
      <c r="E2815">
        <v>1</v>
      </c>
      <c r="F2815">
        <v>3278</v>
      </c>
      <c r="G2815" t="s">
        <v>16207</v>
      </c>
      <c r="H2815">
        <v>2748</v>
      </c>
      <c r="I2815" t="s">
        <v>7683</v>
      </c>
      <c r="J2815" t="s">
        <v>15</v>
      </c>
      <c r="K2815" t="s">
        <v>455</v>
      </c>
      <c r="L2815" s="386">
        <v>12</v>
      </c>
      <c r="M2815" s="652">
        <v>640425</v>
      </c>
      <c r="N2815" s="652">
        <v>6382309</v>
      </c>
      <c r="O2815">
        <v>0</v>
      </c>
      <c r="P2815">
        <v>0</v>
      </c>
      <c r="Q2815">
        <v>1</v>
      </c>
      <c r="R2815">
        <v>0</v>
      </c>
      <c r="S2815">
        <v>20815</v>
      </c>
      <c r="T2815">
        <v>1</v>
      </c>
      <c r="U2815">
        <v>1</v>
      </c>
      <c r="V2815">
        <v>0</v>
      </c>
      <c r="W2815">
        <v>0</v>
      </c>
      <c r="X2815">
        <v>0</v>
      </c>
      <c r="Y2815" t="s">
        <v>7682</v>
      </c>
      <c r="Z2815" t="s">
        <v>16206</v>
      </c>
    </row>
    <row r="2816" spans="1:26">
      <c r="A2816" t="s">
        <v>16374</v>
      </c>
      <c r="B2816" s="1205">
        <v>44474</v>
      </c>
      <c r="C2816">
        <v>3279</v>
      </c>
      <c r="D2816" t="s">
        <v>23610</v>
      </c>
      <c r="E2816">
        <v>1</v>
      </c>
      <c r="F2816">
        <v>3279</v>
      </c>
      <c r="G2816" t="s">
        <v>16209</v>
      </c>
      <c r="H2816">
        <v>2749</v>
      </c>
      <c r="I2816" t="s">
        <v>7649</v>
      </c>
      <c r="J2816" t="s">
        <v>15</v>
      </c>
      <c r="K2816" t="s">
        <v>455</v>
      </c>
      <c r="L2816" s="386">
        <v>12</v>
      </c>
      <c r="M2816" s="652">
        <v>697074</v>
      </c>
      <c r="N2816" s="652">
        <v>6339641</v>
      </c>
      <c r="O2816">
        <v>0</v>
      </c>
      <c r="P2816">
        <v>1</v>
      </c>
      <c r="Q2816">
        <v>1</v>
      </c>
      <c r="R2816">
        <v>1</v>
      </c>
      <c r="S2816">
        <v>20815</v>
      </c>
      <c r="T2816">
        <v>1</v>
      </c>
      <c r="U2816">
        <v>1</v>
      </c>
      <c r="V2816">
        <v>0</v>
      </c>
      <c r="W2816">
        <v>0</v>
      </c>
      <c r="X2816">
        <v>0</v>
      </c>
      <c r="Y2816" t="s">
        <v>7648</v>
      </c>
      <c r="Z2816" t="s">
        <v>16208</v>
      </c>
    </row>
    <row r="2817" spans="1:26">
      <c r="A2817" t="s">
        <v>16374</v>
      </c>
      <c r="B2817" s="1205">
        <v>44474</v>
      </c>
      <c r="C2817">
        <v>3280</v>
      </c>
      <c r="D2817" t="s">
        <v>23611</v>
      </c>
      <c r="E2817">
        <v>1</v>
      </c>
      <c r="F2817">
        <v>3280</v>
      </c>
      <c r="G2817" t="s">
        <v>16211</v>
      </c>
      <c r="H2817">
        <v>2750</v>
      </c>
      <c r="I2817" t="s">
        <v>14576</v>
      </c>
      <c r="J2817" t="s">
        <v>15</v>
      </c>
      <c r="K2817" t="s">
        <v>34</v>
      </c>
      <c r="L2817" s="386">
        <v>46</v>
      </c>
      <c r="M2817" s="652">
        <v>568239</v>
      </c>
      <c r="N2817" s="652">
        <v>6397288</v>
      </c>
      <c r="O2817">
        <v>1</v>
      </c>
      <c r="P2817">
        <v>1</v>
      </c>
      <c r="Q2817">
        <v>1</v>
      </c>
      <c r="R2817">
        <v>1</v>
      </c>
      <c r="S2817">
        <v>20820</v>
      </c>
      <c r="T2817">
        <v>1</v>
      </c>
      <c r="U2817">
        <v>1</v>
      </c>
      <c r="V2817">
        <v>0</v>
      </c>
      <c r="W2817">
        <v>0</v>
      </c>
      <c r="X2817">
        <v>0</v>
      </c>
      <c r="Y2817" t="s">
        <v>14577</v>
      </c>
      <c r="Z2817" t="s">
        <v>16210</v>
      </c>
    </row>
    <row r="2818" spans="1:26">
      <c r="A2818" t="s">
        <v>16374</v>
      </c>
      <c r="B2818" s="1205">
        <v>44474</v>
      </c>
      <c r="C2818">
        <v>3281</v>
      </c>
      <c r="D2818" t="s">
        <v>23612</v>
      </c>
      <c r="E2818">
        <v>1</v>
      </c>
      <c r="F2818">
        <v>3281</v>
      </c>
      <c r="G2818" t="s">
        <v>16215</v>
      </c>
      <c r="H2818">
        <v>2751</v>
      </c>
      <c r="I2818" t="s">
        <v>4259</v>
      </c>
      <c r="J2818" t="s">
        <v>15</v>
      </c>
      <c r="K2818" t="s">
        <v>1450</v>
      </c>
      <c r="L2818" s="386">
        <v>66</v>
      </c>
      <c r="M2818" s="652">
        <v>625651</v>
      </c>
      <c r="N2818" s="652">
        <v>6169975</v>
      </c>
      <c r="O2818">
        <v>1</v>
      </c>
      <c r="P2818">
        <v>0</v>
      </c>
      <c r="Q2818">
        <v>1</v>
      </c>
      <c r="R2818">
        <v>0</v>
      </c>
      <c r="S2818">
        <v>20815</v>
      </c>
      <c r="T2818">
        <v>1</v>
      </c>
      <c r="U2818">
        <v>1</v>
      </c>
      <c r="V2818">
        <v>0</v>
      </c>
      <c r="W2818">
        <v>0</v>
      </c>
      <c r="X2818">
        <v>0</v>
      </c>
      <c r="Y2818" t="s">
        <v>4258</v>
      </c>
      <c r="Z2818" t="s">
        <v>16212</v>
      </c>
    </row>
    <row r="2819" spans="1:26">
      <c r="A2819" t="s">
        <v>16374</v>
      </c>
      <c r="B2819" s="1205">
        <v>44474</v>
      </c>
      <c r="C2819">
        <v>3282</v>
      </c>
      <c r="D2819" t="s">
        <v>23613</v>
      </c>
      <c r="E2819">
        <v>1</v>
      </c>
      <c r="F2819">
        <v>3282</v>
      </c>
      <c r="G2819" t="s">
        <v>16217</v>
      </c>
      <c r="H2819">
        <v>2752</v>
      </c>
      <c r="I2819" t="s">
        <v>16219</v>
      </c>
      <c r="J2819" t="s">
        <v>16382</v>
      </c>
      <c r="K2819" t="s">
        <v>1456</v>
      </c>
      <c r="L2819" s="386">
        <v>81</v>
      </c>
      <c r="M2819" s="652">
        <v>633492</v>
      </c>
      <c r="N2819" s="652">
        <v>6338409</v>
      </c>
      <c r="O2819">
        <v>1</v>
      </c>
      <c r="P2819">
        <v>1</v>
      </c>
      <c r="Q2819">
        <v>1</v>
      </c>
      <c r="R2819">
        <v>1</v>
      </c>
      <c r="S2819">
        <v>20815</v>
      </c>
      <c r="T2819">
        <v>1</v>
      </c>
      <c r="U2819">
        <v>1</v>
      </c>
      <c r="V2819">
        <v>0</v>
      </c>
      <c r="W2819">
        <v>0</v>
      </c>
      <c r="X2819">
        <v>0</v>
      </c>
      <c r="Y2819" t="s">
        <v>16217</v>
      </c>
      <c r="Z2819" t="s">
        <v>16216</v>
      </c>
    </row>
    <row r="2820" spans="1:26">
      <c r="A2820" t="s">
        <v>16374</v>
      </c>
      <c r="B2820" s="1205">
        <v>44474</v>
      </c>
      <c r="C2820">
        <v>3283</v>
      </c>
      <c r="D2820" t="s">
        <v>20351</v>
      </c>
      <c r="E2820">
        <v>1</v>
      </c>
      <c r="F2820">
        <v>3283</v>
      </c>
      <c r="G2820" t="s">
        <v>16221</v>
      </c>
      <c r="H2820">
        <v>2753</v>
      </c>
      <c r="I2820" t="s">
        <v>9521</v>
      </c>
      <c r="J2820" t="s">
        <v>15</v>
      </c>
      <c r="K2820" t="s">
        <v>1456</v>
      </c>
      <c r="L2820" s="386">
        <v>81</v>
      </c>
      <c r="M2820" s="652">
        <v>660902</v>
      </c>
      <c r="N2820" s="652">
        <v>6300006</v>
      </c>
      <c r="O2820">
        <v>1</v>
      </c>
      <c r="P2820">
        <v>1</v>
      </c>
      <c r="Q2820">
        <v>1</v>
      </c>
      <c r="R2820">
        <v>1</v>
      </c>
      <c r="S2820">
        <v>20820</v>
      </c>
      <c r="T2820">
        <v>1</v>
      </c>
      <c r="U2820">
        <v>1</v>
      </c>
      <c r="V2820">
        <v>0</v>
      </c>
      <c r="W2820">
        <v>0</v>
      </c>
      <c r="X2820">
        <v>0</v>
      </c>
      <c r="Y2820" t="s">
        <v>9520</v>
      </c>
      <c r="Z2820" t="s">
        <v>16220</v>
      </c>
    </row>
    <row r="2821" spans="1:26">
      <c r="A2821" t="s">
        <v>16374</v>
      </c>
      <c r="B2821" s="1205">
        <v>44474</v>
      </c>
      <c r="C2821">
        <v>3284</v>
      </c>
      <c r="D2821" t="s">
        <v>20352</v>
      </c>
      <c r="E2821">
        <v>1</v>
      </c>
      <c r="F2821">
        <v>3284</v>
      </c>
      <c r="G2821" t="s">
        <v>16223</v>
      </c>
      <c r="H2821">
        <v>2754</v>
      </c>
      <c r="I2821" t="s">
        <v>5719</v>
      </c>
      <c r="J2821" t="s">
        <v>13</v>
      </c>
      <c r="K2821" t="s">
        <v>52</v>
      </c>
      <c r="L2821" s="386">
        <v>53</v>
      </c>
      <c r="M2821" s="652">
        <v>465339</v>
      </c>
      <c r="N2821" s="652">
        <v>6813564</v>
      </c>
      <c r="O2821">
        <v>1</v>
      </c>
      <c r="P2821">
        <v>1</v>
      </c>
      <c r="Q2821">
        <v>1</v>
      </c>
      <c r="R2821">
        <v>1</v>
      </c>
      <c r="S2821">
        <v>20820</v>
      </c>
      <c r="T2821">
        <v>1</v>
      </c>
      <c r="U2821">
        <v>1</v>
      </c>
      <c r="V2821">
        <v>0</v>
      </c>
      <c r="W2821">
        <v>0</v>
      </c>
      <c r="X2821">
        <v>0</v>
      </c>
      <c r="Y2821" t="s">
        <v>5251</v>
      </c>
      <c r="Z2821" t="s">
        <v>16222</v>
      </c>
    </row>
    <row r="2822" spans="1:26">
      <c r="A2822" t="s">
        <v>16374</v>
      </c>
      <c r="B2822" s="1205">
        <v>44474</v>
      </c>
      <c r="C2822">
        <v>3285</v>
      </c>
      <c r="D2822" t="s">
        <v>37006</v>
      </c>
      <c r="E2822">
        <v>1</v>
      </c>
      <c r="F2822">
        <v>3285</v>
      </c>
      <c r="G2822" t="s">
        <v>16230</v>
      </c>
      <c r="H2822">
        <v>2755</v>
      </c>
      <c r="I2822" t="s">
        <v>16231</v>
      </c>
      <c r="J2822" t="s">
        <v>13</v>
      </c>
      <c r="K2822" t="s">
        <v>29</v>
      </c>
      <c r="L2822" s="386">
        <v>72</v>
      </c>
      <c r="M2822" s="652" t="s">
        <v>32345</v>
      </c>
      <c r="N2822" s="652" t="s">
        <v>32345</v>
      </c>
      <c r="O2822">
        <v>0</v>
      </c>
      <c r="P2822">
        <v>1</v>
      </c>
      <c r="Q2822">
        <v>0</v>
      </c>
      <c r="R2822">
        <v>1</v>
      </c>
      <c r="S2822">
        <v>20820</v>
      </c>
      <c r="T2822">
        <v>1</v>
      </c>
      <c r="U2822">
        <v>0</v>
      </c>
      <c r="V2822">
        <v>0</v>
      </c>
      <c r="W2822">
        <v>0</v>
      </c>
      <c r="X2822">
        <v>1</v>
      </c>
      <c r="Y2822" t="s">
        <v>16227</v>
      </c>
      <c r="Z2822" t="s">
        <v>16226</v>
      </c>
    </row>
    <row r="2823" spans="1:26">
      <c r="A2823" t="s">
        <v>16374</v>
      </c>
      <c r="B2823" s="1205">
        <v>44474</v>
      </c>
      <c r="C2823">
        <v>3286</v>
      </c>
      <c r="D2823" t="s">
        <v>23614</v>
      </c>
      <c r="E2823">
        <v>1</v>
      </c>
      <c r="F2823">
        <v>3286</v>
      </c>
      <c r="G2823" t="s">
        <v>16239</v>
      </c>
      <c r="H2823">
        <v>2756</v>
      </c>
      <c r="I2823" t="s">
        <v>16237</v>
      </c>
      <c r="J2823" t="s">
        <v>2053</v>
      </c>
      <c r="K2823" t="s">
        <v>1615</v>
      </c>
      <c r="L2823" s="386" t="s">
        <v>1988</v>
      </c>
      <c r="M2823" s="652" t="s">
        <v>32345</v>
      </c>
      <c r="N2823" s="652" t="s">
        <v>32345</v>
      </c>
      <c r="O2823">
        <v>1</v>
      </c>
      <c r="P2823">
        <v>1</v>
      </c>
      <c r="Q2823">
        <v>1</v>
      </c>
      <c r="R2823">
        <v>1</v>
      </c>
      <c r="S2823">
        <v>20801</v>
      </c>
      <c r="T2823">
        <v>1</v>
      </c>
      <c r="U2823">
        <v>0</v>
      </c>
      <c r="V2823">
        <v>0</v>
      </c>
      <c r="W2823">
        <v>0</v>
      </c>
      <c r="X2823">
        <v>1</v>
      </c>
      <c r="Y2823" t="s">
        <v>16236</v>
      </c>
      <c r="Z2823" t="s">
        <v>16235</v>
      </c>
    </row>
    <row r="2824" spans="1:26">
      <c r="A2824" t="s">
        <v>16374</v>
      </c>
      <c r="B2824" s="1205">
        <v>44474</v>
      </c>
      <c r="C2824">
        <v>3287</v>
      </c>
      <c r="D2824" t="s">
        <v>23615</v>
      </c>
      <c r="E2824">
        <v>1</v>
      </c>
      <c r="F2824">
        <v>3287</v>
      </c>
      <c r="G2824" t="s">
        <v>16241</v>
      </c>
      <c r="H2824">
        <v>2757</v>
      </c>
      <c r="I2824" t="s">
        <v>16242</v>
      </c>
      <c r="J2824" t="s">
        <v>2053</v>
      </c>
      <c r="K2824" t="s">
        <v>1615</v>
      </c>
      <c r="L2824" s="386" t="s">
        <v>1988</v>
      </c>
      <c r="M2824" s="652" t="s">
        <v>32345</v>
      </c>
      <c r="N2824" s="652" t="s">
        <v>32345</v>
      </c>
      <c r="O2824">
        <v>1</v>
      </c>
      <c r="P2824">
        <v>1</v>
      </c>
      <c r="Q2824">
        <v>1</v>
      </c>
      <c r="R2824">
        <v>1</v>
      </c>
      <c r="S2824">
        <v>20815</v>
      </c>
      <c r="T2824">
        <v>1</v>
      </c>
      <c r="U2824">
        <v>0</v>
      </c>
      <c r="V2824">
        <v>0</v>
      </c>
      <c r="W2824">
        <v>0</v>
      </c>
      <c r="X2824">
        <v>1</v>
      </c>
      <c r="Y2824" t="s">
        <v>2622</v>
      </c>
      <c r="Z2824" t="s">
        <v>16240</v>
      </c>
    </row>
    <row r="2825" spans="1:26">
      <c r="A2825" t="s">
        <v>16374</v>
      </c>
      <c r="B2825" s="1205">
        <v>44474</v>
      </c>
      <c r="C2825">
        <v>3288</v>
      </c>
      <c r="D2825" t="s">
        <v>23616</v>
      </c>
      <c r="E2825">
        <v>1</v>
      </c>
      <c r="F2825">
        <v>3288</v>
      </c>
      <c r="G2825" t="s">
        <v>16245</v>
      </c>
      <c r="H2825">
        <v>2758</v>
      </c>
      <c r="I2825" t="s">
        <v>13234</v>
      </c>
      <c r="J2825" t="s">
        <v>2053</v>
      </c>
      <c r="K2825" t="s">
        <v>1627</v>
      </c>
      <c r="L2825" s="386" t="s">
        <v>2052</v>
      </c>
      <c r="M2825" s="652" t="s">
        <v>32345</v>
      </c>
      <c r="N2825" s="652" t="s">
        <v>32345</v>
      </c>
      <c r="O2825">
        <v>1</v>
      </c>
      <c r="P2825">
        <v>1</v>
      </c>
      <c r="Q2825">
        <v>1</v>
      </c>
      <c r="R2825">
        <v>1</v>
      </c>
      <c r="S2825">
        <v>20801</v>
      </c>
      <c r="T2825">
        <v>1</v>
      </c>
      <c r="U2825">
        <v>0</v>
      </c>
      <c r="V2825">
        <v>0</v>
      </c>
      <c r="W2825">
        <v>0</v>
      </c>
      <c r="X2825">
        <v>1</v>
      </c>
      <c r="Y2825" t="s">
        <v>13233</v>
      </c>
      <c r="Z2825" t="s">
        <v>16244</v>
      </c>
    </row>
    <row r="2826" spans="1:26">
      <c r="A2826" t="s">
        <v>16374</v>
      </c>
      <c r="B2826" s="1205">
        <v>44474</v>
      </c>
      <c r="C2826">
        <v>3289</v>
      </c>
      <c r="D2826" t="s">
        <v>23617</v>
      </c>
      <c r="E2826">
        <v>1</v>
      </c>
      <c r="F2826">
        <v>3289</v>
      </c>
      <c r="G2826" t="s">
        <v>16250</v>
      </c>
      <c r="H2826">
        <v>2759</v>
      </c>
      <c r="I2826" t="s">
        <v>16251</v>
      </c>
      <c r="J2826" t="s">
        <v>2053</v>
      </c>
      <c r="K2826" t="s">
        <v>426</v>
      </c>
      <c r="L2826" s="386" t="s">
        <v>2013</v>
      </c>
      <c r="M2826" s="652" t="s">
        <v>32345</v>
      </c>
      <c r="N2826" s="652" t="s">
        <v>32345</v>
      </c>
      <c r="O2826">
        <v>1</v>
      </c>
      <c r="P2826">
        <v>1</v>
      </c>
      <c r="Q2826">
        <v>1</v>
      </c>
      <c r="R2826">
        <v>1</v>
      </c>
      <c r="S2826">
        <v>20815</v>
      </c>
      <c r="T2826">
        <v>1</v>
      </c>
      <c r="U2826">
        <v>0</v>
      </c>
      <c r="V2826">
        <v>0</v>
      </c>
      <c r="W2826">
        <v>0</v>
      </c>
      <c r="X2826">
        <v>1</v>
      </c>
      <c r="Y2826" t="s">
        <v>2638</v>
      </c>
      <c r="Z2826" t="s">
        <v>16248</v>
      </c>
    </row>
    <row r="2827" spans="1:26">
      <c r="A2827" t="s">
        <v>16374</v>
      </c>
      <c r="B2827" s="1205">
        <v>44474</v>
      </c>
      <c r="C2827">
        <v>3290</v>
      </c>
      <c r="D2827" t="s">
        <v>23618</v>
      </c>
      <c r="E2827">
        <v>1</v>
      </c>
      <c r="F2827">
        <v>3290</v>
      </c>
      <c r="G2827" t="s">
        <v>16256</v>
      </c>
      <c r="H2827">
        <v>2760</v>
      </c>
      <c r="I2827" t="s">
        <v>16257</v>
      </c>
      <c r="J2827" t="s">
        <v>2053</v>
      </c>
      <c r="K2827" t="s">
        <v>426</v>
      </c>
      <c r="L2827" s="386" t="s">
        <v>2013</v>
      </c>
      <c r="M2827" s="652" t="s">
        <v>32345</v>
      </c>
      <c r="N2827" s="652" t="s">
        <v>32345</v>
      </c>
      <c r="O2827">
        <v>1</v>
      </c>
      <c r="P2827">
        <v>1</v>
      </c>
      <c r="Q2827">
        <v>1</v>
      </c>
      <c r="R2827">
        <v>1</v>
      </c>
      <c r="S2827">
        <v>20820</v>
      </c>
      <c r="T2827">
        <v>1</v>
      </c>
      <c r="U2827">
        <v>0</v>
      </c>
      <c r="V2827">
        <v>0</v>
      </c>
      <c r="W2827">
        <v>0</v>
      </c>
      <c r="X2827">
        <v>1</v>
      </c>
      <c r="Y2827" t="s">
        <v>16253</v>
      </c>
      <c r="Z2827" t="s">
        <v>16252</v>
      </c>
    </row>
    <row r="2828" spans="1:26">
      <c r="A2828" t="s">
        <v>16374</v>
      </c>
      <c r="B2828" s="1205">
        <v>44474</v>
      </c>
      <c r="C2828">
        <v>3291</v>
      </c>
      <c r="D2828" t="s">
        <v>20218</v>
      </c>
      <c r="E2828">
        <v>1</v>
      </c>
      <c r="F2828">
        <v>3291</v>
      </c>
      <c r="G2828" t="s">
        <v>16261</v>
      </c>
      <c r="H2828">
        <v>2761</v>
      </c>
      <c r="I2828" t="s">
        <v>16262</v>
      </c>
      <c r="J2828" t="s">
        <v>2053</v>
      </c>
      <c r="K2828" t="s">
        <v>426</v>
      </c>
      <c r="L2828" s="386" t="s">
        <v>2013</v>
      </c>
      <c r="M2828" s="652">
        <v>1028431</v>
      </c>
      <c r="N2828" s="652">
        <v>6316490</v>
      </c>
      <c r="O2828">
        <v>1</v>
      </c>
      <c r="P2828">
        <v>1</v>
      </c>
      <c r="Q2828">
        <v>1</v>
      </c>
      <c r="R2828">
        <v>1</v>
      </c>
      <c r="S2828">
        <v>20820</v>
      </c>
      <c r="T2828">
        <v>1</v>
      </c>
      <c r="U2828">
        <v>1</v>
      </c>
      <c r="V2828">
        <v>0</v>
      </c>
      <c r="W2828">
        <v>0</v>
      </c>
      <c r="X2828">
        <v>0</v>
      </c>
      <c r="Y2828" t="s">
        <v>4460</v>
      </c>
      <c r="Z2828" t="s">
        <v>16258</v>
      </c>
    </row>
    <row r="2829" spans="1:26">
      <c r="A2829" t="s">
        <v>19926</v>
      </c>
      <c r="B2829" s="1205">
        <v>44565</v>
      </c>
      <c r="C2829">
        <v>3292</v>
      </c>
      <c r="D2829" t="s">
        <v>23619</v>
      </c>
      <c r="E2829">
        <v>1</v>
      </c>
      <c r="F2829">
        <v>3292</v>
      </c>
      <c r="G2829" t="s">
        <v>16599</v>
      </c>
      <c r="H2829">
        <v>2762</v>
      </c>
      <c r="I2829" t="s">
        <v>13865</v>
      </c>
      <c r="J2829" t="s">
        <v>2422</v>
      </c>
      <c r="K2829" t="s">
        <v>817</v>
      </c>
      <c r="L2829" s="386" t="s">
        <v>2019</v>
      </c>
      <c r="M2829" s="652">
        <v>824622</v>
      </c>
      <c r="N2829" s="652">
        <v>6429421</v>
      </c>
      <c r="O2829">
        <v>1</v>
      </c>
      <c r="P2829">
        <v>1</v>
      </c>
      <c r="Q2829">
        <v>1</v>
      </c>
      <c r="R2829">
        <v>1</v>
      </c>
      <c r="S2829">
        <v>20810</v>
      </c>
      <c r="T2829">
        <v>1</v>
      </c>
      <c r="U2829">
        <v>1</v>
      </c>
      <c r="V2829">
        <v>0</v>
      </c>
      <c r="W2829">
        <v>0</v>
      </c>
      <c r="X2829">
        <v>0</v>
      </c>
      <c r="Y2829" t="s">
        <v>13866</v>
      </c>
      <c r="Z2829" t="s">
        <v>16598</v>
      </c>
    </row>
    <row r="2830" spans="1:26">
      <c r="A2830" t="s">
        <v>19926</v>
      </c>
      <c r="B2830" s="1205">
        <v>44565</v>
      </c>
      <c r="C2830">
        <v>3293</v>
      </c>
      <c r="D2830" t="s">
        <v>23620</v>
      </c>
      <c r="E2830">
        <v>1</v>
      </c>
      <c r="F2830">
        <v>3293</v>
      </c>
      <c r="G2830" t="s">
        <v>16605</v>
      </c>
      <c r="H2830">
        <v>2763</v>
      </c>
      <c r="I2830" t="s">
        <v>16603</v>
      </c>
      <c r="J2830" t="s">
        <v>2422</v>
      </c>
      <c r="K2830" t="s">
        <v>817</v>
      </c>
      <c r="L2830" s="386" t="s">
        <v>2019</v>
      </c>
      <c r="M2830" s="652">
        <v>809734</v>
      </c>
      <c r="N2830" s="652">
        <v>6387561</v>
      </c>
      <c r="O2830">
        <v>1</v>
      </c>
      <c r="P2830">
        <v>1</v>
      </c>
      <c r="Q2830">
        <v>1</v>
      </c>
      <c r="R2830">
        <v>1</v>
      </c>
      <c r="S2830">
        <v>20815</v>
      </c>
      <c r="T2830">
        <v>1</v>
      </c>
      <c r="U2830">
        <v>1</v>
      </c>
      <c r="V2830">
        <v>0</v>
      </c>
      <c r="W2830">
        <v>0</v>
      </c>
      <c r="X2830">
        <v>0</v>
      </c>
      <c r="Y2830" t="s">
        <v>16602</v>
      </c>
      <c r="Z2830" t="s">
        <v>16601</v>
      </c>
    </row>
    <row r="2831" spans="1:26">
      <c r="A2831" t="s">
        <v>19926</v>
      </c>
      <c r="B2831" s="1205">
        <v>44565</v>
      </c>
      <c r="C2831">
        <v>3294</v>
      </c>
      <c r="D2831" t="s">
        <v>23621</v>
      </c>
      <c r="E2831">
        <v>1</v>
      </c>
      <c r="F2831">
        <v>3294</v>
      </c>
      <c r="G2831" t="s">
        <v>16612</v>
      </c>
      <c r="H2831">
        <v>2764</v>
      </c>
      <c r="I2831" t="s">
        <v>16610</v>
      </c>
      <c r="J2831" t="s">
        <v>2422</v>
      </c>
      <c r="K2831" t="s">
        <v>817</v>
      </c>
      <c r="L2831" s="386" t="s">
        <v>2019</v>
      </c>
      <c r="M2831" s="652">
        <v>822408</v>
      </c>
      <c r="N2831" s="652">
        <v>6381144</v>
      </c>
      <c r="O2831">
        <v>1</v>
      </c>
      <c r="P2831">
        <v>1</v>
      </c>
      <c r="Q2831">
        <v>1</v>
      </c>
      <c r="R2831">
        <v>1</v>
      </c>
      <c r="S2831">
        <v>20810</v>
      </c>
      <c r="T2831">
        <v>1</v>
      </c>
      <c r="U2831">
        <v>1</v>
      </c>
      <c r="V2831">
        <v>0</v>
      </c>
      <c r="W2831">
        <v>0</v>
      </c>
      <c r="X2831">
        <v>0</v>
      </c>
      <c r="Y2831" t="s">
        <v>16609</v>
      </c>
      <c r="Z2831" t="s">
        <v>16608</v>
      </c>
    </row>
    <row r="2832" spans="1:26">
      <c r="A2832" t="s">
        <v>19926</v>
      </c>
      <c r="B2832" s="1205">
        <v>44565</v>
      </c>
      <c r="C2832">
        <v>3295</v>
      </c>
      <c r="D2832" t="s">
        <v>16616</v>
      </c>
      <c r="E2832">
        <v>1</v>
      </c>
      <c r="F2832">
        <v>3295</v>
      </c>
      <c r="G2832" t="s">
        <v>16616</v>
      </c>
      <c r="H2832">
        <v>2765</v>
      </c>
      <c r="I2832" t="s">
        <v>13851</v>
      </c>
      <c r="J2832" t="s">
        <v>2422</v>
      </c>
      <c r="K2832" t="s">
        <v>817</v>
      </c>
      <c r="L2832" s="386" t="s">
        <v>2019</v>
      </c>
      <c r="M2832" s="652" t="s">
        <v>37007</v>
      </c>
      <c r="N2832" s="652">
        <v>6378844</v>
      </c>
      <c r="O2832">
        <v>1</v>
      </c>
      <c r="P2832">
        <v>1</v>
      </c>
      <c r="Q2832">
        <v>0</v>
      </c>
      <c r="R2832">
        <v>1</v>
      </c>
      <c r="S2832">
        <v>20801</v>
      </c>
      <c r="T2832">
        <v>1</v>
      </c>
      <c r="U2832">
        <v>1</v>
      </c>
      <c r="V2832">
        <v>0</v>
      </c>
      <c r="W2832">
        <v>0</v>
      </c>
      <c r="X2832">
        <v>0</v>
      </c>
      <c r="Y2832" t="s">
        <v>16614</v>
      </c>
      <c r="Z2832" t="s">
        <v>16613</v>
      </c>
    </row>
    <row r="2833" spans="1:26">
      <c r="A2833" t="s">
        <v>19926</v>
      </c>
      <c r="B2833" s="1205">
        <v>44565</v>
      </c>
      <c r="C2833">
        <v>3297</v>
      </c>
      <c r="D2833" t="s">
        <v>23622</v>
      </c>
      <c r="E2833">
        <v>1</v>
      </c>
      <c r="F2833">
        <v>3297</v>
      </c>
      <c r="G2833" t="s">
        <v>16629</v>
      </c>
      <c r="H2833">
        <v>2767</v>
      </c>
      <c r="I2833" t="s">
        <v>16627</v>
      </c>
      <c r="J2833" t="s">
        <v>2422</v>
      </c>
      <c r="K2833" t="s">
        <v>817</v>
      </c>
      <c r="L2833" s="386" t="s">
        <v>2019</v>
      </c>
      <c r="M2833" s="652" t="s">
        <v>32345</v>
      </c>
      <c r="N2833" s="652" t="s">
        <v>32345</v>
      </c>
      <c r="O2833">
        <v>1</v>
      </c>
      <c r="P2833">
        <v>0</v>
      </c>
      <c r="Q2833">
        <v>1</v>
      </c>
      <c r="R2833">
        <v>0</v>
      </c>
      <c r="S2833">
        <v>20815</v>
      </c>
      <c r="T2833">
        <v>1</v>
      </c>
      <c r="U2833">
        <v>0</v>
      </c>
      <c r="V2833">
        <v>0</v>
      </c>
      <c r="W2833">
        <v>0</v>
      </c>
      <c r="X2833">
        <v>1</v>
      </c>
      <c r="Y2833" t="s">
        <v>16626</v>
      </c>
      <c r="Z2833" t="s">
        <v>16625</v>
      </c>
    </row>
    <row r="2834" spans="1:26">
      <c r="A2834" t="s">
        <v>24439</v>
      </c>
      <c r="B2834" s="1205">
        <v>44925</v>
      </c>
      <c r="C2834">
        <v>4291</v>
      </c>
      <c r="D2834" t="s">
        <v>27295</v>
      </c>
      <c r="E2834">
        <v>1</v>
      </c>
      <c r="F2834">
        <v>4291</v>
      </c>
      <c r="G2834" t="s">
        <v>24621</v>
      </c>
      <c r="H2834">
        <v>3700</v>
      </c>
      <c r="I2834" t="s">
        <v>24618</v>
      </c>
      <c r="J2834" t="s">
        <v>19</v>
      </c>
      <c r="K2834" t="s">
        <v>68</v>
      </c>
      <c r="L2834" s="386">
        <v>56</v>
      </c>
      <c r="M2834" s="652" t="s">
        <v>32345</v>
      </c>
      <c r="N2834" s="652" t="s">
        <v>32345</v>
      </c>
      <c r="O2834">
        <v>1</v>
      </c>
      <c r="P2834">
        <v>0</v>
      </c>
      <c r="Q2834">
        <v>0</v>
      </c>
      <c r="R2834">
        <v>0</v>
      </c>
      <c r="S2834">
        <v>20820</v>
      </c>
      <c r="T2834">
        <v>1</v>
      </c>
      <c r="U2834">
        <v>0</v>
      </c>
      <c r="V2834">
        <v>0</v>
      </c>
      <c r="W2834">
        <v>1</v>
      </c>
      <c r="X2834">
        <v>0</v>
      </c>
      <c r="Y2834" t="s">
        <v>24619</v>
      </c>
      <c r="Z2834" t="s">
        <v>24620</v>
      </c>
    </row>
    <row r="2835" spans="1:26">
      <c r="A2835" t="s">
        <v>25232</v>
      </c>
      <c r="B2835" s="1205">
        <v>44925</v>
      </c>
      <c r="C2835">
        <v>4495</v>
      </c>
      <c r="D2835" t="s">
        <v>27295</v>
      </c>
      <c r="E2835">
        <v>0</v>
      </c>
      <c r="F2835">
        <v>4291</v>
      </c>
      <c r="G2835" t="s">
        <v>24621</v>
      </c>
      <c r="H2835">
        <v>3893</v>
      </c>
      <c r="I2835" t="s">
        <v>24618</v>
      </c>
      <c r="J2835" t="s">
        <v>19</v>
      </c>
      <c r="K2835" t="s">
        <v>68</v>
      </c>
      <c r="L2835" s="386">
        <v>56</v>
      </c>
      <c r="M2835" s="652" t="s">
        <v>32345</v>
      </c>
      <c r="N2835" s="652" t="s">
        <v>32345</v>
      </c>
      <c r="O2835">
        <v>0</v>
      </c>
      <c r="P2835">
        <v>1</v>
      </c>
      <c r="Q2835">
        <v>1</v>
      </c>
      <c r="R2835">
        <v>1</v>
      </c>
      <c r="S2835">
        <v>20820</v>
      </c>
      <c r="T2835">
        <v>1</v>
      </c>
      <c r="U2835">
        <v>0</v>
      </c>
      <c r="V2835">
        <v>0</v>
      </c>
      <c r="W2835">
        <v>1</v>
      </c>
      <c r="X2835">
        <v>0</v>
      </c>
      <c r="Y2835" t="s">
        <v>24619</v>
      </c>
      <c r="Z2835" t="s">
        <v>25782</v>
      </c>
    </row>
    <row r="2836" spans="1:26">
      <c r="A2836" t="s">
        <v>19926</v>
      </c>
      <c r="B2836" s="1205">
        <v>44565</v>
      </c>
      <c r="C2836">
        <v>3300</v>
      </c>
      <c r="D2836" t="s">
        <v>23625</v>
      </c>
      <c r="E2836">
        <v>1</v>
      </c>
      <c r="F2836">
        <v>3300</v>
      </c>
      <c r="G2836" t="s">
        <v>16646</v>
      </c>
      <c r="H2836">
        <v>2770</v>
      </c>
      <c r="I2836" t="s">
        <v>19929</v>
      </c>
      <c r="J2836" t="s">
        <v>2422</v>
      </c>
      <c r="K2836" t="s">
        <v>1971</v>
      </c>
      <c r="L2836" s="386">
        <v>38</v>
      </c>
      <c r="M2836" s="652">
        <v>942801</v>
      </c>
      <c r="N2836" s="652">
        <v>6477553</v>
      </c>
      <c r="O2836">
        <v>1</v>
      </c>
      <c r="P2836">
        <v>1</v>
      </c>
      <c r="Q2836">
        <v>1</v>
      </c>
      <c r="R2836">
        <v>1</v>
      </c>
      <c r="S2836">
        <v>20801</v>
      </c>
      <c r="T2836">
        <v>1</v>
      </c>
      <c r="U2836">
        <v>1</v>
      </c>
      <c r="V2836">
        <v>0</v>
      </c>
      <c r="W2836">
        <v>0</v>
      </c>
      <c r="X2836">
        <v>0</v>
      </c>
      <c r="Y2836" t="s">
        <v>16643</v>
      </c>
      <c r="Z2836" t="s">
        <v>16642</v>
      </c>
    </row>
    <row r="2837" spans="1:26">
      <c r="A2837" t="s">
        <v>19926</v>
      </c>
      <c r="B2837" s="1205">
        <v>44565</v>
      </c>
      <c r="C2837">
        <v>3301</v>
      </c>
      <c r="D2837" t="s">
        <v>23626</v>
      </c>
      <c r="E2837">
        <v>1</v>
      </c>
      <c r="F2837">
        <v>3301</v>
      </c>
      <c r="G2837" t="s">
        <v>16653</v>
      </c>
      <c r="H2837">
        <v>2771</v>
      </c>
      <c r="I2837" t="s">
        <v>19930</v>
      </c>
      <c r="J2837" t="s">
        <v>2422</v>
      </c>
      <c r="K2837" t="s">
        <v>1971</v>
      </c>
      <c r="L2837" s="386">
        <v>38</v>
      </c>
      <c r="M2837" s="652" t="s">
        <v>32345</v>
      </c>
      <c r="N2837" s="652" t="s">
        <v>32345</v>
      </c>
      <c r="O2837">
        <v>1</v>
      </c>
      <c r="P2837">
        <v>1</v>
      </c>
      <c r="Q2837">
        <v>1</v>
      </c>
      <c r="R2837">
        <v>1</v>
      </c>
      <c r="S2837">
        <v>20801</v>
      </c>
      <c r="T2837">
        <v>1</v>
      </c>
      <c r="U2837">
        <v>0</v>
      </c>
      <c r="V2837">
        <v>0</v>
      </c>
      <c r="W2837">
        <v>0</v>
      </c>
      <c r="X2837">
        <v>1</v>
      </c>
      <c r="Y2837" t="s">
        <v>16650</v>
      </c>
      <c r="Z2837" t="s">
        <v>16649</v>
      </c>
    </row>
    <row r="2838" spans="1:26">
      <c r="A2838" t="s">
        <v>19926</v>
      </c>
      <c r="B2838" s="1205">
        <v>44565</v>
      </c>
      <c r="C2838">
        <v>3302</v>
      </c>
      <c r="D2838" t="s">
        <v>23627</v>
      </c>
      <c r="E2838">
        <v>1</v>
      </c>
      <c r="F2838">
        <v>3302</v>
      </c>
      <c r="G2838" t="s">
        <v>16660</v>
      </c>
      <c r="H2838">
        <v>2772</v>
      </c>
      <c r="I2838" t="s">
        <v>19931</v>
      </c>
      <c r="J2838" t="s">
        <v>2422</v>
      </c>
      <c r="K2838" t="s">
        <v>1971</v>
      </c>
      <c r="L2838" s="386">
        <v>38</v>
      </c>
      <c r="M2838" s="652" t="s">
        <v>32345</v>
      </c>
      <c r="N2838" s="652" t="s">
        <v>32345</v>
      </c>
      <c r="O2838">
        <v>1</v>
      </c>
      <c r="P2838">
        <v>1</v>
      </c>
      <c r="Q2838">
        <v>1</v>
      </c>
      <c r="R2838">
        <v>1</v>
      </c>
      <c r="S2838">
        <v>20810</v>
      </c>
      <c r="T2838">
        <v>1</v>
      </c>
      <c r="U2838">
        <v>0</v>
      </c>
      <c r="V2838">
        <v>0</v>
      </c>
      <c r="W2838">
        <v>0</v>
      </c>
      <c r="X2838">
        <v>1</v>
      </c>
      <c r="Y2838" t="s">
        <v>16657</v>
      </c>
      <c r="Z2838" t="s">
        <v>16656</v>
      </c>
    </row>
    <row r="2839" spans="1:26">
      <c r="A2839" t="s">
        <v>19926</v>
      </c>
      <c r="B2839" s="1205">
        <v>44565</v>
      </c>
      <c r="C2839">
        <v>3303</v>
      </c>
      <c r="D2839" t="s">
        <v>23628</v>
      </c>
      <c r="E2839">
        <v>1</v>
      </c>
      <c r="F2839">
        <v>3303</v>
      </c>
      <c r="G2839" t="s">
        <v>16666</v>
      </c>
      <c r="H2839">
        <v>2773</v>
      </c>
      <c r="I2839" t="s">
        <v>16664</v>
      </c>
      <c r="J2839" t="s">
        <v>2422</v>
      </c>
      <c r="K2839" t="s">
        <v>1973</v>
      </c>
      <c r="L2839" s="386">
        <v>42</v>
      </c>
      <c r="M2839" s="652" t="s">
        <v>32345</v>
      </c>
      <c r="N2839" s="652" t="s">
        <v>32345</v>
      </c>
      <c r="O2839">
        <v>1</v>
      </c>
      <c r="P2839">
        <v>1</v>
      </c>
      <c r="Q2839">
        <v>1</v>
      </c>
      <c r="R2839">
        <v>1</v>
      </c>
      <c r="S2839">
        <v>20820</v>
      </c>
      <c r="T2839">
        <v>1</v>
      </c>
      <c r="U2839">
        <v>0</v>
      </c>
      <c r="V2839">
        <v>0</v>
      </c>
      <c r="W2839">
        <v>0</v>
      </c>
      <c r="X2839">
        <v>1</v>
      </c>
      <c r="Y2839" t="s">
        <v>16663</v>
      </c>
      <c r="Z2839" t="s">
        <v>16662</v>
      </c>
    </row>
    <row r="2840" spans="1:26">
      <c r="A2840" t="s">
        <v>19926</v>
      </c>
      <c r="B2840" s="1205">
        <v>44565</v>
      </c>
      <c r="C2840">
        <v>3304</v>
      </c>
      <c r="D2840" t="s">
        <v>23629</v>
      </c>
      <c r="E2840">
        <v>1</v>
      </c>
      <c r="F2840">
        <v>3304</v>
      </c>
      <c r="G2840" t="s">
        <v>16671</v>
      </c>
      <c r="H2840">
        <v>2774</v>
      </c>
      <c r="I2840" t="s">
        <v>16670</v>
      </c>
      <c r="J2840" t="s">
        <v>2422</v>
      </c>
      <c r="K2840" t="s">
        <v>913</v>
      </c>
      <c r="L2840" s="386">
        <v>43</v>
      </c>
      <c r="M2840" s="652">
        <v>752325</v>
      </c>
      <c r="N2840" s="652">
        <v>6471092</v>
      </c>
      <c r="O2840">
        <v>1</v>
      </c>
      <c r="P2840">
        <v>1</v>
      </c>
      <c r="Q2840">
        <v>1</v>
      </c>
      <c r="R2840">
        <v>1</v>
      </c>
      <c r="S2840">
        <v>20801</v>
      </c>
      <c r="T2840">
        <v>1</v>
      </c>
      <c r="U2840">
        <v>1</v>
      </c>
      <c r="V2840">
        <v>0</v>
      </c>
      <c r="W2840">
        <v>0</v>
      </c>
      <c r="X2840">
        <v>0</v>
      </c>
      <c r="Y2840" t="s">
        <v>16669</v>
      </c>
      <c r="Z2840" t="s">
        <v>16668</v>
      </c>
    </row>
    <row r="2841" spans="1:26">
      <c r="A2841" t="s">
        <v>19926</v>
      </c>
      <c r="B2841" s="1205">
        <v>44565</v>
      </c>
      <c r="C2841">
        <v>3305</v>
      </c>
      <c r="D2841" t="s">
        <v>23630</v>
      </c>
      <c r="E2841">
        <v>1</v>
      </c>
      <c r="F2841">
        <v>3305</v>
      </c>
      <c r="G2841" t="s">
        <v>16676</v>
      </c>
      <c r="H2841">
        <v>2775</v>
      </c>
      <c r="I2841" t="s">
        <v>16674</v>
      </c>
      <c r="J2841" t="s">
        <v>2422</v>
      </c>
      <c r="K2841" t="s">
        <v>913</v>
      </c>
      <c r="L2841" s="386">
        <v>43</v>
      </c>
      <c r="M2841" s="652">
        <v>781886</v>
      </c>
      <c r="N2841" s="652">
        <v>6447776</v>
      </c>
      <c r="O2841">
        <v>1</v>
      </c>
      <c r="P2841">
        <v>1</v>
      </c>
      <c r="Q2841">
        <v>1</v>
      </c>
      <c r="R2841">
        <v>1</v>
      </c>
      <c r="S2841">
        <v>20815</v>
      </c>
      <c r="T2841">
        <v>1</v>
      </c>
      <c r="U2841">
        <v>1</v>
      </c>
      <c r="V2841">
        <v>0</v>
      </c>
      <c r="W2841">
        <v>0</v>
      </c>
      <c r="X2841">
        <v>0</v>
      </c>
      <c r="Y2841" t="s">
        <v>16673</v>
      </c>
      <c r="Z2841" t="s">
        <v>16672</v>
      </c>
    </row>
    <row r="2842" spans="1:26">
      <c r="A2842" t="s">
        <v>19926</v>
      </c>
      <c r="B2842" s="1205">
        <v>44565</v>
      </c>
      <c r="C2842">
        <v>3306</v>
      </c>
      <c r="D2842" t="s">
        <v>23631</v>
      </c>
      <c r="E2842">
        <v>1</v>
      </c>
      <c r="F2842">
        <v>3306</v>
      </c>
      <c r="G2842" t="s">
        <v>16680</v>
      </c>
      <c r="H2842">
        <v>2776</v>
      </c>
      <c r="I2842" t="s">
        <v>16679</v>
      </c>
      <c r="J2842" t="s">
        <v>2422</v>
      </c>
      <c r="K2842" t="s">
        <v>913</v>
      </c>
      <c r="L2842" s="386">
        <v>43</v>
      </c>
      <c r="M2842" s="652">
        <v>731247</v>
      </c>
      <c r="N2842" s="652">
        <v>6452810</v>
      </c>
      <c r="O2842">
        <v>1</v>
      </c>
      <c r="P2842">
        <v>1</v>
      </c>
      <c r="Q2842">
        <v>1</v>
      </c>
      <c r="R2842">
        <v>1</v>
      </c>
      <c r="S2842">
        <v>20801</v>
      </c>
      <c r="T2842">
        <v>1</v>
      </c>
      <c r="U2842">
        <v>1</v>
      </c>
      <c r="V2842">
        <v>0</v>
      </c>
      <c r="W2842">
        <v>0</v>
      </c>
      <c r="X2842">
        <v>0</v>
      </c>
      <c r="Y2842" t="s">
        <v>16678</v>
      </c>
      <c r="Z2842" t="s">
        <v>16677</v>
      </c>
    </row>
    <row r="2843" spans="1:26">
      <c r="A2843" t="s">
        <v>19926</v>
      </c>
      <c r="B2843" s="1205">
        <v>44565</v>
      </c>
      <c r="C2843">
        <v>3307</v>
      </c>
      <c r="D2843" t="s">
        <v>23632</v>
      </c>
      <c r="E2843">
        <v>1</v>
      </c>
      <c r="F2843">
        <v>3307</v>
      </c>
      <c r="G2843" t="s">
        <v>16687</v>
      </c>
      <c r="H2843">
        <v>2777</v>
      </c>
      <c r="I2843" t="s">
        <v>16685</v>
      </c>
      <c r="J2843" t="s">
        <v>2422</v>
      </c>
      <c r="K2843" t="s">
        <v>913</v>
      </c>
      <c r="L2843" s="386">
        <v>43</v>
      </c>
      <c r="M2843" s="652">
        <v>731847</v>
      </c>
      <c r="N2843" s="652">
        <v>6458501</v>
      </c>
      <c r="O2843">
        <v>1</v>
      </c>
      <c r="P2843">
        <v>1</v>
      </c>
      <c r="Q2843">
        <v>1</v>
      </c>
      <c r="R2843">
        <v>1</v>
      </c>
      <c r="S2843">
        <v>20820</v>
      </c>
      <c r="T2843">
        <v>1</v>
      </c>
      <c r="U2843">
        <v>1</v>
      </c>
      <c r="V2843">
        <v>0</v>
      </c>
      <c r="W2843">
        <v>0</v>
      </c>
      <c r="X2843">
        <v>0</v>
      </c>
      <c r="Y2843" t="s">
        <v>16684</v>
      </c>
      <c r="Z2843" t="s">
        <v>16683</v>
      </c>
    </row>
    <row r="2844" spans="1:26">
      <c r="A2844" t="s">
        <v>19926</v>
      </c>
      <c r="B2844" s="1205">
        <v>44565</v>
      </c>
      <c r="C2844">
        <v>3308</v>
      </c>
      <c r="D2844" t="s">
        <v>23633</v>
      </c>
      <c r="E2844">
        <v>1</v>
      </c>
      <c r="F2844">
        <v>3308</v>
      </c>
      <c r="G2844" t="s">
        <v>16693</v>
      </c>
      <c r="H2844">
        <v>2778</v>
      </c>
      <c r="I2844" t="s">
        <v>16691</v>
      </c>
      <c r="J2844" t="s">
        <v>2422</v>
      </c>
      <c r="K2844" t="s">
        <v>913</v>
      </c>
      <c r="L2844" s="386">
        <v>43</v>
      </c>
      <c r="M2844" s="652">
        <v>814044</v>
      </c>
      <c r="N2844" s="652">
        <v>6458590</v>
      </c>
      <c r="O2844">
        <v>1</v>
      </c>
      <c r="P2844">
        <v>1</v>
      </c>
      <c r="Q2844">
        <v>1</v>
      </c>
      <c r="R2844">
        <v>1</v>
      </c>
      <c r="S2844">
        <v>20815</v>
      </c>
      <c r="T2844">
        <v>1</v>
      </c>
      <c r="U2844">
        <v>1</v>
      </c>
      <c r="V2844">
        <v>0</v>
      </c>
      <c r="W2844">
        <v>0</v>
      </c>
      <c r="X2844">
        <v>0</v>
      </c>
      <c r="Y2844" t="s">
        <v>16690</v>
      </c>
      <c r="Z2844" t="s">
        <v>16689</v>
      </c>
    </row>
    <row r="2845" spans="1:26">
      <c r="A2845" t="s">
        <v>13386</v>
      </c>
      <c r="B2845" s="1205">
        <v>44191</v>
      </c>
      <c r="C2845">
        <v>2198</v>
      </c>
      <c r="D2845" t="s">
        <v>22937</v>
      </c>
      <c r="E2845">
        <v>1</v>
      </c>
      <c r="F2845">
        <v>2198</v>
      </c>
      <c r="G2845" t="s">
        <v>10414</v>
      </c>
      <c r="H2845">
        <v>1822</v>
      </c>
      <c r="I2845" t="s">
        <v>10413</v>
      </c>
      <c r="J2845" t="s">
        <v>19</v>
      </c>
      <c r="K2845" t="s">
        <v>68</v>
      </c>
      <c r="L2845" s="386">
        <v>56</v>
      </c>
      <c r="M2845" s="652">
        <v>312166</v>
      </c>
      <c r="N2845" s="652">
        <v>6786462</v>
      </c>
      <c r="O2845">
        <v>1</v>
      </c>
      <c r="P2845">
        <v>0</v>
      </c>
      <c r="Q2845">
        <v>0</v>
      </c>
      <c r="R2845">
        <v>0</v>
      </c>
      <c r="S2845">
        <v>20801</v>
      </c>
      <c r="T2845">
        <v>1</v>
      </c>
      <c r="U2845">
        <v>1</v>
      </c>
      <c r="V2845">
        <v>0</v>
      </c>
      <c r="W2845">
        <v>0</v>
      </c>
      <c r="X2845">
        <v>0</v>
      </c>
      <c r="Y2845" t="s">
        <v>10412</v>
      </c>
      <c r="Z2845" t="s">
        <v>10411</v>
      </c>
    </row>
    <row r="2846" spans="1:26">
      <c r="A2846" t="s">
        <v>19926</v>
      </c>
      <c r="B2846" s="1205">
        <v>44565</v>
      </c>
      <c r="C2846">
        <v>3310</v>
      </c>
      <c r="D2846" t="s">
        <v>23635</v>
      </c>
      <c r="E2846">
        <v>1</v>
      </c>
      <c r="F2846">
        <v>3310</v>
      </c>
      <c r="G2846" t="s">
        <v>16704</v>
      </c>
      <c r="H2846">
        <v>2780</v>
      </c>
      <c r="I2846" t="s">
        <v>16703</v>
      </c>
      <c r="J2846" t="s">
        <v>2422</v>
      </c>
      <c r="K2846" t="s">
        <v>2406</v>
      </c>
      <c r="L2846" s="386">
        <v>69</v>
      </c>
      <c r="M2846" s="652">
        <v>831420</v>
      </c>
      <c r="N2846" s="652">
        <v>6491478</v>
      </c>
      <c r="O2846">
        <v>1</v>
      </c>
      <c r="P2846">
        <v>1</v>
      </c>
      <c r="Q2846">
        <v>1</v>
      </c>
      <c r="R2846">
        <v>1</v>
      </c>
      <c r="S2846">
        <v>20820</v>
      </c>
      <c r="T2846">
        <v>1</v>
      </c>
      <c r="U2846">
        <v>1</v>
      </c>
      <c r="V2846">
        <v>0</v>
      </c>
      <c r="W2846">
        <v>0</v>
      </c>
      <c r="X2846">
        <v>0</v>
      </c>
      <c r="Y2846" t="s">
        <v>16702</v>
      </c>
      <c r="Z2846" t="s">
        <v>16701</v>
      </c>
    </row>
    <row r="2847" spans="1:26">
      <c r="A2847" t="s">
        <v>19926</v>
      </c>
      <c r="B2847" s="1205">
        <v>44565</v>
      </c>
      <c r="C2847">
        <v>3311</v>
      </c>
      <c r="D2847" t="s">
        <v>23636</v>
      </c>
      <c r="E2847">
        <v>1</v>
      </c>
      <c r="F2847">
        <v>3311</v>
      </c>
      <c r="G2847" t="s">
        <v>16710</v>
      </c>
      <c r="H2847">
        <v>2781</v>
      </c>
      <c r="I2847" t="s">
        <v>16709</v>
      </c>
      <c r="J2847" t="s">
        <v>2422</v>
      </c>
      <c r="K2847" t="s">
        <v>2406</v>
      </c>
      <c r="L2847" s="386">
        <v>69</v>
      </c>
      <c r="M2847" s="652" t="s">
        <v>32345</v>
      </c>
      <c r="N2847" s="652" t="s">
        <v>32345</v>
      </c>
      <c r="O2847">
        <v>1</v>
      </c>
      <c r="P2847">
        <v>1</v>
      </c>
      <c r="Q2847">
        <v>1</v>
      </c>
      <c r="R2847">
        <v>1</v>
      </c>
      <c r="S2847">
        <v>20815</v>
      </c>
      <c r="T2847">
        <v>1</v>
      </c>
      <c r="U2847">
        <v>0</v>
      </c>
      <c r="V2847">
        <v>0</v>
      </c>
      <c r="W2847">
        <v>0</v>
      </c>
      <c r="X2847">
        <v>1</v>
      </c>
      <c r="Y2847" t="s">
        <v>16708</v>
      </c>
      <c r="Z2847" t="s">
        <v>16707</v>
      </c>
    </row>
    <row r="2848" spans="1:26">
      <c r="A2848" t="s">
        <v>13387</v>
      </c>
      <c r="B2848" s="1205">
        <v>44191</v>
      </c>
      <c r="C2848">
        <v>2449</v>
      </c>
      <c r="D2848" t="s">
        <v>22937</v>
      </c>
      <c r="E2848">
        <v>0</v>
      </c>
      <c r="F2848">
        <v>2198</v>
      </c>
      <c r="G2848" t="s">
        <v>10414</v>
      </c>
      <c r="H2848">
        <v>2049</v>
      </c>
      <c r="I2848" t="s">
        <v>10413</v>
      </c>
      <c r="J2848" t="s">
        <v>19</v>
      </c>
      <c r="K2848" t="s">
        <v>68</v>
      </c>
      <c r="L2848" s="386">
        <v>56</v>
      </c>
      <c r="M2848" s="652">
        <v>312166</v>
      </c>
      <c r="N2848" s="652">
        <v>6786462</v>
      </c>
      <c r="O2848">
        <v>0</v>
      </c>
      <c r="P2848">
        <v>1</v>
      </c>
      <c r="Q2848">
        <v>1</v>
      </c>
      <c r="R2848">
        <v>1</v>
      </c>
      <c r="S2848">
        <v>20801</v>
      </c>
      <c r="T2848">
        <v>1</v>
      </c>
      <c r="U2848">
        <v>1</v>
      </c>
      <c r="V2848">
        <v>0</v>
      </c>
      <c r="W2848">
        <v>0</v>
      </c>
      <c r="X2848">
        <v>0</v>
      </c>
      <c r="Y2848" t="s">
        <v>10412</v>
      </c>
      <c r="Z2848" t="s">
        <v>11655</v>
      </c>
    </row>
    <row r="2849" spans="1:26">
      <c r="A2849" t="s">
        <v>19926</v>
      </c>
      <c r="B2849" s="1205">
        <v>44565</v>
      </c>
      <c r="C2849">
        <v>3313</v>
      </c>
      <c r="D2849" t="s">
        <v>23638</v>
      </c>
      <c r="E2849">
        <v>1</v>
      </c>
      <c r="F2849">
        <v>3313</v>
      </c>
      <c r="G2849" t="s">
        <v>16725</v>
      </c>
      <c r="H2849">
        <v>2783</v>
      </c>
      <c r="I2849" t="s">
        <v>19932</v>
      </c>
      <c r="J2849" t="s">
        <v>10</v>
      </c>
      <c r="K2849" t="s">
        <v>1962</v>
      </c>
      <c r="L2849" s="386">
        <v>21</v>
      </c>
      <c r="M2849" s="652" t="s">
        <v>32345</v>
      </c>
      <c r="N2849" s="652" t="s">
        <v>32345</v>
      </c>
      <c r="O2849">
        <v>1</v>
      </c>
      <c r="P2849">
        <v>1</v>
      </c>
      <c r="Q2849">
        <v>1</v>
      </c>
      <c r="R2849">
        <v>1</v>
      </c>
      <c r="S2849">
        <v>20810</v>
      </c>
      <c r="T2849">
        <v>1</v>
      </c>
      <c r="U2849">
        <v>0</v>
      </c>
      <c r="V2849">
        <v>0</v>
      </c>
      <c r="W2849">
        <v>0</v>
      </c>
      <c r="X2849">
        <v>1</v>
      </c>
      <c r="Y2849" t="s">
        <v>16723</v>
      </c>
      <c r="Z2849" t="s">
        <v>16722</v>
      </c>
    </row>
    <row r="2850" spans="1:26">
      <c r="A2850" t="s">
        <v>19926</v>
      </c>
      <c r="B2850" s="1205">
        <v>44565</v>
      </c>
      <c r="C2850">
        <v>3314</v>
      </c>
      <c r="D2850" t="s">
        <v>16730</v>
      </c>
      <c r="E2850">
        <v>1</v>
      </c>
      <c r="F2850">
        <v>3314</v>
      </c>
      <c r="G2850" t="s">
        <v>16730</v>
      </c>
      <c r="H2850">
        <v>2784</v>
      </c>
      <c r="I2850" t="s">
        <v>19933</v>
      </c>
      <c r="J2850" t="s">
        <v>10</v>
      </c>
      <c r="K2850" t="s">
        <v>23</v>
      </c>
      <c r="L2850" s="386">
        <v>25</v>
      </c>
      <c r="M2850" s="652">
        <v>974265</v>
      </c>
      <c r="N2850" s="652">
        <v>6673168</v>
      </c>
      <c r="O2850">
        <v>1</v>
      </c>
      <c r="P2850">
        <v>0</v>
      </c>
      <c r="Q2850">
        <v>0</v>
      </c>
      <c r="R2850">
        <v>0</v>
      </c>
      <c r="S2850">
        <v>20801</v>
      </c>
      <c r="T2850">
        <v>1</v>
      </c>
      <c r="U2850">
        <v>1</v>
      </c>
      <c r="V2850">
        <v>0</v>
      </c>
      <c r="W2850">
        <v>0</v>
      </c>
      <c r="X2850">
        <v>0</v>
      </c>
      <c r="Y2850" t="s">
        <v>16727</v>
      </c>
      <c r="Z2850" t="s">
        <v>16726</v>
      </c>
    </row>
    <row r="2851" spans="1:26">
      <c r="A2851" t="s">
        <v>19926</v>
      </c>
      <c r="B2851" s="1205">
        <v>44565</v>
      </c>
      <c r="C2851">
        <v>3320</v>
      </c>
      <c r="D2851" t="s">
        <v>23642</v>
      </c>
      <c r="E2851">
        <v>1</v>
      </c>
      <c r="F2851">
        <v>3320</v>
      </c>
      <c r="G2851" t="s">
        <v>16763</v>
      </c>
      <c r="H2851">
        <v>2790</v>
      </c>
      <c r="I2851" t="s">
        <v>16762</v>
      </c>
      <c r="J2851" t="s">
        <v>19</v>
      </c>
      <c r="K2851" t="s">
        <v>68</v>
      </c>
      <c r="L2851" s="386">
        <v>56</v>
      </c>
      <c r="M2851" s="652">
        <v>238681</v>
      </c>
      <c r="N2851" s="652" t="s">
        <v>37008</v>
      </c>
      <c r="O2851">
        <v>1</v>
      </c>
      <c r="P2851">
        <v>0</v>
      </c>
      <c r="Q2851">
        <v>0</v>
      </c>
      <c r="R2851">
        <v>0</v>
      </c>
      <c r="S2851">
        <v>20801</v>
      </c>
      <c r="T2851">
        <v>1</v>
      </c>
      <c r="U2851">
        <v>1</v>
      </c>
      <c r="V2851">
        <v>0</v>
      </c>
      <c r="W2851">
        <v>0</v>
      </c>
      <c r="X2851">
        <v>0</v>
      </c>
      <c r="Y2851" t="s">
        <v>16761</v>
      </c>
      <c r="Z2851" t="s">
        <v>16760</v>
      </c>
    </row>
    <row r="2852" spans="1:26">
      <c r="A2852" t="s">
        <v>19926</v>
      </c>
      <c r="B2852" s="1205">
        <v>44565</v>
      </c>
      <c r="C2852">
        <v>3316</v>
      </c>
      <c r="D2852" t="s">
        <v>16744</v>
      </c>
      <c r="E2852">
        <v>1</v>
      </c>
      <c r="F2852">
        <v>3316</v>
      </c>
      <c r="G2852" t="s">
        <v>16744</v>
      </c>
      <c r="H2852">
        <v>2786</v>
      </c>
      <c r="I2852" t="s">
        <v>19935</v>
      </c>
      <c r="J2852" t="s">
        <v>10</v>
      </c>
      <c r="K2852" t="s">
        <v>667</v>
      </c>
      <c r="L2852" s="386">
        <v>58</v>
      </c>
      <c r="M2852" s="652">
        <v>780419</v>
      </c>
      <c r="N2852" s="652">
        <v>6670048</v>
      </c>
      <c r="O2852">
        <v>1</v>
      </c>
      <c r="P2852">
        <v>0</v>
      </c>
      <c r="Q2852">
        <v>0</v>
      </c>
      <c r="R2852">
        <v>0</v>
      </c>
      <c r="S2852">
        <v>20801</v>
      </c>
      <c r="T2852">
        <v>1</v>
      </c>
      <c r="U2852">
        <v>1</v>
      </c>
      <c r="V2852">
        <v>0</v>
      </c>
      <c r="W2852">
        <v>0</v>
      </c>
      <c r="X2852">
        <v>0</v>
      </c>
      <c r="Y2852" t="s">
        <v>16741</v>
      </c>
      <c r="Z2852" t="s">
        <v>16740</v>
      </c>
    </row>
    <row r="2853" spans="1:26">
      <c r="A2853" t="s">
        <v>19926</v>
      </c>
      <c r="B2853" s="1205">
        <v>44565</v>
      </c>
      <c r="C2853">
        <v>3317</v>
      </c>
      <c r="D2853" t="s">
        <v>23640</v>
      </c>
      <c r="E2853">
        <v>1</v>
      </c>
      <c r="F2853">
        <v>3317</v>
      </c>
      <c r="G2853" t="s">
        <v>16749</v>
      </c>
      <c r="H2853">
        <v>2787</v>
      </c>
      <c r="I2853" t="s">
        <v>19936</v>
      </c>
      <c r="J2853" t="s">
        <v>10</v>
      </c>
      <c r="K2853" t="s">
        <v>30</v>
      </c>
      <c r="L2853" s="386">
        <v>89</v>
      </c>
      <c r="M2853" s="652">
        <v>755562</v>
      </c>
      <c r="N2853" s="652">
        <v>6770539</v>
      </c>
      <c r="O2853">
        <v>1</v>
      </c>
      <c r="P2853">
        <v>1</v>
      </c>
      <c r="Q2853">
        <v>1</v>
      </c>
      <c r="R2853">
        <v>1</v>
      </c>
      <c r="S2853">
        <v>20820</v>
      </c>
      <c r="T2853">
        <v>1</v>
      </c>
      <c r="U2853">
        <v>1</v>
      </c>
      <c r="V2853">
        <v>0</v>
      </c>
      <c r="W2853">
        <v>0</v>
      </c>
      <c r="X2853">
        <v>0</v>
      </c>
      <c r="Y2853" t="s">
        <v>16746</v>
      </c>
      <c r="Z2853" t="s">
        <v>16745</v>
      </c>
    </row>
    <row r="2854" spans="1:26">
      <c r="A2854" t="s">
        <v>19958</v>
      </c>
      <c r="B2854" s="1205">
        <v>44608</v>
      </c>
      <c r="C2854">
        <v>3560</v>
      </c>
      <c r="D2854" t="s">
        <v>23642</v>
      </c>
      <c r="E2854">
        <v>0</v>
      </c>
      <c r="F2854">
        <v>3320</v>
      </c>
      <c r="G2854" t="s">
        <v>16763</v>
      </c>
      <c r="H2854">
        <v>3012</v>
      </c>
      <c r="I2854" t="s">
        <v>16762</v>
      </c>
      <c r="J2854" t="s">
        <v>19</v>
      </c>
      <c r="K2854" t="s">
        <v>68</v>
      </c>
      <c r="L2854" s="386">
        <v>56</v>
      </c>
      <c r="M2854" s="652">
        <v>238681</v>
      </c>
      <c r="N2854" s="652" t="s">
        <v>37008</v>
      </c>
      <c r="O2854">
        <v>0</v>
      </c>
      <c r="P2854">
        <v>1</v>
      </c>
      <c r="Q2854">
        <v>1</v>
      </c>
      <c r="R2854">
        <v>1</v>
      </c>
      <c r="S2854">
        <v>20801</v>
      </c>
      <c r="T2854">
        <v>1</v>
      </c>
      <c r="U2854">
        <v>1</v>
      </c>
      <c r="V2854">
        <v>0</v>
      </c>
      <c r="W2854">
        <v>0</v>
      </c>
      <c r="X2854">
        <v>0</v>
      </c>
      <c r="Y2854" t="s">
        <v>16761</v>
      </c>
      <c r="Z2854" t="s">
        <v>18000</v>
      </c>
    </row>
    <row r="2855" spans="1:26">
      <c r="A2855" t="s">
        <v>19926</v>
      </c>
      <c r="B2855" s="1205">
        <v>44565</v>
      </c>
      <c r="C2855">
        <v>3319</v>
      </c>
      <c r="D2855" t="s">
        <v>16759</v>
      </c>
      <c r="E2855">
        <v>1</v>
      </c>
      <c r="F2855">
        <v>3319</v>
      </c>
      <c r="G2855" t="s">
        <v>16759</v>
      </c>
      <c r="H2855">
        <v>2789</v>
      </c>
      <c r="I2855" t="s">
        <v>13397</v>
      </c>
      <c r="J2855" t="s">
        <v>19</v>
      </c>
      <c r="K2855" t="s">
        <v>1963</v>
      </c>
      <c r="L2855" s="386">
        <v>22</v>
      </c>
      <c r="M2855" s="652">
        <v>264697</v>
      </c>
      <c r="N2855" s="652">
        <v>6823782</v>
      </c>
      <c r="O2855">
        <v>1</v>
      </c>
      <c r="P2855">
        <v>0</v>
      </c>
      <c r="Q2855">
        <v>0</v>
      </c>
      <c r="R2855">
        <v>0</v>
      </c>
      <c r="S2855">
        <v>20801</v>
      </c>
      <c r="T2855">
        <v>1</v>
      </c>
      <c r="U2855">
        <v>1</v>
      </c>
      <c r="V2855">
        <v>0</v>
      </c>
      <c r="W2855">
        <v>0</v>
      </c>
      <c r="X2855">
        <v>0</v>
      </c>
      <c r="Y2855" t="s">
        <v>10391</v>
      </c>
      <c r="Z2855" t="s">
        <v>16758</v>
      </c>
    </row>
    <row r="2856" spans="1:26">
      <c r="A2856" t="s">
        <v>16374</v>
      </c>
      <c r="B2856" s="1205">
        <v>44474</v>
      </c>
      <c r="C2856">
        <v>3240</v>
      </c>
      <c r="D2856" t="s">
        <v>23580</v>
      </c>
      <c r="E2856">
        <v>1</v>
      </c>
      <c r="F2856">
        <v>3240</v>
      </c>
      <c r="G2856" t="s">
        <v>16010</v>
      </c>
      <c r="H2856">
        <v>2712</v>
      </c>
      <c r="I2856" t="s">
        <v>3151</v>
      </c>
      <c r="J2856" t="s">
        <v>19</v>
      </c>
      <c r="K2856" t="s">
        <v>68</v>
      </c>
      <c r="L2856" s="386">
        <v>56</v>
      </c>
      <c r="M2856" s="652">
        <v>235133</v>
      </c>
      <c r="N2856" s="652">
        <v>6769271</v>
      </c>
      <c r="O2856">
        <v>1</v>
      </c>
      <c r="P2856">
        <v>0</v>
      </c>
      <c r="Q2856">
        <v>0</v>
      </c>
      <c r="R2856">
        <v>0</v>
      </c>
      <c r="S2856">
        <v>20801</v>
      </c>
      <c r="T2856">
        <v>1</v>
      </c>
      <c r="U2856">
        <v>1</v>
      </c>
      <c r="V2856">
        <v>0</v>
      </c>
      <c r="W2856">
        <v>0</v>
      </c>
      <c r="X2856">
        <v>0</v>
      </c>
      <c r="Y2856" t="s">
        <v>16008</v>
      </c>
      <c r="Z2856" t="s">
        <v>16007</v>
      </c>
    </row>
    <row r="2857" spans="1:26">
      <c r="A2857" t="s">
        <v>19926</v>
      </c>
      <c r="B2857" s="1205">
        <v>44565</v>
      </c>
      <c r="C2857">
        <v>3321</v>
      </c>
      <c r="D2857" t="s">
        <v>23643</v>
      </c>
      <c r="E2857">
        <v>1</v>
      </c>
      <c r="F2857">
        <v>3321</v>
      </c>
      <c r="G2857" t="s">
        <v>16768</v>
      </c>
      <c r="H2857">
        <v>2791</v>
      </c>
      <c r="I2857" t="s">
        <v>16766</v>
      </c>
      <c r="J2857" t="s">
        <v>2412</v>
      </c>
      <c r="K2857" t="s">
        <v>542</v>
      </c>
      <c r="L2857" s="386">
        <v>41</v>
      </c>
      <c r="M2857" s="652">
        <v>532943</v>
      </c>
      <c r="N2857" s="652">
        <v>6747128</v>
      </c>
      <c r="O2857">
        <v>1</v>
      </c>
      <c r="P2857">
        <v>0</v>
      </c>
      <c r="Q2857">
        <v>1</v>
      </c>
      <c r="R2857">
        <v>0</v>
      </c>
      <c r="S2857">
        <v>20815</v>
      </c>
      <c r="T2857">
        <v>1</v>
      </c>
      <c r="U2857">
        <v>1</v>
      </c>
      <c r="V2857">
        <v>0</v>
      </c>
      <c r="W2857">
        <v>0</v>
      </c>
      <c r="X2857">
        <v>0</v>
      </c>
      <c r="Y2857" t="s">
        <v>16765</v>
      </c>
      <c r="Z2857" t="s">
        <v>16764</v>
      </c>
    </row>
    <row r="2858" spans="1:26">
      <c r="A2858" t="s">
        <v>19958</v>
      </c>
      <c r="B2858" s="1205">
        <v>44608</v>
      </c>
      <c r="C2858">
        <v>3557</v>
      </c>
      <c r="D2858" t="s">
        <v>23580</v>
      </c>
      <c r="E2858">
        <v>0</v>
      </c>
      <c r="F2858">
        <v>3240</v>
      </c>
      <c r="G2858" t="s">
        <v>16010</v>
      </c>
      <c r="H2858">
        <v>3009</v>
      </c>
      <c r="I2858" t="s">
        <v>3151</v>
      </c>
      <c r="J2858" t="s">
        <v>19</v>
      </c>
      <c r="K2858" t="s">
        <v>68</v>
      </c>
      <c r="L2858" s="386">
        <v>56</v>
      </c>
      <c r="M2858" s="652">
        <v>235133</v>
      </c>
      <c r="N2858" s="652">
        <v>6769271</v>
      </c>
      <c r="O2858">
        <v>0</v>
      </c>
      <c r="P2858">
        <v>1</v>
      </c>
      <c r="Q2858">
        <v>1</v>
      </c>
      <c r="R2858">
        <v>1</v>
      </c>
      <c r="S2858">
        <v>20801</v>
      </c>
      <c r="T2858">
        <v>1</v>
      </c>
      <c r="U2858">
        <v>1</v>
      </c>
      <c r="V2858">
        <v>0</v>
      </c>
      <c r="W2858">
        <v>0</v>
      </c>
      <c r="X2858">
        <v>0</v>
      </c>
      <c r="Y2858" t="s">
        <v>16008</v>
      </c>
      <c r="Z2858" t="s">
        <v>17990</v>
      </c>
    </row>
    <row r="2859" spans="1:26">
      <c r="A2859" t="s">
        <v>19926</v>
      </c>
      <c r="B2859" s="1205">
        <v>44565</v>
      </c>
      <c r="C2859">
        <v>3323</v>
      </c>
      <c r="D2859" t="s">
        <v>16775</v>
      </c>
      <c r="E2859">
        <v>1</v>
      </c>
      <c r="F2859">
        <v>3323</v>
      </c>
      <c r="G2859" t="s">
        <v>16775</v>
      </c>
      <c r="H2859">
        <v>2793</v>
      </c>
      <c r="I2859" t="s">
        <v>19938</v>
      </c>
      <c r="J2859" t="s">
        <v>21</v>
      </c>
      <c r="K2859" t="s">
        <v>1047</v>
      </c>
      <c r="L2859" s="386" t="s">
        <v>2644</v>
      </c>
      <c r="M2859" s="652">
        <v>1218176</v>
      </c>
      <c r="N2859" s="652">
        <v>6221452</v>
      </c>
      <c r="O2859">
        <v>1</v>
      </c>
      <c r="P2859">
        <v>0</v>
      </c>
      <c r="Q2859">
        <v>0</v>
      </c>
      <c r="R2859">
        <v>0</v>
      </c>
      <c r="S2859">
        <v>20801</v>
      </c>
      <c r="T2859">
        <v>1</v>
      </c>
      <c r="U2859">
        <v>1</v>
      </c>
      <c r="V2859">
        <v>0</v>
      </c>
      <c r="W2859">
        <v>0</v>
      </c>
      <c r="X2859">
        <v>0</v>
      </c>
      <c r="Y2859" t="s">
        <v>16772</v>
      </c>
      <c r="Z2859" t="s">
        <v>16771</v>
      </c>
    </row>
    <row r="2860" spans="1:26">
      <c r="A2860" t="s">
        <v>24439</v>
      </c>
      <c r="B2860" s="1205">
        <v>44925</v>
      </c>
      <c r="C2860">
        <v>4290</v>
      </c>
      <c r="D2860" t="s">
        <v>27294</v>
      </c>
      <c r="E2860">
        <v>1</v>
      </c>
      <c r="F2860">
        <v>4290</v>
      </c>
      <c r="G2860" t="s">
        <v>24616</v>
      </c>
      <c r="H2860">
        <v>3699</v>
      </c>
      <c r="I2860" t="s">
        <v>24612</v>
      </c>
      <c r="J2860" t="s">
        <v>19</v>
      </c>
      <c r="K2860" t="s">
        <v>68</v>
      </c>
      <c r="L2860" s="386">
        <v>56</v>
      </c>
      <c r="M2860" s="652" t="s">
        <v>32345</v>
      </c>
      <c r="N2860" s="652" t="s">
        <v>32345</v>
      </c>
      <c r="O2860">
        <v>1</v>
      </c>
      <c r="P2860">
        <v>0</v>
      </c>
      <c r="Q2860">
        <v>0</v>
      </c>
      <c r="R2860">
        <v>0</v>
      </c>
      <c r="S2860">
        <v>20815</v>
      </c>
      <c r="T2860">
        <v>1</v>
      </c>
      <c r="U2860">
        <v>0</v>
      </c>
      <c r="V2860">
        <v>0</v>
      </c>
      <c r="W2860">
        <v>1</v>
      </c>
      <c r="X2860">
        <v>0</v>
      </c>
      <c r="Y2860" t="s">
        <v>24613</v>
      </c>
      <c r="Z2860" t="s">
        <v>24614</v>
      </c>
    </row>
    <row r="2861" spans="1:26">
      <c r="A2861" t="s">
        <v>25232</v>
      </c>
      <c r="B2861" s="1205">
        <v>44925</v>
      </c>
      <c r="C2861">
        <v>4492</v>
      </c>
      <c r="D2861" t="s">
        <v>27294</v>
      </c>
      <c r="E2861">
        <v>0</v>
      </c>
      <c r="F2861">
        <v>4290</v>
      </c>
      <c r="G2861" t="s">
        <v>24616</v>
      </c>
      <c r="H2861">
        <v>3890</v>
      </c>
      <c r="I2861" t="s">
        <v>24612</v>
      </c>
      <c r="J2861" t="s">
        <v>19</v>
      </c>
      <c r="K2861" t="s">
        <v>68</v>
      </c>
      <c r="L2861" s="386">
        <v>56</v>
      </c>
      <c r="M2861" s="652" t="s">
        <v>32345</v>
      </c>
      <c r="N2861" s="652" t="s">
        <v>32345</v>
      </c>
      <c r="O2861">
        <v>0</v>
      </c>
      <c r="P2861">
        <v>1</v>
      </c>
      <c r="Q2861">
        <v>1</v>
      </c>
      <c r="R2861">
        <v>1</v>
      </c>
      <c r="S2861">
        <v>20815</v>
      </c>
      <c r="T2861">
        <v>1</v>
      </c>
      <c r="U2861">
        <v>0</v>
      </c>
      <c r="V2861">
        <v>0</v>
      </c>
      <c r="W2861">
        <v>1</v>
      </c>
      <c r="X2861">
        <v>0</v>
      </c>
      <c r="Y2861" t="s">
        <v>24613</v>
      </c>
      <c r="Z2861" t="s">
        <v>25772</v>
      </c>
    </row>
    <row r="2862" spans="1:26">
      <c r="A2862" t="s">
        <v>19926</v>
      </c>
      <c r="B2862" s="1205">
        <v>44565</v>
      </c>
      <c r="C2862">
        <v>3326</v>
      </c>
      <c r="D2862" t="s">
        <v>23646</v>
      </c>
      <c r="E2862">
        <v>1</v>
      </c>
      <c r="F2862">
        <v>3326</v>
      </c>
      <c r="G2862" t="s">
        <v>16789</v>
      </c>
      <c r="H2862">
        <v>2796</v>
      </c>
      <c r="I2862" t="s">
        <v>16787</v>
      </c>
      <c r="J2862" t="s">
        <v>11</v>
      </c>
      <c r="K2862" t="s">
        <v>33</v>
      </c>
      <c r="L2862" s="386">
        <v>51</v>
      </c>
      <c r="M2862" s="652" t="s">
        <v>32345</v>
      </c>
      <c r="N2862" s="652" t="s">
        <v>32345</v>
      </c>
      <c r="O2862">
        <v>0</v>
      </c>
      <c r="P2862">
        <v>0</v>
      </c>
      <c r="Q2862">
        <v>1</v>
      </c>
      <c r="R2862">
        <v>0</v>
      </c>
      <c r="S2862">
        <v>20815</v>
      </c>
      <c r="T2862">
        <v>1</v>
      </c>
      <c r="U2862">
        <v>0</v>
      </c>
      <c r="V2862">
        <v>0</v>
      </c>
      <c r="W2862">
        <v>0</v>
      </c>
      <c r="X2862">
        <v>1</v>
      </c>
      <c r="Y2862" t="s">
        <v>16786</v>
      </c>
      <c r="Z2862" t="s">
        <v>16785</v>
      </c>
    </row>
    <row r="2863" spans="1:26">
      <c r="A2863" t="s">
        <v>19926</v>
      </c>
      <c r="B2863" s="1205">
        <v>44565</v>
      </c>
      <c r="C2863">
        <v>3327</v>
      </c>
      <c r="D2863" t="s">
        <v>23647</v>
      </c>
      <c r="E2863">
        <v>1</v>
      </c>
      <c r="F2863">
        <v>3327</v>
      </c>
      <c r="G2863" t="s">
        <v>16796</v>
      </c>
      <c r="H2863">
        <v>2797</v>
      </c>
      <c r="I2863" t="s">
        <v>16794</v>
      </c>
      <c r="J2863" t="s">
        <v>11</v>
      </c>
      <c r="K2863" t="s">
        <v>33</v>
      </c>
      <c r="L2863" s="386">
        <v>51</v>
      </c>
      <c r="M2863" s="652">
        <v>809336</v>
      </c>
      <c r="N2863" s="652">
        <v>6850599</v>
      </c>
      <c r="O2863">
        <v>0</v>
      </c>
      <c r="P2863">
        <v>0</v>
      </c>
      <c r="Q2863">
        <v>1</v>
      </c>
      <c r="R2863">
        <v>0</v>
      </c>
      <c r="S2863">
        <v>20815</v>
      </c>
      <c r="T2863">
        <v>1</v>
      </c>
      <c r="U2863">
        <v>1</v>
      </c>
      <c r="V2863">
        <v>0</v>
      </c>
      <c r="W2863">
        <v>0</v>
      </c>
      <c r="X2863">
        <v>0</v>
      </c>
      <c r="Y2863" t="s">
        <v>16793</v>
      </c>
      <c r="Z2863" t="s">
        <v>16792</v>
      </c>
    </row>
    <row r="2864" spans="1:26">
      <c r="A2864" t="s">
        <v>30739</v>
      </c>
      <c r="B2864" s="1205">
        <v>45286</v>
      </c>
      <c r="C2864">
        <v>5058</v>
      </c>
      <c r="D2864" t="s">
        <v>31006</v>
      </c>
      <c r="E2864">
        <v>1</v>
      </c>
      <c r="F2864">
        <v>5058</v>
      </c>
      <c r="G2864" t="s">
        <v>29691</v>
      </c>
      <c r="H2864">
        <v>4427</v>
      </c>
      <c r="I2864" t="s">
        <v>29690</v>
      </c>
      <c r="J2864" t="s">
        <v>19</v>
      </c>
      <c r="K2864" t="s">
        <v>68</v>
      </c>
      <c r="L2864" s="386">
        <v>56</v>
      </c>
      <c r="M2864" s="652" t="s">
        <v>32345</v>
      </c>
      <c r="N2864" s="652" t="s">
        <v>32345</v>
      </c>
      <c r="O2864">
        <v>1</v>
      </c>
      <c r="P2864">
        <v>0</v>
      </c>
      <c r="Q2864">
        <v>0</v>
      </c>
      <c r="R2864">
        <v>0</v>
      </c>
      <c r="S2864">
        <v>20815</v>
      </c>
      <c r="T2864">
        <v>1</v>
      </c>
      <c r="U2864">
        <v>0</v>
      </c>
      <c r="V2864">
        <v>0</v>
      </c>
      <c r="W2864">
        <v>1</v>
      </c>
      <c r="X2864">
        <v>0</v>
      </c>
      <c r="Y2864" t="s">
        <v>29689</v>
      </c>
      <c r="Z2864" t="s">
        <v>29688</v>
      </c>
    </row>
    <row r="2865" spans="1:26">
      <c r="A2865" t="s">
        <v>19926</v>
      </c>
      <c r="B2865" s="1205">
        <v>44565</v>
      </c>
      <c r="C2865">
        <v>3329</v>
      </c>
      <c r="D2865" t="s">
        <v>23648</v>
      </c>
      <c r="E2865">
        <v>1</v>
      </c>
      <c r="F2865">
        <v>3329</v>
      </c>
      <c r="G2865" t="s">
        <v>16802</v>
      </c>
      <c r="H2865">
        <v>2799</v>
      </c>
      <c r="I2865" t="s">
        <v>19940</v>
      </c>
      <c r="J2865" t="s">
        <v>11</v>
      </c>
      <c r="K2865" t="s">
        <v>4639</v>
      </c>
      <c r="L2865" s="386">
        <v>68</v>
      </c>
      <c r="M2865" s="652" t="s">
        <v>32345</v>
      </c>
      <c r="N2865" s="652" t="s">
        <v>32345</v>
      </c>
      <c r="O2865">
        <v>1</v>
      </c>
      <c r="P2865">
        <v>1</v>
      </c>
      <c r="Q2865">
        <v>1</v>
      </c>
      <c r="R2865">
        <v>1</v>
      </c>
      <c r="S2865">
        <v>20810</v>
      </c>
      <c r="T2865">
        <v>1</v>
      </c>
      <c r="U2865">
        <v>0</v>
      </c>
      <c r="V2865">
        <v>0</v>
      </c>
      <c r="W2865">
        <v>0</v>
      </c>
      <c r="X2865">
        <v>1</v>
      </c>
      <c r="Y2865" t="s">
        <v>16800</v>
      </c>
      <c r="Z2865" t="s">
        <v>16799</v>
      </c>
    </row>
    <row r="2866" spans="1:26">
      <c r="A2866" t="s">
        <v>19926</v>
      </c>
      <c r="B2866" s="1205">
        <v>44565</v>
      </c>
      <c r="C2866">
        <v>3330</v>
      </c>
      <c r="D2866" t="s">
        <v>16806</v>
      </c>
      <c r="E2866">
        <v>1</v>
      </c>
      <c r="F2866">
        <v>3330</v>
      </c>
      <c r="G2866" t="s">
        <v>16806</v>
      </c>
      <c r="H2866">
        <v>2800</v>
      </c>
      <c r="I2866" t="s">
        <v>19941</v>
      </c>
      <c r="J2866" t="s">
        <v>11</v>
      </c>
      <c r="K2866" t="s">
        <v>4639</v>
      </c>
      <c r="L2866" s="386">
        <v>68</v>
      </c>
      <c r="M2866" s="652">
        <v>1000597</v>
      </c>
      <c r="N2866" s="652">
        <v>6766048</v>
      </c>
      <c r="O2866">
        <v>1</v>
      </c>
      <c r="P2866">
        <v>0</v>
      </c>
      <c r="Q2866">
        <v>0</v>
      </c>
      <c r="R2866">
        <v>0</v>
      </c>
      <c r="S2866">
        <v>20801</v>
      </c>
      <c r="T2866">
        <v>1</v>
      </c>
      <c r="U2866">
        <v>1</v>
      </c>
      <c r="V2866">
        <v>0</v>
      </c>
      <c r="W2866">
        <v>0</v>
      </c>
      <c r="X2866">
        <v>0</v>
      </c>
      <c r="Y2866" t="s">
        <v>16804</v>
      </c>
      <c r="Z2866" t="s">
        <v>16803</v>
      </c>
    </row>
    <row r="2867" spans="1:26">
      <c r="A2867" t="s">
        <v>19926</v>
      </c>
      <c r="B2867" s="1205">
        <v>44565</v>
      </c>
      <c r="C2867">
        <v>3331</v>
      </c>
      <c r="D2867" t="s">
        <v>23649</v>
      </c>
      <c r="E2867">
        <v>1</v>
      </c>
      <c r="F2867">
        <v>3331</v>
      </c>
      <c r="G2867" t="s">
        <v>16810</v>
      </c>
      <c r="H2867">
        <v>2801</v>
      </c>
      <c r="I2867" t="s">
        <v>19942</v>
      </c>
      <c r="J2867" t="s">
        <v>11</v>
      </c>
      <c r="K2867" t="s">
        <v>4639</v>
      </c>
      <c r="L2867" s="386">
        <v>68</v>
      </c>
      <c r="M2867" s="652" t="s">
        <v>32345</v>
      </c>
      <c r="N2867" s="652" t="s">
        <v>32345</v>
      </c>
      <c r="O2867">
        <v>1</v>
      </c>
      <c r="P2867">
        <v>1</v>
      </c>
      <c r="Q2867">
        <v>1</v>
      </c>
      <c r="R2867">
        <v>1</v>
      </c>
      <c r="S2867">
        <v>20810</v>
      </c>
      <c r="T2867">
        <v>1</v>
      </c>
      <c r="U2867">
        <v>0</v>
      </c>
      <c r="V2867">
        <v>0</v>
      </c>
      <c r="W2867">
        <v>0</v>
      </c>
      <c r="X2867">
        <v>1</v>
      </c>
      <c r="Y2867" t="s">
        <v>16808</v>
      </c>
      <c r="Z2867" t="s">
        <v>16807</v>
      </c>
    </row>
    <row r="2868" spans="1:26">
      <c r="A2868" t="s">
        <v>19926</v>
      </c>
      <c r="B2868" s="1205">
        <v>44565</v>
      </c>
      <c r="C2868">
        <v>3332</v>
      </c>
      <c r="D2868" t="s">
        <v>23650</v>
      </c>
      <c r="E2868">
        <v>1</v>
      </c>
      <c r="F2868">
        <v>3332</v>
      </c>
      <c r="G2868" t="s">
        <v>16815</v>
      </c>
      <c r="H2868">
        <v>2802</v>
      </c>
      <c r="I2868" t="s">
        <v>16813</v>
      </c>
      <c r="J2868" t="s">
        <v>419</v>
      </c>
      <c r="K2868" t="s">
        <v>1969</v>
      </c>
      <c r="L2868" s="386">
        <v>62</v>
      </c>
      <c r="M2868" s="652">
        <v>630675</v>
      </c>
      <c r="N2868" s="652">
        <v>7052622</v>
      </c>
      <c r="O2868">
        <v>1</v>
      </c>
      <c r="P2868">
        <v>1</v>
      </c>
      <c r="Q2868">
        <v>1</v>
      </c>
      <c r="R2868">
        <v>1</v>
      </c>
      <c r="S2868">
        <v>20815</v>
      </c>
      <c r="T2868">
        <v>1</v>
      </c>
      <c r="U2868">
        <v>1</v>
      </c>
      <c r="V2868">
        <v>0</v>
      </c>
      <c r="W2868">
        <v>0</v>
      </c>
      <c r="X2868">
        <v>0</v>
      </c>
      <c r="Y2868" t="s">
        <v>16812</v>
      </c>
      <c r="Z2868" t="s">
        <v>16811</v>
      </c>
    </row>
    <row r="2869" spans="1:26">
      <c r="A2869" t="s">
        <v>19926</v>
      </c>
      <c r="B2869" s="1205">
        <v>44565</v>
      </c>
      <c r="C2869">
        <v>3333</v>
      </c>
      <c r="D2869" t="s">
        <v>23651</v>
      </c>
      <c r="E2869">
        <v>1</v>
      </c>
      <c r="F2869">
        <v>3333</v>
      </c>
      <c r="G2869" t="s">
        <v>16820</v>
      </c>
      <c r="H2869">
        <v>2803</v>
      </c>
      <c r="I2869" t="s">
        <v>16819</v>
      </c>
      <c r="J2869" t="s">
        <v>1148</v>
      </c>
      <c r="K2869" t="s">
        <v>1965</v>
      </c>
      <c r="L2869" s="386">
        <v>77</v>
      </c>
      <c r="M2869" s="652" t="s">
        <v>32345</v>
      </c>
      <c r="N2869" s="652" t="s">
        <v>32345</v>
      </c>
      <c r="O2869">
        <v>0</v>
      </c>
      <c r="P2869">
        <v>1</v>
      </c>
      <c r="Q2869">
        <v>0</v>
      </c>
      <c r="R2869">
        <v>1</v>
      </c>
      <c r="S2869">
        <v>20810</v>
      </c>
      <c r="T2869">
        <v>1</v>
      </c>
      <c r="U2869">
        <v>0</v>
      </c>
      <c r="V2869">
        <v>0</v>
      </c>
      <c r="W2869">
        <v>0</v>
      </c>
      <c r="X2869">
        <v>1</v>
      </c>
      <c r="Y2869" t="s">
        <v>16818</v>
      </c>
      <c r="Z2869" t="s">
        <v>16817</v>
      </c>
    </row>
    <row r="2870" spans="1:26">
      <c r="A2870" t="s">
        <v>19926</v>
      </c>
      <c r="B2870" s="1205">
        <v>44565</v>
      </c>
      <c r="C2870">
        <v>3334</v>
      </c>
      <c r="D2870" t="s">
        <v>23652</v>
      </c>
      <c r="E2870">
        <v>1</v>
      </c>
      <c r="F2870">
        <v>3334</v>
      </c>
      <c r="G2870" t="s">
        <v>16824</v>
      </c>
      <c r="H2870">
        <v>2804</v>
      </c>
      <c r="I2870" t="s">
        <v>16823</v>
      </c>
      <c r="J2870" t="s">
        <v>1148</v>
      </c>
      <c r="K2870" t="s">
        <v>1965</v>
      </c>
      <c r="L2870" s="386">
        <v>77</v>
      </c>
      <c r="M2870" s="652">
        <v>693805</v>
      </c>
      <c r="N2870" s="652">
        <v>6884537</v>
      </c>
      <c r="O2870">
        <v>0</v>
      </c>
      <c r="P2870">
        <v>1</v>
      </c>
      <c r="Q2870">
        <v>1</v>
      </c>
      <c r="R2870">
        <v>1</v>
      </c>
      <c r="S2870">
        <v>20810</v>
      </c>
      <c r="T2870">
        <v>1</v>
      </c>
      <c r="U2870">
        <v>1</v>
      </c>
      <c r="V2870">
        <v>0</v>
      </c>
      <c r="W2870">
        <v>0</v>
      </c>
      <c r="X2870">
        <v>0</v>
      </c>
      <c r="Y2870" t="s">
        <v>16822</v>
      </c>
      <c r="Z2870" t="s">
        <v>16821</v>
      </c>
    </row>
    <row r="2871" spans="1:26">
      <c r="A2871" t="s">
        <v>19926</v>
      </c>
      <c r="B2871" s="1205">
        <v>44565</v>
      </c>
      <c r="C2871">
        <v>3335</v>
      </c>
      <c r="D2871" t="s">
        <v>23653</v>
      </c>
      <c r="E2871">
        <v>1</v>
      </c>
      <c r="F2871">
        <v>3335</v>
      </c>
      <c r="G2871" t="s">
        <v>16828</v>
      </c>
      <c r="H2871">
        <v>2805</v>
      </c>
      <c r="I2871" t="s">
        <v>16827</v>
      </c>
      <c r="J2871" t="s">
        <v>1148</v>
      </c>
      <c r="K2871" t="s">
        <v>1965</v>
      </c>
      <c r="L2871" s="386">
        <v>77</v>
      </c>
      <c r="M2871" s="652">
        <v>689361</v>
      </c>
      <c r="N2871" s="652">
        <v>6884037</v>
      </c>
      <c r="O2871">
        <v>1</v>
      </c>
      <c r="P2871">
        <v>1</v>
      </c>
      <c r="Q2871">
        <v>1</v>
      </c>
      <c r="R2871">
        <v>1</v>
      </c>
      <c r="S2871">
        <v>20801</v>
      </c>
      <c r="T2871">
        <v>1</v>
      </c>
      <c r="U2871">
        <v>1</v>
      </c>
      <c r="V2871">
        <v>0</v>
      </c>
      <c r="W2871">
        <v>0</v>
      </c>
      <c r="X2871">
        <v>0</v>
      </c>
      <c r="Y2871" t="s">
        <v>16826</v>
      </c>
      <c r="Z2871" t="s">
        <v>16825</v>
      </c>
    </row>
    <row r="2872" spans="1:26">
      <c r="A2872" t="s">
        <v>19926</v>
      </c>
      <c r="B2872" s="1205">
        <v>44565</v>
      </c>
      <c r="C2872">
        <v>3336</v>
      </c>
      <c r="D2872" t="s">
        <v>23654</v>
      </c>
      <c r="E2872">
        <v>1</v>
      </c>
      <c r="F2872">
        <v>3336</v>
      </c>
      <c r="G2872" t="s">
        <v>16832</v>
      </c>
      <c r="H2872">
        <v>2806</v>
      </c>
      <c r="I2872" t="s">
        <v>16831</v>
      </c>
      <c r="J2872" t="s">
        <v>1148</v>
      </c>
      <c r="K2872" t="s">
        <v>1965</v>
      </c>
      <c r="L2872" s="386">
        <v>77</v>
      </c>
      <c r="M2872" s="652">
        <v>702199</v>
      </c>
      <c r="N2872" s="652">
        <v>6860011</v>
      </c>
      <c r="O2872">
        <v>1</v>
      </c>
      <c r="P2872">
        <v>1</v>
      </c>
      <c r="Q2872">
        <v>1</v>
      </c>
      <c r="R2872">
        <v>1</v>
      </c>
      <c r="S2872">
        <v>20810</v>
      </c>
      <c r="T2872">
        <v>1</v>
      </c>
      <c r="U2872">
        <v>0</v>
      </c>
      <c r="V2872">
        <v>0</v>
      </c>
      <c r="W2872">
        <v>0</v>
      </c>
      <c r="X2872">
        <v>1</v>
      </c>
      <c r="Y2872" t="s">
        <v>16830</v>
      </c>
      <c r="Z2872" t="s">
        <v>16829</v>
      </c>
    </row>
    <row r="2873" spans="1:26">
      <c r="A2873" t="s">
        <v>19926</v>
      </c>
      <c r="B2873" s="1205">
        <v>44565</v>
      </c>
      <c r="C2873">
        <v>3339</v>
      </c>
      <c r="D2873" t="s">
        <v>23655</v>
      </c>
      <c r="E2873">
        <v>1</v>
      </c>
      <c r="F2873">
        <v>3339</v>
      </c>
      <c r="G2873" t="s">
        <v>16845</v>
      </c>
      <c r="H2873">
        <v>2809</v>
      </c>
      <c r="I2873" t="s">
        <v>19943</v>
      </c>
      <c r="J2873" t="s">
        <v>1148</v>
      </c>
      <c r="K2873" t="s">
        <v>1965</v>
      </c>
      <c r="L2873" s="386">
        <v>77</v>
      </c>
      <c r="M2873" s="652" t="s">
        <v>32345</v>
      </c>
      <c r="N2873" s="652" t="s">
        <v>32345</v>
      </c>
      <c r="O2873">
        <v>1</v>
      </c>
      <c r="P2873">
        <v>1</v>
      </c>
      <c r="Q2873">
        <v>1</v>
      </c>
      <c r="R2873">
        <v>1</v>
      </c>
      <c r="S2873">
        <v>20815</v>
      </c>
      <c r="T2873">
        <v>1</v>
      </c>
      <c r="U2873">
        <v>0</v>
      </c>
      <c r="V2873">
        <v>0</v>
      </c>
      <c r="W2873">
        <v>0</v>
      </c>
      <c r="X2873">
        <v>1</v>
      </c>
      <c r="Y2873" t="s">
        <v>16843</v>
      </c>
      <c r="Z2873" t="s">
        <v>16842</v>
      </c>
    </row>
    <row r="2874" spans="1:26">
      <c r="A2874" t="s">
        <v>19926</v>
      </c>
      <c r="B2874" s="1205">
        <v>44565</v>
      </c>
      <c r="C2874">
        <v>3341</v>
      </c>
      <c r="D2874" t="s">
        <v>23656</v>
      </c>
      <c r="E2874">
        <v>1</v>
      </c>
      <c r="F2874">
        <v>3341</v>
      </c>
      <c r="G2874" t="s">
        <v>16853</v>
      </c>
      <c r="H2874">
        <v>2811</v>
      </c>
      <c r="I2874" t="s">
        <v>19944</v>
      </c>
      <c r="J2874" t="s">
        <v>1148</v>
      </c>
      <c r="K2874" t="s">
        <v>4640</v>
      </c>
      <c r="L2874" s="386">
        <v>78</v>
      </c>
      <c r="M2874" s="652" t="s">
        <v>32345</v>
      </c>
      <c r="N2874" s="652" t="s">
        <v>32345</v>
      </c>
      <c r="O2874">
        <v>1</v>
      </c>
      <c r="P2874">
        <v>1</v>
      </c>
      <c r="Q2874">
        <v>1</v>
      </c>
      <c r="R2874">
        <v>1</v>
      </c>
      <c r="S2874">
        <v>20810</v>
      </c>
      <c r="T2874">
        <v>1</v>
      </c>
      <c r="U2874">
        <v>0</v>
      </c>
      <c r="V2874">
        <v>0</v>
      </c>
      <c r="W2874">
        <v>0</v>
      </c>
      <c r="X2874">
        <v>1</v>
      </c>
      <c r="Y2874" t="s">
        <v>16851</v>
      </c>
      <c r="Z2874" t="s">
        <v>16850</v>
      </c>
    </row>
    <row r="2875" spans="1:26">
      <c r="A2875" t="s">
        <v>19926</v>
      </c>
      <c r="B2875" s="1205">
        <v>44565</v>
      </c>
      <c r="C2875">
        <v>3342</v>
      </c>
      <c r="D2875" t="s">
        <v>23657</v>
      </c>
      <c r="E2875">
        <v>1</v>
      </c>
      <c r="F2875">
        <v>3342</v>
      </c>
      <c r="G2875" t="s">
        <v>16857</v>
      </c>
      <c r="H2875">
        <v>2812</v>
      </c>
      <c r="I2875" t="s">
        <v>19945</v>
      </c>
      <c r="J2875" t="s">
        <v>1148</v>
      </c>
      <c r="K2875" t="s">
        <v>4640</v>
      </c>
      <c r="L2875" s="386">
        <v>78</v>
      </c>
      <c r="M2875" s="652" t="s">
        <v>32345</v>
      </c>
      <c r="N2875" s="652" t="s">
        <v>32345</v>
      </c>
      <c r="O2875">
        <v>0</v>
      </c>
      <c r="P2875">
        <v>0</v>
      </c>
      <c r="Q2875">
        <v>1</v>
      </c>
      <c r="R2875">
        <v>0</v>
      </c>
      <c r="S2875">
        <v>20815</v>
      </c>
      <c r="T2875">
        <v>1</v>
      </c>
      <c r="U2875">
        <v>0</v>
      </c>
      <c r="V2875">
        <v>0</v>
      </c>
      <c r="W2875">
        <v>0</v>
      </c>
      <c r="X2875">
        <v>1</v>
      </c>
      <c r="Y2875" t="s">
        <v>16855</v>
      </c>
      <c r="Z2875" t="s">
        <v>16854</v>
      </c>
    </row>
    <row r="2876" spans="1:26">
      <c r="A2876" t="s">
        <v>19926</v>
      </c>
      <c r="B2876" s="1205">
        <v>44565</v>
      </c>
      <c r="C2876">
        <v>3344</v>
      </c>
      <c r="D2876" t="s">
        <v>23658</v>
      </c>
      <c r="E2876">
        <v>1</v>
      </c>
      <c r="F2876">
        <v>3344</v>
      </c>
      <c r="G2876" t="s">
        <v>16867</v>
      </c>
      <c r="H2876">
        <v>2814</v>
      </c>
      <c r="I2876" t="s">
        <v>16865</v>
      </c>
      <c r="J2876" t="s">
        <v>1148</v>
      </c>
      <c r="K2876" t="s">
        <v>4641</v>
      </c>
      <c r="L2876" s="386">
        <v>91</v>
      </c>
      <c r="M2876" s="652" t="s">
        <v>32345</v>
      </c>
      <c r="N2876" s="652" t="s">
        <v>32345</v>
      </c>
      <c r="O2876">
        <v>1</v>
      </c>
      <c r="P2876">
        <v>1</v>
      </c>
      <c r="Q2876">
        <v>1</v>
      </c>
      <c r="R2876">
        <v>1</v>
      </c>
      <c r="S2876">
        <v>20810</v>
      </c>
      <c r="T2876">
        <v>1</v>
      </c>
      <c r="U2876">
        <v>0</v>
      </c>
      <c r="V2876">
        <v>0</v>
      </c>
      <c r="W2876">
        <v>0</v>
      </c>
      <c r="X2876">
        <v>1</v>
      </c>
      <c r="Y2876" t="s">
        <v>16864</v>
      </c>
      <c r="Z2876" t="s">
        <v>16863</v>
      </c>
    </row>
    <row r="2877" spans="1:26">
      <c r="A2877" t="s">
        <v>19926</v>
      </c>
      <c r="B2877" s="1205">
        <v>44565</v>
      </c>
      <c r="C2877">
        <v>3345</v>
      </c>
      <c r="D2877" t="s">
        <v>23659</v>
      </c>
      <c r="E2877">
        <v>1</v>
      </c>
      <c r="F2877">
        <v>3345</v>
      </c>
      <c r="G2877" t="s">
        <v>16871</v>
      </c>
      <c r="H2877">
        <v>2815</v>
      </c>
      <c r="I2877" t="s">
        <v>19946</v>
      </c>
      <c r="J2877" t="s">
        <v>1148</v>
      </c>
      <c r="K2877" t="s">
        <v>1147</v>
      </c>
      <c r="L2877" s="386">
        <v>95</v>
      </c>
      <c r="M2877" s="652">
        <v>618512</v>
      </c>
      <c r="N2877" s="652">
        <v>6895553</v>
      </c>
      <c r="O2877">
        <v>1</v>
      </c>
      <c r="P2877">
        <v>1</v>
      </c>
      <c r="Q2877">
        <v>1</v>
      </c>
      <c r="R2877">
        <v>1</v>
      </c>
      <c r="S2877">
        <v>20815</v>
      </c>
      <c r="T2877">
        <v>1</v>
      </c>
      <c r="U2877">
        <v>1</v>
      </c>
      <c r="V2877">
        <v>0</v>
      </c>
      <c r="W2877">
        <v>0</v>
      </c>
      <c r="X2877">
        <v>0</v>
      </c>
      <c r="Y2877" t="s">
        <v>16869</v>
      </c>
      <c r="Z2877" t="s">
        <v>16868</v>
      </c>
    </row>
    <row r="2878" spans="1:26">
      <c r="A2878" t="s">
        <v>19926</v>
      </c>
      <c r="B2878" s="1205">
        <v>44565</v>
      </c>
      <c r="C2878">
        <v>3346</v>
      </c>
      <c r="D2878" t="s">
        <v>16879</v>
      </c>
      <c r="E2878">
        <v>1</v>
      </c>
      <c r="F2878">
        <v>3346</v>
      </c>
      <c r="G2878" t="s">
        <v>16879</v>
      </c>
      <c r="H2878">
        <v>2816</v>
      </c>
      <c r="I2878" t="s">
        <v>19947</v>
      </c>
      <c r="J2878" t="s">
        <v>1148</v>
      </c>
      <c r="K2878" t="s">
        <v>1147</v>
      </c>
      <c r="L2878" s="386">
        <v>95</v>
      </c>
      <c r="M2878" s="652" t="s">
        <v>32345</v>
      </c>
      <c r="N2878" s="652" t="s">
        <v>32345</v>
      </c>
      <c r="O2878">
        <v>1</v>
      </c>
      <c r="P2878">
        <v>0</v>
      </c>
      <c r="Q2878">
        <v>1</v>
      </c>
      <c r="R2878">
        <v>0</v>
      </c>
      <c r="S2878">
        <v>20801</v>
      </c>
      <c r="T2878">
        <v>1</v>
      </c>
      <c r="U2878">
        <v>0</v>
      </c>
      <c r="V2878">
        <v>0</v>
      </c>
      <c r="W2878">
        <v>0</v>
      </c>
      <c r="X2878">
        <v>1</v>
      </c>
      <c r="Y2878" t="s">
        <v>16876</v>
      </c>
      <c r="Z2878" t="s">
        <v>16875</v>
      </c>
    </row>
    <row r="2879" spans="1:26">
      <c r="A2879" t="s">
        <v>19926</v>
      </c>
      <c r="B2879" s="1205">
        <v>44565</v>
      </c>
      <c r="C2879">
        <v>3347</v>
      </c>
      <c r="D2879" t="s">
        <v>16880</v>
      </c>
      <c r="E2879">
        <v>1</v>
      </c>
      <c r="F2879">
        <v>3347</v>
      </c>
      <c r="G2879" t="s">
        <v>16880</v>
      </c>
      <c r="H2879">
        <v>2817</v>
      </c>
      <c r="I2879" t="s">
        <v>19947</v>
      </c>
      <c r="J2879" t="s">
        <v>1148</v>
      </c>
      <c r="K2879" t="s">
        <v>1147</v>
      </c>
      <c r="L2879" s="386">
        <v>95</v>
      </c>
      <c r="M2879" s="652" t="s">
        <v>32345</v>
      </c>
      <c r="N2879" s="652" t="s">
        <v>32345</v>
      </c>
      <c r="O2879">
        <v>1</v>
      </c>
      <c r="P2879">
        <v>0</v>
      </c>
      <c r="Q2879">
        <v>0</v>
      </c>
      <c r="R2879">
        <v>0</v>
      </c>
      <c r="S2879">
        <v>20801</v>
      </c>
      <c r="T2879">
        <v>1</v>
      </c>
      <c r="U2879">
        <v>0</v>
      </c>
      <c r="V2879">
        <v>0</v>
      </c>
      <c r="W2879">
        <v>0</v>
      </c>
      <c r="X2879">
        <v>1</v>
      </c>
      <c r="Y2879" t="s">
        <v>16876</v>
      </c>
      <c r="Z2879" t="s">
        <v>16875</v>
      </c>
    </row>
    <row r="2880" spans="1:26">
      <c r="A2880" t="s">
        <v>19926</v>
      </c>
      <c r="B2880" s="1205">
        <v>44565</v>
      </c>
      <c r="C2880">
        <v>3348</v>
      </c>
      <c r="D2880" t="s">
        <v>23660</v>
      </c>
      <c r="E2880">
        <v>1</v>
      </c>
      <c r="F2880">
        <v>3348</v>
      </c>
      <c r="G2880" t="s">
        <v>16886</v>
      </c>
      <c r="H2880">
        <v>2818</v>
      </c>
      <c r="I2880" t="s">
        <v>19948</v>
      </c>
      <c r="J2880" t="s">
        <v>1148</v>
      </c>
      <c r="K2880" t="s">
        <v>1147</v>
      </c>
      <c r="L2880" s="386">
        <v>95</v>
      </c>
      <c r="M2880" s="652" t="s">
        <v>32345</v>
      </c>
      <c r="N2880" s="652" t="s">
        <v>32345</v>
      </c>
      <c r="O2880">
        <v>1</v>
      </c>
      <c r="P2880">
        <v>1</v>
      </c>
      <c r="Q2880">
        <v>1</v>
      </c>
      <c r="R2880">
        <v>1</v>
      </c>
      <c r="S2880">
        <v>20810</v>
      </c>
      <c r="T2880">
        <v>1</v>
      </c>
      <c r="U2880">
        <v>0</v>
      </c>
      <c r="V2880">
        <v>0</v>
      </c>
      <c r="W2880">
        <v>0</v>
      </c>
      <c r="X2880">
        <v>1</v>
      </c>
      <c r="Y2880" t="s">
        <v>16883</v>
      </c>
      <c r="Z2880" t="s">
        <v>16882</v>
      </c>
    </row>
    <row r="2881" spans="1:26">
      <c r="A2881" t="s">
        <v>19926</v>
      </c>
      <c r="B2881" s="1205">
        <v>44565</v>
      </c>
      <c r="C2881">
        <v>3351</v>
      </c>
      <c r="D2881" t="s">
        <v>16898</v>
      </c>
      <c r="E2881">
        <v>1</v>
      </c>
      <c r="F2881">
        <v>3351</v>
      </c>
      <c r="G2881" t="s">
        <v>16898</v>
      </c>
      <c r="H2881">
        <v>2820</v>
      </c>
      <c r="I2881" t="s">
        <v>19950</v>
      </c>
      <c r="J2881" t="s">
        <v>17</v>
      </c>
      <c r="K2881" t="s">
        <v>70</v>
      </c>
      <c r="L2881" s="386">
        <v>61</v>
      </c>
      <c r="M2881" s="652" t="s">
        <v>37009</v>
      </c>
      <c r="N2881" s="652" t="s">
        <v>37010</v>
      </c>
      <c r="O2881">
        <v>1</v>
      </c>
      <c r="P2881">
        <v>0</v>
      </c>
      <c r="Q2881">
        <v>0</v>
      </c>
      <c r="R2881">
        <v>0</v>
      </c>
      <c r="S2881">
        <v>20801</v>
      </c>
      <c r="T2881">
        <v>1</v>
      </c>
      <c r="U2881">
        <v>1</v>
      </c>
      <c r="V2881">
        <v>0</v>
      </c>
      <c r="W2881">
        <v>0</v>
      </c>
      <c r="X2881">
        <v>0</v>
      </c>
      <c r="Y2881" t="s">
        <v>16896</v>
      </c>
      <c r="Z2881" t="s">
        <v>16895</v>
      </c>
    </row>
    <row r="2882" spans="1:26">
      <c r="A2882" t="s">
        <v>19926</v>
      </c>
      <c r="B2882" s="1205">
        <v>44565</v>
      </c>
      <c r="C2882">
        <v>3352</v>
      </c>
      <c r="D2882" t="s">
        <v>16904</v>
      </c>
      <c r="E2882">
        <v>1</v>
      </c>
      <c r="F2882">
        <v>3352</v>
      </c>
      <c r="G2882" t="s">
        <v>16904</v>
      </c>
      <c r="H2882">
        <v>2821</v>
      </c>
      <c r="I2882" t="s">
        <v>19951</v>
      </c>
      <c r="J2882" t="s">
        <v>17</v>
      </c>
      <c r="K2882" t="s">
        <v>70</v>
      </c>
      <c r="L2882" s="386">
        <v>61</v>
      </c>
      <c r="M2882" s="652" t="s">
        <v>37011</v>
      </c>
      <c r="N2882" s="652" t="s">
        <v>37012</v>
      </c>
      <c r="O2882">
        <v>1</v>
      </c>
      <c r="P2882">
        <v>0</v>
      </c>
      <c r="Q2882">
        <v>0</v>
      </c>
      <c r="R2882">
        <v>0</v>
      </c>
      <c r="S2882">
        <v>20801</v>
      </c>
      <c r="T2882">
        <v>1</v>
      </c>
      <c r="U2882">
        <v>1</v>
      </c>
      <c r="V2882">
        <v>0</v>
      </c>
      <c r="W2882">
        <v>0</v>
      </c>
      <c r="X2882">
        <v>0</v>
      </c>
      <c r="Y2882" t="s">
        <v>16902</v>
      </c>
      <c r="Z2882" t="s">
        <v>16901</v>
      </c>
    </row>
    <row r="2883" spans="1:26">
      <c r="A2883" t="s">
        <v>36802</v>
      </c>
      <c r="B2883" s="1205">
        <v>45286</v>
      </c>
      <c r="C2883">
        <v>5256</v>
      </c>
      <c r="D2883" t="s">
        <v>31006</v>
      </c>
      <c r="E2883">
        <v>0</v>
      </c>
      <c r="F2883">
        <v>5058</v>
      </c>
      <c r="G2883" t="s">
        <v>29691</v>
      </c>
      <c r="H2883">
        <v>4614</v>
      </c>
      <c r="I2883" t="s">
        <v>29690</v>
      </c>
      <c r="J2883" t="s">
        <v>19</v>
      </c>
      <c r="K2883" t="s">
        <v>68</v>
      </c>
      <c r="L2883" s="386">
        <v>56</v>
      </c>
      <c r="M2883" s="652" t="s">
        <v>32345</v>
      </c>
      <c r="N2883" s="652" t="s">
        <v>32345</v>
      </c>
      <c r="O2883">
        <v>0</v>
      </c>
      <c r="P2883">
        <v>1</v>
      </c>
      <c r="Q2883">
        <v>1</v>
      </c>
      <c r="R2883">
        <v>1</v>
      </c>
      <c r="S2883">
        <v>20815</v>
      </c>
      <c r="T2883">
        <v>1</v>
      </c>
      <c r="U2883">
        <v>0</v>
      </c>
      <c r="V2883">
        <v>0</v>
      </c>
      <c r="W2883">
        <v>1</v>
      </c>
      <c r="X2883">
        <v>0</v>
      </c>
      <c r="Y2883" t="s">
        <v>29689</v>
      </c>
      <c r="Z2883" t="s">
        <v>31176</v>
      </c>
    </row>
    <row r="2884" spans="1:26">
      <c r="A2884" t="s">
        <v>13386</v>
      </c>
      <c r="B2884" s="1205">
        <v>44191</v>
      </c>
      <c r="C2884">
        <v>2210</v>
      </c>
      <c r="D2884" t="s">
        <v>21938</v>
      </c>
      <c r="E2884">
        <v>1</v>
      </c>
      <c r="F2884">
        <v>2210</v>
      </c>
      <c r="G2884" t="s">
        <v>10455</v>
      </c>
      <c r="H2884">
        <v>1833</v>
      </c>
      <c r="I2884" t="s">
        <v>10454</v>
      </c>
      <c r="J2884" t="s">
        <v>11</v>
      </c>
      <c r="K2884" t="s">
        <v>24</v>
      </c>
      <c r="L2884" s="386">
        <v>57</v>
      </c>
      <c r="M2884" s="652">
        <v>945110</v>
      </c>
      <c r="N2884" s="652">
        <v>6933863</v>
      </c>
      <c r="O2884">
        <v>1</v>
      </c>
      <c r="P2884">
        <v>0</v>
      </c>
      <c r="Q2884">
        <v>1</v>
      </c>
      <c r="R2884">
        <v>0</v>
      </c>
      <c r="S2884">
        <v>20801</v>
      </c>
      <c r="T2884">
        <v>1</v>
      </c>
      <c r="U2884">
        <v>1</v>
      </c>
      <c r="V2884">
        <v>0</v>
      </c>
      <c r="W2884">
        <v>0</v>
      </c>
      <c r="X2884">
        <v>0</v>
      </c>
      <c r="Y2884" t="s">
        <v>10453</v>
      </c>
      <c r="Z2884" t="s">
        <v>10452</v>
      </c>
    </row>
    <row r="2885" spans="1:26">
      <c r="A2885" t="s">
        <v>13387</v>
      </c>
      <c r="B2885" s="1205">
        <v>44191</v>
      </c>
      <c r="C2885">
        <v>2520</v>
      </c>
      <c r="D2885" t="s">
        <v>21938</v>
      </c>
      <c r="E2885">
        <v>0</v>
      </c>
      <c r="F2885">
        <v>2210</v>
      </c>
      <c r="G2885" t="s">
        <v>10455</v>
      </c>
      <c r="H2885">
        <v>2117</v>
      </c>
      <c r="I2885" t="s">
        <v>10454</v>
      </c>
      <c r="J2885" t="s">
        <v>11</v>
      </c>
      <c r="K2885" t="s">
        <v>24</v>
      </c>
      <c r="L2885" s="386">
        <v>57</v>
      </c>
      <c r="M2885" s="652">
        <v>945110</v>
      </c>
      <c r="N2885" s="652">
        <v>6933863</v>
      </c>
      <c r="O2885">
        <v>0</v>
      </c>
      <c r="P2885">
        <v>1</v>
      </c>
      <c r="Q2885">
        <v>0</v>
      </c>
      <c r="R2885">
        <v>1</v>
      </c>
      <c r="S2885">
        <v>20801</v>
      </c>
      <c r="T2885">
        <v>1</v>
      </c>
      <c r="U2885">
        <v>1</v>
      </c>
      <c r="V2885">
        <v>0</v>
      </c>
      <c r="W2885">
        <v>0</v>
      </c>
      <c r="X2885">
        <v>0</v>
      </c>
      <c r="Y2885" t="s">
        <v>10453</v>
      </c>
      <c r="Z2885" t="s">
        <v>12029</v>
      </c>
    </row>
    <row r="2886" spans="1:26">
      <c r="A2886" t="s">
        <v>13820</v>
      </c>
      <c r="B2886" s="1205">
        <v>44303</v>
      </c>
      <c r="C2886">
        <v>2934</v>
      </c>
      <c r="D2886" t="s">
        <v>23408</v>
      </c>
      <c r="E2886">
        <v>1</v>
      </c>
      <c r="F2886">
        <v>2934</v>
      </c>
      <c r="G2886" t="s">
        <v>15465</v>
      </c>
      <c r="H2886">
        <v>2511</v>
      </c>
      <c r="I2886" t="s">
        <v>14237</v>
      </c>
      <c r="J2886" t="s">
        <v>11</v>
      </c>
      <c r="K2886" t="s">
        <v>24</v>
      </c>
      <c r="L2886" s="386">
        <v>57</v>
      </c>
      <c r="M2886" s="652">
        <v>1019419</v>
      </c>
      <c r="N2886" s="652">
        <v>6890583</v>
      </c>
      <c r="O2886">
        <v>1</v>
      </c>
      <c r="P2886">
        <v>1</v>
      </c>
      <c r="Q2886">
        <v>1</v>
      </c>
      <c r="R2886">
        <v>0</v>
      </c>
      <c r="S2886">
        <v>20801</v>
      </c>
      <c r="T2886">
        <v>1</v>
      </c>
      <c r="U2886">
        <v>1</v>
      </c>
      <c r="V2886">
        <v>0</v>
      </c>
      <c r="W2886">
        <v>0</v>
      </c>
      <c r="X2886">
        <v>0</v>
      </c>
      <c r="Y2886" t="s">
        <v>14238</v>
      </c>
      <c r="Z2886" t="s">
        <v>14239</v>
      </c>
    </row>
    <row r="2887" spans="1:26">
      <c r="A2887" t="s">
        <v>19926</v>
      </c>
      <c r="B2887" s="1205">
        <v>44565</v>
      </c>
      <c r="C2887">
        <v>3328</v>
      </c>
      <c r="D2887" t="s">
        <v>23408</v>
      </c>
      <c r="E2887">
        <v>0</v>
      </c>
      <c r="F2887">
        <v>2934</v>
      </c>
      <c r="G2887" t="s">
        <v>15465</v>
      </c>
      <c r="H2887">
        <v>2798</v>
      </c>
      <c r="I2887" t="s">
        <v>14237</v>
      </c>
      <c r="J2887" t="s">
        <v>11</v>
      </c>
      <c r="K2887" t="s">
        <v>24</v>
      </c>
      <c r="L2887" s="386">
        <v>57</v>
      </c>
      <c r="M2887" s="652">
        <v>1019419</v>
      </c>
      <c r="N2887" s="652">
        <v>6890583</v>
      </c>
      <c r="O2887">
        <v>0</v>
      </c>
      <c r="P2887">
        <v>0</v>
      </c>
      <c r="Q2887">
        <v>0</v>
      </c>
      <c r="R2887">
        <v>1</v>
      </c>
      <c r="S2887">
        <v>20801</v>
      </c>
      <c r="T2887">
        <v>1</v>
      </c>
      <c r="U2887">
        <v>1</v>
      </c>
      <c r="V2887">
        <v>0</v>
      </c>
      <c r="W2887">
        <v>0</v>
      </c>
      <c r="X2887">
        <v>0</v>
      </c>
      <c r="Y2887" t="s">
        <v>14238</v>
      </c>
      <c r="Z2887" t="s">
        <v>16798</v>
      </c>
    </row>
    <row r="2888" spans="1:26">
      <c r="A2888" t="s">
        <v>19926</v>
      </c>
      <c r="B2888" s="1205">
        <v>44565</v>
      </c>
      <c r="C2888">
        <v>3359</v>
      </c>
      <c r="D2888" t="s">
        <v>23664</v>
      </c>
      <c r="E2888">
        <v>1</v>
      </c>
      <c r="F2888">
        <v>3359</v>
      </c>
      <c r="G2888" t="s">
        <v>16929</v>
      </c>
      <c r="H2888">
        <v>2828</v>
      </c>
      <c r="I2888" t="s">
        <v>16927</v>
      </c>
      <c r="J2888" t="s">
        <v>15</v>
      </c>
      <c r="K2888" t="s">
        <v>1450</v>
      </c>
      <c r="L2888" s="386">
        <v>66</v>
      </c>
      <c r="M2888" s="652" t="s">
        <v>32345</v>
      </c>
      <c r="N2888" s="652" t="s">
        <v>32345</v>
      </c>
      <c r="O2888">
        <v>1</v>
      </c>
      <c r="P2888">
        <v>1</v>
      </c>
      <c r="Q2888">
        <v>1</v>
      </c>
      <c r="R2888">
        <v>1</v>
      </c>
      <c r="S2888">
        <v>20810</v>
      </c>
      <c r="T2888">
        <v>1</v>
      </c>
      <c r="U2888">
        <v>0</v>
      </c>
      <c r="V2888">
        <v>0</v>
      </c>
      <c r="W2888">
        <v>0</v>
      </c>
      <c r="X2888">
        <v>1</v>
      </c>
      <c r="Y2888" t="s">
        <v>16926</v>
      </c>
      <c r="Z2888" t="s">
        <v>16925</v>
      </c>
    </row>
    <row r="2889" spans="1:26">
      <c r="A2889" t="s">
        <v>19926</v>
      </c>
      <c r="B2889" s="1205">
        <v>44565</v>
      </c>
      <c r="C2889">
        <v>3360</v>
      </c>
      <c r="D2889" t="s">
        <v>23665</v>
      </c>
      <c r="E2889">
        <v>1</v>
      </c>
      <c r="F2889">
        <v>3360</v>
      </c>
      <c r="G2889" t="s">
        <v>16937</v>
      </c>
      <c r="H2889">
        <v>2829</v>
      </c>
      <c r="I2889" t="s">
        <v>16935</v>
      </c>
      <c r="J2889" t="s">
        <v>15</v>
      </c>
      <c r="K2889" t="s">
        <v>1450</v>
      </c>
      <c r="L2889" s="386">
        <v>66</v>
      </c>
      <c r="M2889" s="652">
        <v>636185</v>
      </c>
      <c r="N2889" s="652">
        <v>6158515</v>
      </c>
      <c r="O2889">
        <v>1</v>
      </c>
      <c r="P2889">
        <v>1</v>
      </c>
      <c r="Q2889">
        <v>1</v>
      </c>
      <c r="R2889">
        <v>1</v>
      </c>
      <c r="S2889">
        <v>20801</v>
      </c>
      <c r="T2889">
        <v>1</v>
      </c>
      <c r="U2889">
        <v>1</v>
      </c>
      <c r="V2889">
        <v>0</v>
      </c>
      <c r="W2889">
        <v>0</v>
      </c>
      <c r="X2889">
        <v>0</v>
      </c>
      <c r="Y2889" t="s">
        <v>16934</v>
      </c>
      <c r="Z2889" t="s">
        <v>16933</v>
      </c>
    </row>
    <row r="2890" spans="1:26">
      <c r="A2890" t="s">
        <v>19926</v>
      </c>
      <c r="B2890" s="1205">
        <v>44565</v>
      </c>
      <c r="C2890">
        <v>3361</v>
      </c>
      <c r="D2890" t="s">
        <v>23666</v>
      </c>
      <c r="E2890">
        <v>1</v>
      </c>
      <c r="F2890">
        <v>3361</v>
      </c>
      <c r="G2890" t="s">
        <v>16943</v>
      </c>
      <c r="H2890">
        <v>2830</v>
      </c>
      <c r="I2890" t="s">
        <v>16941</v>
      </c>
      <c r="J2890" t="s">
        <v>13</v>
      </c>
      <c r="K2890" t="s">
        <v>561</v>
      </c>
      <c r="L2890" s="386">
        <v>44</v>
      </c>
      <c r="M2890" s="652" t="s">
        <v>32345</v>
      </c>
      <c r="N2890" s="652" t="s">
        <v>32345</v>
      </c>
      <c r="O2890">
        <v>0</v>
      </c>
      <c r="P2890">
        <v>1</v>
      </c>
      <c r="Q2890">
        <v>1</v>
      </c>
      <c r="R2890">
        <v>1</v>
      </c>
      <c r="S2890">
        <v>20815</v>
      </c>
      <c r="T2890">
        <v>1</v>
      </c>
      <c r="U2890">
        <v>0</v>
      </c>
      <c r="V2890">
        <v>0</v>
      </c>
      <c r="W2890">
        <v>0</v>
      </c>
      <c r="X2890">
        <v>1</v>
      </c>
      <c r="Y2890" t="s">
        <v>16940</v>
      </c>
      <c r="Z2890" t="s">
        <v>16939</v>
      </c>
    </row>
    <row r="2891" spans="1:26">
      <c r="A2891" t="s">
        <v>19926</v>
      </c>
      <c r="B2891" s="1205">
        <v>44565</v>
      </c>
      <c r="C2891">
        <v>3362</v>
      </c>
      <c r="D2891" t="s">
        <v>23667</v>
      </c>
      <c r="E2891">
        <v>1</v>
      </c>
      <c r="F2891">
        <v>3362</v>
      </c>
      <c r="G2891" t="s">
        <v>16949</v>
      </c>
      <c r="H2891">
        <v>2831</v>
      </c>
      <c r="I2891" t="s">
        <v>16947</v>
      </c>
      <c r="J2891" t="s">
        <v>13</v>
      </c>
      <c r="K2891" t="s">
        <v>561</v>
      </c>
      <c r="L2891" s="386">
        <v>44</v>
      </c>
      <c r="M2891" s="652" t="s">
        <v>32345</v>
      </c>
      <c r="N2891" s="652" t="s">
        <v>32345</v>
      </c>
      <c r="O2891">
        <v>1</v>
      </c>
      <c r="P2891">
        <v>1</v>
      </c>
      <c r="Q2891">
        <v>0</v>
      </c>
      <c r="R2891">
        <v>1</v>
      </c>
      <c r="S2891">
        <v>20820</v>
      </c>
      <c r="T2891">
        <v>1</v>
      </c>
      <c r="U2891">
        <v>0</v>
      </c>
      <c r="V2891">
        <v>0</v>
      </c>
      <c r="W2891">
        <v>0</v>
      </c>
      <c r="X2891">
        <v>1</v>
      </c>
      <c r="Y2891" t="s">
        <v>16946</v>
      </c>
      <c r="Z2891" t="s">
        <v>16945</v>
      </c>
    </row>
    <row r="2892" spans="1:26">
      <c r="A2892" t="s">
        <v>19926</v>
      </c>
      <c r="B2892" s="1205">
        <v>44565</v>
      </c>
      <c r="C2892">
        <v>3363</v>
      </c>
      <c r="D2892" t="s">
        <v>23668</v>
      </c>
      <c r="E2892">
        <v>1</v>
      </c>
      <c r="F2892">
        <v>3363</v>
      </c>
      <c r="G2892" t="s">
        <v>16955</v>
      </c>
      <c r="H2892">
        <v>2832</v>
      </c>
      <c r="I2892" t="s">
        <v>16953</v>
      </c>
      <c r="J2892" t="s">
        <v>13</v>
      </c>
      <c r="K2892" t="s">
        <v>561</v>
      </c>
      <c r="L2892" s="386">
        <v>44</v>
      </c>
      <c r="M2892" s="652" t="s">
        <v>32345</v>
      </c>
      <c r="N2892" s="652" t="s">
        <v>32345</v>
      </c>
      <c r="O2892">
        <v>1</v>
      </c>
      <c r="P2892">
        <v>0</v>
      </c>
      <c r="Q2892">
        <v>1</v>
      </c>
      <c r="R2892">
        <v>0</v>
      </c>
      <c r="S2892">
        <v>20815</v>
      </c>
      <c r="T2892">
        <v>1</v>
      </c>
      <c r="U2892">
        <v>0</v>
      </c>
      <c r="V2892">
        <v>0</v>
      </c>
      <c r="W2892">
        <v>0</v>
      </c>
      <c r="X2892">
        <v>1</v>
      </c>
      <c r="Y2892" t="s">
        <v>16952</v>
      </c>
      <c r="Z2892" t="s">
        <v>16951</v>
      </c>
    </row>
    <row r="2893" spans="1:26">
      <c r="A2893" t="s">
        <v>19926</v>
      </c>
      <c r="B2893" s="1205">
        <v>44565</v>
      </c>
      <c r="C2893">
        <v>3364</v>
      </c>
      <c r="D2893" t="s">
        <v>16964</v>
      </c>
      <c r="E2893">
        <v>1</v>
      </c>
      <c r="F2893">
        <v>3364</v>
      </c>
      <c r="G2893" t="s">
        <v>16964</v>
      </c>
      <c r="H2893">
        <v>2833</v>
      </c>
      <c r="I2893" t="s">
        <v>16962</v>
      </c>
      <c r="J2893" t="s">
        <v>13</v>
      </c>
      <c r="K2893" t="s">
        <v>561</v>
      </c>
      <c r="L2893" s="386">
        <v>44</v>
      </c>
      <c r="M2893" s="652">
        <v>352861</v>
      </c>
      <c r="N2893" s="652">
        <v>6666477</v>
      </c>
      <c r="O2893">
        <v>1</v>
      </c>
      <c r="P2893">
        <v>0</v>
      </c>
      <c r="Q2893">
        <v>0</v>
      </c>
      <c r="R2893">
        <v>0</v>
      </c>
      <c r="S2893">
        <v>20801</v>
      </c>
      <c r="T2893">
        <v>1</v>
      </c>
      <c r="U2893">
        <v>1</v>
      </c>
      <c r="V2893">
        <v>0</v>
      </c>
      <c r="W2893">
        <v>0</v>
      </c>
      <c r="X2893">
        <v>0</v>
      </c>
      <c r="Y2893" t="s">
        <v>16961</v>
      </c>
      <c r="Z2893" t="s">
        <v>16960</v>
      </c>
    </row>
    <row r="2894" spans="1:26">
      <c r="A2894" t="s">
        <v>19926</v>
      </c>
      <c r="B2894" s="1205">
        <v>44565</v>
      </c>
      <c r="C2894">
        <v>3365</v>
      </c>
      <c r="D2894" t="s">
        <v>23669</v>
      </c>
      <c r="E2894">
        <v>1</v>
      </c>
      <c r="F2894">
        <v>3365</v>
      </c>
      <c r="G2894" t="s">
        <v>16972</v>
      </c>
      <c r="H2894">
        <v>2834</v>
      </c>
      <c r="I2894" t="s">
        <v>16970</v>
      </c>
      <c r="J2894" t="s">
        <v>13</v>
      </c>
      <c r="K2894" t="s">
        <v>561</v>
      </c>
      <c r="L2894" s="386">
        <v>44</v>
      </c>
      <c r="M2894" s="652" t="s">
        <v>32345</v>
      </c>
      <c r="N2894" s="652" t="s">
        <v>32345</v>
      </c>
      <c r="O2894">
        <v>0</v>
      </c>
      <c r="P2894">
        <v>1</v>
      </c>
      <c r="Q2894">
        <v>1</v>
      </c>
      <c r="R2894">
        <v>1</v>
      </c>
      <c r="S2894">
        <v>20820</v>
      </c>
      <c r="T2894">
        <v>1</v>
      </c>
      <c r="U2894">
        <v>0</v>
      </c>
      <c r="V2894">
        <v>0</v>
      </c>
      <c r="W2894">
        <v>0</v>
      </c>
      <c r="X2894">
        <v>1</v>
      </c>
      <c r="Y2894" t="s">
        <v>16969</v>
      </c>
      <c r="Z2894" t="s">
        <v>16968</v>
      </c>
    </row>
    <row r="2895" spans="1:26">
      <c r="A2895" t="s">
        <v>19926</v>
      </c>
      <c r="B2895" s="1205">
        <v>44565</v>
      </c>
      <c r="C2895">
        <v>3366</v>
      </c>
      <c r="D2895" t="s">
        <v>23670</v>
      </c>
      <c r="E2895">
        <v>1</v>
      </c>
      <c r="F2895">
        <v>3366</v>
      </c>
      <c r="G2895" t="s">
        <v>16978</v>
      </c>
      <c r="H2895">
        <v>2835</v>
      </c>
      <c r="I2895" t="s">
        <v>16976</v>
      </c>
      <c r="J2895" t="s">
        <v>13</v>
      </c>
      <c r="K2895" t="s">
        <v>561</v>
      </c>
      <c r="L2895" s="386">
        <v>44</v>
      </c>
      <c r="M2895" s="652" t="s">
        <v>32345</v>
      </c>
      <c r="N2895" s="652" t="s">
        <v>32345</v>
      </c>
      <c r="O2895">
        <v>1</v>
      </c>
      <c r="P2895">
        <v>1</v>
      </c>
      <c r="Q2895">
        <v>1</v>
      </c>
      <c r="R2895">
        <v>1</v>
      </c>
      <c r="S2895">
        <v>20815</v>
      </c>
      <c r="T2895">
        <v>1</v>
      </c>
      <c r="U2895">
        <v>0</v>
      </c>
      <c r="V2895">
        <v>0</v>
      </c>
      <c r="W2895">
        <v>0</v>
      </c>
      <c r="X2895">
        <v>1</v>
      </c>
      <c r="Y2895" t="s">
        <v>16975</v>
      </c>
      <c r="Z2895" t="s">
        <v>16974</v>
      </c>
    </row>
    <row r="2896" spans="1:26">
      <c r="A2896" t="s">
        <v>19926</v>
      </c>
      <c r="B2896" s="1205">
        <v>44565</v>
      </c>
      <c r="C2896">
        <v>3367</v>
      </c>
      <c r="D2896" t="s">
        <v>23671</v>
      </c>
      <c r="E2896">
        <v>1</v>
      </c>
      <c r="F2896">
        <v>3367</v>
      </c>
      <c r="G2896" t="s">
        <v>16985</v>
      </c>
      <c r="H2896">
        <v>2836</v>
      </c>
      <c r="I2896" t="s">
        <v>16983</v>
      </c>
      <c r="J2896" t="s">
        <v>13</v>
      </c>
      <c r="K2896" t="s">
        <v>561</v>
      </c>
      <c r="L2896" s="386">
        <v>44</v>
      </c>
      <c r="M2896" s="652" t="s">
        <v>32345</v>
      </c>
      <c r="N2896" s="652" t="s">
        <v>32345</v>
      </c>
      <c r="O2896">
        <v>1</v>
      </c>
      <c r="P2896">
        <v>1</v>
      </c>
      <c r="Q2896">
        <v>1</v>
      </c>
      <c r="R2896">
        <v>1</v>
      </c>
      <c r="S2896">
        <v>20815</v>
      </c>
      <c r="T2896">
        <v>1</v>
      </c>
      <c r="U2896">
        <v>0</v>
      </c>
      <c r="V2896">
        <v>0</v>
      </c>
      <c r="W2896">
        <v>0</v>
      </c>
      <c r="X2896">
        <v>1</v>
      </c>
      <c r="Y2896" t="s">
        <v>16982</v>
      </c>
      <c r="Z2896" t="s">
        <v>16981</v>
      </c>
    </row>
    <row r="2897" spans="1:26">
      <c r="A2897" t="s">
        <v>19926</v>
      </c>
      <c r="B2897" s="1205">
        <v>44565</v>
      </c>
      <c r="C2897">
        <v>3368</v>
      </c>
      <c r="D2897" t="s">
        <v>23672</v>
      </c>
      <c r="E2897">
        <v>1</v>
      </c>
      <c r="F2897">
        <v>3368</v>
      </c>
      <c r="G2897" t="s">
        <v>16994</v>
      </c>
      <c r="H2897">
        <v>2837</v>
      </c>
      <c r="I2897" t="s">
        <v>16992</v>
      </c>
      <c r="J2897" t="s">
        <v>13</v>
      </c>
      <c r="K2897" t="s">
        <v>561</v>
      </c>
      <c r="L2897" s="386">
        <v>44</v>
      </c>
      <c r="M2897" s="652">
        <v>350345</v>
      </c>
      <c r="N2897" s="652">
        <v>6733301</v>
      </c>
      <c r="O2897">
        <v>1</v>
      </c>
      <c r="P2897">
        <v>1</v>
      </c>
      <c r="Q2897">
        <v>1</v>
      </c>
      <c r="R2897">
        <v>1</v>
      </c>
      <c r="S2897">
        <v>20820</v>
      </c>
      <c r="T2897">
        <v>1</v>
      </c>
      <c r="U2897">
        <v>1</v>
      </c>
      <c r="V2897">
        <v>0</v>
      </c>
      <c r="W2897">
        <v>0</v>
      </c>
      <c r="X2897">
        <v>0</v>
      </c>
      <c r="Y2897" t="s">
        <v>16991</v>
      </c>
      <c r="Z2897" t="s">
        <v>16990</v>
      </c>
    </row>
    <row r="2898" spans="1:26">
      <c r="A2898" t="s">
        <v>19926</v>
      </c>
      <c r="B2898" s="1205">
        <v>44565</v>
      </c>
      <c r="C2898">
        <v>3369</v>
      </c>
      <c r="D2898" t="s">
        <v>23673</v>
      </c>
      <c r="E2898">
        <v>1</v>
      </c>
      <c r="F2898">
        <v>3369</v>
      </c>
      <c r="G2898" t="s">
        <v>17001</v>
      </c>
      <c r="H2898">
        <v>2838</v>
      </c>
      <c r="I2898" t="s">
        <v>16999</v>
      </c>
      <c r="J2898" t="s">
        <v>13</v>
      </c>
      <c r="K2898" t="s">
        <v>1967</v>
      </c>
      <c r="L2898" s="386">
        <v>49</v>
      </c>
      <c r="M2898" s="652">
        <v>437367</v>
      </c>
      <c r="N2898" s="652">
        <v>6672613</v>
      </c>
      <c r="O2898">
        <v>1</v>
      </c>
      <c r="P2898">
        <v>1</v>
      </c>
      <c r="Q2898">
        <v>1</v>
      </c>
      <c r="R2898">
        <v>1</v>
      </c>
      <c r="S2898">
        <v>20815</v>
      </c>
      <c r="T2898">
        <v>1</v>
      </c>
      <c r="U2898">
        <v>1</v>
      </c>
      <c r="V2898">
        <v>0</v>
      </c>
      <c r="W2898">
        <v>0</v>
      </c>
      <c r="X2898">
        <v>0</v>
      </c>
      <c r="Y2898" t="s">
        <v>16998</v>
      </c>
      <c r="Z2898" t="s">
        <v>16997</v>
      </c>
    </row>
    <row r="2899" spans="1:26">
      <c r="A2899" t="s">
        <v>19926</v>
      </c>
      <c r="B2899" s="1205">
        <v>44565</v>
      </c>
      <c r="C2899">
        <v>3371</v>
      </c>
      <c r="D2899" t="s">
        <v>17019</v>
      </c>
      <c r="E2899">
        <v>1</v>
      </c>
      <c r="F2899">
        <v>3371</v>
      </c>
      <c r="G2899" t="s">
        <v>17019</v>
      </c>
      <c r="H2899">
        <v>2840</v>
      </c>
      <c r="I2899" t="s">
        <v>17017</v>
      </c>
      <c r="J2899" t="s">
        <v>13</v>
      </c>
      <c r="K2899" t="s">
        <v>1967</v>
      </c>
      <c r="L2899" s="386">
        <v>49</v>
      </c>
      <c r="M2899" s="652">
        <v>477906</v>
      </c>
      <c r="N2899" s="652">
        <v>6717506</v>
      </c>
      <c r="O2899">
        <v>1</v>
      </c>
      <c r="P2899">
        <v>0</v>
      </c>
      <c r="Q2899">
        <v>0</v>
      </c>
      <c r="R2899">
        <v>0</v>
      </c>
      <c r="S2899">
        <v>20801</v>
      </c>
      <c r="T2899">
        <v>1</v>
      </c>
      <c r="U2899">
        <v>1</v>
      </c>
      <c r="V2899">
        <v>0</v>
      </c>
      <c r="W2899">
        <v>0</v>
      </c>
      <c r="X2899">
        <v>0</v>
      </c>
      <c r="Y2899" t="s">
        <v>17016</v>
      </c>
      <c r="Z2899" t="s">
        <v>17015</v>
      </c>
    </row>
    <row r="2900" spans="1:26">
      <c r="A2900" t="s">
        <v>19926</v>
      </c>
      <c r="B2900" s="1205">
        <v>44565</v>
      </c>
      <c r="C2900">
        <v>3372</v>
      </c>
      <c r="D2900" t="s">
        <v>17025</v>
      </c>
      <c r="E2900">
        <v>1</v>
      </c>
      <c r="F2900">
        <v>3372</v>
      </c>
      <c r="G2900" t="s">
        <v>17025</v>
      </c>
      <c r="H2900">
        <v>2841</v>
      </c>
      <c r="I2900" t="s">
        <v>19953</v>
      </c>
      <c r="J2900" t="s">
        <v>13</v>
      </c>
      <c r="K2900" t="s">
        <v>52</v>
      </c>
      <c r="L2900" s="386">
        <v>53</v>
      </c>
      <c r="M2900" s="652">
        <v>451005</v>
      </c>
      <c r="N2900" s="652">
        <v>6804178</v>
      </c>
      <c r="O2900">
        <v>1</v>
      </c>
      <c r="P2900">
        <v>0</v>
      </c>
      <c r="Q2900">
        <v>0</v>
      </c>
      <c r="R2900">
        <v>0</v>
      </c>
      <c r="S2900">
        <v>20801</v>
      </c>
      <c r="T2900">
        <v>1</v>
      </c>
      <c r="U2900">
        <v>1</v>
      </c>
      <c r="V2900">
        <v>0</v>
      </c>
      <c r="W2900">
        <v>0</v>
      </c>
      <c r="X2900">
        <v>0</v>
      </c>
      <c r="Y2900" t="s">
        <v>17022</v>
      </c>
      <c r="Z2900" t="s">
        <v>17021</v>
      </c>
    </row>
    <row r="2901" spans="1:26">
      <c r="A2901" t="s">
        <v>19926</v>
      </c>
      <c r="B2901" s="1205">
        <v>44565</v>
      </c>
      <c r="C2901">
        <v>3373</v>
      </c>
      <c r="D2901" t="s">
        <v>23675</v>
      </c>
      <c r="E2901">
        <v>1</v>
      </c>
      <c r="F2901">
        <v>3373</v>
      </c>
      <c r="G2901" t="s">
        <v>17027</v>
      </c>
      <c r="H2901">
        <v>2842</v>
      </c>
      <c r="I2901" t="s">
        <v>19953</v>
      </c>
      <c r="J2901" t="s">
        <v>13</v>
      </c>
      <c r="K2901" t="s">
        <v>52</v>
      </c>
      <c r="L2901" s="386">
        <v>53</v>
      </c>
      <c r="M2901" s="652" t="s">
        <v>32345</v>
      </c>
      <c r="N2901" s="652" t="s">
        <v>32345</v>
      </c>
      <c r="O2901">
        <v>1</v>
      </c>
      <c r="P2901">
        <v>1</v>
      </c>
      <c r="Q2901">
        <v>1</v>
      </c>
      <c r="R2901">
        <v>1</v>
      </c>
      <c r="S2901">
        <v>20801</v>
      </c>
      <c r="T2901">
        <v>1</v>
      </c>
      <c r="U2901">
        <v>0</v>
      </c>
      <c r="V2901">
        <v>0</v>
      </c>
      <c r="W2901">
        <v>0</v>
      </c>
      <c r="X2901">
        <v>1</v>
      </c>
      <c r="Y2901" t="s">
        <v>17022</v>
      </c>
      <c r="Z2901" t="s">
        <v>17021</v>
      </c>
    </row>
    <row r="2902" spans="1:26">
      <c r="A2902" t="s">
        <v>19926</v>
      </c>
      <c r="B2902" s="1205">
        <v>44565</v>
      </c>
      <c r="C2902">
        <v>3374</v>
      </c>
      <c r="D2902" t="s">
        <v>17033</v>
      </c>
      <c r="E2902">
        <v>1</v>
      </c>
      <c r="F2902">
        <v>3374</v>
      </c>
      <c r="G2902" t="s">
        <v>17033</v>
      </c>
      <c r="H2902">
        <v>2843</v>
      </c>
      <c r="I2902" t="s">
        <v>19954</v>
      </c>
      <c r="J2902" t="s">
        <v>13</v>
      </c>
      <c r="K2902" t="s">
        <v>52</v>
      </c>
      <c r="L2902" s="386">
        <v>53</v>
      </c>
      <c r="M2902" s="652">
        <v>413689</v>
      </c>
      <c r="N2902" s="652">
        <v>6825608</v>
      </c>
      <c r="O2902">
        <v>1</v>
      </c>
      <c r="P2902">
        <v>0</v>
      </c>
      <c r="Q2902">
        <v>0</v>
      </c>
      <c r="R2902">
        <v>0</v>
      </c>
      <c r="S2902">
        <v>20801</v>
      </c>
      <c r="T2902">
        <v>1</v>
      </c>
      <c r="U2902">
        <v>1</v>
      </c>
      <c r="V2902">
        <v>0</v>
      </c>
      <c r="W2902">
        <v>0</v>
      </c>
      <c r="X2902">
        <v>0</v>
      </c>
      <c r="Y2902" t="s">
        <v>17030</v>
      </c>
      <c r="Z2902" t="s">
        <v>17029</v>
      </c>
    </row>
    <row r="2903" spans="1:26">
      <c r="A2903" t="s">
        <v>19926</v>
      </c>
      <c r="B2903" s="1205">
        <v>44565</v>
      </c>
      <c r="C2903">
        <v>3375</v>
      </c>
      <c r="D2903" t="s">
        <v>23676</v>
      </c>
      <c r="E2903">
        <v>1</v>
      </c>
      <c r="F2903">
        <v>3375</v>
      </c>
      <c r="G2903" t="s">
        <v>17038</v>
      </c>
      <c r="H2903">
        <v>2844</v>
      </c>
      <c r="I2903" t="s">
        <v>19955</v>
      </c>
      <c r="J2903" t="s">
        <v>13</v>
      </c>
      <c r="K2903" t="s">
        <v>29</v>
      </c>
      <c r="L2903" s="386">
        <v>72</v>
      </c>
      <c r="M2903" s="652">
        <v>493916</v>
      </c>
      <c r="N2903" s="652">
        <v>6798237</v>
      </c>
      <c r="O2903">
        <v>1</v>
      </c>
      <c r="P2903">
        <v>1</v>
      </c>
      <c r="Q2903">
        <v>1</v>
      </c>
      <c r="R2903">
        <v>1</v>
      </c>
      <c r="S2903">
        <v>20815</v>
      </c>
      <c r="T2903">
        <v>1</v>
      </c>
      <c r="U2903">
        <v>1</v>
      </c>
      <c r="V2903">
        <v>0</v>
      </c>
      <c r="W2903">
        <v>0</v>
      </c>
      <c r="X2903">
        <v>0</v>
      </c>
      <c r="Y2903" t="s">
        <v>17035</v>
      </c>
      <c r="Z2903" t="s">
        <v>17034</v>
      </c>
    </row>
    <row r="2904" spans="1:26">
      <c r="A2904" t="s">
        <v>19926</v>
      </c>
      <c r="B2904" s="1205">
        <v>44565</v>
      </c>
      <c r="C2904">
        <v>3376</v>
      </c>
      <c r="D2904" t="s">
        <v>17045</v>
      </c>
      <c r="E2904">
        <v>1</v>
      </c>
      <c r="F2904">
        <v>3376</v>
      </c>
      <c r="G2904" t="s">
        <v>17045</v>
      </c>
      <c r="H2904">
        <v>2845</v>
      </c>
      <c r="I2904" t="s">
        <v>19956</v>
      </c>
      <c r="J2904" t="s">
        <v>13</v>
      </c>
      <c r="K2904" t="s">
        <v>29</v>
      </c>
      <c r="L2904" s="386">
        <v>72</v>
      </c>
      <c r="M2904" s="652" t="s">
        <v>37013</v>
      </c>
      <c r="N2904" s="652" t="s">
        <v>37014</v>
      </c>
      <c r="O2904">
        <v>1</v>
      </c>
      <c r="P2904">
        <v>0</v>
      </c>
      <c r="Q2904">
        <v>0</v>
      </c>
      <c r="R2904">
        <v>0</v>
      </c>
      <c r="S2904">
        <v>20801</v>
      </c>
      <c r="T2904">
        <v>1</v>
      </c>
      <c r="U2904">
        <v>1</v>
      </c>
      <c r="V2904">
        <v>0</v>
      </c>
      <c r="W2904">
        <v>0</v>
      </c>
      <c r="X2904">
        <v>0</v>
      </c>
      <c r="Y2904" t="s">
        <v>17042</v>
      </c>
      <c r="Z2904" t="s">
        <v>17041</v>
      </c>
    </row>
    <row r="2905" spans="1:26">
      <c r="A2905" t="s">
        <v>19926</v>
      </c>
      <c r="B2905" s="1205">
        <v>44565</v>
      </c>
      <c r="C2905">
        <v>3377</v>
      </c>
      <c r="D2905" t="s">
        <v>23677</v>
      </c>
      <c r="E2905">
        <v>1</v>
      </c>
      <c r="F2905">
        <v>3377</v>
      </c>
      <c r="G2905" t="s">
        <v>17053</v>
      </c>
      <c r="H2905">
        <v>2846</v>
      </c>
      <c r="I2905" t="s">
        <v>17051</v>
      </c>
      <c r="J2905" t="s">
        <v>13</v>
      </c>
      <c r="K2905" t="s">
        <v>1603</v>
      </c>
      <c r="L2905" s="386">
        <v>85</v>
      </c>
      <c r="M2905" s="652" t="s">
        <v>32345</v>
      </c>
      <c r="N2905" s="652" t="s">
        <v>32345</v>
      </c>
      <c r="O2905">
        <v>1</v>
      </c>
      <c r="P2905">
        <v>1</v>
      </c>
      <c r="Q2905">
        <v>1</v>
      </c>
      <c r="R2905">
        <v>1</v>
      </c>
      <c r="S2905">
        <v>20815</v>
      </c>
      <c r="T2905">
        <v>1</v>
      </c>
      <c r="U2905">
        <v>0</v>
      </c>
      <c r="V2905">
        <v>0</v>
      </c>
      <c r="W2905">
        <v>0</v>
      </c>
      <c r="X2905">
        <v>1</v>
      </c>
      <c r="Y2905" t="s">
        <v>17050</v>
      </c>
      <c r="Z2905" t="s">
        <v>17049</v>
      </c>
    </row>
    <row r="2906" spans="1:26">
      <c r="A2906" t="s">
        <v>19926</v>
      </c>
      <c r="B2906" s="1205">
        <v>44565</v>
      </c>
      <c r="C2906">
        <v>3378</v>
      </c>
      <c r="D2906" t="s">
        <v>23678</v>
      </c>
      <c r="E2906">
        <v>1</v>
      </c>
      <c r="F2906">
        <v>3378</v>
      </c>
      <c r="G2906" t="s">
        <v>17061</v>
      </c>
      <c r="H2906">
        <v>2847</v>
      </c>
      <c r="I2906" t="s">
        <v>17059</v>
      </c>
      <c r="J2906" t="s">
        <v>13</v>
      </c>
      <c r="K2906" t="s">
        <v>1603</v>
      </c>
      <c r="L2906" s="386">
        <v>85</v>
      </c>
      <c r="M2906" s="652">
        <v>408531</v>
      </c>
      <c r="N2906" s="652">
        <v>6630512</v>
      </c>
      <c r="O2906">
        <v>1</v>
      </c>
      <c r="P2906">
        <v>1</v>
      </c>
      <c r="Q2906">
        <v>1</v>
      </c>
      <c r="R2906">
        <v>1</v>
      </c>
      <c r="S2906">
        <v>20815</v>
      </c>
      <c r="T2906">
        <v>1</v>
      </c>
      <c r="U2906">
        <v>1</v>
      </c>
      <c r="V2906">
        <v>0</v>
      </c>
      <c r="W2906">
        <v>0</v>
      </c>
      <c r="X2906">
        <v>0</v>
      </c>
      <c r="Y2906" t="s">
        <v>17058</v>
      </c>
      <c r="Z2906" t="s">
        <v>17057</v>
      </c>
    </row>
    <row r="2907" spans="1:26">
      <c r="A2907" t="s">
        <v>19926</v>
      </c>
      <c r="B2907" s="1205">
        <v>44565</v>
      </c>
      <c r="C2907">
        <v>3379</v>
      </c>
      <c r="D2907" t="s">
        <v>23679</v>
      </c>
      <c r="E2907">
        <v>1</v>
      </c>
      <c r="F2907">
        <v>3379</v>
      </c>
      <c r="G2907" t="s">
        <v>17070</v>
      </c>
      <c r="H2907">
        <v>2848</v>
      </c>
      <c r="I2907" t="s">
        <v>17068</v>
      </c>
      <c r="J2907" t="s">
        <v>13</v>
      </c>
      <c r="K2907" t="s">
        <v>1603</v>
      </c>
      <c r="L2907" s="386">
        <v>85</v>
      </c>
      <c r="M2907" s="652">
        <v>412559</v>
      </c>
      <c r="N2907" s="652">
        <v>6622173</v>
      </c>
      <c r="O2907">
        <v>1</v>
      </c>
      <c r="P2907">
        <v>1</v>
      </c>
      <c r="Q2907">
        <v>1</v>
      </c>
      <c r="R2907">
        <v>1</v>
      </c>
      <c r="S2907">
        <v>20815</v>
      </c>
      <c r="T2907">
        <v>1</v>
      </c>
      <c r="U2907">
        <v>1</v>
      </c>
      <c r="V2907">
        <v>0</v>
      </c>
      <c r="W2907">
        <v>0</v>
      </c>
      <c r="X2907">
        <v>0</v>
      </c>
      <c r="Y2907" t="s">
        <v>17067</v>
      </c>
      <c r="Z2907" t="s">
        <v>17066</v>
      </c>
    </row>
    <row r="2908" spans="1:26">
      <c r="A2908" t="s">
        <v>19926</v>
      </c>
      <c r="B2908" s="1205">
        <v>44565</v>
      </c>
      <c r="C2908">
        <v>3380</v>
      </c>
      <c r="D2908" t="s">
        <v>23680</v>
      </c>
      <c r="E2908">
        <v>1</v>
      </c>
      <c r="F2908">
        <v>3380</v>
      </c>
      <c r="G2908" t="s">
        <v>17076</v>
      </c>
      <c r="H2908">
        <v>2849</v>
      </c>
      <c r="I2908" t="s">
        <v>17074</v>
      </c>
      <c r="J2908" t="s">
        <v>13</v>
      </c>
      <c r="K2908" t="s">
        <v>1603</v>
      </c>
      <c r="L2908" s="386">
        <v>85</v>
      </c>
      <c r="M2908" s="652" t="s">
        <v>32345</v>
      </c>
      <c r="N2908" s="652" t="s">
        <v>32345</v>
      </c>
      <c r="O2908">
        <v>1</v>
      </c>
      <c r="P2908">
        <v>1</v>
      </c>
      <c r="Q2908">
        <v>1</v>
      </c>
      <c r="R2908">
        <v>1</v>
      </c>
      <c r="S2908">
        <v>20820</v>
      </c>
      <c r="T2908">
        <v>1</v>
      </c>
      <c r="U2908">
        <v>0</v>
      </c>
      <c r="V2908">
        <v>0</v>
      </c>
      <c r="W2908">
        <v>0</v>
      </c>
      <c r="X2908">
        <v>1</v>
      </c>
      <c r="Y2908" t="s">
        <v>17073</v>
      </c>
      <c r="Z2908" t="s">
        <v>17072</v>
      </c>
    </row>
    <row r="2909" spans="1:26">
      <c r="A2909" t="s">
        <v>19926</v>
      </c>
      <c r="B2909" s="1205">
        <v>44565</v>
      </c>
      <c r="C2909">
        <v>3382</v>
      </c>
      <c r="D2909" t="s">
        <v>23682</v>
      </c>
      <c r="E2909">
        <v>1</v>
      </c>
      <c r="F2909">
        <v>3382</v>
      </c>
      <c r="G2909" t="s">
        <v>17089</v>
      </c>
      <c r="H2909">
        <v>2851</v>
      </c>
      <c r="I2909" t="s">
        <v>19957</v>
      </c>
      <c r="J2909" t="s">
        <v>2053</v>
      </c>
      <c r="K2909" t="s">
        <v>75</v>
      </c>
      <c r="L2909" s="386">
        <v>83</v>
      </c>
      <c r="M2909" s="652">
        <v>947771</v>
      </c>
      <c r="N2909" s="652">
        <v>6296307</v>
      </c>
      <c r="O2909">
        <v>1</v>
      </c>
      <c r="P2909">
        <v>1</v>
      </c>
      <c r="Q2909">
        <v>1</v>
      </c>
      <c r="R2909">
        <v>1</v>
      </c>
      <c r="S2909">
        <v>20820</v>
      </c>
      <c r="T2909">
        <v>1</v>
      </c>
      <c r="U2909">
        <v>1</v>
      </c>
      <c r="V2909">
        <v>0</v>
      </c>
      <c r="W2909">
        <v>0</v>
      </c>
      <c r="X2909">
        <v>0</v>
      </c>
      <c r="Y2909" t="s">
        <v>17086</v>
      </c>
      <c r="Z2909" t="s">
        <v>17085</v>
      </c>
    </row>
    <row r="2910" spans="1:26">
      <c r="A2910" t="s">
        <v>13386</v>
      </c>
      <c r="B2910" s="1205">
        <v>44191</v>
      </c>
      <c r="C2910">
        <v>2211</v>
      </c>
      <c r="D2910" t="s">
        <v>22946</v>
      </c>
      <c r="E2910">
        <v>1</v>
      </c>
      <c r="F2910">
        <v>2211</v>
      </c>
      <c r="G2910" t="s">
        <v>10459</v>
      </c>
      <c r="H2910">
        <v>1834</v>
      </c>
      <c r="I2910" t="s">
        <v>10458</v>
      </c>
      <c r="J2910" t="s">
        <v>11</v>
      </c>
      <c r="K2910" t="s">
        <v>24</v>
      </c>
      <c r="L2910" s="386">
        <v>57</v>
      </c>
      <c r="M2910" s="652">
        <v>947364</v>
      </c>
      <c r="N2910" s="652">
        <v>6934375</v>
      </c>
      <c r="O2910">
        <v>1</v>
      </c>
      <c r="P2910">
        <v>1</v>
      </c>
      <c r="Q2910">
        <v>1</v>
      </c>
      <c r="R2910">
        <v>0</v>
      </c>
      <c r="S2910">
        <v>20810</v>
      </c>
      <c r="T2910">
        <v>1</v>
      </c>
      <c r="U2910">
        <v>1</v>
      </c>
      <c r="V2910">
        <v>0</v>
      </c>
      <c r="W2910">
        <v>0</v>
      </c>
      <c r="X2910">
        <v>0</v>
      </c>
      <c r="Y2910" t="s">
        <v>10457</v>
      </c>
      <c r="Z2910" t="s">
        <v>10456</v>
      </c>
    </row>
    <row r="2911" spans="1:26">
      <c r="A2911" t="s">
        <v>19958</v>
      </c>
      <c r="B2911" s="1205">
        <v>44608</v>
      </c>
      <c r="C2911">
        <v>3384</v>
      </c>
      <c r="D2911" t="s">
        <v>23683</v>
      </c>
      <c r="E2911">
        <v>1</v>
      </c>
      <c r="F2911">
        <v>3384</v>
      </c>
      <c r="G2911" t="s">
        <v>17098</v>
      </c>
      <c r="H2911">
        <v>2853</v>
      </c>
      <c r="I2911" t="s">
        <v>17096</v>
      </c>
      <c r="J2911" t="s">
        <v>2422</v>
      </c>
      <c r="K2911" t="s">
        <v>784</v>
      </c>
      <c r="L2911" s="386" t="s">
        <v>2039</v>
      </c>
      <c r="M2911" s="652">
        <v>901179</v>
      </c>
      <c r="N2911" s="652">
        <v>6536234</v>
      </c>
      <c r="O2911">
        <v>1</v>
      </c>
      <c r="P2911">
        <v>1</v>
      </c>
      <c r="Q2911">
        <v>1</v>
      </c>
      <c r="R2911">
        <v>1</v>
      </c>
      <c r="S2911">
        <v>20815</v>
      </c>
      <c r="T2911">
        <v>1</v>
      </c>
      <c r="U2911">
        <v>1</v>
      </c>
      <c r="V2911">
        <v>0</v>
      </c>
      <c r="W2911">
        <v>0</v>
      </c>
      <c r="X2911">
        <v>0</v>
      </c>
      <c r="Y2911" t="s">
        <v>17095</v>
      </c>
      <c r="Z2911" t="s">
        <v>17094</v>
      </c>
    </row>
    <row r="2912" spans="1:26">
      <c r="A2912" t="s">
        <v>19958</v>
      </c>
      <c r="B2912" s="1205">
        <v>44608</v>
      </c>
      <c r="C2912">
        <v>3385</v>
      </c>
      <c r="D2912" t="s">
        <v>23684</v>
      </c>
      <c r="E2912">
        <v>1</v>
      </c>
      <c r="F2912">
        <v>3385</v>
      </c>
      <c r="G2912" t="s">
        <v>17106</v>
      </c>
      <c r="H2912">
        <v>2854</v>
      </c>
      <c r="I2912" t="s">
        <v>17104</v>
      </c>
      <c r="J2912" t="s">
        <v>2422</v>
      </c>
      <c r="K2912" t="s">
        <v>784</v>
      </c>
      <c r="L2912" s="386" t="s">
        <v>2039</v>
      </c>
      <c r="M2912" s="652">
        <v>856748</v>
      </c>
      <c r="N2912" s="652">
        <v>6567824</v>
      </c>
      <c r="O2912">
        <v>1</v>
      </c>
      <c r="P2912">
        <v>1</v>
      </c>
      <c r="Q2912">
        <v>1</v>
      </c>
      <c r="R2912">
        <v>1</v>
      </c>
      <c r="S2912">
        <v>20815</v>
      </c>
      <c r="T2912">
        <v>1</v>
      </c>
      <c r="U2912">
        <v>1</v>
      </c>
      <c r="V2912">
        <v>0</v>
      </c>
      <c r="W2912">
        <v>0</v>
      </c>
      <c r="X2912">
        <v>0</v>
      </c>
      <c r="Y2912" t="s">
        <v>17103</v>
      </c>
      <c r="Z2912" t="s">
        <v>17102</v>
      </c>
    </row>
    <row r="2913" spans="1:26">
      <c r="A2913" t="s">
        <v>19958</v>
      </c>
      <c r="B2913" s="1205">
        <v>44608</v>
      </c>
      <c r="C2913">
        <v>3386</v>
      </c>
      <c r="D2913" t="s">
        <v>23685</v>
      </c>
      <c r="E2913">
        <v>1</v>
      </c>
      <c r="F2913">
        <v>3386</v>
      </c>
      <c r="G2913" t="s">
        <v>17114</v>
      </c>
      <c r="H2913">
        <v>2855</v>
      </c>
      <c r="I2913" t="s">
        <v>17112</v>
      </c>
      <c r="J2913" t="s">
        <v>2422</v>
      </c>
      <c r="K2913" t="s">
        <v>784</v>
      </c>
      <c r="L2913" s="386" t="s">
        <v>2039</v>
      </c>
      <c r="M2913" s="652" t="s">
        <v>32345</v>
      </c>
      <c r="N2913" s="652" t="s">
        <v>32345</v>
      </c>
      <c r="O2913">
        <v>0</v>
      </c>
      <c r="P2913">
        <v>1</v>
      </c>
      <c r="Q2913">
        <v>1</v>
      </c>
      <c r="R2913">
        <v>1</v>
      </c>
      <c r="S2913">
        <v>20820</v>
      </c>
      <c r="T2913">
        <v>1</v>
      </c>
      <c r="U2913">
        <v>0</v>
      </c>
      <c r="V2913">
        <v>0</v>
      </c>
      <c r="W2913">
        <v>0</v>
      </c>
      <c r="X2913">
        <v>1</v>
      </c>
      <c r="Y2913" t="s">
        <v>17111</v>
      </c>
      <c r="Z2913" t="s">
        <v>17110</v>
      </c>
    </row>
    <row r="2914" spans="1:26">
      <c r="A2914" t="s">
        <v>19958</v>
      </c>
      <c r="B2914" s="1205">
        <v>44608</v>
      </c>
      <c r="C2914">
        <v>3387</v>
      </c>
      <c r="D2914" t="s">
        <v>23686</v>
      </c>
      <c r="E2914">
        <v>1</v>
      </c>
      <c r="F2914">
        <v>3387</v>
      </c>
      <c r="G2914" t="s">
        <v>17121</v>
      </c>
      <c r="H2914">
        <v>2856</v>
      </c>
      <c r="I2914" t="s">
        <v>17119</v>
      </c>
      <c r="J2914" t="s">
        <v>2422</v>
      </c>
      <c r="K2914" t="s">
        <v>784</v>
      </c>
      <c r="L2914" s="386" t="s">
        <v>2039</v>
      </c>
      <c r="M2914" s="652">
        <v>893441</v>
      </c>
      <c r="N2914" s="652">
        <v>6564960</v>
      </c>
      <c r="O2914">
        <v>1</v>
      </c>
      <c r="P2914">
        <v>1</v>
      </c>
      <c r="Q2914">
        <v>1</v>
      </c>
      <c r="R2914">
        <v>1</v>
      </c>
      <c r="S2914">
        <v>20820</v>
      </c>
      <c r="T2914">
        <v>1</v>
      </c>
      <c r="U2914">
        <v>1</v>
      </c>
      <c r="V2914">
        <v>0</v>
      </c>
      <c r="W2914">
        <v>0</v>
      </c>
      <c r="X2914">
        <v>0</v>
      </c>
      <c r="Y2914" t="s">
        <v>17118</v>
      </c>
      <c r="Z2914" t="s">
        <v>17117</v>
      </c>
    </row>
    <row r="2915" spans="1:26">
      <c r="A2915" t="s">
        <v>19958</v>
      </c>
      <c r="B2915" s="1205">
        <v>44608</v>
      </c>
      <c r="C2915">
        <v>3388</v>
      </c>
      <c r="D2915" t="s">
        <v>23687</v>
      </c>
      <c r="E2915">
        <v>1</v>
      </c>
      <c r="F2915">
        <v>3388</v>
      </c>
      <c r="G2915" t="s">
        <v>17130</v>
      </c>
      <c r="H2915">
        <v>2857</v>
      </c>
      <c r="I2915" t="s">
        <v>17128</v>
      </c>
      <c r="J2915" t="s">
        <v>2422</v>
      </c>
      <c r="K2915" t="s">
        <v>784</v>
      </c>
      <c r="L2915" s="386" t="s">
        <v>2039</v>
      </c>
      <c r="M2915" s="652">
        <v>891871</v>
      </c>
      <c r="N2915" s="652">
        <v>6564893</v>
      </c>
      <c r="O2915">
        <v>1</v>
      </c>
      <c r="P2915">
        <v>1</v>
      </c>
      <c r="Q2915">
        <v>1</v>
      </c>
      <c r="R2915">
        <v>1</v>
      </c>
      <c r="S2915">
        <v>20801</v>
      </c>
      <c r="T2915">
        <v>1</v>
      </c>
      <c r="U2915">
        <v>1</v>
      </c>
      <c r="V2915">
        <v>0</v>
      </c>
      <c r="W2915">
        <v>0</v>
      </c>
      <c r="X2915">
        <v>0</v>
      </c>
      <c r="Y2915" t="s">
        <v>17127</v>
      </c>
      <c r="Z2915" t="s">
        <v>17126</v>
      </c>
    </row>
    <row r="2916" spans="1:26">
      <c r="A2916" t="s">
        <v>19958</v>
      </c>
      <c r="B2916" s="1205">
        <v>44608</v>
      </c>
      <c r="C2916">
        <v>3389</v>
      </c>
      <c r="D2916" t="s">
        <v>23688</v>
      </c>
      <c r="E2916">
        <v>1</v>
      </c>
      <c r="F2916">
        <v>3389</v>
      </c>
      <c r="G2916" t="s">
        <v>17137</v>
      </c>
      <c r="H2916">
        <v>2858</v>
      </c>
      <c r="I2916" t="s">
        <v>19959</v>
      </c>
      <c r="J2916" t="s">
        <v>2422</v>
      </c>
      <c r="K2916" t="s">
        <v>784</v>
      </c>
      <c r="L2916" s="386" t="s">
        <v>2039</v>
      </c>
      <c r="M2916" s="652" t="s">
        <v>37015</v>
      </c>
      <c r="N2916" s="652" t="s">
        <v>37016</v>
      </c>
      <c r="O2916">
        <v>1</v>
      </c>
      <c r="P2916">
        <v>1</v>
      </c>
      <c r="Q2916">
        <v>1</v>
      </c>
      <c r="R2916">
        <v>1</v>
      </c>
      <c r="S2916">
        <v>20801</v>
      </c>
      <c r="T2916">
        <v>1</v>
      </c>
      <c r="U2916">
        <v>1</v>
      </c>
      <c r="V2916">
        <v>0</v>
      </c>
      <c r="W2916">
        <v>0</v>
      </c>
      <c r="X2916">
        <v>0</v>
      </c>
      <c r="Y2916" t="s">
        <v>17134</v>
      </c>
      <c r="Z2916" t="s">
        <v>17133</v>
      </c>
    </row>
    <row r="2917" spans="1:26">
      <c r="A2917" t="s">
        <v>19958</v>
      </c>
      <c r="B2917" s="1205">
        <v>44608</v>
      </c>
      <c r="C2917">
        <v>3390</v>
      </c>
      <c r="D2917" t="s">
        <v>23689</v>
      </c>
      <c r="E2917">
        <v>1</v>
      </c>
      <c r="F2917">
        <v>3390</v>
      </c>
      <c r="G2917" t="s">
        <v>17141</v>
      </c>
      <c r="H2917">
        <v>2858</v>
      </c>
      <c r="I2917" t="s">
        <v>19959</v>
      </c>
      <c r="J2917" t="s">
        <v>2422</v>
      </c>
      <c r="K2917" t="s">
        <v>784</v>
      </c>
      <c r="L2917" s="386" t="s">
        <v>2039</v>
      </c>
      <c r="M2917" s="652">
        <v>889649</v>
      </c>
      <c r="N2917" s="652">
        <v>6525574</v>
      </c>
      <c r="O2917">
        <v>1</v>
      </c>
      <c r="P2917">
        <v>1</v>
      </c>
      <c r="Q2917">
        <v>1</v>
      </c>
      <c r="R2917">
        <v>1</v>
      </c>
      <c r="S2917">
        <v>20815</v>
      </c>
      <c r="T2917">
        <v>1</v>
      </c>
      <c r="U2917">
        <v>1</v>
      </c>
      <c r="V2917">
        <v>0</v>
      </c>
      <c r="W2917">
        <v>0</v>
      </c>
      <c r="X2917">
        <v>0</v>
      </c>
      <c r="Y2917" t="s">
        <v>17134</v>
      </c>
      <c r="Z2917" t="s">
        <v>17133</v>
      </c>
    </row>
    <row r="2918" spans="1:26">
      <c r="A2918" t="s">
        <v>19958</v>
      </c>
      <c r="B2918" s="1205">
        <v>44608</v>
      </c>
      <c r="C2918">
        <v>3391</v>
      </c>
      <c r="D2918" t="s">
        <v>23690</v>
      </c>
      <c r="E2918">
        <v>1</v>
      </c>
      <c r="F2918">
        <v>3391</v>
      </c>
      <c r="G2918" t="s">
        <v>17147</v>
      </c>
      <c r="H2918">
        <v>2859</v>
      </c>
      <c r="I2918" t="s">
        <v>17145</v>
      </c>
      <c r="J2918" t="s">
        <v>2422</v>
      </c>
      <c r="K2918" t="s">
        <v>784</v>
      </c>
      <c r="L2918" s="386" t="s">
        <v>2039</v>
      </c>
      <c r="M2918" s="652">
        <v>884212</v>
      </c>
      <c r="N2918" s="652">
        <v>6575606</v>
      </c>
      <c r="O2918">
        <v>1</v>
      </c>
      <c r="P2918">
        <v>1</v>
      </c>
      <c r="Q2918">
        <v>1</v>
      </c>
      <c r="R2918">
        <v>1</v>
      </c>
      <c r="S2918">
        <v>20820</v>
      </c>
      <c r="T2918">
        <v>1</v>
      </c>
      <c r="U2918">
        <v>1</v>
      </c>
      <c r="V2918">
        <v>0</v>
      </c>
      <c r="W2918">
        <v>0</v>
      </c>
      <c r="X2918">
        <v>0</v>
      </c>
      <c r="Y2918" t="s">
        <v>17144</v>
      </c>
      <c r="Z2918" t="s">
        <v>17143</v>
      </c>
    </row>
    <row r="2919" spans="1:26">
      <c r="A2919" t="s">
        <v>13387</v>
      </c>
      <c r="B2919" s="1205">
        <v>44191</v>
      </c>
      <c r="C2919">
        <v>2521</v>
      </c>
      <c r="D2919" t="s">
        <v>22946</v>
      </c>
      <c r="E2919">
        <v>0</v>
      </c>
      <c r="F2919">
        <v>2211</v>
      </c>
      <c r="G2919" t="s">
        <v>10459</v>
      </c>
      <c r="H2919">
        <v>2118</v>
      </c>
      <c r="I2919" t="s">
        <v>10458</v>
      </c>
      <c r="J2919" t="s">
        <v>11</v>
      </c>
      <c r="K2919" t="s">
        <v>24</v>
      </c>
      <c r="L2919" s="386">
        <v>57</v>
      </c>
      <c r="M2919" s="652">
        <v>947364</v>
      </c>
      <c r="N2919" s="652">
        <v>6934375</v>
      </c>
      <c r="O2919">
        <v>0</v>
      </c>
      <c r="P2919">
        <v>0</v>
      </c>
      <c r="Q2919">
        <v>0</v>
      </c>
      <c r="R2919">
        <v>1</v>
      </c>
      <c r="S2919">
        <v>20810</v>
      </c>
      <c r="T2919">
        <v>1</v>
      </c>
      <c r="U2919">
        <v>1</v>
      </c>
      <c r="V2919">
        <v>0</v>
      </c>
      <c r="W2919">
        <v>0</v>
      </c>
      <c r="X2919">
        <v>0</v>
      </c>
      <c r="Y2919" t="s">
        <v>10457</v>
      </c>
      <c r="Z2919" t="s">
        <v>12030</v>
      </c>
    </row>
    <row r="2920" spans="1:26">
      <c r="A2920" t="s">
        <v>19958</v>
      </c>
      <c r="B2920" s="1205">
        <v>44608</v>
      </c>
      <c r="C2920">
        <v>3393</v>
      </c>
      <c r="D2920" t="s">
        <v>23691</v>
      </c>
      <c r="E2920">
        <v>1</v>
      </c>
      <c r="F2920">
        <v>3393</v>
      </c>
      <c r="G2920" t="s">
        <v>17156</v>
      </c>
      <c r="H2920">
        <v>2861</v>
      </c>
      <c r="I2920" t="s">
        <v>19960</v>
      </c>
      <c r="J2920" t="s">
        <v>2422</v>
      </c>
      <c r="K2920" t="s">
        <v>807</v>
      </c>
      <c r="L2920" s="386" t="s">
        <v>2040</v>
      </c>
      <c r="M2920" s="652">
        <v>754615</v>
      </c>
      <c r="N2920" s="652">
        <v>6583146</v>
      </c>
      <c r="O2920">
        <v>1</v>
      </c>
      <c r="P2920">
        <v>1</v>
      </c>
      <c r="Q2920">
        <v>1</v>
      </c>
      <c r="R2920">
        <v>1</v>
      </c>
      <c r="S2920">
        <v>20801</v>
      </c>
      <c r="T2920">
        <v>1</v>
      </c>
      <c r="U2920">
        <v>1</v>
      </c>
      <c r="V2920">
        <v>0</v>
      </c>
      <c r="W2920">
        <v>0</v>
      </c>
      <c r="X2920">
        <v>0</v>
      </c>
      <c r="Y2920" t="s">
        <v>17153</v>
      </c>
      <c r="Z2920" t="s">
        <v>17152</v>
      </c>
    </row>
    <row r="2921" spans="1:26">
      <c r="A2921" t="s">
        <v>19958</v>
      </c>
      <c r="B2921" s="1205">
        <v>44608</v>
      </c>
      <c r="C2921">
        <v>3394</v>
      </c>
      <c r="D2921" t="s">
        <v>23692</v>
      </c>
      <c r="E2921">
        <v>1</v>
      </c>
      <c r="F2921">
        <v>3394</v>
      </c>
      <c r="G2921" t="s">
        <v>17161</v>
      </c>
      <c r="H2921">
        <v>2862</v>
      </c>
      <c r="I2921" t="s">
        <v>19961</v>
      </c>
      <c r="J2921" t="s">
        <v>2422</v>
      </c>
      <c r="K2921" t="s">
        <v>807</v>
      </c>
      <c r="L2921" s="386" t="s">
        <v>2040</v>
      </c>
      <c r="M2921" s="652">
        <v>740239</v>
      </c>
      <c r="N2921" s="652">
        <v>6576341</v>
      </c>
      <c r="O2921">
        <v>1</v>
      </c>
      <c r="P2921">
        <v>1</v>
      </c>
      <c r="Q2921">
        <v>1</v>
      </c>
      <c r="R2921">
        <v>1</v>
      </c>
      <c r="S2921">
        <v>20820</v>
      </c>
      <c r="T2921">
        <v>1</v>
      </c>
      <c r="U2921">
        <v>1</v>
      </c>
      <c r="V2921">
        <v>0</v>
      </c>
      <c r="W2921">
        <v>0</v>
      </c>
      <c r="X2921">
        <v>0</v>
      </c>
      <c r="Y2921" t="s">
        <v>17159</v>
      </c>
      <c r="Z2921" t="s">
        <v>17158</v>
      </c>
    </row>
    <row r="2922" spans="1:26">
      <c r="A2922" t="s">
        <v>19958</v>
      </c>
      <c r="B2922" s="1205">
        <v>44608</v>
      </c>
      <c r="C2922">
        <v>3395</v>
      </c>
      <c r="D2922" t="s">
        <v>37017</v>
      </c>
      <c r="E2922">
        <v>1</v>
      </c>
      <c r="F2922">
        <v>3395</v>
      </c>
      <c r="G2922" t="s">
        <v>17165</v>
      </c>
      <c r="H2922">
        <v>2863</v>
      </c>
      <c r="I2922" t="s">
        <v>19962</v>
      </c>
      <c r="J2922" t="s">
        <v>2422</v>
      </c>
      <c r="K2922" t="s">
        <v>807</v>
      </c>
      <c r="L2922" s="386" t="s">
        <v>2040</v>
      </c>
      <c r="M2922" s="652" t="s">
        <v>32345</v>
      </c>
      <c r="N2922" s="652" t="s">
        <v>32345</v>
      </c>
      <c r="O2922">
        <v>0</v>
      </c>
      <c r="P2922">
        <v>1</v>
      </c>
      <c r="Q2922">
        <v>0</v>
      </c>
      <c r="R2922">
        <v>1</v>
      </c>
      <c r="S2922">
        <v>20820</v>
      </c>
      <c r="T2922">
        <v>1</v>
      </c>
      <c r="U2922">
        <v>0</v>
      </c>
      <c r="V2922">
        <v>0</v>
      </c>
      <c r="W2922">
        <v>0</v>
      </c>
      <c r="X2922">
        <v>1</v>
      </c>
      <c r="Y2922" t="s">
        <v>17163</v>
      </c>
      <c r="Z2922" t="s">
        <v>17162</v>
      </c>
    </row>
    <row r="2923" spans="1:26">
      <c r="A2923" t="s">
        <v>19958</v>
      </c>
      <c r="B2923" s="1205">
        <v>44608</v>
      </c>
      <c r="C2923">
        <v>3396</v>
      </c>
      <c r="D2923" t="s">
        <v>23693</v>
      </c>
      <c r="E2923">
        <v>1</v>
      </c>
      <c r="F2923">
        <v>3396</v>
      </c>
      <c r="G2923" t="s">
        <v>17167</v>
      </c>
      <c r="H2923">
        <v>2864</v>
      </c>
      <c r="I2923" t="s">
        <v>19962</v>
      </c>
      <c r="J2923" t="s">
        <v>2422</v>
      </c>
      <c r="K2923" t="s">
        <v>807</v>
      </c>
      <c r="L2923" s="386" t="s">
        <v>2040</v>
      </c>
      <c r="M2923" s="652">
        <v>729267</v>
      </c>
      <c r="N2923" s="652">
        <v>6589190</v>
      </c>
      <c r="O2923">
        <v>1</v>
      </c>
      <c r="P2923">
        <v>1</v>
      </c>
      <c r="Q2923">
        <v>1</v>
      </c>
      <c r="R2923">
        <v>1</v>
      </c>
      <c r="S2923">
        <v>20815</v>
      </c>
      <c r="T2923">
        <v>1</v>
      </c>
      <c r="U2923">
        <v>1</v>
      </c>
      <c r="V2923">
        <v>0</v>
      </c>
      <c r="W2923">
        <v>0</v>
      </c>
      <c r="X2923">
        <v>0</v>
      </c>
      <c r="Y2923" t="s">
        <v>17163</v>
      </c>
      <c r="Z2923" t="s">
        <v>17162</v>
      </c>
    </row>
    <row r="2924" spans="1:26">
      <c r="A2924" t="s">
        <v>19958</v>
      </c>
      <c r="B2924" s="1205">
        <v>44608</v>
      </c>
      <c r="C2924">
        <v>3397</v>
      </c>
      <c r="D2924" t="s">
        <v>23694</v>
      </c>
      <c r="E2924">
        <v>1</v>
      </c>
      <c r="F2924">
        <v>3397</v>
      </c>
      <c r="G2924" t="s">
        <v>17173</v>
      </c>
      <c r="H2924">
        <v>2865</v>
      </c>
      <c r="I2924" t="s">
        <v>19963</v>
      </c>
      <c r="J2924" t="s">
        <v>2422</v>
      </c>
      <c r="K2924" t="s">
        <v>807</v>
      </c>
      <c r="L2924" s="386" t="s">
        <v>2040</v>
      </c>
      <c r="M2924" s="652">
        <v>663197</v>
      </c>
      <c r="N2924" s="652">
        <v>6574192</v>
      </c>
      <c r="O2924">
        <v>1</v>
      </c>
      <c r="P2924">
        <v>1</v>
      </c>
      <c r="Q2924">
        <v>1</v>
      </c>
      <c r="R2924">
        <v>1</v>
      </c>
      <c r="S2924">
        <v>20815</v>
      </c>
      <c r="T2924">
        <v>1</v>
      </c>
      <c r="U2924">
        <v>1</v>
      </c>
      <c r="V2924">
        <v>0</v>
      </c>
      <c r="W2924">
        <v>0</v>
      </c>
      <c r="X2924">
        <v>0</v>
      </c>
      <c r="Y2924" t="s">
        <v>17170</v>
      </c>
      <c r="Z2924" t="s">
        <v>17169</v>
      </c>
    </row>
    <row r="2925" spans="1:26">
      <c r="A2925" t="s">
        <v>19958</v>
      </c>
      <c r="B2925" s="1205">
        <v>44608</v>
      </c>
      <c r="C2925">
        <v>3398</v>
      </c>
      <c r="D2925" t="s">
        <v>23695</v>
      </c>
      <c r="E2925">
        <v>1</v>
      </c>
      <c r="F2925">
        <v>3398</v>
      </c>
      <c r="G2925" t="s">
        <v>17176</v>
      </c>
      <c r="H2925">
        <v>2866</v>
      </c>
      <c r="I2925" t="s">
        <v>19963</v>
      </c>
      <c r="J2925" t="s">
        <v>2422</v>
      </c>
      <c r="K2925" t="s">
        <v>807</v>
      </c>
      <c r="L2925" s="386" t="s">
        <v>2040</v>
      </c>
      <c r="M2925" s="652">
        <v>662705</v>
      </c>
      <c r="N2925" s="652">
        <v>6572165</v>
      </c>
      <c r="O2925">
        <v>0</v>
      </c>
      <c r="P2925">
        <v>0</v>
      </c>
      <c r="Q2925">
        <v>1</v>
      </c>
      <c r="R2925">
        <v>0</v>
      </c>
      <c r="S2925">
        <v>20815</v>
      </c>
      <c r="T2925">
        <v>1</v>
      </c>
      <c r="U2925">
        <v>1</v>
      </c>
      <c r="V2925">
        <v>0</v>
      </c>
      <c r="W2925">
        <v>0</v>
      </c>
      <c r="X2925">
        <v>0</v>
      </c>
      <c r="Y2925" t="s">
        <v>17170</v>
      </c>
      <c r="Z2925" t="s">
        <v>17169</v>
      </c>
    </row>
    <row r="2926" spans="1:26">
      <c r="A2926" t="s">
        <v>13386</v>
      </c>
      <c r="B2926" s="1205">
        <v>44191</v>
      </c>
      <c r="C2926">
        <v>2222</v>
      </c>
      <c r="D2926" t="s">
        <v>20346</v>
      </c>
      <c r="E2926">
        <v>1</v>
      </c>
      <c r="F2926">
        <v>2222</v>
      </c>
      <c r="G2926" t="s">
        <v>10518</v>
      </c>
      <c r="H2926">
        <v>1844</v>
      </c>
      <c r="I2926" t="s">
        <v>10516</v>
      </c>
      <c r="J2926" t="s">
        <v>419</v>
      </c>
      <c r="K2926" t="s">
        <v>46</v>
      </c>
      <c r="L2926" s="386">
        <v>60</v>
      </c>
      <c r="M2926" s="652">
        <v>614658</v>
      </c>
      <c r="N2926" s="652">
        <v>6915954</v>
      </c>
      <c r="O2926">
        <v>1</v>
      </c>
      <c r="P2926">
        <v>0</v>
      </c>
      <c r="Q2926">
        <v>0</v>
      </c>
      <c r="R2926">
        <v>0</v>
      </c>
      <c r="S2926">
        <v>20815</v>
      </c>
      <c r="T2926">
        <v>1</v>
      </c>
      <c r="U2926">
        <v>1</v>
      </c>
      <c r="V2926">
        <v>0</v>
      </c>
      <c r="W2926">
        <v>0</v>
      </c>
      <c r="X2926">
        <v>0</v>
      </c>
      <c r="Y2926" t="s">
        <v>10515</v>
      </c>
      <c r="Z2926" t="s">
        <v>10514</v>
      </c>
    </row>
    <row r="2927" spans="1:26">
      <c r="A2927" t="s">
        <v>19958</v>
      </c>
      <c r="B2927" s="1205">
        <v>44608</v>
      </c>
      <c r="C2927">
        <v>3400</v>
      </c>
      <c r="D2927" t="s">
        <v>23696</v>
      </c>
      <c r="E2927">
        <v>1</v>
      </c>
      <c r="F2927">
        <v>3400</v>
      </c>
      <c r="G2927" t="s">
        <v>17178</v>
      </c>
      <c r="H2927">
        <v>2868</v>
      </c>
      <c r="I2927" t="s">
        <v>15910</v>
      </c>
      <c r="J2927" t="s">
        <v>2422</v>
      </c>
      <c r="K2927" t="s">
        <v>807</v>
      </c>
      <c r="L2927" s="386" t="s">
        <v>2040</v>
      </c>
      <c r="M2927" s="652">
        <v>678335</v>
      </c>
      <c r="N2927" s="652">
        <v>6569003</v>
      </c>
      <c r="O2927">
        <v>0</v>
      </c>
      <c r="P2927">
        <v>0</v>
      </c>
      <c r="Q2927">
        <v>1</v>
      </c>
      <c r="R2927">
        <v>0</v>
      </c>
      <c r="S2927">
        <v>20815</v>
      </c>
      <c r="T2927">
        <v>1</v>
      </c>
      <c r="U2927">
        <v>1</v>
      </c>
      <c r="V2927">
        <v>0</v>
      </c>
      <c r="W2927">
        <v>0</v>
      </c>
      <c r="X2927">
        <v>0</v>
      </c>
      <c r="Y2927" t="s">
        <v>15907</v>
      </c>
      <c r="Z2927" t="s">
        <v>17177</v>
      </c>
    </row>
    <row r="2928" spans="1:26">
      <c r="A2928" t="s">
        <v>19958</v>
      </c>
      <c r="B2928" s="1205">
        <v>44608</v>
      </c>
      <c r="C2928">
        <v>3401</v>
      </c>
      <c r="D2928" t="s">
        <v>23697</v>
      </c>
      <c r="E2928">
        <v>1</v>
      </c>
      <c r="F2928">
        <v>3401</v>
      </c>
      <c r="G2928" t="s">
        <v>17183</v>
      </c>
      <c r="H2928">
        <v>2869</v>
      </c>
      <c r="I2928" t="s">
        <v>19964</v>
      </c>
      <c r="J2928" t="s">
        <v>2422</v>
      </c>
      <c r="K2928" t="s">
        <v>807</v>
      </c>
      <c r="L2928" s="386" t="s">
        <v>2040</v>
      </c>
      <c r="M2928" s="652">
        <v>650635</v>
      </c>
      <c r="N2928" s="652">
        <v>6581458</v>
      </c>
      <c r="O2928">
        <v>1</v>
      </c>
      <c r="P2928">
        <v>1</v>
      </c>
      <c r="Q2928">
        <v>1</v>
      </c>
      <c r="R2928">
        <v>1</v>
      </c>
      <c r="S2928">
        <v>20815</v>
      </c>
      <c r="T2928">
        <v>1</v>
      </c>
      <c r="U2928">
        <v>1</v>
      </c>
      <c r="V2928">
        <v>0</v>
      </c>
      <c r="W2928">
        <v>0</v>
      </c>
      <c r="X2928">
        <v>0</v>
      </c>
      <c r="Y2928" t="s">
        <v>17180</v>
      </c>
      <c r="Z2928" t="s">
        <v>17179</v>
      </c>
    </row>
    <row r="2929" spans="1:26">
      <c r="A2929" t="s">
        <v>19958</v>
      </c>
      <c r="B2929" s="1205">
        <v>44608</v>
      </c>
      <c r="C2929">
        <v>3402</v>
      </c>
      <c r="D2929" t="s">
        <v>23698</v>
      </c>
      <c r="E2929">
        <v>1</v>
      </c>
      <c r="F2929">
        <v>3402</v>
      </c>
      <c r="G2929" t="s">
        <v>17188</v>
      </c>
      <c r="H2929">
        <v>2870</v>
      </c>
      <c r="I2929" t="s">
        <v>19965</v>
      </c>
      <c r="J2929" t="s">
        <v>2422</v>
      </c>
      <c r="K2929" t="s">
        <v>807</v>
      </c>
      <c r="L2929" s="386" t="s">
        <v>2040</v>
      </c>
      <c r="M2929" s="652">
        <v>655290</v>
      </c>
      <c r="N2929" s="652">
        <v>6586440</v>
      </c>
      <c r="O2929">
        <v>1</v>
      </c>
      <c r="P2929">
        <v>1</v>
      </c>
      <c r="Q2929">
        <v>1</v>
      </c>
      <c r="R2929">
        <v>1</v>
      </c>
      <c r="S2929">
        <v>20820</v>
      </c>
      <c r="T2929">
        <v>1</v>
      </c>
      <c r="U2929">
        <v>1</v>
      </c>
      <c r="V2929">
        <v>0</v>
      </c>
      <c r="W2929">
        <v>0</v>
      </c>
      <c r="X2929">
        <v>0</v>
      </c>
      <c r="Y2929" t="s">
        <v>17186</v>
      </c>
      <c r="Z2929" t="s">
        <v>17185</v>
      </c>
    </row>
    <row r="2930" spans="1:26">
      <c r="A2930" t="s">
        <v>19958</v>
      </c>
      <c r="B2930" s="1205">
        <v>44608</v>
      </c>
      <c r="C2930">
        <v>3403</v>
      </c>
      <c r="D2930" t="s">
        <v>23699</v>
      </c>
      <c r="E2930">
        <v>1</v>
      </c>
      <c r="F2930">
        <v>3403</v>
      </c>
      <c r="G2930" t="s">
        <v>17193</v>
      </c>
      <c r="H2930">
        <v>2871</v>
      </c>
      <c r="I2930" t="s">
        <v>19966</v>
      </c>
      <c r="J2930" t="s">
        <v>2422</v>
      </c>
      <c r="K2930" t="s">
        <v>807</v>
      </c>
      <c r="L2930" s="386" t="s">
        <v>2040</v>
      </c>
      <c r="M2930" s="652" t="s">
        <v>37018</v>
      </c>
      <c r="N2930" s="652" t="s">
        <v>37019</v>
      </c>
      <c r="O2930">
        <v>1</v>
      </c>
      <c r="P2930">
        <v>1</v>
      </c>
      <c r="Q2930">
        <v>1</v>
      </c>
      <c r="R2930">
        <v>1</v>
      </c>
      <c r="S2930">
        <v>20801</v>
      </c>
      <c r="T2930">
        <v>1</v>
      </c>
      <c r="U2930">
        <v>1</v>
      </c>
      <c r="V2930">
        <v>0</v>
      </c>
      <c r="W2930">
        <v>0</v>
      </c>
      <c r="X2930">
        <v>0</v>
      </c>
      <c r="Y2930" t="s">
        <v>17191</v>
      </c>
      <c r="Z2930" t="s">
        <v>17190</v>
      </c>
    </row>
    <row r="2931" spans="1:26">
      <c r="A2931" t="s">
        <v>19958</v>
      </c>
      <c r="B2931" s="1205">
        <v>44608</v>
      </c>
      <c r="C2931">
        <v>3404</v>
      </c>
      <c r="D2931" t="s">
        <v>23700</v>
      </c>
      <c r="E2931">
        <v>1</v>
      </c>
      <c r="F2931">
        <v>3404</v>
      </c>
      <c r="G2931" t="s">
        <v>17199</v>
      </c>
      <c r="H2931">
        <v>2872</v>
      </c>
      <c r="I2931" t="s">
        <v>19967</v>
      </c>
      <c r="J2931" t="s">
        <v>2422</v>
      </c>
      <c r="K2931" t="s">
        <v>807</v>
      </c>
      <c r="L2931" s="386" t="s">
        <v>2040</v>
      </c>
      <c r="M2931" s="652">
        <v>760578</v>
      </c>
      <c r="N2931" s="652">
        <v>6565058</v>
      </c>
      <c r="O2931">
        <v>1</v>
      </c>
      <c r="P2931">
        <v>1</v>
      </c>
      <c r="Q2931">
        <v>1</v>
      </c>
      <c r="R2931">
        <v>1</v>
      </c>
      <c r="S2931">
        <v>20820</v>
      </c>
      <c r="T2931">
        <v>1</v>
      </c>
      <c r="U2931">
        <v>1</v>
      </c>
      <c r="V2931">
        <v>0</v>
      </c>
      <c r="W2931">
        <v>0</v>
      </c>
      <c r="X2931">
        <v>0</v>
      </c>
      <c r="Y2931" t="s">
        <v>17196</v>
      </c>
      <c r="Z2931" t="s">
        <v>17195</v>
      </c>
    </row>
    <row r="2932" spans="1:26">
      <c r="A2932" t="s">
        <v>19958</v>
      </c>
      <c r="B2932" s="1205">
        <v>44608</v>
      </c>
      <c r="C2932">
        <v>3405</v>
      </c>
      <c r="D2932" t="s">
        <v>23701</v>
      </c>
      <c r="E2932">
        <v>1</v>
      </c>
      <c r="F2932">
        <v>3405</v>
      </c>
      <c r="G2932" t="s">
        <v>17202</v>
      </c>
      <c r="H2932">
        <v>2872</v>
      </c>
      <c r="I2932" t="s">
        <v>19967</v>
      </c>
      <c r="J2932" t="s">
        <v>2422</v>
      </c>
      <c r="K2932" t="s">
        <v>807</v>
      </c>
      <c r="L2932" s="386" t="s">
        <v>2040</v>
      </c>
      <c r="M2932" s="652">
        <v>758910</v>
      </c>
      <c r="N2932" s="652">
        <v>6563606</v>
      </c>
      <c r="O2932">
        <v>1</v>
      </c>
      <c r="P2932">
        <v>1</v>
      </c>
      <c r="Q2932">
        <v>1</v>
      </c>
      <c r="R2932">
        <v>1</v>
      </c>
      <c r="S2932">
        <v>20820</v>
      </c>
      <c r="T2932">
        <v>1</v>
      </c>
      <c r="U2932">
        <v>1</v>
      </c>
      <c r="V2932">
        <v>0</v>
      </c>
      <c r="W2932">
        <v>0</v>
      </c>
      <c r="X2932">
        <v>0</v>
      </c>
      <c r="Y2932" t="s">
        <v>17196</v>
      </c>
      <c r="Z2932" t="s">
        <v>17195</v>
      </c>
    </row>
    <row r="2933" spans="1:26">
      <c r="A2933" t="s">
        <v>19958</v>
      </c>
      <c r="B2933" s="1205">
        <v>44608</v>
      </c>
      <c r="C2933">
        <v>3406</v>
      </c>
      <c r="D2933" t="s">
        <v>23702</v>
      </c>
      <c r="E2933">
        <v>1</v>
      </c>
      <c r="F2933">
        <v>3406</v>
      </c>
      <c r="G2933" t="s">
        <v>17209</v>
      </c>
      <c r="H2933">
        <v>2873</v>
      </c>
      <c r="I2933" t="s">
        <v>17207</v>
      </c>
      <c r="J2933" t="s">
        <v>2422</v>
      </c>
      <c r="K2933" t="s">
        <v>817</v>
      </c>
      <c r="L2933" s="386" t="s">
        <v>2019</v>
      </c>
      <c r="M2933" s="652">
        <v>811526</v>
      </c>
      <c r="N2933" s="652">
        <v>6415471</v>
      </c>
      <c r="O2933">
        <v>1</v>
      </c>
      <c r="P2933">
        <v>1</v>
      </c>
      <c r="Q2933">
        <v>1</v>
      </c>
      <c r="R2933">
        <v>1</v>
      </c>
      <c r="S2933">
        <v>20815</v>
      </c>
      <c r="T2933">
        <v>1</v>
      </c>
      <c r="U2933">
        <v>1</v>
      </c>
      <c r="V2933">
        <v>0</v>
      </c>
      <c r="W2933">
        <v>0</v>
      </c>
      <c r="X2933">
        <v>0</v>
      </c>
      <c r="Y2933" t="s">
        <v>17206</v>
      </c>
      <c r="Z2933" t="s">
        <v>17205</v>
      </c>
    </row>
    <row r="2934" spans="1:26">
      <c r="A2934" t="s">
        <v>19958</v>
      </c>
      <c r="B2934" s="1205">
        <v>44608</v>
      </c>
      <c r="C2934">
        <v>3407</v>
      </c>
      <c r="D2934" t="s">
        <v>23703</v>
      </c>
      <c r="E2934">
        <v>1</v>
      </c>
      <c r="F2934">
        <v>3407</v>
      </c>
      <c r="G2934" t="s">
        <v>17214</v>
      </c>
      <c r="H2934">
        <v>2874</v>
      </c>
      <c r="I2934" t="s">
        <v>17212</v>
      </c>
      <c r="J2934" t="s">
        <v>2422</v>
      </c>
      <c r="K2934" t="s">
        <v>817</v>
      </c>
      <c r="L2934" s="386" t="s">
        <v>2019</v>
      </c>
      <c r="M2934" s="652" t="s">
        <v>32345</v>
      </c>
      <c r="N2934" s="652" t="s">
        <v>32345</v>
      </c>
      <c r="O2934">
        <v>1</v>
      </c>
      <c r="P2934">
        <v>1</v>
      </c>
      <c r="Q2934">
        <v>1</v>
      </c>
      <c r="R2934">
        <v>1</v>
      </c>
      <c r="S2934">
        <v>20815</v>
      </c>
      <c r="T2934">
        <v>1</v>
      </c>
      <c r="U2934">
        <v>0</v>
      </c>
      <c r="V2934">
        <v>0</v>
      </c>
      <c r="W2934">
        <v>0</v>
      </c>
      <c r="X2934">
        <v>1</v>
      </c>
      <c r="Y2934" t="s">
        <v>17211</v>
      </c>
      <c r="Z2934" t="s">
        <v>17210</v>
      </c>
    </row>
    <row r="2935" spans="1:26">
      <c r="A2935" t="s">
        <v>19958</v>
      </c>
      <c r="B2935" s="1205">
        <v>44608</v>
      </c>
      <c r="C2935">
        <v>3408</v>
      </c>
      <c r="D2935" t="s">
        <v>23704</v>
      </c>
      <c r="E2935">
        <v>1</v>
      </c>
      <c r="F2935">
        <v>3408</v>
      </c>
      <c r="G2935" t="s">
        <v>17219</v>
      </c>
      <c r="H2935">
        <v>2875</v>
      </c>
      <c r="I2935" t="s">
        <v>17217</v>
      </c>
      <c r="J2935" t="s">
        <v>2422</v>
      </c>
      <c r="K2935" t="s">
        <v>817</v>
      </c>
      <c r="L2935" s="386" t="s">
        <v>2019</v>
      </c>
      <c r="M2935" s="652" t="s">
        <v>37020</v>
      </c>
      <c r="N2935" s="652" t="s">
        <v>37021</v>
      </c>
      <c r="O2935">
        <v>1</v>
      </c>
      <c r="P2935">
        <v>1</v>
      </c>
      <c r="Q2935">
        <v>1</v>
      </c>
      <c r="R2935">
        <v>1</v>
      </c>
      <c r="S2935">
        <v>20801</v>
      </c>
      <c r="T2935">
        <v>1</v>
      </c>
      <c r="U2935">
        <v>1</v>
      </c>
      <c r="V2935">
        <v>0</v>
      </c>
      <c r="W2935">
        <v>0</v>
      </c>
      <c r="X2935">
        <v>0</v>
      </c>
      <c r="Y2935" t="s">
        <v>17216</v>
      </c>
      <c r="Z2935" t="s">
        <v>17215</v>
      </c>
    </row>
    <row r="2936" spans="1:26">
      <c r="A2936" t="s">
        <v>19958</v>
      </c>
      <c r="B2936" s="1205">
        <v>44608</v>
      </c>
      <c r="C2936">
        <v>3410</v>
      </c>
      <c r="D2936" t="s">
        <v>23705</v>
      </c>
      <c r="E2936">
        <v>1</v>
      </c>
      <c r="F2936">
        <v>3410</v>
      </c>
      <c r="G2936" t="s">
        <v>17225</v>
      </c>
      <c r="H2936">
        <v>2876</v>
      </c>
      <c r="I2936" t="s">
        <v>17222</v>
      </c>
      <c r="J2936" t="s">
        <v>2422</v>
      </c>
      <c r="K2936" t="s">
        <v>817</v>
      </c>
      <c r="L2936" s="386" t="s">
        <v>2019</v>
      </c>
      <c r="M2936" s="652" t="s">
        <v>32345</v>
      </c>
      <c r="N2936" s="652" t="s">
        <v>32345</v>
      </c>
      <c r="O2936">
        <v>1</v>
      </c>
      <c r="P2936">
        <v>1</v>
      </c>
      <c r="Q2936">
        <v>1</v>
      </c>
      <c r="R2936">
        <v>1</v>
      </c>
      <c r="S2936">
        <v>20810</v>
      </c>
      <c r="T2936">
        <v>1</v>
      </c>
      <c r="U2936">
        <v>0</v>
      </c>
      <c r="V2936">
        <v>0</v>
      </c>
      <c r="W2936">
        <v>0</v>
      </c>
      <c r="X2936">
        <v>1</v>
      </c>
      <c r="Y2936" t="s">
        <v>17221</v>
      </c>
      <c r="Z2936" t="s">
        <v>17220</v>
      </c>
    </row>
    <row r="2937" spans="1:26">
      <c r="A2937" t="s">
        <v>19958</v>
      </c>
      <c r="B2937" s="1205">
        <v>44608</v>
      </c>
      <c r="C2937">
        <v>3411</v>
      </c>
      <c r="D2937" t="s">
        <v>23706</v>
      </c>
      <c r="E2937">
        <v>1</v>
      </c>
      <c r="F2937">
        <v>3411</v>
      </c>
      <c r="G2937" t="s">
        <v>17231</v>
      </c>
      <c r="H2937">
        <v>2877</v>
      </c>
      <c r="I2937" t="s">
        <v>17229</v>
      </c>
      <c r="J2937" t="s">
        <v>2422</v>
      </c>
      <c r="K2937" t="s">
        <v>817</v>
      </c>
      <c r="L2937" s="386" t="s">
        <v>2019</v>
      </c>
      <c r="M2937" s="652">
        <v>828589</v>
      </c>
      <c r="N2937" s="652">
        <v>6391976</v>
      </c>
      <c r="O2937">
        <v>1</v>
      </c>
      <c r="P2937">
        <v>1</v>
      </c>
      <c r="Q2937">
        <v>1</v>
      </c>
      <c r="R2937">
        <v>1</v>
      </c>
      <c r="S2937">
        <v>20801</v>
      </c>
      <c r="T2937">
        <v>1</v>
      </c>
      <c r="U2937">
        <v>1</v>
      </c>
      <c r="V2937">
        <v>0</v>
      </c>
      <c r="W2937">
        <v>0</v>
      </c>
      <c r="X2937">
        <v>0</v>
      </c>
      <c r="Y2937" t="s">
        <v>17228</v>
      </c>
      <c r="Z2937" t="s">
        <v>17227</v>
      </c>
    </row>
    <row r="2938" spans="1:26">
      <c r="A2938" t="s">
        <v>19958</v>
      </c>
      <c r="B2938" s="1205">
        <v>44608</v>
      </c>
      <c r="C2938">
        <v>3412</v>
      </c>
      <c r="D2938" t="s">
        <v>23707</v>
      </c>
      <c r="E2938">
        <v>1</v>
      </c>
      <c r="F2938">
        <v>3412</v>
      </c>
      <c r="G2938" t="s">
        <v>17238</v>
      </c>
      <c r="H2938">
        <v>2878</v>
      </c>
      <c r="I2938" t="s">
        <v>17236</v>
      </c>
      <c r="J2938" t="s">
        <v>2422</v>
      </c>
      <c r="K2938" t="s">
        <v>817</v>
      </c>
      <c r="L2938" s="386" t="s">
        <v>2019</v>
      </c>
      <c r="M2938" s="652">
        <v>772797</v>
      </c>
      <c r="N2938" s="652">
        <v>6391954</v>
      </c>
      <c r="O2938">
        <v>1</v>
      </c>
      <c r="P2938">
        <v>1</v>
      </c>
      <c r="Q2938">
        <v>1</v>
      </c>
      <c r="R2938">
        <v>1</v>
      </c>
      <c r="S2938">
        <v>20820</v>
      </c>
      <c r="T2938">
        <v>1</v>
      </c>
      <c r="U2938">
        <v>1</v>
      </c>
      <c r="V2938">
        <v>0</v>
      </c>
      <c r="W2938">
        <v>0</v>
      </c>
      <c r="X2938">
        <v>0</v>
      </c>
      <c r="Y2938" t="s">
        <v>17235</v>
      </c>
      <c r="Z2938" t="s">
        <v>17234</v>
      </c>
    </row>
    <row r="2939" spans="1:26">
      <c r="A2939" t="s">
        <v>19958</v>
      </c>
      <c r="B2939" s="1205">
        <v>44608</v>
      </c>
      <c r="C2939">
        <v>3413</v>
      </c>
      <c r="D2939" t="s">
        <v>23708</v>
      </c>
      <c r="E2939">
        <v>1</v>
      </c>
      <c r="F2939">
        <v>3413</v>
      </c>
      <c r="G2939" t="s">
        <v>17243</v>
      </c>
      <c r="H2939">
        <v>2879</v>
      </c>
      <c r="I2939" t="s">
        <v>17241</v>
      </c>
      <c r="J2939" t="s">
        <v>2422</v>
      </c>
      <c r="K2939" t="s">
        <v>817</v>
      </c>
      <c r="L2939" s="386" t="s">
        <v>2019</v>
      </c>
      <c r="M2939" s="652">
        <v>799276</v>
      </c>
      <c r="N2939" s="652">
        <v>6401529</v>
      </c>
      <c r="O2939">
        <v>1</v>
      </c>
      <c r="P2939">
        <v>1</v>
      </c>
      <c r="Q2939">
        <v>1</v>
      </c>
      <c r="R2939">
        <v>1</v>
      </c>
      <c r="S2939">
        <v>20801</v>
      </c>
      <c r="T2939">
        <v>1</v>
      </c>
      <c r="U2939">
        <v>1</v>
      </c>
      <c r="V2939">
        <v>0</v>
      </c>
      <c r="W2939">
        <v>0</v>
      </c>
      <c r="X2939">
        <v>0</v>
      </c>
      <c r="Y2939" t="s">
        <v>17240</v>
      </c>
      <c r="Z2939" t="s">
        <v>17239</v>
      </c>
    </row>
    <row r="2940" spans="1:26">
      <c r="A2940" t="s">
        <v>19958</v>
      </c>
      <c r="B2940" s="1205">
        <v>44608</v>
      </c>
      <c r="C2940">
        <v>3416</v>
      </c>
      <c r="D2940" t="s">
        <v>23709</v>
      </c>
      <c r="E2940">
        <v>1</v>
      </c>
      <c r="F2940">
        <v>3416</v>
      </c>
      <c r="G2940" t="s">
        <v>17258</v>
      </c>
      <c r="H2940">
        <v>2881</v>
      </c>
      <c r="I2940" t="s">
        <v>17256</v>
      </c>
      <c r="J2940" t="s">
        <v>2422</v>
      </c>
      <c r="K2940" t="s">
        <v>817</v>
      </c>
      <c r="L2940" s="386" t="s">
        <v>2019</v>
      </c>
      <c r="M2940" s="652">
        <v>817225</v>
      </c>
      <c r="N2940" s="652">
        <v>6453808</v>
      </c>
      <c r="O2940">
        <v>1</v>
      </c>
      <c r="P2940">
        <v>1</v>
      </c>
      <c r="Q2940">
        <v>1</v>
      </c>
      <c r="R2940">
        <v>1</v>
      </c>
      <c r="S2940">
        <v>20815</v>
      </c>
      <c r="T2940">
        <v>1</v>
      </c>
      <c r="U2940">
        <v>1</v>
      </c>
      <c r="V2940">
        <v>0</v>
      </c>
      <c r="W2940">
        <v>0</v>
      </c>
      <c r="X2940">
        <v>0</v>
      </c>
      <c r="Y2940" t="s">
        <v>17255</v>
      </c>
      <c r="Z2940" t="s">
        <v>17254</v>
      </c>
    </row>
    <row r="2941" spans="1:26">
      <c r="A2941" t="s">
        <v>19958</v>
      </c>
      <c r="B2941" s="1205">
        <v>44608</v>
      </c>
      <c r="C2941">
        <v>3417</v>
      </c>
      <c r="D2941" t="s">
        <v>23710</v>
      </c>
      <c r="E2941">
        <v>1</v>
      </c>
      <c r="F2941">
        <v>3417</v>
      </c>
      <c r="G2941" t="s">
        <v>17263</v>
      </c>
      <c r="H2941">
        <v>2882</v>
      </c>
      <c r="I2941" t="s">
        <v>17261</v>
      </c>
      <c r="J2941" t="s">
        <v>2422</v>
      </c>
      <c r="K2941" t="s">
        <v>817</v>
      </c>
      <c r="L2941" s="386" t="s">
        <v>2019</v>
      </c>
      <c r="M2941" s="652">
        <v>833258</v>
      </c>
      <c r="N2941" s="652">
        <v>6425660</v>
      </c>
      <c r="O2941">
        <v>1</v>
      </c>
      <c r="P2941">
        <v>1</v>
      </c>
      <c r="Q2941">
        <v>1</v>
      </c>
      <c r="R2941">
        <v>1</v>
      </c>
      <c r="S2941">
        <v>20801</v>
      </c>
      <c r="T2941">
        <v>1</v>
      </c>
      <c r="U2941">
        <v>1</v>
      </c>
      <c r="V2941">
        <v>0</v>
      </c>
      <c r="W2941">
        <v>0</v>
      </c>
      <c r="X2941">
        <v>0</v>
      </c>
      <c r="Y2941" t="s">
        <v>17260</v>
      </c>
      <c r="Z2941" t="s">
        <v>17259</v>
      </c>
    </row>
    <row r="2942" spans="1:26">
      <c r="A2942" t="s">
        <v>19958</v>
      </c>
      <c r="B2942" s="1205">
        <v>44608</v>
      </c>
      <c r="C2942">
        <v>3418</v>
      </c>
      <c r="D2942" t="s">
        <v>23711</v>
      </c>
      <c r="E2942">
        <v>1</v>
      </c>
      <c r="F2942">
        <v>3418</v>
      </c>
      <c r="G2942" t="s">
        <v>17266</v>
      </c>
      <c r="H2942">
        <v>2883</v>
      </c>
      <c r="I2942" t="s">
        <v>13465</v>
      </c>
      <c r="J2942" t="s">
        <v>2422</v>
      </c>
      <c r="K2942" t="s">
        <v>861</v>
      </c>
      <c r="L2942" s="386">
        <v>15</v>
      </c>
      <c r="M2942" s="652" t="s">
        <v>37022</v>
      </c>
      <c r="N2942" s="652" t="s">
        <v>37023</v>
      </c>
      <c r="O2942">
        <v>1</v>
      </c>
      <c r="P2942">
        <v>1</v>
      </c>
      <c r="Q2942">
        <v>1</v>
      </c>
      <c r="R2942">
        <v>1</v>
      </c>
      <c r="S2942">
        <v>20801</v>
      </c>
      <c r="T2942">
        <v>1</v>
      </c>
      <c r="U2942">
        <v>1</v>
      </c>
      <c r="V2942">
        <v>0</v>
      </c>
      <c r="W2942">
        <v>0</v>
      </c>
      <c r="X2942">
        <v>0</v>
      </c>
      <c r="Y2942" t="s">
        <v>17265</v>
      </c>
      <c r="Z2942" t="s">
        <v>17264</v>
      </c>
    </row>
    <row r="2943" spans="1:26">
      <c r="A2943" t="s">
        <v>19958</v>
      </c>
      <c r="B2943" s="1205">
        <v>44608</v>
      </c>
      <c r="C2943">
        <v>3419</v>
      </c>
      <c r="D2943" t="s">
        <v>17267</v>
      </c>
      <c r="E2943">
        <v>1</v>
      </c>
      <c r="F2943">
        <v>3419</v>
      </c>
      <c r="G2943" t="s">
        <v>17267</v>
      </c>
      <c r="H2943">
        <v>2884</v>
      </c>
      <c r="I2943" t="s">
        <v>13465</v>
      </c>
      <c r="J2943" t="s">
        <v>2422</v>
      </c>
      <c r="K2943" t="s">
        <v>861</v>
      </c>
      <c r="L2943" s="386">
        <v>15</v>
      </c>
      <c r="M2943" s="652" t="s">
        <v>37024</v>
      </c>
      <c r="N2943" s="652" t="s">
        <v>37025</v>
      </c>
      <c r="O2943">
        <v>1</v>
      </c>
      <c r="P2943">
        <v>0</v>
      </c>
      <c r="Q2943">
        <v>1</v>
      </c>
      <c r="R2943">
        <v>0</v>
      </c>
      <c r="S2943">
        <v>20801</v>
      </c>
      <c r="T2943">
        <v>1</v>
      </c>
      <c r="U2943">
        <v>1</v>
      </c>
      <c r="V2943">
        <v>0</v>
      </c>
      <c r="W2943">
        <v>0</v>
      </c>
      <c r="X2943">
        <v>0</v>
      </c>
      <c r="Y2943" t="s">
        <v>17265</v>
      </c>
      <c r="Z2943" t="s">
        <v>17264</v>
      </c>
    </row>
    <row r="2944" spans="1:26">
      <c r="A2944" t="s">
        <v>19958</v>
      </c>
      <c r="B2944" s="1205">
        <v>44608</v>
      </c>
      <c r="C2944">
        <v>3421</v>
      </c>
      <c r="D2944" t="s">
        <v>23712</v>
      </c>
      <c r="E2944">
        <v>1</v>
      </c>
      <c r="F2944">
        <v>3421</v>
      </c>
      <c r="G2944" t="s">
        <v>17272</v>
      </c>
      <c r="H2944">
        <v>2885</v>
      </c>
      <c r="I2944" t="s">
        <v>19968</v>
      </c>
      <c r="J2944" t="s">
        <v>2422</v>
      </c>
      <c r="K2944" t="s">
        <v>861</v>
      </c>
      <c r="L2944" s="386">
        <v>15</v>
      </c>
      <c r="M2944" s="652">
        <v>706923</v>
      </c>
      <c r="N2944" s="652">
        <v>6470676</v>
      </c>
      <c r="O2944">
        <v>1</v>
      </c>
      <c r="P2944">
        <v>1</v>
      </c>
      <c r="Q2944">
        <v>1</v>
      </c>
      <c r="R2944">
        <v>1</v>
      </c>
      <c r="S2944">
        <v>20815</v>
      </c>
      <c r="T2944">
        <v>1</v>
      </c>
      <c r="U2944">
        <v>1</v>
      </c>
      <c r="V2944">
        <v>0</v>
      </c>
      <c r="W2944">
        <v>0</v>
      </c>
      <c r="X2944">
        <v>0</v>
      </c>
      <c r="Y2944" t="s">
        <v>17269</v>
      </c>
      <c r="Z2944" t="s">
        <v>17268</v>
      </c>
    </row>
    <row r="2945" spans="1:26">
      <c r="A2945" t="s">
        <v>19958</v>
      </c>
      <c r="B2945" s="1205">
        <v>44608</v>
      </c>
      <c r="C2945">
        <v>3422</v>
      </c>
      <c r="D2945" t="s">
        <v>23713</v>
      </c>
      <c r="E2945">
        <v>1</v>
      </c>
      <c r="F2945">
        <v>3422</v>
      </c>
      <c r="G2945" t="s">
        <v>17276</v>
      </c>
      <c r="H2945">
        <v>2886</v>
      </c>
      <c r="I2945" t="s">
        <v>19969</v>
      </c>
      <c r="J2945" t="s">
        <v>2422</v>
      </c>
      <c r="K2945" t="s">
        <v>861</v>
      </c>
      <c r="L2945" s="386">
        <v>15</v>
      </c>
      <c r="M2945" s="652">
        <v>653104</v>
      </c>
      <c r="N2945" s="652">
        <v>6467335</v>
      </c>
      <c r="O2945">
        <v>0</v>
      </c>
      <c r="P2945">
        <v>0</v>
      </c>
      <c r="Q2945">
        <v>1</v>
      </c>
      <c r="R2945">
        <v>0</v>
      </c>
      <c r="S2945">
        <v>20815</v>
      </c>
      <c r="T2945">
        <v>1</v>
      </c>
      <c r="U2945">
        <v>1</v>
      </c>
      <c r="V2945">
        <v>0</v>
      </c>
      <c r="W2945">
        <v>0</v>
      </c>
      <c r="X2945">
        <v>0</v>
      </c>
      <c r="Y2945" t="s">
        <v>17274</v>
      </c>
      <c r="Z2945" t="s">
        <v>17273</v>
      </c>
    </row>
    <row r="2946" spans="1:26">
      <c r="A2946" t="s">
        <v>19958</v>
      </c>
      <c r="B2946" s="1205">
        <v>44608</v>
      </c>
      <c r="C2946">
        <v>3423</v>
      </c>
      <c r="D2946" t="s">
        <v>23714</v>
      </c>
      <c r="E2946">
        <v>1</v>
      </c>
      <c r="F2946">
        <v>3423</v>
      </c>
      <c r="G2946" t="s">
        <v>17277</v>
      </c>
      <c r="H2946">
        <v>2887</v>
      </c>
      <c r="I2946" t="s">
        <v>19969</v>
      </c>
      <c r="J2946" t="s">
        <v>2422</v>
      </c>
      <c r="K2946" t="s">
        <v>861</v>
      </c>
      <c r="L2946" s="386">
        <v>15</v>
      </c>
      <c r="M2946" s="652">
        <v>653162</v>
      </c>
      <c r="N2946" s="652">
        <v>6464019</v>
      </c>
      <c r="O2946">
        <v>1</v>
      </c>
      <c r="P2946">
        <v>1</v>
      </c>
      <c r="Q2946">
        <v>1</v>
      </c>
      <c r="R2946">
        <v>1</v>
      </c>
      <c r="S2946">
        <v>20815</v>
      </c>
      <c r="T2946">
        <v>1</v>
      </c>
      <c r="U2946">
        <v>1</v>
      </c>
      <c r="V2946">
        <v>0</v>
      </c>
      <c r="W2946">
        <v>0</v>
      </c>
      <c r="X2946">
        <v>0</v>
      </c>
      <c r="Y2946" t="s">
        <v>17274</v>
      </c>
      <c r="Z2946" t="s">
        <v>17273</v>
      </c>
    </row>
    <row r="2947" spans="1:26">
      <c r="A2947" t="s">
        <v>19958</v>
      </c>
      <c r="B2947" s="1205">
        <v>44608</v>
      </c>
      <c r="C2947">
        <v>3424</v>
      </c>
      <c r="D2947" t="s">
        <v>23715</v>
      </c>
      <c r="E2947">
        <v>1</v>
      </c>
      <c r="F2947">
        <v>3424</v>
      </c>
      <c r="G2947" t="s">
        <v>17278</v>
      </c>
      <c r="H2947">
        <v>2887</v>
      </c>
      <c r="I2947" t="s">
        <v>19969</v>
      </c>
      <c r="J2947" t="s">
        <v>2422</v>
      </c>
      <c r="K2947" t="s">
        <v>861</v>
      </c>
      <c r="L2947" s="386">
        <v>15</v>
      </c>
      <c r="M2947" s="652" t="s">
        <v>32345</v>
      </c>
      <c r="N2947" s="652" t="s">
        <v>32345</v>
      </c>
      <c r="O2947">
        <v>1</v>
      </c>
      <c r="P2947">
        <v>1</v>
      </c>
      <c r="Q2947">
        <v>1</v>
      </c>
      <c r="R2947">
        <v>1</v>
      </c>
      <c r="S2947">
        <v>20815</v>
      </c>
      <c r="T2947">
        <v>1</v>
      </c>
      <c r="U2947">
        <v>0</v>
      </c>
      <c r="V2947">
        <v>0</v>
      </c>
      <c r="W2947">
        <v>0</v>
      </c>
      <c r="X2947">
        <v>1</v>
      </c>
      <c r="Y2947" t="s">
        <v>17274</v>
      </c>
      <c r="Z2947" t="s">
        <v>17273</v>
      </c>
    </row>
    <row r="2948" spans="1:26">
      <c r="A2948" t="s">
        <v>19958</v>
      </c>
      <c r="B2948" s="1205">
        <v>44608</v>
      </c>
      <c r="C2948">
        <v>3425</v>
      </c>
      <c r="D2948" t="s">
        <v>23716</v>
      </c>
      <c r="E2948">
        <v>1</v>
      </c>
      <c r="F2948">
        <v>3425</v>
      </c>
      <c r="G2948" t="s">
        <v>17279</v>
      </c>
      <c r="H2948">
        <v>2887</v>
      </c>
      <c r="I2948" t="s">
        <v>19969</v>
      </c>
      <c r="J2948" t="s">
        <v>2422</v>
      </c>
      <c r="K2948" t="s">
        <v>861</v>
      </c>
      <c r="L2948" s="386">
        <v>15</v>
      </c>
      <c r="M2948" s="652" t="s">
        <v>32345</v>
      </c>
      <c r="N2948" s="652" t="s">
        <v>32345</v>
      </c>
      <c r="O2948">
        <v>1</v>
      </c>
      <c r="P2948">
        <v>1</v>
      </c>
      <c r="Q2948">
        <v>1</v>
      </c>
      <c r="R2948">
        <v>1</v>
      </c>
      <c r="S2948">
        <v>20815</v>
      </c>
      <c r="T2948">
        <v>1</v>
      </c>
      <c r="U2948">
        <v>0</v>
      </c>
      <c r="V2948">
        <v>0</v>
      </c>
      <c r="W2948">
        <v>0</v>
      </c>
      <c r="X2948">
        <v>1</v>
      </c>
      <c r="Y2948" t="s">
        <v>17274</v>
      </c>
      <c r="Z2948" t="s">
        <v>17273</v>
      </c>
    </row>
    <row r="2949" spans="1:26">
      <c r="A2949" t="s">
        <v>19958</v>
      </c>
      <c r="B2949" s="1205">
        <v>44608</v>
      </c>
      <c r="C2949">
        <v>3426</v>
      </c>
      <c r="D2949" t="s">
        <v>17283</v>
      </c>
      <c r="E2949">
        <v>1</v>
      </c>
      <c r="F2949">
        <v>3426</v>
      </c>
      <c r="G2949" t="s">
        <v>17283</v>
      </c>
      <c r="H2949">
        <v>2888</v>
      </c>
      <c r="I2949" t="s">
        <v>19970</v>
      </c>
      <c r="J2949" t="s">
        <v>2422</v>
      </c>
      <c r="K2949" t="s">
        <v>861</v>
      </c>
      <c r="L2949" s="386">
        <v>15</v>
      </c>
      <c r="M2949" s="652">
        <v>675289</v>
      </c>
      <c r="N2949" s="652">
        <v>6461295</v>
      </c>
      <c r="O2949">
        <v>1</v>
      </c>
      <c r="P2949">
        <v>1</v>
      </c>
      <c r="Q2949">
        <v>0</v>
      </c>
      <c r="R2949">
        <v>1</v>
      </c>
      <c r="S2949">
        <v>20801</v>
      </c>
      <c r="T2949">
        <v>1</v>
      </c>
      <c r="U2949">
        <v>1</v>
      </c>
      <c r="V2949">
        <v>0</v>
      </c>
      <c r="W2949">
        <v>0</v>
      </c>
      <c r="X2949">
        <v>0</v>
      </c>
      <c r="Y2949" t="s">
        <v>17281</v>
      </c>
      <c r="Z2949" t="s">
        <v>17280</v>
      </c>
    </row>
    <row r="2950" spans="1:26">
      <c r="A2950" t="s">
        <v>19958</v>
      </c>
      <c r="B2950" s="1205">
        <v>44608</v>
      </c>
      <c r="C2950">
        <v>3430</v>
      </c>
      <c r="D2950" t="s">
        <v>23717</v>
      </c>
      <c r="E2950">
        <v>1</v>
      </c>
      <c r="F2950">
        <v>3430</v>
      </c>
      <c r="G2950" t="s">
        <v>17293</v>
      </c>
      <c r="H2950">
        <v>2891</v>
      </c>
      <c r="I2950" t="s">
        <v>19972</v>
      </c>
      <c r="J2950" t="s">
        <v>2422</v>
      </c>
      <c r="K2950" t="s">
        <v>873</v>
      </c>
      <c r="L2950" s="386">
        <v>26</v>
      </c>
      <c r="M2950" s="652" t="s">
        <v>37026</v>
      </c>
      <c r="N2950" s="652" t="s">
        <v>37027</v>
      </c>
      <c r="O2950">
        <v>1</v>
      </c>
      <c r="P2950">
        <v>1</v>
      </c>
      <c r="Q2950">
        <v>1</v>
      </c>
      <c r="R2950">
        <v>1</v>
      </c>
      <c r="S2950">
        <v>20801</v>
      </c>
      <c r="T2950">
        <v>1</v>
      </c>
      <c r="U2950">
        <v>1</v>
      </c>
      <c r="V2950">
        <v>0</v>
      </c>
      <c r="W2950">
        <v>0</v>
      </c>
      <c r="X2950">
        <v>0</v>
      </c>
      <c r="Y2950" t="s">
        <v>17291</v>
      </c>
      <c r="Z2950" t="s">
        <v>17290</v>
      </c>
    </row>
    <row r="2951" spans="1:26">
      <c r="A2951" t="s">
        <v>19958</v>
      </c>
      <c r="B2951" s="1205">
        <v>44608</v>
      </c>
      <c r="C2951">
        <v>3431</v>
      </c>
      <c r="D2951" t="s">
        <v>23718</v>
      </c>
      <c r="E2951">
        <v>1</v>
      </c>
      <c r="F2951">
        <v>3431</v>
      </c>
      <c r="G2951" t="s">
        <v>17294</v>
      </c>
      <c r="H2951">
        <v>2891</v>
      </c>
      <c r="I2951" t="s">
        <v>19972</v>
      </c>
      <c r="J2951" t="s">
        <v>2422</v>
      </c>
      <c r="K2951" t="s">
        <v>873</v>
      </c>
      <c r="L2951" s="386">
        <v>26</v>
      </c>
      <c r="M2951" s="652" t="s">
        <v>37028</v>
      </c>
      <c r="N2951" s="652" t="s">
        <v>37029</v>
      </c>
      <c r="O2951">
        <v>1</v>
      </c>
      <c r="P2951">
        <v>1</v>
      </c>
      <c r="Q2951">
        <v>1</v>
      </c>
      <c r="R2951">
        <v>1</v>
      </c>
      <c r="S2951">
        <v>20801</v>
      </c>
      <c r="T2951">
        <v>1</v>
      </c>
      <c r="U2951">
        <v>1</v>
      </c>
      <c r="V2951">
        <v>0</v>
      </c>
      <c r="W2951">
        <v>0</v>
      </c>
      <c r="X2951">
        <v>0</v>
      </c>
      <c r="Y2951" t="s">
        <v>17291</v>
      </c>
      <c r="Z2951" t="s">
        <v>17290</v>
      </c>
    </row>
    <row r="2952" spans="1:26">
      <c r="A2952" t="s">
        <v>13387</v>
      </c>
      <c r="B2952" s="1205">
        <v>44191</v>
      </c>
      <c r="C2952">
        <v>2565</v>
      </c>
      <c r="D2952" t="s">
        <v>20346</v>
      </c>
      <c r="E2952">
        <v>0</v>
      </c>
      <c r="F2952">
        <v>2222</v>
      </c>
      <c r="G2952" t="s">
        <v>10518</v>
      </c>
      <c r="H2952">
        <v>2161</v>
      </c>
      <c r="I2952" t="s">
        <v>10516</v>
      </c>
      <c r="J2952" t="s">
        <v>419</v>
      </c>
      <c r="K2952" t="s">
        <v>46</v>
      </c>
      <c r="L2952" s="386">
        <v>60</v>
      </c>
      <c r="M2952" s="652">
        <v>614658</v>
      </c>
      <c r="N2952" s="652">
        <v>6915954</v>
      </c>
      <c r="O2952">
        <v>0</v>
      </c>
      <c r="P2952">
        <v>1</v>
      </c>
      <c r="Q2952">
        <v>1</v>
      </c>
      <c r="R2952">
        <v>1</v>
      </c>
      <c r="S2952">
        <v>20815</v>
      </c>
      <c r="T2952">
        <v>1</v>
      </c>
      <c r="U2952">
        <v>1</v>
      </c>
      <c r="V2952">
        <v>0</v>
      </c>
      <c r="W2952">
        <v>0</v>
      </c>
      <c r="X2952">
        <v>0</v>
      </c>
      <c r="Y2952" t="s">
        <v>10515</v>
      </c>
      <c r="Z2952" t="s">
        <v>12278</v>
      </c>
    </row>
    <row r="2953" spans="1:26">
      <c r="A2953" t="s">
        <v>19958</v>
      </c>
      <c r="B2953" s="1205">
        <v>44608</v>
      </c>
      <c r="C2953">
        <v>3433</v>
      </c>
      <c r="D2953" t="s">
        <v>23719</v>
      </c>
      <c r="E2953">
        <v>1</v>
      </c>
      <c r="F2953">
        <v>3433</v>
      </c>
      <c r="G2953" t="s">
        <v>17299</v>
      </c>
      <c r="H2953">
        <v>2893</v>
      </c>
      <c r="I2953" t="s">
        <v>19973</v>
      </c>
      <c r="J2953" t="s">
        <v>2422</v>
      </c>
      <c r="K2953" t="s">
        <v>873</v>
      </c>
      <c r="L2953" s="386">
        <v>26</v>
      </c>
      <c r="M2953" s="652" t="s">
        <v>32345</v>
      </c>
      <c r="N2953" s="652" t="s">
        <v>32345</v>
      </c>
      <c r="O2953">
        <v>1</v>
      </c>
      <c r="P2953">
        <v>1</v>
      </c>
      <c r="Q2953">
        <v>1</v>
      </c>
      <c r="R2953">
        <v>1</v>
      </c>
      <c r="S2953">
        <v>20815</v>
      </c>
      <c r="T2953">
        <v>1</v>
      </c>
      <c r="U2953">
        <v>0</v>
      </c>
      <c r="V2953">
        <v>0</v>
      </c>
      <c r="W2953">
        <v>0</v>
      </c>
      <c r="X2953">
        <v>1</v>
      </c>
      <c r="Y2953" t="s">
        <v>17297</v>
      </c>
      <c r="Z2953" t="s">
        <v>17296</v>
      </c>
    </row>
    <row r="2954" spans="1:26">
      <c r="A2954" t="s">
        <v>19958</v>
      </c>
      <c r="B2954" s="1205">
        <v>44608</v>
      </c>
      <c r="C2954">
        <v>3434</v>
      </c>
      <c r="D2954" t="s">
        <v>23720</v>
      </c>
      <c r="E2954">
        <v>1</v>
      </c>
      <c r="F2954">
        <v>3434</v>
      </c>
      <c r="G2954" t="s">
        <v>17303</v>
      </c>
      <c r="H2954">
        <v>2894</v>
      </c>
      <c r="I2954" t="s">
        <v>19974</v>
      </c>
      <c r="J2954" t="s">
        <v>2422</v>
      </c>
      <c r="K2954" t="s">
        <v>873</v>
      </c>
      <c r="L2954" s="386">
        <v>26</v>
      </c>
      <c r="M2954" s="652" t="s">
        <v>32345</v>
      </c>
      <c r="N2954" s="652" t="s">
        <v>32345</v>
      </c>
      <c r="O2954">
        <v>1</v>
      </c>
      <c r="P2954">
        <v>1</v>
      </c>
      <c r="Q2954">
        <v>1</v>
      </c>
      <c r="R2954">
        <v>1</v>
      </c>
      <c r="S2954">
        <v>20815</v>
      </c>
      <c r="T2954">
        <v>1</v>
      </c>
      <c r="U2954">
        <v>0</v>
      </c>
      <c r="V2954">
        <v>0</v>
      </c>
      <c r="W2954">
        <v>0</v>
      </c>
      <c r="X2954">
        <v>1</v>
      </c>
      <c r="Y2954" t="s">
        <v>17301</v>
      </c>
      <c r="Z2954" t="s">
        <v>17300</v>
      </c>
    </row>
    <row r="2955" spans="1:26">
      <c r="A2955" t="s">
        <v>19958</v>
      </c>
      <c r="B2955" s="1205">
        <v>44608</v>
      </c>
      <c r="C2955">
        <v>3435</v>
      </c>
      <c r="D2955" t="s">
        <v>23721</v>
      </c>
      <c r="E2955">
        <v>1</v>
      </c>
      <c r="F2955">
        <v>3435</v>
      </c>
      <c r="G2955" t="s">
        <v>17307</v>
      </c>
      <c r="H2955">
        <v>2895</v>
      </c>
      <c r="I2955" t="s">
        <v>19975</v>
      </c>
      <c r="J2955" t="s">
        <v>2422</v>
      </c>
      <c r="K2955" t="s">
        <v>873</v>
      </c>
      <c r="L2955" s="386">
        <v>26</v>
      </c>
      <c r="M2955" s="652" t="s">
        <v>32345</v>
      </c>
      <c r="N2955" s="652" t="s">
        <v>32345</v>
      </c>
      <c r="O2955">
        <v>1</v>
      </c>
      <c r="P2955">
        <v>1</v>
      </c>
      <c r="Q2955">
        <v>1</v>
      </c>
      <c r="R2955">
        <v>1</v>
      </c>
      <c r="S2955">
        <v>20801</v>
      </c>
      <c r="T2955">
        <v>1</v>
      </c>
      <c r="U2955">
        <v>0</v>
      </c>
      <c r="V2955">
        <v>0</v>
      </c>
      <c r="W2955">
        <v>0</v>
      </c>
      <c r="X2955">
        <v>1</v>
      </c>
      <c r="Y2955" t="s">
        <v>17305</v>
      </c>
      <c r="Z2955" t="s">
        <v>17304</v>
      </c>
    </row>
    <row r="2956" spans="1:26">
      <c r="A2956" t="s">
        <v>19958</v>
      </c>
      <c r="B2956" s="1205">
        <v>44608</v>
      </c>
      <c r="C2956">
        <v>3439</v>
      </c>
      <c r="D2956" t="s">
        <v>23722</v>
      </c>
      <c r="E2956">
        <v>1</v>
      </c>
      <c r="F2956">
        <v>3439</v>
      </c>
      <c r="G2956" t="s">
        <v>17320</v>
      </c>
      <c r="H2956">
        <v>2898</v>
      </c>
      <c r="I2956" t="s">
        <v>19976</v>
      </c>
      <c r="J2956" t="s">
        <v>2422</v>
      </c>
      <c r="K2956" t="s">
        <v>873</v>
      </c>
      <c r="L2956" s="386">
        <v>26</v>
      </c>
      <c r="M2956" s="652">
        <v>873581</v>
      </c>
      <c r="N2956" s="652">
        <v>6441363</v>
      </c>
      <c r="O2956">
        <v>1</v>
      </c>
      <c r="P2956">
        <v>1</v>
      </c>
      <c r="Q2956">
        <v>1</v>
      </c>
      <c r="R2956">
        <v>1</v>
      </c>
      <c r="S2956">
        <v>20810</v>
      </c>
      <c r="T2956">
        <v>1</v>
      </c>
      <c r="U2956">
        <v>1</v>
      </c>
      <c r="V2956">
        <v>0</v>
      </c>
      <c r="W2956">
        <v>0</v>
      </c>
      <c r="X2956">
        <v>0</v>
      </c>
      <c r="Y2956" t="s">
        <v>17318</v>
      </c>
      <c r="Z2956" t="s">
        <v>17317</v>
      </c>
    </row>
    <row r="2957" spans="1:26">
      <c r="A2957" t="s">
        <v>19958</v>
      </c>
      <c r="B2957" s="1205">
        <v>44608</v>
      </c>
      <c r="C2957">
        <v>3441</v>
      </c>
      <c r="D2957" t="s">
        <v>23723</v>
      </c>
      <c r="E2957">
        <v>1</v>
      </c>
      <c r="F2957">
        <v>3441</v>
      </c>
      <c r="G2957" t="s">
        <v>17325</v>
      </c>
      <c r="H2957">
        <v>2899</v>
      </c>
      <c r="I2957" t="s">
        <v>19977</v>
      </c>
      <c r="J2957" t="s">
        <v>2422</v>
      </c>
      <c r="K2957" t="s">
        <v>1971</v>
      </c>
      <c r="L2957" s="386">
        <v>38</v>
      </c>
      <c r="M2957" s="652">
        <v>909683</v>
      </c>
      <c r="N2957" s="652">
        <v>6490831</v>
      </c>
      <c r="O2957">
        <v>1</v>
      </c>
      <c r="P2957">
        <v>1</v>
      </c>
      <c r="Q2957">
        <v>1</v>
      </c>
      <c r="R2957">
        <v>1</v>
      </c>
      <c r="S2957">
        <v>20815</v>
      </c>
      <c r="T2957">
        <v>1</v>
      </c>
      <c r="U2957">
        <v>1</v>
      </c>
      <c r="V2957">
        <v>0</v>
      </c>
      <c r="W2957">
        <v>0</v>
      </c>
      <c r="X2957">
        <v>0</v>
      </c>
      <c r="Y2957" t="s">
        <v>17323</v>
      </c>
      <c r="Z2957" t="s">
        <v>17322</v>
      </c>
    </row>
    <row r="2958" spans="1:26">
      <c r="A2958" t="s">
        <v>13820</v>
      </c>
      <c r="B2958" s="1205">
        <v>44303</v>
      </c>
      <c r="C2958">
        <v>2948</v>
      </c>
      <c r="D2958" t="s">
        <v>23419</v>
      </c>
      <c r="E2958">
        <v>1</v>
      </c>
      <c r="F2958">
        <v>2948</v>
      </c>
      <c r="G2958" t="s">
        <v>15479</v>
      </c>
      <c r="H2958">
        <v>2522</v>
      </c>
      <c r="I2958" t="s">
        <v>14268</v>
      </c>
      <c r="J2958" t="s">
        <v>419</v>
      </c>
      <c r="K2958" t="s">
        <v>46</v>
      </c>
      <c r="L2958" s="386">
        <v>60</v>
      </c>
      <c r="M2958" s="652">
        <v>620459</v>
      </c>
      <c r="N2958" s="652">
        <v>6918190</v>
      </c>
      <c r="O2958">
        <v>1</v>
      </c>
      <c r="P2958">
        <v>0</v>
      </c>
      <c r="Q2958">
        <v>1</v>
      </c>
      <c r="R2958">
        <v>0</v>
      </c>
      <c r="S2958">
        <v>20815</v>
      </c>
      <c r="T2958">
        <v>1</v>
      </c>
      <c r="U2958">
        <v>1</v>
      </c>
      <c r="V2958">
        <v>0</v>
      </c>
      <c r="W2958">
        <v>0</v>
      </c>
      <c r="X2958">
        <v>0</v>
      </c>
      <c r="Y2958" t="s">
        <v>14269</v>
      </c>
      <c r="Z2958" t="s">
        <v>14270</v>
      </c>
    </row>
    <row r="2959" spans="1:26">
      <c r="A2959" t="s">
        <v>19958</v>
      </c>
      <c r="B2959" s="1205">
        <v>44608</v>
      </c>
      <c r="C2959">
        <v>3443</v>
      </c>
      <c r="D2959" t="s">
        <v>23724</v>
      </c>
      <c r="E2959">
        <v>1</v>
      </c>
      <c r="F2959">
        <v>3443</v>
      </c>
      <c r="G2959" t="s">
        <v>17328</v>
      </c>
      <c r="H2959">
        <v>2901</v>
      </c>
      <c r="I2959" t="s">
        <v>19928</v>
      </c>
      <c r="J2959" t="s">
        <v>2422</v>
      </c>
      <c r="K2959" t="s">
        <v>1971</v>
      </c>
      <c r="L2959" s="386">
        <v>38</v>
      </c>
      <c r="M2959" s="652">
        <v>904225</v>
      </c>
      <c r="N2959" s="652">
        <v>6489430</v>
      </c>
      <c r="O2959">
        <v>1</v>
      </c>
      <c r="P2959">
        <v>1</v>
      </c>
      <c r="Q2959">
        <v>1</v>
      </c>
      <c r="R2959">
        <v>1</v>
      </c>
      <c r="S2959">
        <v>20810</v>
      </c>
      <c r="T2959">
        <v>1</v>
      </c>
      <c r="U2959">
        <v>1</v>
      </c>
      <c r="V2959">
        <v>0</v>
      </c>
      <c r="W2959">
        <v>0</v>
      </c>
      <c r="X2959">
        <v>0</v>
      </c>
      <c r="Y2959" t="s">
        <v>16636</v>
      </c>
      <c r="Z2959" t="s">
        <v>17326</v>
      </c>
    </row>
    <row r="2960" spans="1:26">
      <c r="A2960" t="s">
        <v>19958</v>
      </c>
      <c r="B2960" s="1205">
        <v>44608</v>
      </c>
      <c r="C2960">
        <v>3444</v>
      </c>
      <c r="D2960" t="s">
        <v>23725</v>
      </c>
      <c r="E2960">
        <v>1</v>
      </c>
      <c r="F2960">
        <v>3444</v>
      </c>
      <c r="G2960" t="s">
        <v>17333</v>
      </c>
      <c r="H2960">
        <v>2902</v>
      </c>
      <c r="I2960" t="s">
        <v>19978</v>
      </c>
      <c r="J2960" t="s">
        <v>2422</v>
      </c>
      <c r="K2960" t="s">
        <v>1971</v>
      </c>
      <c r="L2960" s="386">
        <v>38</v>
      </c>
      <c r="M2960" s="652">
        <v>874311</v>
      </c>
      <c r="N2960" s="652">
        <v>6494441</v>
      </c>
      <c r="O2960">
        <v>1</v>
      </c>
      <c r="P2960">
        <v>1</v>
      </c>
      <c r="Q2960">
        <v>1</v>
      </c>
      <c r="R2960">
        <v>1</v>
      </c>
      <c r="S2960">
        <v>20810</v>
      </c>
      <c r="T2960">
        <v>1</v>
      </c>
      <c r="U2960">
        <v>1</v>
      </c>
      <c r="V2960">
        <v>0</v>
      </c>
      <c r="W2960">
        <v>0</v>
      </c>
      <c r="X2960">
        <v>0</v>
      </c>
      <c r="Y2960" t="s">
        <v>17330</v>
      </c>
      <c r="Z2960" t="s">
        <v>17329</v>
      </c>
    </row>
    <row r="2961" spans="1:26">
      <c r="A2961" t="s">
        <v>19958</v>
      </c>
      <c r="B2961" s="1205">
        <v>44608</v>
      </c>
      <c r="C2961">
        <v>3445</v>
      </c>
      <c r="D2961" t="s">
        <v>23726</v>
      </c>
      <c r="E2961">
        <v>1</v>
      </c>
      <c r="F2961">
        <v>3445</v>
      </c>
      <c r="G2961" t="s">
        <v>17340</v>
      </c>
      <c r="H2961">
        <v>2903</v>
      </c>
      <c r="I2961" t="s">
        <v>19979</v>
      </c>
      <c r="J2961" t="s">
        <v>2422</v>
      </c>
      <c r="K2961" t="s">
        <v>1971</v>
      </c>
      <c r="L2961" s="386">
        <v>38</v>
      </c>
      <c r="M2961" s="652" t="s">
        <v>37030</v>
      </c>
      <c r="N2961" s="652" t="s">
        <v>37031</v>
      </c>
      <c r="O2961">
        <v>1</v>
      </c>
      <c r="P2961">
        <v>1</v>
      </c>
      <c r="Q2961">
        <v>1</v>
      </c>
      <c r="R2961">
        <v>1</v>
      </c>
      <c r="S2961">
        <v>20801</v>
      </c>
      <c r="T2961">
        <v>1</v>
      </c>
      <c r="U2961">
        <v>1</v>
      </c>
      <c r="V2961">
        <v>0</v>
      </c>
      <c r="W2961">
        <v>0</v>
      </c>
      <c r="X2961">
        <v>0</v>
      </c>
      <c r="Y2961" t="s">
        <v>17337</v>
      </c>
      <c r="Z2961" t="s">
        <v>17336</v>
      </c>
    </row>
    <row r="2962" spans="1:26">
      <c r="A2962" t="s">
        <v>19958</v>
      </c>
      <c r="B2962" s="1205">
        <v>44608</v>
      </c>
      <c r="C2962">
        <v>3447</v>
      </c>
      <c r="D2962" t="s">
        <v>23727</v>
      </c>
      <c r="E2962">
        <v>1</v>
      </c>
      <c r="F2962">
        <v>3447</v>
      </c>
      <c r="G2962" t="s">
        <v>17347</v>
      </c>
      <c r="H2962">
        <v>2905</v>
      </c>
      <c r="I2962" t="s">
        <v>19929</v>
      </c>
      <c r="J2962" t="s">
        <v>2422</v>
      </c>
      <c r="K2962" t="s">
        <v>1971</v>
      </c>
      <c r="L2962" s="386">
        <v>38</v>
      </c>
      <c r="M2962" s="652">
        <v>944538</v>
      </c>
      <c r="N2962" s="652">
        <v>6475824</v>
      </c>
      <c r="O2962">
        <v>1</v>
      </c>
      <c r="P2962">
        <v>1</v>
      </c>
      <c r="Q2962">
        <v>1</v>
      </c>
      <c r="R2962">
        <v>1</v>
      </c>
      <c r="S2962">
        <v>20815</v>
      </c>
      <c r="T2962">
        <v>1</v>
      </c>
      <c r="U2962">
        <v>1</v>
      </c>
      <c r="V2962">
        <v>0</v>
      </c>
      <c r="W2962">
        <v>0</v>
      </c>
      <c r="X2962">
        <v>0</v>
      </c>
      <c r="Y2962" t="s">
        <v>17345</v>
      </c>
      <c r="Z2962" t="s">
        <v>17344</v>
      </c>
    </row>
    <row r="2963" spans="1:26">
      <c r="A2963" t="s">
        <v>19958</v>
      </c>
      <c r="B2963" s="1205">
        <v>44608</v>
      </c>
      <c r="C2963">
        <v>3448</v>
      </c>
      <c r="D2963" t="s">
        <v>23728</v>
      </c>
      <c r="E2963">
        <v>1</v>
      </c>
      <c r="F2963">
        <v>3448</v>
      </c>
      <c r="G2963" t="s">
        <v>17349</v>
      </c>
      <c r="H2963">
        <v>2905</v>
      </c>
      <c r="I2963" t="s">
        <v>19929</v>
      </c>
      <c r="J2963" t="s">
        <v>2422</v>
      </c>
      <c r="K2963" t="s">
        <v>1971</v>
      </c>
      <c r="L2963" s="386">
        <v>38</v>
      </c>
      <c r="M2963" s="652" t="s">
        <v>32345</v>
      </c>
      <c r="N2963" s="652" t="s">
        <v>32345</v>
      </c>
      <c r="O2963">
        <v>1</v>
      </c>
      <c r="P2963">
        <v>1</v>
      </c>
      <c r="Q2963">
        <v>1</v>
      </c>
      <c r="R2963">
        <v>1</v>
      </c>
      <c r="S2963">
        <v>20815</v>
      </c>
      <c r="T2963">
        <v>1</v>
      </c>
      <c r="U2963">
        <v>0</v>
      </c>
      <c r="V2963">
        <v>0</v>
      </c>
      <c r="W2963">
        <v>0</v>
      </c>
      <c r="X2963">
        <v>1</v>
      </c>
      <c r="Y2963" t="s">
        <v>17345</v>
      </c>
      <c r="Z2963" t="s">
        <v>17344</v>
      </c>
    </row>
    <row r="2964" spans="1:26">
      <c r="A2964" t="s">
        <v>19958</v>
      </c>
      <c r="B2964" s="1205">
        <v>44608</v>
      </c>
      <c r="C2964">
        <v>3449</v>
      </c>
      <c r="D2964" t="s">
        <v>17354</v>
      </c>
      <c r="E2964">
        <v>1</v>
      </c>
      <c r="F2964">
        <v>3449</v>
      </c>
      <c r="G2964" t="s">
        <v>17354</v>
      </c>
      <c r="H2964">
        <v>2906</v>
      </c>
      <c r="I2964" t="s">
        <v>19980</v>
      </c>
      <c r="J2964" t="s">
        <v>2422</v>
      </c>
      <c r="K2964" t="s">
        <v>1971</v>
      </c>
      <c r="L2964" s="386">
        <v>38</v>
      </c>
      <c r="M2964" s="652" t="s">
        <v>37032</v>
      </c>
      <c r="N2964" s="652" t="s">
        <v>37033</v>
      </c>
      <c r="O2964">
        <v>1</v>
      </c>
      <c r="P2964">
        <v>0</v>
      </c>
      <c r="Q2964">
        <v>1</v>
      </c>
      <c r="R2964">
        <v>0</v>
      </c>
      <c r="S2964">
        <v>20801</v>
      </c>
      <c r="T2964">
        <v>1</v>
      </c>
      <c r="U2964">
        <v>1</v>
      </c>
      <c r="V2964">
        <v>0</v>
      </c>
      <c r="W2964">
        <v>0</v>
      </c>
      <c r="X2964">
        <v>0</v>
      </c>
      <c r="Y2964" t="s">
        <v>17351</v>
      </c>
      <c r="Z2964" t="s">
        <v>17350</v>
      </c>
    </row>
    <row r="2965" spans="1:26">
      <c r="A2965" t="s">
        <v>19958</v>
      </c>
      <c r="B2965" s="1205">
        <v>44608</v>
      </c>
      <c r="C2965">
        <v>3450</v>
      </c>
      <c r="D2965" t="s">
        <v>23729</v>
      </c>
      <c r="E2965">
        <v>1</v>
      </c>
      <c r="F2965">
        <v>3450</v>
      </c>
      <c r="G2965" t="s">
        <v>17359</v>
      </c>
      <c r="H2965">
        <v>2907</v>
      </c>
      <c r="I2965" t="s">
        <v>17357</v>
      </c>
      <c r="J2965" t="s">
        <v>2422</v>
      </c>
      <c r="K2965" t="s">
        <v>1973</v>
      </c>
      <c r="L2965" s="386">
        <v>42</v>
      </c>
      <c r="M2965" s="652">
        <v>772671</v>
      </c>
      <c r="N2965" s="652">
        <v>6565723</v>
      </c>
      <c r="O2965">
        <v>1</v>
      </c>
      <c r="P2965">
        <v>1</v>
      </c>
      <c r="Q2965">
        <v>1</v>
      </c>
      <c r="R2965">
        <v>1</v>
      </c>
      <c r="S2965">
        <v>20820</v>
      </c>
      <c r="T2965">
        <v>1</v>
      </c>
      <c r="U2965">
        <v>1</v>
      </c>
      <c r="V2965">
        <v>0</v>
      </c>
      <c r="W2965">
        <v>0</v>
      </c>
      <c r="X2965">
        <v>0</v>
      </c>
      <c r="Y2965" t="s">
        <v>17356</v>
      </c>
      <c r="Z2965" t="s">
        <v>17355</v>
      </c>
    </row>
    <row r="2966" spans="1:26">
      <c r="A2966" t="s">
        <v>19958</v>
      </c>
      <c r="B2966" s="1205">
        <v>44608</v>
      </c>
      <c r="C2966">
        <v>3451</v>
      </c>
      <c r="D2966" t="s">
        <v>23730</v>
      </c>
      <c r="E2966">
        <v>1</v>
      </c>
      <c r="F2966">
        <v>3451</v>
      </c>
      <c r="G2966" t="s">
        <v>17367</v>
      </c>
      <c r="H2966">
        <v>2908</v>
      </c>
      <c r="I2966" t="s">
        <v>17365</v>
      </c>
      <c r="J2966" t="s">
        <v>2422</v>
      </c>
      <c r="K2966" t="s">
        <v>1973</v>
      </c>
      <c r="L2966" s="386">
        <v>42</v>
      </c>
      <c r="M2966" s="652" t="s">
        <v>32345</v>
      </c>
      <c r="N2966" s="652" t="s">
        <v>32345</v>
      </c>
      <c r="O2966">
        <v>0</v>
      </c>
      <c r="P2966">
        <v>1</v>
      </c>
      <c r="Q2966">
        <v>1</v>
      </c>
      <c r="R2966">
        <v>1</v>
      </c>
      <c r="S2966">
        <v>20815</v>
      </c>
      <c r="T2966">
        <v>1</v>
      </c>
      <c r="U2966">
        <v>0</v>
      </c>
      <c r="V2966">
        <v>0</v>
      </c>
      <c r="W2966">
        <v>0</v>
      </c>
      <c r="X2966">
        <v>1</v>
      </c>
      <c r="Y2966" t="s">
        <v>17364</v>
      </c>
      <c r="Z2966" t="s">
        <v>17363</v>
      </c>
    </row>
    <row r="2967" spans="1:26">
      <c r="A2967" t="s">
        <v>19958</v>
      </c>
      <c r="B2967" s="1205">
        <v>44608</v>
      </c>
      <c r="C2967">
        <v>3452</v>
      </c>
      <c r="D2967" t="s">
        <v>23731</v>
      </c>
      <c r="E2967">
        <v>1</v>
      </c>
      <c r="F2967">
        <v>3452</v>
      </c>
      <c r="G2967" t="s">
        <v>17375</v>
      </c>
      <c r="H2967">
        <v>2909</v>
      </c>
      <c r="I2967" t="s">
        <v>17373</v>
      </c>
      <c r="J2967" t="s">
        <v>2422</v>
      </c>
      <c r="K2967" t="s">
        <v>1973</v>
      </c>
      <c r="L2967" s="386">
        <v>42</v>
      </c>
      <c r="M2967" s="652">
        <v>787985</v>
      </c>
      <c r="N2967" s="652">
        <v>6509836</v>
      </c>
      <c r="O2967">
        <v>0</v>
      </c>
      <c r="P2967">
        <v>1</v>
      </c>
      <c r="Q2967">
        <v>1</v>
      </c>
      <c r="R2967">
        <v>1</v>
      </c>
      <c r="S2967">
        <v>20815</v>
      </c>
      <c r="T2967">
        <v>1</v>
      </c>
      <c r="U2967">
        <v>1</v>
      </c>
      <c r="V2967">
        <v>0</v>
      </c>
      <c r="W2967">
        <v>0</v>
      </c>
      <c r="X2967">
        <v>0</v>
      </c>
      <c r="Y2967" t="s">
        <v>17372</v>
      </c>
      <c r="Z2967" t="s">
        <v>17371</v>
      </c>
    </row>
    <row r="2968" spans="1:26">
      <c r="A2968" t="s">
        <v>19958</v>
      </c>
      <c r="B2968" s="1205">
        <v>44608</v>
      </c>
      <c r="C2968">
        <v>3453</v>
      </c>
      <c r="D2968" t="s">
        <v>23732</v>
      </c>
      <c r="E2968">
        <v>1</v>
      </c>
      <c r="F2968">
        <v>3453</v>
      </c>
      <c r="G2968" t="s">
        <v>17381</v>
      </c>
      <c r="H2968">
        <v>2910</v>
      </c>
      <c r="I2968" t="s">
        <v>17379</v>
      </c>
      <c r="J2968" t="s">
        <v>2422</v>
      </c>
      <c r="K2968" t="s">
        <v>1973</v>
      </c>
      <c r="L2968" s="386">
        <v>42</v>
      </c>
      <c r="M2968" s="652">
        <v>768129</v>
      </c>
      <c r="N2968" s="652">
        <v>6517135</v>
      </c>
      <c r="O2968">
        <v>1</v>
      </c>
      <c r="P2968">
        <v>1</v>
      </c>
      <c r="Q2968">
        <v>1</v>
      </c>
      <c r="R2968">
        <v>1</v>
      </c>
      <c r="S2968">
        <v>20815</v>
      </c>
      <c r="T2968">
        <v>1</v>
      </c>
      <c r="U2968">
        <v>1</v>
      </c>
      <c r="V2968">
        <v>0</v>
      </c>
      <c r="W2968">
        <v>0</v>
      </c>
      <c r="X2968">
        <v>0</v>
      </c>
      <c r="Y2968" t="s">
        <v>17378</v>
      </c>
      <c r="Z2968" t="s">
        <v>17377</v>
      </c>
    </row>
    <row r="2969" spans="1:26">
      <c r="A2969" t="s">
        <v>19958</v>
      </c>
      <c r="B2969" s="1205">
        <v>44608</v>
      </c>
      <c r="C2969">
        <v>3454</v>
      </c>
      <c r="D2969" t="s">
        <v>23733</v>
      </c>
      <c r="E2969">
        <v>1</v>
      </c>
      <c r="F2969">
        <v>3454</v>
      </c>
      <c r="G2969" t="s">
        <v>17389</v>
      </c>
      <c r="H2969">
        <v>2911</v>
      </c>
      <c r="I2969" t="s">
        <v>17387</v>
      </c>
      <c r="J2969" t="s">
        <v>2422</v>
      </c>
      <c r="K2969" t="s">
        <v>1973</v>
      </c>
      <c r="L2969" s="386">
        <v>42</v>
      </c>
      <c r="M2969" s="652">
        <v>817952</v>
      </c>
      <c r="N2969" s="652">
        <v>6483781</v>
      </c>
      <c r="O2969">
        <v>1</v>
      </c>
      <c r="P2969">
        <v>1</v>
      </c>
      <c r="Q2969">
        <v>1</v>
      </c>
      <c r="R2969">
        <v>1</v>
      </c>
      <c r="S2969">
        <v>20810</v>
      </c>
      <c r="T2969">
        <v>1</v>
      </c>
      <c r="U2969">
        <v>1</v>
      </c>
      <c r="V2969">
        <v>0</v>
      </c>
      <c r="W2969">
        <v>0</v>
      </c>
      <c r="X2969">
        <v>0</v>
      </c>
      <c r="Y2969" t="s">
        <v>17386</v>
      </c>
      <c r="Z2969" t="s">
        <v>17385</v>
      </c>
    </row>
    <row r="2970" spans="1:26">
      <c r="A2970" t="s">
        <v>19958</v>
      </c>
      <c r="B2970" s="1205">
        <v>44608</v>
      </c>
      <c r="C2970">
        <v>3455</v>
      </c>
      <c r="D2970" t="s">
        <v>23734</v>
      </c>
      <c r="E2970">
        <v>1</v>
      </c>
      <c r="F2970">
        <v>3455</v>
      </c>
      <c r="G2970" t="s">
        <v>17397</v>
      </c>
      <c r="H2970">
        <v>2912</v>
      </c>
      <c r="I2970" t="s">
        <v>17395</v>
      </c>
      <c r="J2970" t="s">
        <v>2422</v>
      </c>
      <c r="K2970" t="s">
        <v>1973</v>
      </c>
      <c r="L2970" s="386">
        <v>42</v>
      </c>
      <c r="M2970" s="652">
        <v>816053</v>
      </c>
      <c r="N2970" s="652">
        <v>6476760</v>
      </c>
      <c r="O2970">
        <v>1</v>
      </c>
      <c r="P2970">
        <v>1</v>
      </c>
      <c r="Q2970">
        <v>1</v>
      </c>
      <c r="R2970">
        <v>1</v>
      </c>
      <c r="S2970">
        <v>20820</v>
      </c>
      <c r="T2970">
        <v>1</v>
      </c>
      <c r="U2970">
        <v>1</v>
      </c>
      <c r="V2970">
        <v>0</v>
      </c>
      <c r="W2970">
        <v>0</v>
      </c>
      <c r="X2970">
        <v>0</v>
      </c>
      <c r="Y2970" t="s">
        <v>17394</v>
      </c>
      <c r="Z2970" t="s">
        <v>17393</v>
      </c>
    </row>
    <row r="2971" spans="1:26">
      <c r="A2971" t="s">
        <v>19958</v>
      </c>
      <c r="B2971" s="1205">
        <v>44608</v>
      </c>
      <c r="C2971">
        <v>3456</v>
      </c>
      <c r="D2971" t="s">
        <v>23735</v>
      </c>
      <c r="E2971">
        <v>1</v>
      </c>
      <c r="F2971">
        <v>3456</v>
      </c>
      <c r="G2971" t="s">
        <v>17403</v>
      </c>
      <c r="H2971">
        <v>2913</v>
      </c>
      <c r="I2971" t="s">
        <v>17402</v>
      </c>
      <c r="J2971" t="s">
        <v>2422</v>
      </c>
      <c r="K2971" t="s">
        <v>913</v>
      </c>
      <c r="L2971" s="386">
        <v>43</v>
      </c>
      <c r="M2971" s="652" t="s">
        <v>32345</v>
      </c>
      <c r="N2971" s="652" t="s">
        <v>32345</v>
      </c>
      <c r="O2971">
        <v>1</v>
      </c>
      <c r="P2971">
        <v>1</v>
      </c>
      <c r="Q2971">
        <v>1</v>
      </c>
      <c r="R2971">
        <v>1</v>
      </c>
      <c r="S2971">
        <v>20815</v>
      </c>
      <c r="T2971">
        <v>1</v>
      </c>
      <c r="U2971">
        <v>0</v>
      </c>
      <c r="V2971">
        <v>0</v>
      </c>
      <c r="W2971">
        <v>0</v>
      </c>
      <c r="X2971">
        <v>1</v>
      </c>
      <c r="Y2971" t="s">
        <v>17401</v>
      </c>
      <c r="Z2971" t="s">
        <v>17400</v>
      </c>
    </row>
    <row r="2972" spans="1:26">
      <c r="A2972" t="s">
        <v>19958</v>
      </c>
      <c r="B2972" s="1205">
        <v>44608</v>
      </c>
      <c r="C2972">
        <v>3457</v>
      </c>
      <c r="D2972" t="s">
        <v>23736</v>
      </c>
      <c r="E2972">
        <v>1</v>
      </c>
      <c r="F2972">
        <v>3457</v>
      </c>
      <c r="G2972" t="s">
        <v>17408</v>
      </c>
      <c r="H2972">
        <v>2914</v>
      </c>
      <c r="I2972" t="s">
        <v>17407</v>
      </c>
      <c r="J2972" t="s">
        <v>2422</v>
      </c>
      <c r="K2972" t="s">
        <v>913</v>
      </c>
      <c r="L2972" s="386">
        <v>43</v>
      </c>
      <c r="M2972" s="652">
        <v>754478</v>
      </c>
      <c r="N2972" s="652">
        <v>6441222</v>
      </c>
      <c r="O2972">
        <v>1</v>
      </c>
      <c r="P2972">
        <v>1</v>
      </c>
      <c r="Q2972">
        <v>1</v>
      </c>
      <c r="R2972">
        <v>1</v>
      </c>
      <c r="S2972">
        <v>20801</v>
      </c>
      <c r="T2972">
        <v>1</v>
      </c>
      <c r="U2972">
        <v>1</v>
      </c>
      <c r="V2972">
        <v>0</v>
      </c>
      <c r="W2972">
        <v>0</v>
      </c>
      <c r="X2972">
        <v>0</v>
      </c>
      <c r="Y2972" t="s">
        <v>17406</v>
      </c>
      <c r="Z2972" t="s">
        <v>17405</v>
      </c>
    </row>
    <row r="2973" spans="1:26">
      <c r="A2973" t="s">
        <v>19958</v>
      </c>
      <c r="B2973" s="1205">
        <v>44608</v>
      </c>
      <c r="C2973">
        <v>3458</v>
      </c>
      <c r="D2973" t="s">
        <v>23737</v>
      </c>
      <c r="E2973">
        <v>1</v>
      </c>
      <c r="F2973">
        <v>3458</v>
      </c>
      <c r="G2973" t="s">
        <v>17413</v>
      </c>
      <c r="H2973">
        <v>2915</v>
      </c>
      <c r="I2973" t="s">
        <v>17411</v>
      </c>
      <c r="J2973" t="s">
        <v>2422</v>
      </c>
      <c r="K2973" t="s">
        <v>913</v>
      </c>
      <c r="L2973" s="386">
        <v>43</v>
      </c>
      <c r="M2973" s="652" t="s">
        <v>32345</v>
      </c>
      <c r="N2973" s="652" t="s">
        <v>32345</v>
      </c>
      <c r="O2973">
        <v>1</v>
      </c>
      <c r="P2973">
        <v>1</v>
      </c>
      <c r="Q2973">
        <v>1</v>
      </c>
      <c r="R2973">
        <v>1</v>
      </c>
      <c r="S2973">
        <v>20801</v>
      </c>
      <c r="T2973">
        <v>1</v>
      </c>
      <c r="U2973">
        <v>0</v>
      </c>
      <c r="V2973">
        <v>0</v>
      </c>
      <c r="W2973">
        <v>0</v>
      </c>
      <c r="X2973">
        <v>1</v>
      </c>
      <c r="Y2973" t="s">
        <v>17410</v>
      </c>
      <c r="Z2973" t="s">
        <v>17409</v>
      </c>
    </row>
    <row r="2974" spans="1:26">
      <c r="A2974" t="s">
        <v>19958</v>
      </c>
      <c r="B2974" s="1205">
        <v>44608</v>
      </c>
      <c r="C2974">
        <v>3459</v>
      </c>
      <c r="D2974" t="s">
        <v>23738</v>
      </c>
      <c r="E2974">
        <v>1</v>
      </c>
      <c r="F2974">
        <v>3459</v>
      </c>
      <c r="G2974" t="s">
        <v>17418</v>
      </c>
      <c r="H2974">
        <v>2916</v>
      </c>
      <c r="I2974" t="s">
        <v>17417</v>
      </c>
      <c r="J2974" t="s">
        <v>2422</v>
      </c>
      <c r="K2974" t="s">
        <v>913</v>
      </c>
      <c r="L2974" s="386">
        <v>43</v>
      </c>
      <c r="M2974" s="652">
        <v>765073</v>
      </c>
      <c r="N2974" s="652">
        <v>6465808</v>
      </c>
      <c r="O2974">
        <v>1</v>
      </c>
      <c r="P2974">
        <v>1</v>
      </c>
      <c r="Q2974">
        <v>1</v>
      </c>
      <c r="R2974">
        <v>1</v>
      </c>
      <c r="S2974">
        <v>20801</v>
      </c>
      <c r="T2974">
        <v>1</v>
      </c>
      <c r="U2974">
        <v>1</v>
      </c>
      <c r="V2974">
        <v>0</v>
      </c>
      <c r="W2974">
        <v>0</v>
      </c>
      <c r="X2974">
        <v>0</v>
      </c>
      <c r="Y2974" t="s">
        <v>17416</v>
      </c>
      <c r="Z2974" t="s">
        <v>17415</v>
      </c>
    </row>
    <row r="2975" spans="1:26">
      <c r="A2975" t="s">
        <v>19958</v>
      </c>
      <c r="B2975" s="1205">
        <v>44608</v>
      </c>
      <c r="C2975">
        <v>3460</v>
      </c>
      <c r="D2975" t="s">
        <v>23739</v>
      </c>
      <c r="E2975">
        <v>1</v>
      </c>
      <c r="F2975">
        <v>3460</v>
      </c>
      <c r="G2975" t="s">
        <v>17423</v>
      </c>
      <c r="H2975">
        <v>2917</v>
      </c>
      <c r="I2975" t="s">
        <v>17421</v>
      </c>
      <c r="J2975" t="s">
        <v>2422</v>
      </c>
      <c r="K2975" t="s">
        <v>913</v>
      </c>
      <c r="L2975" s="386">
        <v>43</v>
      </c>
      <c r="M2975" s="652">
        <v>763073</v>
      </c>
      <c r="N2975" s="652">
        <v>6456942</v>
      </c>
      <c r="O2975">
        <v>1</v>
      </c>
      <c r="P2975">
        <v>1</v>
      </c>
      <c r="Q2975">
        <v>1</v>
      </c>
      <c r="R2975">
        <v>1</v>
      </c>
      <c r="S2975">
        <v>20801</v>
      </c>
      <c r="T2975">
        <v>1</v>
      </c>
      <c r="U2975">
        <v>1</v>
      </c>
      <c r="V2975">
        <v>0</v>
      </c>
      <c r="W2975">
        <v>0</v>
      </c>
      <c r="X2975">
        <v>0</v>
      </c>
      <c r="Y2975" t="s">
        <v>17420</v>
      </c>
      <c r="Z2975" t="s">
        <v>17419</v>
      </c>
    </row>
    <row r="2976" spans="1:26">
      <c r="A2976" t="s">
        <v>19958</v>
      </c>
      <c r="B2976" s="1205">
        <v>44608</v>
      </c>
      <c r="C2976">
        <v>3461</v>
      </c>
      <c r="D2976" t="s">
        <v>23740</v>
      </c>
      <c r="E2976">
        <v>1</v>
      </c>
      <c r="F2976">
        <v>3461</v>
      </c>
      <c r="G2976" t="s">
        <v>17430</v>
      </c>
      <c r="H2976">
        <v>2918</v>
      </c>
      <c r="I2976" t="s">
        <v>17428</v>
      </c>
      <c r="J2976" t="s">
        <v>2422</v>
      </c>
      <c r="K2976" t="s">
        <v>913</v>
      </c>
      <c r="L2976" s="386">
        <v>43</v>
      </c>
      <c r="M2976" s="652">
        <v>787983</v>
      </c>
      <c r="N2976" s="652">
        <v>6424802</v>
      </c>
      <c r="O2976">
        <v>1</v>
      </c>
      <c r="P2976">
        <v>1</v>
      </c>
      <c r="Q2976">
        <v>1</v>
      </c>
      <c r="R2976">
        <v>1</v>
      </c>
      <c r="S2976">
        <v>20820</v>
      </c>
      <c r="T2976">
        <v>1</v>
      </c>
      <c r="U2976">
        <v>1</v>
      </c>
      <c r="V2976">
        <v>0</v>
      </c>
      <c r="W2976">
        <v>0</v>
      </c>
      <c r="X2976">
        <v>0</v>
      </c>
      <c r="Y2976" t="s">
        <v>17427</v>
      </c>
      <c r="Z2976" t="s">
        <v>17426</v>
      </c>
    </row>
    <row r="2977" spans="1:26">
      <c r="A2977" t="s">
        <v>19958</v>
      </c>
      <c r="B2977" s="1205">
        <v>44608</v>
      </c>
      <c r="C2977">
        <v>3462</v>
      </c>
      <c r="D2977" t="s">
        <v>23741</v>
      </c>
      <c r="E2977">
        <v>1</v>
      </c>
      <c r="F2977">
        <v>3462</v>
      </c>
      <c r="G2977" t="s">
        <v>17435</v>
      </c>
      <c r="H2977">
        <v>2919</v>
      </c>
      <c r="I2977" t="s">
        <v>17433</v>
      </c>
      <c r="J2977" t="s">
        <v>2422</v>
      </c>
      <c r="K2977" t="s">
        <v>913</v>
      </c>
      <c r="L2977" s="386">
        <v>43</v>
      </c>
      <c r="M2977" s="652" t="s">
        <v>32345</v>
      </c>
      <c r="N2977" s="652" t="s">
        <v>32345</v>
      </c>
      <c r="O2977">
        <v>1</v>
      </c>
      <c r="P2977">
        <v>1</v>
      </c>
      <c r="Q2977">
        <v>1</v>
      </c>
      <c r="R2977">
        <v>1</v>
      </c>
      <c r="S2977">
        <v>20810</v>
      </c>
      <c r="T2977">
        <v>1</v>
      </c>
      <c r="U2977">
        <v>0</v>
      </c>
      <c r="V2977">
        <v>0</v>
      </c>
      <c r="W2977">
        <v>0</v>
      </c>
      <c r="X2977">
        <v>1</v>
      </c>
      <c r="Y2977" t="s">
        <v>17432</v>
      </c>
      <c r="Z2977" t="s">
        <v>17431</v>
      </c>
    </row>
    <row r="2978" spans="1:26">
      <c r="A2978" t="s">
        <v>19958</v>
      </c>
      <c r="B2978" s="1205">
        <v>44608</v>
      </c>
      <c r="C2978">
        <v>3463</v>
      </c>
      <c r="D2978" t="s">
        <v>23742</v>
      </c>
      <c r="E2978">
        <v>1</v>
      </c>
      <c r="F2978">
        <v>3463</v>
      </c>
      <c r="G2978" t="s">
        <v>17440</v>
      </c>
      <c r="H2978">
        <v>2920</v>
      </c>
      <c r="I2978" t="s">
        <v>17438</v>
      </c>
      <c r="J2978" t="s">
        <v>2422</v>
      </c>
      <c r="K2978" t="s">
        <v>913</v>
      </c>
      <c r="L2978" s="386">
        <v>43</v>
      </c>
      <c r="M2978" s="652">
        <v>711666</v>
      </c>
      <c r="N2978" s="652">
        <v>6471474</v>
      </c>
      <c r="O2978">
        <v>1</v>
      </c>
      <c r="P2978">
        <v>1</v>
      </c>
      <c r="Q2978">
        <v>1</v>
      </c>
      <c r="R2978">
        <v>1</v>
      </c>
      <c r="S2978">
        <v>20820</v>
      </c>
      <c r="T2978">
        <v>1</v>
      </c>
      <c r="U2978">
        <v>1</v>
      </c>
      <c r="V2978">
        <v>0</v>
      </c>
      <c r="W2978">
        <v>0</v>
      </c>
      <c r="X2978">
        <v>0</v>
      </c>
      <c r="Y2978" t="s">
        <v>17437</v>
      </c>
      <c r="Z2978" t="s">
        <v>17436</v>
      </c>
    </row>
    <row r="2979" spans="1:26">
      <c r="A2979" t="s">
        <v>19958</v>
      </c>
      <c r="B2979" s="1205">
        <v>44608</v>
      </c>
      <c r="C2979">
        <v>3464</v>
      </c>
      <c r="D2979" t="s">
        <v>23743</v>
      </c>
      <c r="E2979">
        <v>1</v>
      </c>
      <c r="F2979">
        <v>3464</v>
      </c>
      <c r="G2979" t="s">
        <v>17444</v>
      </c>
      <c r="H2979">
        <v>2921</v>
      </c>
      <c r="I2979" t="s">
        <v>17443</v>
      </c>
      <c r="J2979" t="s">
        <v>2422</v>
      </c>
      <c r="K2979" t="s">
        <v>2431</v>
      </c>
      <c r="L2979" s="386">
        <v>63</v>
      </c>
      <c r="M2979" s="652">
        <v>678186</v>
      </c>
      <c r="N2979" s="652">
        <v>6485532</v>
      </c>
      <c r="O2979">
        <v>1</v>
      </c>
      <c r="P2979">
        <v>1</v>
      </c>
      <c r="Q2979">
        <v>1</v>
      </c>
      <c r="R2979">
        <v>1</v>
      </c>
      <c r="S2979">
        <v>20801</v>
      </c>
      <c r="T2979">
        <v>1</v>
      </c>
      <c r="U2979">
        <v>1</v>
      </c>
      <c r="V2979">
        <v>0</v>
      </c>
      <c r="W2979">
        <v>0</v>
      </c>
      <c r="X2979">
        <v>0</v>
      </c>
      <c r="Y2979" t="s">
        <v>17442</v>
      </c>
      <c r="Z2979" t="s">
        <v>17441</v>
      </c>
    </row>
    <row r="2980" spans="1:26">
      <c r="A2980" t="s">
        <v>19958</v>
      </c>
      <c r="B2980" s="1205">
        <v>44608</v>
      </c>
      <c r="C2980">
        <v>3669</v>
      </c>
      <c r="D2980" t="s">
        <v>23419</v>
      </c>
      <c r="E2980">
        <v>0</v>
      </c>
      <c r="F2980">
        <v>2948</v>
      </c>
      <c r="G2980" t="s">
        <v>15479</v>
      </c>
      <c r="H2980">
        <v>3112</v>
      </c>
      <c r="I2980" t="s">
        <v>14268</v>
      </c>
      <c r="J2980" t="s">
        <v>419</v>
      </c>
      <c r="K2980" t="s">
        <v>46</v>
      </c>
      <c r="L2980" s="386">
        <v>60</v>
      </c>
      <c r="M2980" s="652">
        <v>620459</v>
      </c>
      <c r="N2980" s="652">
        <v>6918190</v>
      </c>
      <c r="O2980">
        <v>0</v>
      </c>
      <c r="P2980">
        <v>1</v>
      </c>
      <c r="Q2980">
        <v>0</v>
      </c>
      <c r="R2980">
        <v>1</v>
      </c>
      <c r="S2980">
        <v>20815</v>
      </c>
      <c r="T2980">
        <v>1</v>
      </c>
      <c r="U2980">
        <v>1</v>
      </c>
      <c r="V2980">
        <v>0</v>
      </c>
      <c r="W2980">
        <v>0</v>
      </c>
      <c r="X2980">
        <v>0</v>
      </c>
      <c r="Y2980" t="s">
        <v>14269</v>
      </c>
      <c r="Z2980" t="s">
        <v>18525</v>
      </c>
    </row>
    <row r="2981" spans="1:26">
      <c r="A2981" t="s">
        <v>19958</v>
      </c>
      <c r="B2981" s="1205">
        <v>44608</v>
      </c>
      <c r="C2981">
        <v>3466</v>
      </c>
      <c r="D2981" t="s">
        <v>23744</v>
      </c>
      <c r="E2981">
        <v>1</v>
      </c>
      <c r="F2981">
        <v>3466</v>
      </c>
      <c r="G2981" t="s">
        <v>17464</v>
      </c>
      <c r="H2981">
        <v>2923</v>
      </c>
      <c r="I2981" t="s">
        <v>17462</v>
      </c>
      <c r="J2981" t="s">
        <v>2422</v>
      </c>
      <c r="K2981" t="s">
        <v>2431</v>
      </c>
      <c r="L2981" s="386">
        <v>63</v>
      </c>
      <c r="M2981" s="652">
        <v>691439</v>
      </c>
      <c r="N2981" s="652">
        <v>6541179</v>
      </c>
      <c r="O2981">
        <v>1</v>
      </c>
      <c r="P2981">
        <v>1</v>
      </c>
      <c r="Q2981">
        <v>1</v>
      </c>
      <c r="R2981">
        <v>1</v>
      </c>
      <c r="S2981">
        <v>20810</v>
      </c>
      <c r="T2981">
        <v>1</v>
      </c>
      <c r="U2981">
        <v>1</v>
      </c>
      <c r="V2981">
        <v>0</v>
      </c>
      <c r="W2981">
        <v>0</v>
      </c>
      <c r="X2981">
        <v>0</v>
      </c>
      <c r="Y2981" t="s">
        <v>17461</v>
      </c>
      <c r="Z2981" t="s">
        <v>17446</v>
      </c>
    </row>
    <row r="2982" spans="1:26">
      <c r="A2982" t="s">
        <v>19958</v>
      </c>
      <c r="B2982" s="1205">
        <v>44608</v>
      </c>
      <c r="C2982">
        <v>3467</v>
      </c>
      <c r="D2982" t="s">
        <v>23745</v>
      </c>
      <c r="E2982">
        <v>1</v>
      </c>
      <c r="F2982">
        <v>3467</v>
      </c>
      <c r="G2982" t="s">
        <v>17450</v>
      </c>
      <c r="H2982">
        <v>2924</v>
      </c>
      <c r="I2982" t="s">
        <v>17448</v>
      </c>
      <c r="J2982" t="s">
        <v>2422</v>
      </c>
      <c r="K2982" t="s">
        <v>2431</v>
      </c>
      <c r="L2982" s="386">
        <v>63</v>
      </c>
      <c r="M2982" s="652">
        <v>759047</v>
      </c>
      <c r="N2982" s="652">
        <v>6483971</v>
      </c>
      <c r="O2982">
        <v>1</v>
      </c>
      <c r="P2982">
        <v>1</v>
      </c>
      <c r="Q2982">
        <v>1</v>
      </c>
      <c r="R2982">
        <v>1</v>
      </c>
      <c r="S2982">
        <v>20815</v>
      </c>
      <c r="T2982">
        <v>1</v>
      </c>
      <c r="U2982">
        <v>1</v>
      </c>
      <c r="V2982">
        <v>0</v>
      </c>
      <c r="W2982">
        <v>0</v>
      </c>
      <c r="X2982">
        <v>0</v>
      </c>
      <c r="Y2982" t="s">
        <v>17447</v>
      </c>
      <c r="Z2982" t="s">
        <v>17451</v>
      </c>
    </row>
    <row r="2983" spans="1:26">
      <c r="A2983" t="s">
        <v>19958</v>
      </c>
      <c r="B2983" s="1205">
        <v>44608</v>
      </c>
      <c r="C2983">
        <v>3468</v>
      </c>
      <c r="D2983" t="s">
        <v>23746</v>
      </c>
      <c r="E2983">
        <v>1</v>
      </c>
      <c r="F2983">
        <v>3468</v>
      </c>
      <c r="G2983" t="s">
        <v>17470</v>
      </c>
      <c r="H2983">
        <v>2925</v>
      </c>
      <c r="I2983" t="s">
        <v>17469</v>
      </c>
      <c r="J2983" t="s">
        <v>2422</v>
      </c>
      <c r="K2983" t="s">
        <v>2431</v>
      </c>
      <c r="L2983" s="386">
        <v>63</v>
      </c>
      <c r="M2983" s="652" t="s">
        <v>37034</v>
      </c>
      <c r="N2983" s="652" t="s">
        <v>37035</v>
      </c>
      <c r="O2983">
        <v>1</v>
      </c>
      <c r="P2983">
        <v>1</v>
      </c>
      <c r="Q2983">
        <v>1</v>
      </c>
      <c r="R2983">
        <v>1</v>
      </c>
      <c r="S2983">
        <v>20801</v>
      </c>
      <c r="T2983">
        <v>1</v>
      </c>
      <c r="U2983">
        <v>1</v>
      </c>
      <c r="V2983">
        <v>0</v>
      </c>
      <c r="W2983">
        <v>0</v>
      </c>
      <c r="X2983">
        <v>0</v>
      </c>
      <c r="Y2983" t="s">
        <v>17468</v>
      </c>
      <c r="Z2983" t="s">
        <v>17455</v>
      </c>
    </row>
    <row r="2984" spans="1:26">
      <c r="A2984" t="s">
        <v>19958</v>
      </c>
      <c r="B2984" s="1205">
        <v>44608</v>
      </c>
      <c r="C2984">
        <v>3469</v>
      </c>
      <c r="D2984" t="s">
        <v>23747</v>
      </c>
      <c r="E2984">
        <v>1</v>
      </c>
      <c r="F2984">
        <v>3469</v>
      </c>
      <c r="G2984" t="s">
        <v>17476</v>
      </c>
      <c r="H2984">
        <v>2926</v>
      </c>
      <c r="I2984" t="s">
        <v>17474</v>
      </c>
      <c r="J2984" t="s">
        <v>2422</v>
      </c>
      <c r="K2984" t="s">
        <v>2431</v>
      </c>
      <c r="L2984" s="386">
        <v>63</v>
      </c>
      <c r="M2984" s="652">
        <v>679991</v>
      </c>
      <c r="N2984" s="652">
        <v>6489867</v>
      </c>
      <c r="O2984">
        <v>1</v>
      </c>
      <c r="P2984">
        <v>1</v>
      </c>
      <c r="Q2984">
        <v>1</v>
      </c>
      <c r="R2984">
        <v>1</v>
      </c>
      <c r="S2984">
        <v>20820</v>
      </c>
      <c r="T2984">
        <v>1</v>
      </c>
      <c r="U2984">
        <v>1</v>
      </c>
      <c r="V2984">
        <v>0</v>
      </c>
      <c r="W2984">
        <v>0</v>
      </c>
      <c r="X2984">
        <v>0</v>
      </c>
      <c r="Y2984" t="s">
        <v>17473</v>
      </c>
      <c r="Z2984" t="s">
        <v>17460</v>
      </c>
    </row>
    <row r="2985" spans="1:26">
      <c r="A2985" t="s">
        <v>19958</v>
      </c>
      <c r="B2985" s="1205">
        <v>44608</v>
      </c>
      <c r="C2985">
        <v>3470</v>
      </c>
      <c r="D2985" t="s">
        <v>23748</v>
      </c>
      <c r="E2985">
        <v>1</v>
      </c>
      <c r="F2985">
        <v>3470</v>
      </c>
      <c r="G2985" t="s">
        <v>17454</v>
      </c>
      <c r="H2985">
        <v>2927</v>
      </c>
      <c r="I2985" t="s">
        <v>17453</v>
      </c>
      <c r="J2985" t="s">
        <v>2422</v>
      </c>
      <c r="K2985" t="s">
        <v>2431</v>
      </c>
      <c r="L2985" s="386">
        <v>63</v>
      </c>
      <c r="M2985" s="652">
        <v>723408</v>
      </c>
      <c r="N2985" s="652">
        <v>6500251</v>
      </c>
      <c r="O2985">
        <v>1</v>
      </c>
      <c r="P2985">
        <v>1</v>
      </c>
      <c r="Q2985">
        <v>1</v>
      </c>
      <c r="R2985">
        <v>1</v>
      </c>
      <c r="S2985">
        <v>20810</v>
      </c>
      <c r="T2985">
        <v>1</v>
      </c>
      <c r="U2985">
        <v>1</v>
      </c>
      <c r="V2985">
        <v>0</v>
      </c>
      <c r="W2985">
        <v>0</v>
      </c>
      <c r="X2985">
        <v>0</v>
      </c>
      <c r="Y2985" t="s">
        <v>17452</v>
      </c>
      <c r="Z2985" t="s">
        <v>17467</v>
      </c>
    </row>
    <row r="2986" spans="1:26">
      <c r="A2986" t="s">
        <v>19958</v>
      </c>
      <c r="B2986" s="1205">
        <v>44608</v>
      </c>
      <c r="C2986">
        <v>3471</v>
      </c>
      <c r="D2986" t="s">
        <v>23749</v>
      </c>
      <c r="E2986">
        <v>1</v>
      </c>
      <c r="F2986">
        <v>3471</v>
      </c>
      <c r="G2986" t="s">
        <v>17459</v>
      </c>
      <c r="H2986">
        <v>2928</v>
      </c>
      <c r="I2986" t="s">
        <v>17457</v>
      </c>
      <c r="J2986" t="s">
        <v>2422</v>
      </c>
      <c r="K2986" t="s">
        <v>2431</v>
      </c>
      <c r="L2986" s="386">
        <v>63</v>
      </c>
      <c r="M2986" s="652">
        <v>669134</v>
      </c>
      <c r="N2986" s="652">
        <v>6485370</v>
      </c>
      <c r="O2986">
        <v>1</v>
      </c>
      <c r="P2986">
        <v>1</v>
      </c>
      <c r="Q2986">
        <v>1</v>
      </c>
      <c r="R2986">
        <v>1</v>
      </c>
      <c r="S2986">
        <v>20810</v>
      </c>
      <c r="T2986">
        <v>1</v>
      </c>
      <c r="U2986">
        <v>1</v>
      </c>
      <c r="V2986">
        <v>0</v>
      </c>
      <c r="W2986">
        <v>0</v>
      </c>
      <c r="X2986">
        <v>0</v>
      </c>
      <c r="Y2986" t="s">
        <v>17456</v>
      </c>
      <c r="Z2986" t="s">
        <v>17472</v>
      </c>
    </row>
    <row r="2987" spans="1:26">
      <c r="A2987" t="s">
        <v>19958</v>
      </c>
      <c r="B2987" s="1205">
        <v>44608</v>
      </c>
      <c r="C2987">
        <v>3472</v>
      </c>
      <c r="D2987" t="s">
        <v>23750</v>
      </c>
      <c r="E2987">
        <v>1</v>
      </c>
      <c r="F2987">
        <v>3472</v>
      </c>
      <c r="G2987" t="s">
        <v>17482</v>
      </c>
      <c r="H2987">
        <v>2929</v>
      </c>
      <c r="I2987" t="s">
        <v>17481</v>
      </c>
      <c r="J2987" t="s">
        <v>2422</v>
      </c>
      <c r="K2987" t="s">
        <v>2431</v>
      </c>
      <c r="L2987" s="386">
        <v>63</v>
      </c>
      <c r="M2987" s="652">
        <v>741414</v>
      </c>
      <c r="N2987" s="652">
        <v>6509395</v>
      </c>
      <c r="O2987">
        <v>1</v>
      </c>
      <c r="P2987">
        <v>1</v>
      </c>
      <c r="Q2987">
        <v>1</v>
      </c>
      <c r="R2987">
        <v>1</v>
      </c>
      <c r="S2987">
        <v>20815</v>
      </c>
      <c r="T2987">
        <v>1</v>
      </c>
      <c r="U2987">
        <v>1</v>
      </c>
      <c r="V2987">
        <v>0</v>
      </c>
      <c r="W2987">
        <v>0</v>
      </c>
      <c r="X2987">
        <v>0</v>
      </c>
      <c r="Y2987" t="s">
        <v>17480</v>
      </c>
      <c r="Z2987" t="s">
        <v>17479</v>
      </c>
    </row>
    <row r="2988" spans="1:26">
      <c r="A2988" t="s">
        <v>19958</v>
      </c>
      <c r="B2988" s="1205">
        <v>44608</v>
      </c>
      <c r="C2988">
        <v>3674</v>
      </c>
      <c r="D2988" t="s">
        <v>23927</v>
      </c>
      <c r="E2988">
        <v>1</v>
      </c>
      <c r="F2988">
        <v>3674</v>
      </c>
      <c r="G2988" t="s">
        <v>18554</v>
      </c>
      <c r="H2988">
        <v>3116</v>
      </c>
      <c r="I2988" t="s">
        <v>18552</v>
      </c>
      <c r="J2988" t="s">
        <v>419</v>
      </c>
      <c r="K2988" t="s">
        <v>46</v>
      </c>
      <c r="L2988" s="386">
        <v>60</v>
      </c>
      <c r="M2988" s="652">
        <v>637848</v>
      </c>
      <c r="N2988" s="652">
        <v>6937334</v>
      </c>
      <c r="O2988">
        <v>1</v>
      </c>
      <c r="P2988">
        <v>0</v>
      </c>
      <c r="Q2988">
        <v>1</v>
      </c>
      <c r="R2988">
        <v>0</v>
      </c>
      <c r="S2988">
        <v>20815</v>
      </c>
      <c r="T2988">
        <v>1</v>
      </c>
      <c r="U2988">
        <v>1</v>
      </c>
      <c r="V2988">
        <v>0</v>
      </c>
      <c r="W2988">
        <v>0</v>
      </c>
      <c r="X2988">
        <v>0</v>
      </c>
      <c r="Y2988" t="s">
        <v>18551</v>
      </c>
      <c r="Z2988" t="s">
        <v>18550</v>
      </c>
    </row>
    <row r="2989" spans="1:26">
      <c r="A2989" t="s">
        <v>19958</v>
      </c>
      <c r="B2989" s="1205">
        <v>44608</v>
      </c>
      <c r="C2989">
        <v>3474</v>
      </c>
      <c r="D2989" t="s">
        <v>17489</v>
      </c>
      <c r="E2989">
        <v>1</v>
      </c>
      <c r="F2989">
        <v>3474</v>
      </c>
      <c r="G2989" t="s">
        <v>17489</v>
      </c>
      <c r="H2989">
        <v>2931</v>
      </c>
      <c r="I2989" t="s">
        <v>17488</v>
      </c>
      <c r="J2989" t="s">
        <v>2422</v>
      </c>
      <c r="K2989" t="s">
        <v>2406</v>
      </c>
      <c r="L2989" s="386">
        <v>69</v>
      </c>
      <c r="M2989" s="652" t="s">
        <v>37036</v>
      </c>
      <c r="N2989" s="652" t="s">
        <v>37037</v>
      </c>
      <c r="O2989">
        <v>1</v>
      </c>
      <c r="P2989">
        <v>0</v>
      </c>
      <c r="Q2989">
        <v>1</v>
      </c>
      <c r="R2989">
        <v>0</v>
      </c>
      <c r="S2989">
        <v>20801</v>
      </c>
      <c r="T2989">
        <v>1</v>
      </c>
      <c r="U2989">
        <v>1</v>
      </c>
      <c r="V2989">
        <v>0</v>
      </c>
      <c r="W2989">
        <v>0</v>
      </c>
      <c r="X2989">
        <v>0</v>
      </c>
      <c r="Y2989" t="s">
        <v>17487</v>
      </c>
      <c r="Z2989" t="s">
        <v>17486</v>
      </c>
    </row>
    <row r="2990" spans="1:26">
      <c r="A2990" t="s">
        <v>19958</v>
      </c>
      <c r="B2990" s="1205">
        <v>44608</v>
      </c>
      <c r="C2990">
        <v>3475</v>
      </c>
      <c r="D2990" t="s">
        <v>23751</v>
      </c>
      <c r="E2990">
        <v>1</v>
      </c>
      <c r="F2990">
        <v>3475</v>
      </c>
      <c r="G2990" t="s">
        <v>17496</v>
      </c>
      <c r="H2990">
        <v>2932</v>
      </c>
      <c r="I2990" t="s">
        <v>17494</v>
      </c>
      <c r="J2990" t="s">
        <v>2422</v>
      </c>
      <c r="K2990" t="s">
        <v>2406</v>
      </c>
      <c r="L2990" s="386">
        <v>69</v>
      </c>
      <c r="M2990" s="652" t="s">
        <v>32345</v>
      </c>
      <c r="N2990" s="652" t="s">
        <v>32345</v>
      </c>
      <c r="O2990">
        <v>0</v>
      </c>
      <c r="P2990">
        <v>0</v>
      </c>
      <c r="Q2990">
        <v>1</v>
      </c>
      <c r="R2990">
        <v>0</v>
      </c>
      <c r="S2990">
        <v>20815</v>
      </c>
      <c r="T2990">
        <v>1</v>
      </c>
      <c r="U2990">
        <v>0</v>
      </c>
      <c r="V2990">
        <v>0</v>
      </c>
      <c r="W2990">
        <v>0</v>
      </c>
      <c r="X2990">
        <v>1</v>
      </c>
      <c r="Y2990" t="s">
        <v>17493</v>
      </c>
      <c r="Z2990" t="s">
        <v>17492</v>
      </c>
    </row>
    <row r="2991" spans="1:26">
      <c r="A2991" t="s">
        <v>19958</v>
      </c>
      <c r="B2991" s="1205">
        <v>44608</v>
      </c>
      <c r="C2991">
        <v>3476</v>
      </c>
      <c r="D2991" t="s">
        <v>23752</v>
      </c>
      <c r="E2991">
        <v>1</v>
      </c>
      <c r="F2991">
        <v>3476</v>
      </c>
      <c r="G2991" t="s">
        <v>17503</v>
      </c>
      <c r="H2991">
        <v>2933</v>
      </c>
      <c r="I2991" t="s">
        <v>17501</v>
      </c>
      <c r="J2991" t="s">
        <v>2422</v>
      </c>
      <c r="K2991" t="s">
        <v>2406</v>
      </c>
      <c r="L2991" s="386">
        <v>69</v>
      </c>
      <c r="M2991" s="652" t="s">
        <v>32345</v>
      </c>
      <c r="N2991" s="652" t="s">
        <v>32345</v>
      </c>
      <c r="O2991">
        <v>1</v>
      </c>
      <c r="P2991">
        <v>1</v>
      </c>
      <c r="Q2991">
        <v>1</v>
      </c>
      <c r="R2991">
        <v>1</v>
      </c>
      <c r="S2991">
        <v>20820</v>
      </c>
      <c r="T2991">
        <v>1</v>
      </c>
      <c r="U2991">
        <v>0</v>
      </c>
      <c r="V2991">
        <v>0</v>
      </c>
      <c r="W2991">
        <v>0</v>
      </c>
      <c r="X2991">
        <v>1</v>
      </c>
      <c r="Y2991" t="s">
        <v>17500</v>
      </c>
      <c r="Z2991" t="s">
        <v>17499</v>
      </c>
    </row>
    <row r="2992" spans="1:26">
      <c r="A2992" t="s">
        <v>19958</v>
      </c>
      <c r="B2992" s="1205">
        <v>44608</v>
      </c>
      <c r="C2992">
        <v>3477</v>
      </c>
      <c r="D2992" t="s">
        <v>23753</v>
      </c>
      <c r="E2992">
        <v>1</v>
      </c>
      <c r="F2992">
        <v>3477</v>
      </c>
      <c r="G2992" t="s">
        <v>17510</v>
      </c>
      <c r="H2992">
        <v>2934</v>
      </c>
      <c r="I2992" t="s">
        <v>17509</v>
      </c>
      <c r="J2992" t="s">
        <v>2422</v>
      </c>
      <c r="K2992" t="s">
        <v>2406</v>
      </c>
      <c r="L2992" s="386">
        <v>69</v>
      </c>
      <c r="M2992" s="652" t="s">
        <v>32345</v>
      </c>
      <c r="N2992" s="652" t="s">
        <v>32345</v>
      </c>
      <c r="O2992">
        <v>1</v>
      </c>
      <c r="P2992">
        <v>1</v>
      </c>
      <c r="Q2992">
        <v>1</v>
      </c>
      <c r="R2992">
        <v>1</v>
      </c>
      <c r="S2992">
        <v>20820</v>
      </c>
      <c r="T2992">
        <v>1</v>
      </c>
      <c r="U2992">
        <v>0</v>
      </c>
      <c r="V2992">
        <v>0</v>
      </c>
      <c r="W2992">
        <v>0</v>
      </c>
      <c r="X2992">
        <v>1</v>
      </c>
      <c r="Y2992" t="s">
        <v>17508</v>
      </c>
      <c r="Z2992" t="s">
        <v>17507</v>
      </c>
    </row>
    <row r="2993" spans="1:26">
      <c r="A2993" t="s">
        <v>19958</v>
      </c>
      <c r="B2993" s="1205">
        <v>44608</v>
      </c>
      <c r="C2993">
        <v>3478</v>
      </c>
      <c r="D2993" t="s">
        <v>23754</v>
      </c>
      <c r="E2993">
        <v>1</v>
      </c>
      <c r="F2993">
        <v>3478</v>
      </c>
      <c r="G2993" t="s">
        <v>17516</v>
      </c>
      <c r="H2993">
        <v>2935</v>
      </c>
      <c r="I2993" t="s">
        <v>6147</v>
      </c>
      <c r="J2993" t="s">
        <v>2422</v>
      </c>
      <c r="K2993" t="s">
        <v>2406</v>
      </c>
      <c r="L2993" s="386">
        <v>69</v>
      </c>
      <c r="M2993" s="652">
        <v>825232</v>
      </c>
      <c r="N2993" s="652">
        <v>6507458</v>
      </c>
      <c r="O2993">
        <v>1</v>
      </c>
      <c r="P2993">
        <v>1</v>
      </c>
      <c r="Q2993">
        <v>1</v>
      </c>
      <c r="R2993">
        <v>1</v>
      </c>
      <c r="S2993">
        <v>20820</v>
      </c>
      <c r="T2993">
        <v>1</v>
      </c>
      <c r="U2993">
        <v>1</v>
      </c>
      <c r="V2993">
        <v>0</v>
      </c>
      <c r="W2993">
        <v>0</v>
      </c>
      <c r="X2993">
        <v>0</v>
      </c>
      <c r="Y2993" t="s">
        <v>17514</v>
      </c>
      <c r="Z2993" t="s">
        <v>17513</v>
      </c>
    </row>
    <row r="2994" spans="1:26">
      <c r="A2994" t="s">
        <v>19958</v>
      </c>
      <c r="B2994" s="1205">
        <v>44608</v>
      </c>
      <c r="C2994">
        <v>3479</v>
      </c>
      <c r="D2994" t="s">
        <v>37038</v>
      </c>
      <c r="E2994">
        <v>1</v>
      </c>
      <c r="F2994">
        <v>3479</v>
      </c>
      <c r="G2994" t="s">
        <v>17523</v>
      </c>
      <c r="H2994">
        <v>2936</v>
      </c>
      <c r="I2994" t="s">
        <v>17521</v>
      </c>
      <c r="J2994" t="s">
        <v>2422</v>
      </c>
      <c r="K2994" t="s">
        <v>2406</v>
      </c>
      <c r="L2994" s="386">
        <v>69</v>
      </c>
      <c r="M2994" s="652">
        <v>827284</v>
      </c>
      <c r="N2994" s="652">
        <v>6514753</v>
      </c>
      <c r="O2994">
        <v>1</v>
      </c>
      <c r="P2994">
        <v>1</v>
      </c>
      <c r="Q2994">
        <v>1</v>
      </c>
      <c r="R2994">
        <v>1</v>
      </c>
      <c r="S2994">
        <v>20820</v>
      </c>
      <c r="T2994">
        <v>1</v>
      </c>
      <c r="U2994">
        <v>1</v>
      </c>
      <c r="V2994">
        <v>0</v>
      </c>
      <c r="W2994">
        <v>0</v>
      </c>
      <c r="X2994">
        <v>0</v>
      </c>
      <c r="Y2994" t="s">
        <v>17520</v>
      </c>
      <c r="Z2994" t="s">
        <v>17519</v>
      </c>
    </row>
    <row r="2995" spans="1:26">
      <c r="A2995" t="s">
        <v>19958</v>
      </c>
      <c r="B2995" s="1205">
        <v>44608</v>
      </c>
      <c r="C2995">
        <v>3480</v>
      </c>
      <c r="D2995" t="s">
        <v>23756</v>
      </c>
      <c r="E2995">
        <v>1</v>
      </c>
      <c r="F2995">
        <v>3480</v>
      </c>
      <c r="G2995" t="s">
        <v>17527</v>
      </c>
      <c r="H2995">
        <v>2937</v>
      </c>
      <c r="I2995" t="s">
        <v>17521</v>
      </c>
      <c r="J2995" t="s">
        <v>2422</v>
      </c>
      <c r="K2995" t="s">
        <v>2406</v>
      </c>
      <c r="L2995" s="386">
        <v>69</v>
      </c>
      <c r="M2995" s="652" t="s">
        <v>32345</v>
      </c>
      <c r="N2995" s="652" t="s">
        <v>32345</v>
      </c>
      <c r="O2995">
        <v>0</v>
      </c>
      <c r="P2995">
        <v>1</v>
      </c>
      <c r="Q2995">
        <v>0</v>
      </c>
      <c r="R2995">
        <v>1</v>
      </c>
      <c r="S2995">
        <v>20820</v>
      </c>
      <c r="T2995">
        <v>1</v>
      </c>
      <c r="U2995">
        <v>0</v>
      </c>
      <c r="V2995">
        <v>0</v>
      </c>
      <c r="W2995">
        <v>0</v>
      </c>
      <c r="X2995">
        <v>1</v>
      </c>
      <c r="Y2995" t="s">
        <v>17520</v>
      </c>
      <c r="Z2995" t="s">
        <v>17519</v>
      </c>
    </row>
    <row r="2996" spans="1:26">
      <c r="A2996" t="s">
        <v>19958</v>
      </c>
      <c r="B2996" s="1205">
        <v>44608</v>
      </c>
      <c r="C2996">
        <v>3481</v>
      </c>
      <c r="D2996" t="s">
        <v>23757</v>
      </c>
      <c r="E2996">
        <v>1</v>
      </c>
      <c r="F2996">
        <v>3481</v>
      </c>
      <c r="G2996" t="s">
        <v>17532</v>
      </c>
      <c r="H2996">
        <v>2938</v>
      </c>
      <c r="I2996" t="s">
        <v>17530</v>
      </c>
      <c r="J2996" t="s">
        <v>2422</v>
      </c>
      <c r="K2996" t="s">
        <v>2406</v>
      </c>
      <c r="L2996" s="386">
        <v>69</v>
      </c>
      <c r="M2996" s="652" t="s">
        <v>32345</v>
      </c>
      <c r="N2996" s="652" t="s">
        <v>32345</v>
      </c>
      <c r="O2996">
        <v>1</v>
      </c>
      <c r="P2996">
        <v>1</v>
      </c>
      <c r="Q2996">
        <v>0</v>
      </c>
      <c r="R2996">
        <v>1</v>
      </c>
      <c r="S2996">
        <v>20820</v>
      </c>
      <c r="T2996">
        <v>1</v>
      </c>
      <c r="U2996">
        <v>0</v>
      </c>
      <c r="V2996">
        <v>0</v>
      </c>
      <c r="W2996">
        <v>0</v>
      </c>
      <c r="X2996">
        <v>1</v>
      </c>
      <c r="Y2996" t="s">
        <v>17529</v>
      </c>
      <c r="Z2996" t="s">
        <v>17528</v>
      </c>
    </row>
    <row r="2997" spans="1:26">
      <c r="A2997" t="s">
        <v>19958</v>
      </c>
      <c r="B2997" s="1205">
        <v>44608</v>
      </c>
      <c r="C2997">
        <v>3482</v>
      </c>
      <c r="D2997" t="s">
        <v>23758</v>
      </c>
      <c r="E2997">
        <v>1</v>
      </c>
      <c r="F2997">
        <v>3482</v>
      </c>
      <c r="G2997" t="s">
        <v>17539</v>
      </c>
      <c r="H2997">
        <v>2939</v>
      </c>
      <c r="I2997" t="s">
        <v>19981</v>
      </c>
      <c r="J2997" t="s">
        <v>2422</v>
      </c>
      <c r="K2997" t="s">
        <v>2407</v>
      </c>
      <c r="L2997" s="386">
        <v>73</v>
      </c>
      <c r="M2997" s="652" t="s">
        <v>32345</v>
      </c>
      <c r="N2997" s="652" t="s">
        <v>32345</v>
      </c>
      <c r="O2997">
        <v>1</v>
      </c>
      <c r="P2997">
        <v>1</v>
      </c>
      <c r="Q2997">
        <v>1</v>
      </c>
      <c r="R2997">
        <v>1</v>
      </c>
      <c r="S2997">
        <v>20801</v>
      </c>
      <c r="T2997">
        <v>1</v>
      </c>
      <c r="U2997">
        <v>0</v>
      </c>
      <c r="V2997">
        <v>0</v>
      </c>
      <c r="W2997">
        <v>0</v>
      </c>
      <c r="X2997">
        <v>1</v>
      </c>
      <c r="Y2997" t="s">
        <v>17536</v>
      </c>
      <c r="Z2997" t="s">
        <v>17535</v>
      </c>
    </row>
    <row r="2998" spans="1:26">
      <c r="A2998" t="s">
        <v>19958</v>
      </c>
      <c r="B2998" s="1205">
        <v>44608</v>
      </c>
      <c r="C2998">
        <v>3483</v>
      </c>
      <c r="D2998" t="s">
        <v>23759</v>
      </c>
      <c r="E2998">
        <v>1</v>
      </c>
      <c r="F2998">
        <v>3483</v>
      </c>
      <c r="G2998" t="s">
        <v>17544</v>
      </c>
      <c r="H2998">
        <v>2940</v>
      </c>
      <c r="I2998" t="s">
        <v>19982</v>
      </c>
      <c r="J2998" t="s">
        <v>2422</v>
      </c>
      <c r="K2998" t="s">
        <v>2407</v>
      </c>
      <c r="L2998" s="386">
        <v>73</v>
      </c>
      <c r="M2998" s="652" t="s">
        <v>32345</v>
      </c>
      <c r="N2998" s="652" t="s">
        <v>32345</v>
      </c>
      <c r="O2998">
        <v>0</v>
      </c>
      <c r="P2998">
        <v>1</v>
      </c>
      <c r="Q2998">
        <v>0</v>
      </c>
      <c r="R2998">
        <v>1</v>
      </c>
      <c r="S2998">
        <v>20810</v>
      </c>
      <c r="T2998">
        <v>1</v>
      </c>
      <c r="U2998">
        <v>0</v>
      </c>
      <c r="V2998">
        <v>0</v>
      </c>
      <c r="W2998">
        <v>0</v>
      </c>
      <c r="X2998">
        <v>1</v>
      </c>
      <c r="Y2998" t="s">
        <v>17541</v>
      </c>
      <c r="Z2998" t="s">
        <v>17540</v>
      </c>
    </row>
    <row r="2999" spans="1:26">
      <c r="A2999" t="s">
        <v>19958</v>
      </c>
      <c r="B2999" s="1205">
        <v>44608</v>
      </c>
      <c r="C2999">
        <v>3484</v>
      </c>
      <c r="D2999" t="s">
        <v>23760</v>
      </c>
      <c r="E2999">
        <v>1</v>
      </c>
      <c r="F2999">
        <v>3484</v>
      </c>
      <c r="G2999" t="s">
        <v>17548</v>
      </c>
      <c r="H2999">
        <v>2941</v>
      </c>
      <c r="I2999" t="s">
        <v>19983</v>
      </c>
      <c r="J2999" t="s">
        <v>2422</v>
      </c>
      <c r="K2999" t="s">
        <v>2407</v>
      </c>
      <c r="L2999" s="386">
        <v>73</v>
      </c>
      <c r="M2999" s="652" t="s">
        <v>32345</v>
      </c>
      <c r="N2999" s="652" t="s">
        <v>32345</v>
      </c>
      <c r="O2999">
        <v>1</v>
      </c>
      <c r="P2999">
        <v>1</v>
      </c>
      <c r="Q2999">
        <v>1</v>
      </c>
      <c r="R2999">
        <v>1</v>
      </c>
      <c r="S2999">
        <v>20815</v>
      </c>
      <c r="T2999">
        <v>1</v>
      </c>
      <c r="U2999">
        <v>0</v>
      </c>
      <c r="V2999">
        <v>0</v>
      </c>
      <c r="W2999">
        <v>0</v>
      </c>
      <c r="X2999">
        <v>1</v>
      </c>
      <c r="Y2999" t="s">
        <v>17546</v>
      </c>
      <c r="Z2999" t="s">
        <v>17545</v>
      </c>
    </row>
    <row r="3000" spans="1:26">
      <c r="A3000" t="s">
        <v>19958</v>
      </c>
      <c r="B3000" s="1205">
        <v>44608</v>
      </c>
      <c r="C3000">
        <v>3486</v>
      </c>
      <c r="D3000" t="s">
        <v>23761</v>
      </c>
      <c r="E3000">
        <v>1</v>
      </c>
      <c r="F3000">
        <v>3486</v>
      </c>
      <c r="G3000" t="s">
        <v>17556</v>
      </c>
      <c r="H3000">
        <v>2943</v>
      </c>
      <c r="I3000" t="s">
        <v>19984</v>
      </c>
      <c r="J3000" t="s">
        <v>2422</v>
      </c>
      <c r="K3000" t="s">
        <v>2407</v>
      </c>
      <c r="L3000" s="386">
        <v>73</v>
      </c>
      <c r="M3000" s="652" t="s">
        <v>32345</v>
      </c>
      <c r="N3000" s="652" t="s">
        <v>32345</v>
      </c>
      <c r="O3000">
        <v>1</v>
      </c>
      <c r="P3000">
        <v>1</v>
      </c>
      <c r="Q3000">
        <v>1</v>
      </c>
      <c r="R3000">
        <v>1</v>
      </c>
      <c r="S3000">
        <v>20815</v>
      </c>
      <c r="T3000">
        <v>1</v>
      </c>
      <c r="U3000">
        <v>0</v>
      </c>
      <c r="V3000">
        <v>0</v>
      </c>
      <c r="W3000">
        <v>0</v>
      </c>
      <c r="X3000">
        <v>1</v>
      </c>
      <c r="Y3000" t="s">
        <v>17554</v>
      </c>
      <c r="Z3000" t="s">
        <v>17553</v>
      </c>
    </row>
    <row r="3001" spans="1:26">
      <c r="A3001" t="s">
        <v>19958</v>
      </c>
      <c r="B3001" s="1205">
        <v>44608</v>
      </c>
      <c r="C3001">
        <v>3487</v>
      </c>
      <c r="D3001" t="s">
        <v>23762</v>
      </c>
      <c r="E3001">
        <v>1</v>
      </c>
      <c r="F3001">
        <v>3487</v>
      </c>
      <c r="G3001" t="s">
        <v>17561</v>
      </c>
      <c r="H3001">
        <v>2944</v>
      </c>
      <c r="I3001" t="s">
        <v>19985</v>
      </c>
      <c r="J3001" t="s">
        <v>2422</v>
      </c>
      <c r="K3001" t="s">
        <v>2407</v>
      </c>
      <c r="L3001" s="386">
        <v>73</v>
      </c>
      <c r="M3001" s="652" t="s">
        <v>32345</v>
      </c>
      <c r="N3001" s="652" t="s">
        <v>32345</v>
      </c>
      <c r="O3001">
        <v>1</v>
      </c>
      <c r="P3001">
        <v>1</v>
      </c>
      <c r="Q3001">
        <v>1</v>
      </c>
      <c r="R3001">
        <v>1</v>
      </c>
      <c r="S3001">
        <v>20801</v>
      </c>
      <c r="T3001">
        <v>1</v>
      </c>
      <c r="U3001">
        <v>0</v>
      </c>
      <c r="V3001">
        <v>0</v>
      </c>
      <c r="W3001">
        <v>0</v>
      </c>
      <c r="X3001">
        <v>1</v>
      </c>
      <c r="Y3001" t="s">
        <v>17559</v>
      </c>
      <c r="Z3001" t="s">
        <v>17558</v>
      </c>
    </row>
    <row r="3002" spans="1:26">
      <c r="A3002" t="s">
        <v>19958</v>
      </c>
      <c r="B3002" s="1205">
        <v>44608</v>
      </c>
      <c r="C3002">
        <v>3488</v>
      </c>
      <c r="D3002" t="s">
        <v>23763</v>
      </c>
      <c r="E3002">
        <v>1</v>
      </c>
      <c r="F3002">
        <v>3488</v>
      </c>
      <c r="G3002" t="s">
        <v>17566</v>
      </c>
      <c r="H3002">
        <v>2945</v>
      </c>
      <c r="I3002" t="s">
        <v>19986</v>
      </c>
      <c r="J3002" t="s">
        <v>2422</v>
      </c>
      <c r="K3002" t="s">
        <v>2407</v>
      </c>
      <c r="L3002" s="386">
        <v>73</v>
      </c>
      <c r="M3002" s="652" t="s">
        <v>32345</v>
      </c>
      <c r="N3002" s="652" t="s">
        <v>32345</v>
      </c>
      <c r="O3002">
        <v>1</v>
      </c>
      <c r="P3002">
        <v>1</v>
      </c>
      <c r="Q3002">
        <v>1</v>
      </c>
      <c r="R3002">
        <v>1</v>
      </c>
      <c r="S3002">
        <v>20810</v>
      </c>
      <c r="T3002">
        <v>1</v>
      </c>
      <c r="U3002">
        <v>0</v>
      </c>
      <c r="V3002">
        <v>0</v>
      </c>
      <c r="W3002">
        <v>0</v>
      </c>
      <c r="X3002">
        <v>1</v>
      </c>
      <c r="Y3002" t="s">
        <v>17563</v>
      </c>
      <c r="Z3002" t="s">
        <v>17562</v>
      </c>
    </row>
    <row r="3003" spans="1:26">
      <c r="A3003" t="s">
        <v>19958</v>
      </c>
      <c r="B3003" s="1205">
        <v>44608</v>
      </c>
      <c r="C3003">
        <v>3489</v>
      </c>
      <c r="D3003" t="s">
        <v>23764</v>
      </c>
      <c r="E3003">
        <v>1</v>
      </c>
      <c r="F3003">
        <v>3489</v>
      </c>
      <c r="G3003" t="s">
        <v>17573</v>
      </c>
      <c r="H3003">
        <v>2946</v>
      </c>
      <c r="I3003" t="s">
        <v>19987</v>
      </c>
      <c r="J3003" t="s">
        <v>2422</v>
      </c>
      <c r="K3003" t="s">
        <v>2407</v>
      </c>
      <c r="L3003" s="386">
        <v>73</v>
      </c>
      <c r="M3003" s="652" t="s">
        <v>32345</v>
      </c>
      <c r="N3003" s="652" t="s">
        <v>32345</v>
      </c>
      <c r="O3003">
        <v>0</v>
      </c>
      <c r="P3003">
        <v>1</v>
      </c>
      <c r="Q3003">
        <v>1</v>
      </c>
      <c r="R3003">
        <v>1</v>
      </c>
      <c r="S3003">
        <v>20815</v>
      </c>
      <c r="T3003">
        <v>1</v>
      </c>
      <c r="U3003">
        <v>0</v>
      </c>
      <c r="V3003">
        <v>0</v>
      </c>
      <c r="W3003">
        <v>0</v>
      </c>
      <c r="X3003">
        <v>1</v>
      </c>
      <c r="Y3003" t="s">
        <v>17570</v>
      </c>
      <c r="Z3003" t="s">
        <v>17569</v>
      </c>
    </row>
    <row r="3004" spans="1:26">
      <c r="A3004" t="s">
        <v>19958</v>
      </c>
      <c r="B3004" s="1205">
        <v>44608</v>
      </c>
      <c r="C3004">
        <v>3490</v>
      </c>
      <c r="D3004" t="s">
        <v>23765</v>
      </c>
      <c r="E3004">
        <v>1</v>
      </c>
      <c r="F3004">
        <v>3490</v>
      </c>
      <c r="G3004" t="s">
        <v>17578</v>
      </c>
      <c r="H3004">
        <v>2947</v>
      </c>
      <c r="I3004" t="s">
        <v>19988</v>
      </c>
      <c r="J3004" t="s">
        <v>2422</v>
      </c>
      <c r="K3004" t="s">
        <v>2407</v>
      </c>
      <c r="L3004" s="386">
        <v>73</v>
      </c>
      <c r="M3004" s="652" t="s">
        <v>32345</v>
      </c>
      <c r="N3004" s="652" t="s">
        <v>32345</v>
      </c>
      <c r="O3004">
        <v>1</v>
      </c>
      <c r="P3004">
        <v>1</v>
      </c>
      <c r="Q3004">
        <v>1</v>
      </c>
      <c r="R3004">
        <v>1</v>
      </c>
      <c r="S3004">
        <v>20801</v>
      </c>
      <c r="T3004">
        <v>1</v>
      </c>
      <c r="U3004">
        <v>0</v>
      </c>
      <c r="V3004">
        <v>0</v>
      </c>
      <c r="W3004">
        <v>0</v>
      </c>
      <c r="X3004">
        <v>1</v>
      </c>
      <c r="Y3004" t="s">
        <v>17575</v>
      </c>
      <c r="Z3004" t="s">
        <v>17574</v>
      </c>
    </row>
    <row r="3005" spans="1:26">
      <c r="A3005" t="s">
        <v>20426</v>
      </c>
      <c r="B3005" s="1205">
        <v>44737</v>
      </c>
      <c r="C3005">
        <v>4035</v>
      </c>
      <c r="D3005" t="s">
        <v>23927</v>
      </c>
      <c r="E3005">
        <v>0</v>
      </c>
      <c r="F3005">
        <v>3674</v>
      </c>
      <c r="G3005" t="s">
        <v>18554</v>
      </c>
      <c r="H3005">
        <v>3454</v>
      </c>
      <c r="I3005" t="s">
        <v>18552</v>
      </c>
      <c r="J3005" t="s">
        <v>419</v>
      </c>
      <c r="K3005" t="s">
        <v>46</v>
      </c>
      <c r="L3005" s="386">
        <v>60</v>
      </c>
      <c r="M3005" s="652">
        <v>637848</v>
      </c>
      <c r="N3005" s="652">
        <v>6937334</v>
      </c>
      <c r="O3005">
        <v>0</v>
      </c>
      <c r="P3005">
        <v>1</v>
      </c>
      <c r="Q3005">
        <v>0</v>
      </c>
      <c r="R3005">
        <v>1</v>
      </c>
      <c r="S3005">
        <v>20815</v>
      </c>
      <c r="T3005">
        <v>1</v>
      </c>
      <c r="U3005">
        <v>1</v>
      </c>
      <c r="V3005">
        <v>0</v>
      </c>
      <c r="W3005">
        <v>0</v>
      </c>
      <c r="X3005">
        <v>0</v>
      </c>
      <c r="Y3005" t="s">
        <v>18551</v>
      </c>
      <c r="Z3005" t="s">
        <v>20728</v>
      </c>
    </row>
    <row r="3006" spans="1:26">
      <c r="A3006" t="s">
        <v>19958</v>
      </c>
      <c r="B3006" s="1205">
        <v>44608</v>
      </c>
      <c r="C3006">
        <v>3492</v>
      </c>
      <c r="D3006" t="s">
        <v>23766</v>
      </c>
      <c r="E3006">
        <v>1</v>
      </c>
      <c r="F3006">
        <v>3492</v>
      </c>
      <c r="G3006" t="s">
        <v>17589</v>
      </c>
      <c r="H3006">
        <v>2949</v>
      </c>
      <c r="I3006" t="s">
        <v>17587</v>
      </c>
      <c r="J3006" t="s">
        <v>2422</v>
      </c>
      <c r="K3006" t="s">
        <v>686</v>
      </c>
      <c r="L3006" s="386">
        <v>74</v>
      </c>
      <c r="M3006" s="652" t="s">
        <v>32345</v>
      </c>
      <c r="N3006" s="652" t="s">
        <v>32345</v>
      </c>
      <c r="O3006">
        <v>0</v>
      </c>
      <c r="P3006">
        <v>1</v>
      </c>
      <c r="Q3006">
        <v>0</v>
      </c>
      <c r="R3006">
        <v>1</v>
      </c>
      <c r="S3006">
        <v>20810</v>
      </c>
      <c r="T3006">
        <v>1</v>
      </c>
      <c r="U3006">
        <v>0</v>
      </c>
      <c r="V3006">
        <v>0</v>
      </c>
      <c r="W3006">
        <v>0</v>
      </c>
      <c r="X3006">
        <v>1</v>
      </c>
      <c r="Y3006" t="s">
        <v>13986</v>
      </c>
      <c r="Z3006" t="s">
        <v>17586</v>
      </c>
    </row>
    <row r="3007" spans="1:26">
      <c r="A3007" t="s">
        <v>19958</v>
      </c>
      <c r="B3007" s="1205">
        <v>44608</v>
      </c>
      <c r="C3007">
        <v>3493</v>
      </c>
      <c r="D3007" t="s">
        <v>23767</v>
      </c>
      <c r="E3007">
        <v>1</v>
      </c>
      <c r="F3007">
        <v>3493</v>
      </c>
      <c r="G3007" t="s">
        <v>17594</v>
      </c>
      <c r="H3007">
        <v>2950</v>
      </c>
      <c r="I3007" t="s">
        <v>17592</v>
      </c>
      <c r="J3007" t="s">
        <v>2422</v>
      </c>
      <c r="K3007" t="s">
        <v>686</v>
      </c>
      <c r="L3007" s="386">
        <v>74</v>
      </c>
      <c r="M3007" s="652" t="s">
        <v>32345</v>
      </c>
      <c r="N3007" s="652" t="s">
        <v>32345</v>
      </c>
      <c r="O3007">
        <v>1</v>
      </c>
      <c r="P3007">
        <v>1</v>
      </c>
      <c r="Q3007">
        <v>1</v>
      </c>
      <c r="R3007">
        <v>1</v>
      </c>
      <c r="S3007">
        <v>20801</v>
      </c>
      <c r="T3007">
        <v>1</v>
      </c>
      <c r="U3007">
        <v>0</v>
      </c>
      <c r="V3007">
        <v>0</v>
      </c>
      <c r="W3007">
        <v>0</v>
      </c>
      <c r="X3007">
        <v>1</v>
      </c>
      <c r="Y3007" t="s">
        <v>17591</v>
      </c>
      <c r="Z3007" t="s">
        <v>17590</v>
      </c>
    </row>
    <row r="3008" spans="1:26">
      <c r="A3008" t="s">
        <v>19958</v>
      </c>
      <c r="B3008" s="1205">
        <v>44608</v>
      </c>
      <c r="C3008">
        <v>3494</v>
      </c>
      <c r="D3008" t="s">
        <v>23768</v>
      </c>
      <c r="E3008">
        <v>1</v>
      </c>
      <c r="F3008">
        <v>3494</v>
      </c>
      <c r="G3008" t="s">
        <v>17601</v>
      </c>
      <c r="H3008">
        <v>2951</v>
      </c>
      <c r="I3008" t="s">
        <v>17599</v>
      </c>
      <c r="J3008" t="s">
        <v>2422</v>
      </c>
      <c r="K3008" t="s">
        <v>686</v>
      </c>
      <c r="L3008" s="386">
        <v>74</v>
      </c>
      <c r="M3008" s="652" t="s">
        <v>37039</v>
      </c>
      <c r="N3008" s="652">
        <v>6579779</v>
      </c>
      <c r="O3008">
        <v>1</v>
      </c>
      <c r="P3008">
        <v>1</v>
      </c>
      <c r="Q3008">
        <v>1</v>
      </c>
      <c r="R3008">
        <v>1</v>
      </c>
      <c r="S3008">
        <v>20801</v>
      </c>
      <c r="T3008">
        <v>1</v>
      </c>
      <c r="U3008">
        <v>1</v>
      </c>
      <c r="V3008">
        <v>0</v>
      </c>
      <c r="W3008">
        <v>0</v>
      </c>
      <c r="X3008">
        <v>0</v>
      </c>
      <c r="Y3008" t="s">
        <v>17598</v>
      </c>
      <c r="Z3008" t="s">
        <v>17597</v>
      </c>
    </row>
    <row r="3009" spans="1:26">
      <c r="A3009" t="s">
        <v>19958</v>
      </c>
      <c r="B3009" s="1205">
        <v>44608</v>
      </c>
      <c r="C3009">
        <v>3495</v>
      </c>
      <c r="D3009" t="s">
        <v>17610</v>
      </c>
      <c r="E3009">
        <v>1</v>
      </c>
      <c r="F3009">
        <v>3495</v>
      </c>
      <c r="G3009" t="s">
        <v>17610</v>
      </c>
      <c r="H3009">
        <v>2952</v>
      </c>
      <c r="I3009" t="s">
        <v>17608</v>
      </c>
      <c r="J3009" t="s">
        <v>2422</v>
      </c>
      <c r="K3009" t="s">
        <v>686</v>
      </c>
      <c r="L3009" s="386">
        <v>74</v>
      </c>
      <c r="M3009" s="652" t="s">
        <v>37040</v>
      </c>
      <c r="N3009" s="652" t="s">
        <v>37041</v>
      </c>
      <c r="O3009">
        <v>1</v>
      </c>
      <c r="P3009">
        <v>1</v>
      </c>
      <c r="Q3009">
        <v>0</v>
      </c>
      <c r="R3009">
        <v>1</v>
      </c>
      <c r="S3009">
        <v>20801</v>
      </c>
      <c r="T3009">
        <v>1</v>
      </c>
      <c r="U3009">
        <v>1</v>
      </c>
      <c r="V3009">
        <v>0</v>
      </c>
      <c r="W3009">
        <v>0</v>
      </c>
      <c r="X3009">
        <v>0</v>
      </c>
      <c r="Y3009" t="s">
        <v>17607</v>
      </c>
      <c r="Z3009" t="s">
        <v>17606</v>
      </c>
    </row>
    <row r="3010" spans="1:26">
      <c r="A3010" t="s">
        <v>19958</v>
      </c>
      <c r="B3010" s="1205">
        <v>44608</v>
      </c>
      <c r="C3010">
        <v>3496</v>
      </c>
      <c r="D3010" t="s">
        <v>23769</v>
      </c>
      <c r="E3010">
        <v>1</v>
      </c>
      <c r="F3010">
        <v>3496</v>
      </c>
      <c r="G3010" t="s">
        <v>17619</v>
      </c>
      <c r="H3010">
        <v>2953</v>
      </c>
      <c r="I3010" t="s">
        <v>17617</v>
      </c>
      <c r="J3010" t="s">
        <v>2422</v>
      </c>
      <c r="K3010" t="s">
        <v>686</v>
      </c>
      <c r="L3010" s="386">
        <v>74</v>
      </c>
      <c r="M3010" s="652" t="s">
        <v>32345</v>
      </c>
      <c r="N3010" s="652" t="s">
        <v>32345</v>
      </c>
      <c r="O3010">
        <v>1</v>
      </c>
      <c r="P3010">
        <v>1</v>
      </c>
      <c r="Q3010">
        <v>1</v>
      </c>
      <c r="R3010">
        <v>1</v>
      </c>
      <c r="S3010">
        <v>20815</v>
      </c>
      <c r="T3010">
        <v>1</v>
      </c>
      <c r="U3010">
        <v>0</v>
      </c>
      <c r="V3010">
        <v>0</v>
      </c>
      <c r="W3010">
        <v>0</v>
      </c>
      <c r="X3010">
        <v>1</v>
      </c>
      <c r="Y3010" t="s">
        <v>17616</v>
      </c>
      <c r="Z3010" t="s">
        <v>17615</v>
      </c>
    </row>
    <row r="3011" spans="1:26">
      <c r="A3011" t="s">
        <v>19958</v>
      </c>
      <c r="B3011" s="1205">
        <v>44608</v>
      </c>
      <c r="C3011">
        <v>3497</v>
      </c>
      <c r="D3011" t="s">
        <v>23770</v>
      </c>
      <c r="E3011">
        <v>1</v>
      </c>
      <c r="F3011">
        <v>3497</v>
      </c>
      <c r="G3011" t="s">
        <v>17627</v>
      </c>
      <c r="H3011">
        <v>2954</v>
      </c>
      <c r="I3011" t="s">
        <v>17625</v>
      </c>
      <c r="J3011" t="s">
        <v>2422</v>
      </c>
      <c r="K3011" t="s">
        <v>686</v>
      </c>
      <c r="L3011" s="386">
        <v>74</v>
      </c>
      <c r="M3011" s="652">
        <v>918740</v>
      </c>
      <c r="N3011" s="652">
        <v>6549441</v>
      </c>
      <c r="O3011">
        <v>1</v>
      </c>
      <c r="P3011">
        <v>1</v>
      </c>
      <c r="Q3011">
        <v>1</v>
      </c>
      <c r="R3011">
        <v>1</v>
      </c>
      <c r="S3011">
        <v>20810</v>
      </c>
      <c r="T3011">
        <v>1</v>
      </c>
      <c r="U3011">
        <v>1</v>
      </c>
      <c r="V3011">
        <v>0</v>
      </c>
      <c r="W3011">
        <v>0</v>
      </c>
      <c r="X3011">
        <v>0</v>
      </c>
      <c r="Y3011" t="s">
        <v>17624</v>
      </c>
      <c r="Z3011" t="s">
        <v>17623</v>
      </c>
    </row>
    <row r="3012" spans="1:26">
      <c r="A3012" t="s">
        <v>19958</v>
      </c>
      <c r="B3012" s="1205">
        <v>44608</v>
      </c>
      <c r="C3012">
        <v>3498</v>
      </c>
      <c r="D3012" t="s">
        <v>23771</v>
      </c>
      <c r="E3012">
        <v>1</v>
      </c>
      <c r="F3012">
        <v>3498</v>
      </c>
      <c r="G3012" t="s">
        <v>17633</v>
      </c>
      <c r="H3012">
        <v>2955</v>
      </c>
      <c r="I3012" t="s">
        <v>17632</v>
      </c>
      <c r="J3012" t="s">
        <v>10</v>
      </c>
      <c r="K3012" t="s">
        <v>1962</v>
      </c>
      <c r="L3012" s="386">
        <v>21</v>
      </c>
      <c r="M3012" s="652">
        <v>829863</v>
      </c>
      <c r="N3012" s="652">
        <v>6676899</v>
      </c>
      <c r="O3012">
        <v>1</v>
      </c>
      <c r="P3012">
        <v>1</v>
      </c>
      <c r="Q3012">
        <v>1</v>
      </c>
      <c r="R3012">
        <v>1</v>
      </c>
      <c r="S3012">
        <v>20815</v>
      </c>
      <c r="T3012">
        <v>1</v>
      </c>
      <c r="U3012">
        <v>1</v>
      </c>
      <c r="V3012">
        <v>0</v>
      </c>
      <c r="W3012">
        <v>0</v>
      </c>
      <c r="X3012">
        <v>0</v>
      </c>
      <c r="Y3012" t="s">
        <v>17631</v>
      </c>
      <c r="Z3012" t="s">
        <v>17630</v>
      </c>
    </row>
    <row r="3013" spans="1:26">
      <c r="A3013" t="s">
        <v>19958</v>
      </c>
      <c r="B3013" s="1205">
        <v>44608</v>
      </c>
      <c r="C3013">
        <v>3500</v>
      </c>
      <c r="D3013" t="s">
        <v>23772</v>
      </c>
      <c r="E3013">
        <v>1</v>
      </c>
      <c r="F3013">
        <v>3500</v>
      </c>
      <c r="G3013" t="s">
        <v>17641</v>
      </c>
      <c r="H3013">
        <v>2957</v>
      </c>
      <c r="I3013" t="s">
        <v>17640</v>
      </c>
      <c r="J3013" t="s">
        <v>10</v>
      </c>
      <c r="K3013" t="s">
        <v>1962</v>
      </c>
      <c r="L3013" s="386">
        <v>21</v>
      </c>
      <c r="M3013" s="652">
        <v>805349</v>
      </c>
      <c r="N3013" s="652">
        <v>6682903</v>
      </c>
      <c r="O3013">
        <v>1</v>
      </c>
      <c r="P3013">
        <v>1</v>
      </c>
      <c r="Q3013">
        <v>1</v>
      </c>
      <c r="R3013">
        <v>1</v>
      </c>
      <c r="S3013">
        <v>20810</v>
      </c>
      <c r="T3013">
        <v>1</v>
      </c>
      <c r="U3013">
        <v>1</v>
      </c>
      <c r="V3013">
        <v>0</v>
      </c>
      <c r="W3013">
        <v>0</v>
      </c>
      <c r="X3013">
        <v>0</v>
      </c>
      <c r="Y3013" t="s">
        <v>17639</v>
      </c>
      <c r="Z3013" t="s">
        <v>17638</v>
      </c>
    </row>
    <row r="3014" spans="1:26">
      <c r="A3014" t="s">
        <v>19958</v>
      </c>
      <c r="B3014" s="1205">
        <v>44608</v>
      </c>
      <c r="C3014">
        <v>3501</v>
      </c>
      <c r="D3014" t="s">
        <v>23773</v>
      </c>
      <c r="E3014">
        <v>1</v>
      </c>
      <c r="F3014">
        <v>3501</v>
      </c>
      <c r="G3014" t="s">
        <v>17645</v>
      </c>
      <c r="H3014">
        <v>2958</v>
      </c>
      <c r="I3014" t="s">
        <v>17644</v>
      </c>
      <c r="J3014" t="s">
        <v>10</v>
      </c>
      <c r="K3014" t="s">
        <v>1962</v>
      </c>
      <c r="L3014" s="386">
        <v>21</v>
      </c>
      <c r="M3014" s="652">
        <v>852454</v>
      </c>
      <c r="N3014" s="652">
        <v>6718440</v>
      </c>
      <c r="O3014">
        <v>1</v>
      </c>
      <c r="P3014">
        <v>1</v>
      </c>
      <c r="Q3014">
        <v>1</v>
      </c>
      <c r="R3014">
        <v>1</v>
      </c>
      <c r="S3014">
        <v>20810</v>
      </c>
      <c r="T3014">
        <v>1</v>
      </c>
      <c r="U3014">
        <v>1</v>
      </c>
      <c r="V3014">
        <v>0</v>
      </c>
      <c r="W3014">
        <v>0</v>
      </c>
      <c r="X3014">
        <v>0</v>
      </c>
      <c r="Y3014" t="s">
        <v>17643</v>
      </c>
      <c r="Z3014" t="s">
        <v>17642</v>
      </c>
    </row>
    <row r="3015" spans="1:26">
      <c r="A3015" t="s">
        <v>19958</v>
      </c>
      <c r="B3015" s="1205">
        <v>44608</v>
      </c>
      <c r="C3015">
        <v>3502</v>
      </c>
      <c r="D3015" t="s">
        <v>23774</v>
      </c>
      <c r="E3015">
        <v>1</v>
      </c>
      <c r="F3015">
        <v>3502</v>
      </c>
      <c r="G3015" t="s">
        <v>17649</v>
      </c>
      <c r="H3015">
        <v>2959</v>
      </c>
      <c r="I3015" t="s">
        <v>17648</v>
      </c>
      <c r="J3015" t="s">
        <v>10</v>
      </c>
      <c r="K3015" t="s">
        <v>1962</v>
      </c>
      <c r="L3015" s="386">
        <v>21</v>
      </c>
      <c r="M3015" s="652">
        <v>834134</v>
      </c>
      <c r="N3015" s="652">
        <v>6746911</v>
      </c>
      <c r="O3015">
        <v>1</v>
      </c>
      <c r="P3015">
        <v>1</v>
      </c>
      <c r="Q3015">
        <v>1</v>
      </c>
      <c r="R3015">
        <v>1</v>
      </c>
      <c r="S3015">
        <v>20801</v>
      </c>
      <c r="T3015">
        <v>1</v>
      </c>
      <c r="U3015">
        <v>1</v>
      </c>
      <c r="V3015">
        <v>0</v>
      </c>
      <c r="W3015">
        <v>0</v>
      </c>
      <c r="X3015">
        <v>0</v>
      </c>
      <c r="Y3015" t="s">
        <v>17647</v>
      </c>
      <c r="Z3015" t="s">
        <v>17646</v>
      </c>
    </row>
    <row r="3016" spans="1:26">
      <c r="A3016" t="s">
        <v>19958</v>
      </c>
      <c r="B3016" s="1205">
        <v>44608</v>
      </c>
      <c r="C3016">
        <v>3503</v>
      </c>
      <c r="D3016" t="s">
        <v>23775</v>
      </c>
      <c r="E3016">
        <v>1</v>
      </c>
      <c r="F3016">
        <v>3503</v>
      </c>
      <c r="G3016" t="s">
        <v>17653</v>
      </c>
      <c r="H3016">
        <v>2960</v>
      </c>
      <c r="I3016" t="s">
        <v>17652</v>
      </c>
      <c r="J3016" t="s">
        <v>10</v>
      </c>
      <c r="K3016" t="s">
        <v>1962</v>
      </c>
      <c r="L3016" s="386">
        <v>21</v>
      </c>
      <c r="M3016" s="652">
        <v>832482</v>
      </c>
      <c r="N3016" s="652">
        <v>6680674</v>
      </c>
      <c r="O3016">
        <v>1</v>
      </c>
      <c r="P3016">
        <v>1</v>
      </c>
      <c r="Q3016">
        <v>1</v>
      </c>
      <c r="R3016">
        <v>1</v>
      </c>
      <c r="S3016">
        <v>20815</v>
      </c>
      <c r="T3016">
        <v>1</v>
      </c>
      <c r="U3016">
        <v>1</v>
      </c>
      <c r="V3016">
        <v>0</v>
      </c>
      <c r="W3016">
        <v>0</v>
      </c>
      <c r="X3016">
        <v>0</v>
      </c>
      <c r="Y3016" t="s">
        <v>17651</v>
      </c>
      <c r="Z3016" t="s">
        <v>17650</v>
      </c>
    </row>
    <row r="3017" spans="1:26">
      <c r="A3017" t="s">
        <v>19958</v>
      </c>
      <c r="B3017" s="1205">
        <v>44608</v>
      </c>
      <c r="C3017">
        <v>3504</v>
      </c>
      <c r="D3017" t="s">
        <v>23776</v>
      </c>
      <c r="E3017">
        <v>1</v>
      </c>
      <c r="F3017">
        <v>3504</v>
      </c>
      <c r="G3017" t="s">
        <v>17658</v>
      </c>
      <c r="H3017">
        <v>2961</v>
      </c>
      <c r="I3017" t="s">
        <v>19989</v>
      </c>
      <c r="J3017" t="s">
        <v>10</v>
      </c>
      <c r="K3017" t="s">
        <v>23</v>
      </c>
      <c r="L3017" s="386">
        <v>25</v>
      </c>
      <c r="M3017" s="652" t="s">
        <v>32345</v>
      </c>
      <c r="N3017" s="652" t="s">
        <v>32345</v>
      </c>
      <c r="O3017">
        <v>0</v>
      </c>
      <c r="P3017">
        <v>1</v>
      </c>
      <c r="Q3017">
        <v>1</v>
      </c>
      <c r="R3017">
        <v>1</v>
      </c>
      <c r="S3017">
        <v>20810</v>
      </c>
      <c r="T3017">
        <v>1</v>
      </c>
      <c r="U3017">
        <v>0</v>
      </c>
      <c r="V3017">
        <v>0</v>
      </c>
      <c r="W3017">
        <v>0</v>
      </c>
      <c r="X3017">
        <v>1</v>
      </c>
      <c r="Y3017" t="s">
        <v>17655</v>
      </c>
      <c r="Z3017" t="s">
        <v>17654</v>
      </c>
    </row>
    <row r="3018" spans="1:26">
      <c r="A3018" t="s">
        <v>19958</v>
      </c>
      <c r="B3018" s="1205">
        <v>44608</v>
      </c>
      <c r="C3018">
        <v>3505</v>
      </c>
      <c r="D3018" t="s">
        <v>23777</v>
      </c>
      <c r="E3018">
        <v>1</v>
      </c>
      <c r="F3018">
        <v>3505</v>
      </c>
      <c r="G3018" t="s">
        <v>17665</v>
      </c>
      <c r="H3018">
        <v>2962</v>
      </c>
      <c r="I3018" t="s">
        <v>19990</v>
      </c>
      <c r="J3018" t="s">
        <v>10</v>
      </c>
      <c r="K3018" t="s">
        <v>23</v>
      </c>
      <c r="L3018" s="386">
        <v>25</v>
      </c>
      <c r="M3018" s="652" t="s">
        <v>32345</v>
      </c>
      <c r="N3018" s="652" t="s">
        <v>32345</v>
      </c>
      <c r="O3018">
        <v>1</v>
      </c>
      <c r="P3018">
        <v>1</v>
      </c>
      <c r="Q3018">
        <v>1</v>
      </c>
      <c r="R3018">
        <v>1</v>
      </c>
      <c r="S3018">
        <v>20815</v>
      </c>
      <c r="T3018">
        <v>1</v>
      </c>
      <c r="U3018">
        <v>0</v>
      </c>
      <c r="V3018">
        <v>0</v>
      </c>
      <c r="W3018">
        <v>0</v>
      </c>
      <c r="X3018">
        <v>1</v>
      </c>
      <c r="Y3018" t="s">
        <v>17662</v>
      </c>
      <c r="Z3018" t="s">
        <v>17661</v>
      </c>
    </row>
    <row r="3019" spans="1:26">
      <c r="A3019" t="s">
        <v>19958</v>
      </c>
      <c r="B3019" s="1205">
        <v>44608</v>
      </c>
      <c r="C3019">
        <v>3506</v>
      </c>
      <c r="D3019" t="s">
        <v>23778</v>
      </c>
      <c r="E3019">
        <v>1</v>
      </c>
      <c r="F3019">
        <v>3506</v>
      </c>
      <c r="G3019" t="s">
        <v>17670</v>
      </c>
      <c r="H3019">
        <v>2963</v>
      </c>
      <c r="I3019" t="s">
        <v>19991</v>
      </c>
      <c r="J3019" t="s">
        <v>10</v>
      </c>
      <c r="K3019" t="s">
        <v>23</v>
      </c>
      <c r="L3019" s="386">
        <v>25</v>
      </c>
      <c r="M3019" s="652" t="s">
        <v>32345</v>
      </c>
      <c r="N3019" s="652" t="s">
        <v>32345</v>
      </c>
      <c r="O3019">
        <v>1</v>
      </c>
      <c r="P3019">
        <v>1</v>
      </c>
      <c r="Q3019">
        <v>1</v>
      </c>
      <c r="R3019">
        <v>1</v>
      </c>
      <c r="S3019">
        <v>20820</v>
      </c>
      <c r="T3019">
        <v>1</v>
      </c>
      <c r="U3019">
        <v>0</v>
      </c>
      <c r="V3019">
        <v>0</v>
      </c>
      <c r="W3019">
        <v>0</v>
      </c>
      <c r="X3019">
        <v>1</v>
      </c>
      <c r="Y3019" t="s">
        <v>17668</v>
      </c>
      <c r="Z3019" t="s">
        <v>17667</v>
      </c>
    </row>
    <row r="3020" spans="1:26">
      <c r="A3020" t="s">
        <v>19958</v>
      </c>
      <c r="B3020" s="1205">
        <v>44608</v>
      </c>
      <c r="C3020">
        <v>3507</v>
      </c>
      <c r="D3020" t="s">
        <v>23779</v>
      </c>
      <c r="E3020">
        <v>1</v>
      </c>
      <c r="F3020">
        <v>3507</v>
      </c>
      <c r="G3020" t="s">
        <v>17672</v>
      </c>
      <c r="H3020">
        <v>2963</v>
      </c>
      <c r="I3020" t="s">
        <v>19991</v>
      </c>
      <c r="J3020" t="s">
        <v>10</v>
      </c>
      <c r="K3020" t="s">
        <v>23</v>
      </c>
      <c r="L3020" s="386">
        <v>25</v>
      </c>
      <c r="M3020" s="652" t="s">
        <v>32345</v>
      </c>
      <c r="N3020" s="652" t="s">
        <v>32345</v>
      </c>
      <c r="O3020">
        <v>1</v>
      </c>
      <c r="P3020">
        <v>1</v>
      </c>
      <c r="Q3020">
        <v>1</v>
      </c>
      <c r="R3020">
        <v>1</v>
      </c>
      <c r="S3020">
        <v>20820</v>
      </c>
      <c r="T3020">
        <v>1</v>
      </c>
      <c r="U3020">
        <v>0</v>
      </c>
      <c r="V3020">
        <v>0</v>
      </c>
      <c r="W3020">
        <v>0</v>
      </c>
      <c r="X3020">
        <v>1</v>
      </c>
      <c r="Y3020" t="s">
        <v>17668</v>
      </c>
      <c r="Z3020" t="s">
        <v>17667</v>
      </c>
    </row>
    <row r="3021" spans="1:26">
      <c r="A3021" t="s">
        <v>19958</v>
      </c>
      <c r="B3021" s="1205">
        <v>44608</v>
      </c>
      <c r="C3021">
        <v>3508</v>
      </c>
      <c r="D3021" t="s">
        <v>23780</v>
      </c>
      <c r="E3021">
        <v>1</v>
      </c>
      <c r="F3021">
        <v>3508</v>
      </c>
      <c r="G3021" t="s">
        <v>17676</v>
      </c>
      <c r="H3021">
        <v>2964</v>
      </c>
      <c r="I3021" t="s">
        <v>19992</v>
      </c>
      <c r="J3021" t="s">
        <v>10</v>
      </c>
      <c r="K3021" t="s">
        <v>23</v>
      </c>
      <c r="L3021" s="386">
        <v>25</v>
      </c>
      <c r="M3021" s="652" t="s">
        <v>32345</v>
      </c>
      <c r="N3021" s="652" t="s">
        <v>32345</v>
      </c>
      <c r="O3021">
        <v>1</v>
      </c>
      <c r="P3021">
        <v>1</v>
      </c>
      <c r="Q3021">
        <v>1</v>
      </c>
      <c r="R3021">
        <v>1</v>
      </c>
      <c r="S3021">
        <v>20801</v>
      </c>
      <c r="T3021">
        <v>1</v>
      </c>
      <c r="U3021">
        <v>0</v>
      </c>
      <c r="V3021">
        <v>0</v>
      </c>
      <c r="W3021">
        <v>0</v>
      </c>
      <c r="X3021">
        <v>1</v>
      </c>
      <c r="Y3021" t="s">
        <v>17674</v>
      </c>
      <c r="Z3021" t="s">
        <v>17673</v>
      </c>
    </row>
    <row r="3022" spans="1:26">
      <c r="A3022" t="s">
        <v>19958</v>
      </c>
      <c r="B3022" s="1205">
        <v>44608</v>
      </c>
      <c r="C3022">
        <v>3509</v>
      </c>
      <c r="D3022" t="s">
        <v>23781</v>
      </c>
      <c r="E3022">
        <v>1</v>
      </c>
      <c r="F3022">
        <v>3509</v>
      </c>
      <c r="G3022" t="s">
        <v>17682</v>
      </c>
      <c r="H3022">
        <v>2965</v>
      </c>
      <c r="I3022" t="s">
        <v>19993</v>
      </c>
      <c r="J3022" t="s">
        <v>10</v>
      </c>
      <c r="K3022" t="s">
        <v>23</v>
      </c>
      <c r="L3022" s="386">
        <v>25</v>
      </c>
      <c r="M3022" s="652">
        <v>943904</v>
      </c>
      <c r="N3022" s="652">
        <v>6676238</v>
      </c>
      <c r="O3022">
        <v>1</v>
      </c>
      <c r="P3022">
        <v>1</v>
      </c>
      <c r="Q3022">
        <v>1</v>
      </c>
      <c r="R3022">
        <v>1</v>
      </c>
      <c r="S3022">
        <v>20810</v>
      </c>
      <c r="T3022">
        <v>1</v>
      </c>
      <c r="U3022">
        <v>1</v>
      </c>
      <c r="V3022">
        <v>0</v>
      </c>
      <c r="W3022">
        <v>0</v>
      </c>
      <c r="X3022">
        <v>0</v>
      </c>
      <c r="Y3022" t="s">
        <v>17679</v>
      </c>
      <c r="Z3022" t="s">
        <v>17678</v>
      </c>
    </row>
    <row r="3023" spans="1:26">
      <c r="A3023" t="s">
        <v>19926</v>
      </c>
      <c r="B3023" s="1205">
        <v>44565</v>
      </c>
      <c r="C3023">
        <v>3309</v>
      </c>
      <c r="D3023" t="s">
        <v>23634</v>
      </c>
      <c r="E3023">
        <v>1</v>
      </c>
      <c r="F3023">
        <v>3309</v>
      </c>
      <c r="G3023" t="s">
        <v>16698</v>
      </c>
      <c r="H3023">
        <v>2779</v>
      </c>
      <c r="I3023" t="s">
        <v>16697</v>
      </c>
      <c r="J3023" t="s">
        <v>2422</v>
      </c>
      <c r="K3023" t="s">
        <v>2431</v>
      </c>
      <c r="L3023" s="386">
        <v>63</v>
      </c>
      <c r="M3023" s="652" t="s">
        <v>32345</v>
      </c>
      <c r="N3023" s="652" t="s">
        <v>32345</v>
      </c>
      <c r="O3023">
        <v>1</v>
      </c>
      <c r="P3023">
        <v>0</v>
      </c>
      <c r="Q3023">
        <v>1</v>
      </c>
      <c r="R3023">
        <v>0</v>
      </c>
      <c r="S3023">
        <v>20801</v>
      </c>
      <c r="T3023">
        <v>1</v>
      </c>
      <c r="U3023">
        <v>0</v>
      </c>
      <c r="V3023">
        <v>0</v>
      </c>
      <c r="W3023">
        <v>0</v>
      </c>
      <c r="X3023">
        <v>1</v>
      </c>
      <c r="Y3023" t="s">
        <v>16696</v>
      </c>
      <c r="Z3023" t="s">
        <v>16695</v>
      </c>
    </row>
    <row r="3024" spans="1:26">
      <c r="A3024" t="s">
        <v>19958</v>
      </c>
      <c r="B3024" s="1205">
        <v>44608</v>
      </c>
      <c r="C3024">
        <v>3511</v>
      </c>
      <c r="D3024" t="s">
        <v>23782</v>
      </c>
      <c r="E3024">
        <v>1</v>
      </c>
      <c r="F3024">
        <v>3511</v>
      </c>
      <c r="G3024" t="s">
        <v>17688</v>
      </c>
      <c r="H3024">
        <v>2967</v>
      </c>
      <c r="I3024" t="s">
        <v>19994</v>
      </c>
      <c r="J3024" t="s">
        <v>10</v>
      </c>
      <c r="K3024" t="s">
        <v>667</v>
      </c>
      <c r="L3024" s="386">
        <v>58</v>
      </c>
      <c r="M3024" s="652" t="s">
        <v>32345</v>
      </c>
      <c r="N3024" s="652" t="s">
        <v>32345</v>
      </c>
      <c r="O3024">
        <v>0</v>
      </c>
      <c r="P3024">
        <v>1</v>
      </c>
      <c r="Q3024">
        <v>1</v>
      </c>
      <c r="R3024">
        <v>1</v>
      </c>
      <c r="S3024">
        <v>20820</v>
      </c>
      <c r="T3024">
        <v>1</v>
      </c>
      <c r="U3024">
        <v>0</v>
      </c>
      <c r="V3024">
        <v>0</v>
      </c>
      <c r="W3024">
        <v>0</v>
      </c>
      <c r="X3024">
        <v>1</v>
      </c>
      <c r="Y3024" t="s">
        <v>17685</v>
      </c>
      <c r="Z3024" t="s">
        <v>17684</v>
      </c>
    </row>
    <row r="3025" spans="1:26">
      <c r="A3025" t="s">
        <v>19958</v>
      </c>
      <c r="B3025" s="1205">
        <v>44608</v>
      </c>
      <c r="C3025">
        <v>3512</v>
      </c>
      <c r="D3025" t="s">
        <v>23783</v>
      </c>
      <c r="E3025">
        <v>1</v>
      </c>
      <c r="F3025">
        <v>3512</v>
      </c>
      <c r="G3025" t="s">
        <v>17694</v>
      </c>
      <c r="H3025">
        <v>2968</v>
      </c>
      <c r="I3025" t="s">
        <v>19995</v>
      </c>
      <c r="J3025" t="s">
        <v>10</v>
      </c>
      <c r="K3025" t="s">
        <v>667</v>
      </c>
      <c r="L3025" s="386">
        <v>58</v>
      </c>
      <c r="M3025" s="652">
        <v>715608</v>
      </c>
      <c r="N3025" s="652">
        <v>6696019</v>
      </c>
      <c r="O3025">
        <v>1</v>
      </c>
      <c r="P3025">
        <v>1</v>
      </c>
      <c r="Q3025">
        <v>1</v>
      </c>
      <c r="R3025">
        <v>1</v>
      </c>
      <c r="S3025">
        <v>20820</v>
      </c>
      <c r="T3025">
        <v>1</v>
      </c>
      <c r="U3025">
        <v>1</v>
      </c>
      <c r="V3025">
        <v>0</v>
      </c>
      <c r="W3025">
        <v>0</v>
      </c>
      <c r="X3025">
        <v>0</v>
      </c>
      <c r="Y3025" t="s">
        <v>17691</v>
      </c>
      <c r="Z3025" t="s">
        <v>17690</v>
      </c>
    </row>
    <row r="3026" spans="1:26">
      <c r="A3026" t="s">
        <v>19958</v>
      </c>
      <c r="B3026" s="1205">
        <v>44608</v>
      </c>
      <c r="C3026">
        <v>3513</v>
      </c>
      <c r="D3026" t="s">
        <v>23784</v>
      </c>
      <c r="E3026">
        <v>1</v>
      </c>
      <c r="F3026">
        <v>3513</v>
      </c>
      <c r="G3026" t="s">
        <v>17698</v>
      </c>
      <c r="H3026">
        <v>2968</v>
      </c>
      <c r="I3026" t="s">
        <v>19995</v>
      </c>
      <c r="J3026" t="s">
        <v>10</v>
      </c>
      <c r="K3026" t="s">
        <v>667</v>
      </c>
      <c r="L3026" s="386">
        <v>58</v>
      </c>
      <c r="M3026" s="652">
        <v>717167</v>
      </c>
      <c r="N3026" s="652">
        <v>6696579</v>
      </c>
      <c r="O3026">
        <v>1</v>
      </c>
      <c r="P3026">
        <v>1</v>
      </c>
      <c r="Q3026">
        <v>1</v>
      </c>
      <c r="R3026">
        <v>1</v>
      </c>
      <c r="S3026">
        <v>20820</v>
      </c>
      <c r="T3026">
        <v>1</v>
      </c>
      <c r="U3026">
        <v>1</v>
      </c>
      <c r="V3026">
        <v>0</v>
      </c>
      <c r="W3026">
        <v>0</v>
      </c>
      <c r="X3026">
        <v>0</v>
      </c>
      <c r="Y3026" t="s">
        <v>17691</v>
      </c>
      <c r="Z3026" t="s">
        <v>17690</v>
      </c>
    </row>
    <row r="3027" spans="1:26">
      <c r="A3027" t="s">
        <v>19958</v>
      </c>
      <c r="B3027" s="1205">
        <v>44608</v>
      </c>
      <c r="C3027">
        <v>3514</v>
      </c>
      <c r="D3027" t="s">
        <v>23785</v>
      </c>
      <c r="E3027">
        <v>1</v>
      </c>
      <c r="F3027">
        <v>3514</v>
      </c>
      <c r="G3027" t="s">
        <v>17704</v>
      </c>
      <c r="H3027">
        <v>2969</v>
      </c>
      <c r="I3027" t="s">
        <v>19996</v>
      </c>
      <c r="J3027" t="s">
        <v>10</v>
      </c>
      <c r="K3027" t="s">
        <v>667</v>
      </c>
      <c r="L3027" s="386">
        <v>58</v>
      </c>
      <c r="M3027" s="652">
        <v>709159</v>
      </c>
      <c r="N3027" s="652">
        <v>6707465</v>
      </c>
      <c r="O3027">
        <v>1</v>
      </c>
      <c r="P3027">
        <v>1</v>
      </c>
      <c r="Q3027">
        <v>1</v>
      </c>
      <c r="R3027">
        <v>1</v>
      </c>
      <c r="S3027">
        <v>20820</v>
      </c>
      <c r="T3027">
        <v>1</v>
      </c>
      <c r="U3027">
        <v>1</v>
      </c>
      <c r="V3027">
        <v>0</v>
      </c>
      <c r="W3027">
        <v>0</v>
      </c>
      <c r="X3027">
        <v>0</v>
      </c>
      <c r="Y3027" t="s">
        <v>17701</v>
      </c>
      <c r="Z3027" t="s">
        <v>17700</v>
      </c>
    </row>
    <row r="3028" spans="1:26">
      <c r="A3028" t="s">
        <v>19958</v>
      </c>
      <c r="B3028" s="1205">
        <v>44608</v>
      </c>
      <c r="C3028">
        <v>3515</v>
      </c>
      <c r="D3028" t="s">
        <v>23786</v>
      </c>
      <c r="E3028">
        <v>1</v>
      </c>
      <c r="F3028">
        <v>3515</v>
      </c>
      <c r="G3028" t="s">
        <v>17710</v>
      </c>
      <c r="H3028">
        <v>2970</v>
      </c>
      <c r="I3028" t="s">
        <v>19997</v>
      </c>
      <c r="J3028" t="s">
        <v>10</v>
      </c>
      <c r="K3028" t="s">
        <v>667</v>
      </c>
      <c r="L3028" s="386">
        <v>58</v>
      </c>
      <c r="M3028" s="652">
        <v>750585</v>
      </c>
      <c r="N3028" s="652">
        <v>6693070</v>
      </c>
      <c r="O3028">
        <v>1</v>
      </c>
      <c r="P3028">
        <v>1</v>
      </c>
      <c r="Q3028">
        <v>1</v>
      </c>
      <c r="R3028">
        <v>1</v>
      </c>
      <c r="S3028">
        <v>20815</v>
      </c>
      <c r="T3028">
        <v>1</v>
      </c>
      <c r="U3028">
        <v>1</v>
      </c>
      <c r="V3028">
        <v>0</v>
      </c>
      <c r="W3028">
        <v>0</v>
      </c>
      <c r="X3028">
        <v>0</v>
      </c>
      <c r="Y3028" t="s">
        <v>17707</v>
      </c>
      <c r="Z3028" t="s">
        <v>17706</v>
      </c>
    </row>
    <row r="3029" spans="1:26">
      <c r="A3029" t="s">
        <v>19958</v>
      </c>
      <c r="B3029" s="1205">
        <v>44608</v>
      </c>
      <c r="C3029">
        <v>3516</v>
      </c>
      <c r="D3029" t="s">
        <v>23787</v>
      </c>
      <c r="E3029">
        <v>1</v>
      </c>
      <c r="F3029">
        <v>3516</v>
      </c>
      <c r="G3029" t="s">
        <v>17717</v>
      </c>
      <c r="H3029">
        <v>2971</v>
      </c>
      <c r="I3029" t="s">
        <v>19998</v>
      </c>
      <c r="J3029" t="s">
        <v>10</v>
      </c>
      <c r="K3029" t="s">
        <v>667</v>
      </c>
      <c r="L3029" s="386">
        <v>58</v>
      </c>
      <c r="M3029" s="652">
        <v>778220</v>
      </c>
      <c r="N3029" s="652">
        <v>6689952</v>
      </c>
      <c r="O3029">
        <v>1</v>
      </c>
      <c r="P3029">
        <v>1</v>
      </c>
      <c r="Q3029">
        <v>1</v>
      </c>
      <c r="R3029">
        <v>1</v>
      </c>
      <c r="S3029">
        <v>20801</v>
      </c>
      <c r="T3029">
        <v>1</v>
      </c>
      <c r="U3029">
        <v>1</v>
      </c>
      <c r="V3029">
        <v>0</v>
      </c>
      <c r="W3029">
        <v>0</v>
      </c>
      <c r="X3029">
        <v>0</v>
      </c>
      <c r="Y3029" t="s">
        <v>17714</v>
      </c>
      <c r="Z3029" t="s">
        <v>17713</v>
      </c>
    </row>
    <row r="3030" spans="1:26">
      <c r="A3030" t="s">
        <v>19958</v>
      </c>
      <c r="B3030" s="1205">
        <v>44608</v>
      </c>
      <c r="C3030">
        <v>3517</v>
      </c>
      <c r="D3030" t="s">
        <v>23788</v>
      </c>
      <c r="E3030">
        <v>1</v>
      </c>
      <c r="F3030">
        <v>3517</v>
      </c>
      <c r="G3030" t="s">
        <v>17722</v>
      </c>
      <c r="H3030">
        <v>2972</v>
      </c>
      <c r="I3030" t="s">
        <v>19999</v>
      </c>
      <c r="J3030" t="s">
        <v>10</v>
      </c>
      <c r="K3030" t="s">
        <v>667</v>
      </c>
      <c r="L3030" s="386">
        <v>58</v>
      </c>
      <c r="M3030" s="652">
        <v>724617</v>
      </c>
      <c r="N3030" s="652">
        <v>6627536</v>
      </c>
      <c r="O3030">
        <v>1</v>
      </c>
      <c r="P3030">
        <v>1</v>
      </c>
      <c r="Q3030">
        <v>1</v>
      </c>
      <c r="R3030">
        <v>1</v>
      </c>
      <c r="S3030">
        <v>20820</v>
      </c>
      <c r="T3030">
        <v>1</v>
      </c>
      <c r="U3030">
        <v>1</v>
      </c>
      <c r="V3030">
        <v>0</v>
      </c>
      <c r="W3030">
        <v>0</v>
      </c>
      <c r="X3030">
        <v>0</v>
      </c>
      <c r="Y3030" t="s">
        <v>17719</v>
      </c>
      <c r="Z3030" t="s">
        <v>17718</v>
      </c>
    </row>
    <row r="3031" spans="1:26">
      <c r="A3031" t="s">
        <v>19958</v>
      </c>
      <c r="B3031" s="1205">
        <v>44608</v>
      </c>
      <c r="C3031">
        <v>3518</v>
      </c>
      <c r="D3031" t="s">
        <v>23789</v>
      </c>
      <c r="E3031">
        <v>1</v>
      </c>
      <c r="F3031">
        <v>3518</v>
      </c>
      <c r="G3031" t="s">
        <v>17726</v>
      </c>
      <c r="H3031">
        <v>2973</v>
      </c>
      <c r="I3031" t="s">
        <v>20000</v>
      </c>
      <c r="J3031" t="s">
        <v>10</v>
      </c>
      <c r="K3031" t="s">
        <v>667</v>
      </c>
      <c r="L3031" s="386">
        <v>58</v>
      </c>
      <c r="M3031" s="652">
        <v>744720</v>
      </c>
      <c r="N3031" s="652">
        <v>6652227</v>
      </c>
      <c r="O3031">
        <v>1</v>
      </c>
      <c r="P3031">
        <v>1</v>
      </c>
      <c r="Q3031">
        <v>1</v>
      </c>
      <c r="R3031">
        <v>1</v>
      </c>
      <c r="S3031">
        <v>20820</v>
      </c>
      <c r="T3031">
        <v>1</v>
      </c>
      <c r="U3031">
        <v>1</v>
      </c>
      <c r="V3031">
        <v>0</v>
      </c>
      <c r="W3031">
        <v>0</v>
      </c>
      <c r="X3031">
        <v>0</v>
      </c>
      <c r="Y3031" t="s">
        <v>17724</v>
      </c>
      <c r="Z3031" t="s">
        <v>17723</v>
      </c>
    </row>
    <row r="3032" spans="1:26">
      <c r="A3032" t="s">
        <v>19958</v>
      </c>
      <c r="B3032" s="1205">
        <v>44608</v>
      </c>
      <c r="C3032">
        <v>3519</v>
      </c>
      <c r="D3032" t="s">
        <v>23790</v>
      </c>
      <c r="E3032">
        <v>1</v>
      </c>
      <c r="F3032">
        <v>3519</v>
      </c>
      <c r="G3032" t="s">
        <v>17731</v>
      </c>
      <c r="H3032">
        <v>2974</v>
      </c>
      <c r="I3032" t="s">
        <v>20001</v>
      </c>
      <c r="J3032" t="s">
        <v>10</v>
      </c>
      <c r="K3032" t="s">
        <v>945</v>
      </c>
      <c r="L3032" s="386">
        <v>70</v>
      </c>
      <c r="M3032" s="652">
        <v>926656</v>
      </c>
      <c r="N3032" s="652">
        <v>6762417</v>
      </c>
      <c r="O3032">
        <v>1</v>
      </c>
      <c r="P3032">
        <v>1</v>
      </c>
      <c r="Q3032">
        <v>1</v>
      </c>
      <c r="R3032">
        <v>1</v>
      </c>
      <c r="S3032">
        <v>20815</v>
      </c>
      <c r="T3032">
        <v>1</v>
      </c>
      <c r="U3032">
        <v>1</v>
      </c>
      <c r="V3032">
        <v>0</v>
      </c>
      <c r="W3032">
        <v>0</v>
      </c>
      <c r="X3032">
        <v>0</v>
      </c>
      <c r="Y3032" t="s">
        <v>17728</v>
      </c>
      <c r="Z3032" t="s">
        <v>17727</v>
      </c>
    </row>
    <row r="3033" spans="1:26">
      <c r="A3033" t="s">
        <v>19958</v>
      </c>
      <c r="B3033" s="1205">
        <v>44608</v>
      </c>
      <c r="C3033">
        <v>3520</v>
      </c>
      <c r="D3033" t="s">
        <v>23791</v>
      </c>
      <c r="E3033">
        <v>1</v>
      </c>
      <c r="F3033">
        <v>3520</v>
      </c>
      <c r="G3033" t="s">
        <v>17740</v>
      </c>
      <c r="H3033">
        <v>2975</v>
      </c>
      <c r="I3033" t="s">
        <v>20002</v>
      </c>
      <c r="J3033" t="s">
        <v>10</v>
      </c>
      <c r="K3033" t="s">
        <v>945</v>
      </c>
      <c r="L3033" s="386">
        <v>70</v>
      </c>
      <c r="M3033" s="652">
        <v>955483</v>
      </c>
      <c r="N3033" s="652">
        <v>6739915</v>
      </c>
      <c r="O3033">
        <v>1</v>
      </c>
      <c r="P3033">
        <v>1</v>
      </c>
      <c r="Q3033">
        <v>1</v>
      </c>
      <c r="R3033">
        <v>1</v>
      </c>
      <c r="S3033">
        <v>20801</v>
      </c>
      <c r="T3033">
        <v>1</v>
      </c>
      <c r="U3033">
        <v>1</v>
      </c>
      <c r="V3033">
        <v>0</v>
      </c>
      <c r="W3033">
        <v>0</v>
      </c>
      <c r="X3033">
        <v>0</v>
      </c>
      <c r="Y3033" t="s">
        <v>17737</v>
      </c>
      <c r="Z3033" t="s">
        <v>17736</v>
      </c>
    </row>
    <row r="3034" spans="1:26">
      <c r="A3034" t="s">
        <v>19958</v>
      </c>
      <c r="B3034" s="1205">
        <v>44608</v>
      </c>
      <c r="C3034">
        <v>3521</v>
      </c>
      <c r="D3034" t="s">
        <v>23792</v>
      </c>
      <c r="E3034">
        <v>1</v>
      </c>
      <c r="F3034">
        <v>3521</v>
      </c>
      <c r="G3034" t="s">
        <v>17749</v>
      </c>
      <c r="H3034">
        <v>2976</v>
      </c>
      <c r="I3034" t="s">
        <v>20003</v>
      </c>
      <c r="J3034" t="s">
        <v>10</v>
      </c>
      <c r="K3034" t="s">
        <v>945</v>
      </c>
      <c r="L3034" s="386">
        <v>70</v>
      </c>
      <c r="M3034" s="652">
        <v>921910</v>
      </c>
      <c r="N3034" s="652">
        <v>6730093</v>
      </c>
      <c r="O3034">
        <v>1</v>
      </c>
      <c r="P3034">
        <v>1</v>
      </c>
      <c r="Q3034">
        <v>1</v>
      </c>
      <c r="R3034">
        <v>1</v>
      </c>
      <c r="S3034">
        <v>20815</v>
      </c>
      <c r="T3034">
        <v>1</v>
      </c>
      <c r="U3034">
        <v>1</v>
      </c>
      <c r="V3034">
        <v>0</v>
      </c>
      <c r="W3034">
        <v>0</v>
      </c>
      <c r="X3034">
        <v>0</v>
      </c>
      <c r="Y3034" t="s">
        <v>17746</v>
      </c>
      <c r="Z3034" t="s">
        <v>17745</v>
      </c>
    </row>
    <row r="3035" spans="1:26">
      <c r="A3035" t="s">
        <v>19958</v>
      </c>
      <c r="B3035" s="1205">
        <v>44608</v>
      </c>
      <c r="C3035">
        <v>3522</v>
      </c>
      <c r="D3035" t="s">
        <v>23793</v>
      </c>
      <c r="E3035">
        <v>1</v>
      </c>
      <c r="F3035">
        <v>3522</v>
      </c>
      <c r="G3035" t="s">
        <v>17758</v>
      </c>
      <c r="H3035">
        <v>2977</v>
      </c>
      <c r="I3035" t="s">
        <v>20004</v>
      </c>
      <c r="J3035" t="s">
        <v>10</v>
      </c>
      <c r="K3035" t="s">
        <v>945</v>
      </c>
      <c r="L3035" s="386">
        <v>70</v>
      </c>
      <c r="M3035" s="652" t="s">
        <v>32345</v>
      </c>
      <c r="N3035" s="652" t="s">
        <v>32345</v>
      </c>
      <c r="O3035">
        <v>1</v>
      </c>
      <c r="P3035">
        <v>1</v>
      </c>
      <c r="Q3035">
        <v>1</v>
      </c>
      <c r="R3035">
        <v>1</v>
      </c>
      <c r="S3035">
        <v>20810</v>
      </c>
      <c r="T3035">
        <v>1</v>
      </c>
      <c r="U3035">
        <v>0</v>
      </c>
      <c r="V3035">
        <v>0</v>
      </c>
      <c r="W3035">
        <v>0</v>
      </c>
      <c r="X3035">
        <v>1</v>
      </c>
      <c r="Y3035" t="s">
        <v>17755</v>
      </c>
      <c r="Z3035" t="s">
        <v>17754</v>
      </c>
    </row>
    <row r="3036" spans="1:26">
      <c r="A3036" t="s">
        <v>19958</v>
      </c>
      <c r="B3036" s="1205">
        <v>44608</v>
      </c>
      <c r="C3036">
        <v>3523</v>
      </c>
      <c r="D3036" t="s">
        <v>23794</v>
      </c>
      <c r="E3036">
        <v>1</v>
      </c>
      <c r="F3036">
        <v>3523</v>
      </c>
      <c r="G3036" t="s">
        <v>17767</v>
      </c>
      <c r="H3036">
        <v>2978</v>
      </c>
      <c r="I3036" t="s">
        <v>20005</v>
      </c>
      <c r="J3036" t="s">
        <v>10</v>
      </c>
      <c r="K3036" t="s">
        <v>945</v>
      </c>
      <c r="L3036" s="386">
        <v>70</v>
      </c>
      <c r="M3036" s="652">
        <v>938258</v>
      </c>
      <c r="N3036" s="652">
        <v>6757242</v>
      </c>
      <c r="O3036">
        <v>1</v>
      </c>
      <c r="P3036">
        <v>1</v>
      </c>
      <c r="Q3036">
        <v>1</v>
      </c>
      <c r="R3036">
        <v>1</v>
      </c>
      <c r="S3036">
        <v>20815</v>
      </c>
      <c r="T3036">
        <v>1</v>
      </c>
      <c r="U3036">
        <v>1</v>
      </c>
      <c r="V3036">
        <v>0</v>
      </c>
      <c r="W3036">
        <v>0</v>
      </c>
      <c r="X3036">
        <v>0</v>
      </c>
      <c r="Y3036" t="s">
        <v>17764</v>
      </c>
      <c r="Z3036" t="s">
        <v>17763</v>
      </c>
    </row>
    <row r="3037" spans="1:26">
      <c r="A3037" t="s">
        <v>19958</v>
      </c>
      <c r="B3037" s="1205">
        <v>44608</v>
      </c>
      <c r="C3037">
        <v>3524</v>
      </c>
      <c r="D3037" t="s">
        <v>23795</v>
      </c>
      <c r="E3037">
        <v>1</v>
      </c>
      <c r="F3037">
        <v>3524</v>
      </c>
      <c r="G3037" t="s">
        <v>17776</v>
      </c>
      <c r="H3037">
        <v>2979</v>
      </c>
      <c r="I3037" t="s">
        <v>20006</v>
      </c>
      <c r="J3037" t="s">
        <v>10</v>
      </c>
      <c r="K3037" t="s">
        <v>945</v>
      </c>
      <c r="L3037" s="386">
        <v>70</v>
      </c>
      <c r="M3037" s="652">
        <v>912187</v>
      </c>
      <c r="N3037" s="652">
        <v>6732517</v>
      </c>
      <c r="O3037">
        <v>1</v>
      </c>
      <c r="P3037">
        <v>1</v>
      </c>
      <c r="Q3037">
        <v>1</v>
      </c>
      <c r="R3037">
        <v>1</v>
      </c>
      <c r="S3037">
        <v>20820</v>
      </c>
      <c r="T3037">
        <v>1</v>
      </c>
      <c r="U3037">
        <v>1</v>
      </c>
      <c r="V3037">
        <v>0</v>
      </c>
      <c r="W3037">
        <v>0</v>
      </c>
      <c r="X3037">
        <v>0</v>
      </c>
      <c r="Y3037" t="s">
        <v>17773</v>
      </c>
      <c r="Z3037" t="s">
        <v>17772</v>
      </c>
    </row>
    <row r="3038" spans="1:26">
      <c r="A3038" t="s">
        <v>19958</v>
      </c>
      <c r="B3038" s="1205">
        <v>44608</v>
      </c>
      <c r="C3038">
        <v>3525</v>
      </c>
      <c r="D3038" t="s">
        <v>23796</v>
      </c>
      <c r="E3038">
        <v>1</v>
      </c>
      <c r="F3038">
        <v>3525</v>
      </c>
      <c r="G3038" t="s">
        <v>17784</v>
      </c>
      <c r="H3038">
        <v>2980</v>
      </c>
      <c r="I3038" t="s">
        <v>20007</v>
      </c>
      <c r="J3038" t="s">
        <v>10</v>
      </c>
      <c r="K3038" t="s">
        <v>1970</v>
      </c>
      <c r="L3038" s="386">
        <v>71</v>
      </c>
      <c r="M3038" s="652">
        <v>796292</v>
      </c>
      <c r="N3038" s="652">
        <v>6661176</v>
      </c>
      <c r="O3038">
        <v>1</v>
      </c>
      <c r="P3038">
        <v>1</v>
      </c>
      <c r="Q3038">
        <v>1</v>
      </c>
      <c r="R3038">
        <v>1</v>
      </c>
      <c r="S3038">
        <v>20810</v>
      </c>
      <c r="T3038">
        <v>1</v>
      </c>
      <c r="U3038">
        <v>1</v>
      </c>
      <c r="V3038">
        <v>0</v>
      </c>
      <c r="W3038">
        <v>0</v>
      </c>
      <c r="X3038">
        <v>0</v>
      </c>
      <c r="Y3038" t="s">
        <v>17782</v>
      </c>
      <c r="Z3038" t="s">
        <v>17781</v>
      </c>
    </row>
    <row r="3039" spans="1:26">
      <c r="A3039" t="s">
        <v>19958</v>
      </c>
      <c r="B3039" s="1205">
        <v>44608</v>
      </c>
      <c r="C3039">
        <v>3526</v>
      </c>
      <c r="D3039" t="s">
        <v>23797</v>
      </c>
      <c r="E3039">
        <v>1</v>
      </c>
      <c r="F3039">
        <v>3526</v>
      </c>
      <c r="G3039" t="s">
        <v>17789</v>
      </c>
      <c r="H3039">
        <v>2981</v>
      </c>
      <c r="I3039" t="s">
        <v>20008</v>
      </c>
      <c r="J3039" t="s">
        <v>10</v>
      </c>
      <c r="K3039" t="s">
        <v>1970</v>
      </c>
      <c r="L3039" s="386">
        <v>71</v>
      </c>
      <c r="M3039" s="652">
        <v>828846</v>
      </c>
      <c r="N3039" s="652">
        <v>6632282</v>
      </c>
      <c r="O3039">
        <v>1</v>
      </c>
      <c r="P3039">
        <v>1</v>
      </c>
      <c r="Q3039">
        <v>1</v>
      </c>
      <c r="R3039">
        <v>1</v>
      </c>
      <c r="S3039">
        <v>20815</v>
      </c>
      <c r="T3039">
        <v>1</v>
      </c>
      <c r="U3039">
        <v>1</v>
      </c>
      <c r="V3039">
        <v>0</v>
      </c>
      <c r="W3039">
        <v>0</v>
      </c>
      <c r="X3039">
        <v>0</v>
      </c>
      <c r="Y3039" t="s">
        <v>17786</v>
      </c>
      <c r="Z3039" t="s">
        <v>17785</v>
      </c>
    </row>
    <row r="3040" spans="1:26">
      <c r="A3040" t="s">
        <v>19958</v>
      </c>
      <c r="B3040" s="1205">
        <v>44608</v>
      </c>
      <c r="C3040">
        <v>3527</v>
      </c>
      <c r="D3040" t="s">
        <v>23798</v>
      </c>
      <c r="E3040">
        <v>1</v>
      </c>
      <c r="F3040">
        <v>3527</v>
      </c>
      <c r="G3040" t="s">
        <v>17797</v>
      </c>
      <c r="H3040">
        <v>2982</v>
      </c>
      <c r="I3040" t="s">
        <v>20009</v>
      </c>
      <c r="J3040" t="s">
        <v>10</v>
      </c>
      <c r="K3040" t="s">
        <v>1970</v>
      </c>
      <c r="L3040" s="386">
        <v>71</v>
      </c>
      <c r="M3040" s="652">
        <v>828175</v>
      </c>
      <c r="N3040" s="652">
        <v>6621845</v>
      </c>
      <c r="O3040">
        <v>1</v>
      </c>
      <c r="P3040">
        <v>1</v>
      </c>
      <c r="Q3040">
        <v>1</v>
      </c>
      <c r="R3040">
        <v>1</v>
      </c>
      <c r="S3040">
        <v>20815</v>
      </c>
      <c r="T3040">
        <v>1</v>
      </c>
      <c r="U3040">
        <v>1</v>
      </c>
      <c r="V3040">
        <v>0</v>
      </c>
      <c r="W3040">
        <v>0</v>
      </c>
      <c r="X3040">
        <v>0</v>
      </c>
      <c r="Y3040" t="s">
        <v>17794</v>
      </c>
      <c r="Z3040" t="s">
        <v>17793</v>
      </c>
    </row>
    <row r="3041" spans="1:26">
      <c r="A3041" t="s">
        <v>19958</v>
      </c>
      <c r="B3041" s="1205">
        <v>44608</v>
      </c>
      <c r="C3041">
        <v>3528</v>
      </c>
      <c r="D3041" t="s">
        <v>23799</v>
      </c>
      <c r="E3041">
        <v>1</v>
      </c>
      <c r="F3041">
        <v>3528</v>
      </c>
      <c r="G3041" t="s">
        <v>17804</v>
      </c>
      <c r="H3041">
        <v>2983</v>
      </c>
      <c r="I3041" t="s">
        <v>20010</v>
      </c>
      <c r="J3041" t="s">
        <v>10</v>
      </c>
      <c r="K3041" t="s">
        <v>1970</v>
      </c>
      <c r="L3041" s="386">
        <v>71</v>
      </c>
      <c r="M3041" s="652">
        <v>872580</v>
      </c>
      <c r="N3041" s="652">
        <v>6638927</v>
      </c>
      <c r="O3041">
        <v>1</v>
      </c>
      <c r="P3041">
        <v>1</v>
      </c>
      <c r="Q3041">
        <v>1</v>
      </c>
      <c r="R3041">
        <v>1</v>
      </c>
      <c r="S3041">
        <v>20810</v>
      </c>
      <c r="T3041">
        <v>1</v>
      </c>
      <c r="U3041">
        <v>1</v>
      </c>
      <c r="V3041">
        <v>0</v>
      </c>
      <c r="W3041">
        <v>0</v>
      </c>
      <c r="X3041">
        <v>0</v>
      </c>
      <c r="Y3041" t="s">
        <v>17802</v>
      </c>
      <c r="Z3041" t="s">
        <v>17801</v>
      </c>
    </row>
    <row r="3042" spans="1:26">
      <c r="A3042" t="s">
        <v>19958</v>
      </c>
      <c r="B3042" s="1205">
        <v>44608</v>
      </c>
      <c r="C3042">
        <v>3529</v>
      </c>
      <c r="D3042" t="s">
        <v>23800</v>
      </c>
      <c r="E3042">
        <v>1</v>
      </c>
      <c r="F3042">
        <v>3529</v>
      </c>
      <c r="G3042" t="s">
        <v>17812</v>
      </c>
      <c r="H3042">
        <v>2984</v>
      </c>
      <c r="I3042" t="s">
        <v>20011</v>
      </c>
      <c r="J3042" t="s">
        <v>10</v>
      </c>
      <c r="K3042" t="s">
        <v>1970</v>
      </c>
      <c r="L3042" s="386">
        <v>71</v>
      </c>
      <c r="M3042" s="652">
        <v>792357</v>
      </c>
      <c r="N3042" s="652">
        <v>6660670</v>
      </c>
      <c r="O3042">
        <v>1</v>
      </c>
      <c r="P3042">
        <v>1</v>
      </c>
      <c r="Q3042">
        <v>1</v>
      </c>
      <c r="R3042">
        <v>1</v>
      </c>
      <c r="S3042">
        <v>20810</v>
      </c>
      <c r="T3042">
        <v>1</v>
      </c>
      <c r="U3042">
        <v>1</v>
      </c>
      <c r="V3042">
        <v>0</v>
      </c>
      <c r="W3042">
        <v>0</v>
      </c>
      <c r="X3042">
        <v>0</v>
      </c>
      <c r="Y3042" t="s">
        <v>17810</v>
      </c>
      <c r="Z3042" t="s">
        <v>17809</v>
      </c>
    </row>
    <row r="3043" spans="1:26">
      <c r="A3043" t="s">
        <v>19958</v>
      </c>
      <c r="B3043" s="1205">
        <v>44608</v>
      </c>
      <c r="C3043">
        <v>3530</v>
      </c>
      <c r="D3043" t="s">
        <v>23801</v>
      </c>
      <c r="E3043">
        <v>1</v>
      </c>
      <c r="F3043">
        <v>3530</v>
      </c>
      <c r="G3043" t="s">
        <v>17818</v>
      </c>
      <c r="H3043">
        <v>2985</v>
      </c>
      <c r="I3043" t="s">
        <v>20012</v>
      </c>
      <c r="J3043" t="s">
        <v>10</v>
      </c>
      <c r="K3043" t="s">
        <v>1970</v>
      </c>
      <c r="L3043" s="386">
        <v>71</v>
      </c>
      <c r="M3043" s="652">
        <v>875068</v>
      </c>
      <c r="N3043" s="652">
        <v>6624381</v>
      </c>
      <c r="O3043">
        <v>1</v>
      </c>
      <c r="P3043">
        <v>1</v>
      </c>
      <c r="Q3043">
        <v>1</v>
      </c>
      <c r="R3043">
        <v>1</v>
      </c>
      <c r="S3043">
        <v>20810</v>
      </c>
      <c r="T3043">
        <v>1</v>
      </c>
      <c r="U3043">
        <v>1</v>
      </c>
      <c r="V3043">
        <v>0</v>
      </c>
      <c r="W3043">
        <v>0</v>
      </c>
      <c r="X3043">
        <v>0</v>
      </c>
      <c r="Y3043" t="s">
        <v>17815</v>
      </c>
      <c r="Z3043" t="s">
        <v>17814</v>
      </c>
    </row>
    <row r="3044" spans="1:26">
      <c r="A3044" t="s">
        <v>19958</v>
      </c>
      <c r="B3044" s="1205">
        <v>44608</v>
      </c>
      <c r="C3044">
        <v>3531</v>
      </c>
      <c r="D3044" t="s">
        <v>23802</v>
      </c>
      <c r="E3044">
        <v>1</v>
      </c>
      <c r="F3044">
        <v>3531</v>
      </c>
      <c r="G3044" t="s">
        <v>17825</v>
      </c>
      <c r="H3044">
        <v>2986</v>
      </c>
      <c r="I3044" t="s">
        <v>20013</v>
      </c>
      <c r="J3044" t="s">
        <v>10</v>
      </c>
      <c r="K3044" t="s">
        <v>1970</v>
      </c>
      <c r="L3044" s="386">
        <v>71</v>
      </c>
      <c r="M3044" s="652">
        <v>791035</v>
      </c>
      <c r="N3044" s="652">
        <v>6576228</v>
      </c>
      <c r="O3044">
        <v>1</v>
      </c>
      <c r="P3044">
        <v>1</v>
      </c>
      <c r="Q3044">
        <v>1</v>
      </c>
      <c r="R3044">
        <v>1</v>
      </c>
      <c r="S3044">
        <v>20820</v>
      </c>
      <c r="T3044">
        <v>1</v>
      </c>
      <c r="U3044">
        <v>1</v>
      </c>
      <c r="V3044">
        <v>0</v>
      </c>
      <c r="W3044">
        <v>0</v>
      </c>
      <c r="X3044">
        <v>0</v>
      </c>
      <c r="Y3044" t="s">
        <v>17822</v>
      </c>
      <c r="Z3044" t="s">
        <v>17821</v>
      </c>
    </row>
    <row r="3045" spans="1:26">
      <c r="A3045" t="s">
        <v>19958</v>
      </c>
      <c r="B3045" s="1205">
        <v>44608</v>
      </c>
      <c r="C3045">
        <v>3532</v>
      </c>
      <c r="D3045" t="s">
        <v>23803</v>
      </c>
      <c r="E3045">
        <v>1</v>
      </c>
      <c r="F3045">
        <v>3532</v>
      </c>
      <c r="G3045" t="s">
        <v>17831</v>
      </c>
      <c r="H3045">
        <v>2987</v>
      </c>
      <c r="I3045" t="s">
        <v>144</v>
      </c>
      <c r="J3045" t="s">
        <v>10</v>
      </c>
      <c r="K3045" t="s">
        <v>30</v>
      </c>
      <c r="L3045" s="386">
        <v>89</v>
      </c>
      <c r="M3045" s="652" t="s">
        <v>32345</v>
      </c>
      <c r="N3045" s="652" t="s">
        <v>32345</v>
      </c>
      <c r="O3045">
        <v>0</v>
      </c>
      <c r="P3045">
        <v>1</v>
      </c>
      <c r="Q3045">
        <v>1</v>
      </c>
      <c r="R3045">
        <v>1</v>
      </c>
      <c r="S3045">
        <v>20820</v>
      </c>
      <c r="T3045">
        <v>1</v>
      </c>
      <c r="U3045">
        <v>0</v>
      </c>
      <c r="V3045">
        <v>0</v>
      </c>
      <c r="W3045">
        <v>0</v>
      </c>
      <c r="X3045">
        <v>1</v>
      </c>
      <c r="Y3045" t="s">
        <v>17828</v>
      </c>
      <c r="Z3045" t="s">
        <v>17827</v>
      </c>
    </row>
    <row r="3046" spans="1:26">
      <c r="A3046" t="s">
        <v>19958</v>
      </c>
      <c r="B3046" s="1205">
        <v>44608</v>
      </c>
      <c r="C3046">
        <v>3533</v>
      </c>
      <c r="D3046" t="s">
        <v>23804</v>
      </c>
      <c r="E3046">
        <v>1</v>
      </c>
      <c r="F3046">
        <v>3533</v>
      </c>
      <c r="G3046" t="s">
        <v>17835</v>
      </c>
      <c r="H3046">
        <v>2988</v>
      </c>
      <c r="I3046" t="s">
        <v>20014</v>
      </c>
      <c r="J3046" t="s">
        <v>10</v>
      </c>
      <c r="K3046" t="s">
        <v>30</v>
      </c>
      <c r="L3046" s="386">
        <v>89</v>
      </c>
      <c r="M3046" s="652">
        <v>722461</v>
      </c>
      <c r="N3046" s="652">
        <v>6750087</v>
      </c>
      <c r="O3046">
        <v>1</v>
      </c>
      <c r="P3046">
        <v>1</v>
      </c>
      <c r="Q3046">
        <v>1</v>
      </c>
      <c r="R3046">
        <v>1</v>
      </c>
      <c r="S3046">
        <v>20820</v>
      </c>
      <c r="T3046">
        <v>1</v>
      </c>
      <c r="U3046">
        <v>1</v>
      </c>
      <c r="V3046">
        <v>0</v>
      </c>
      <c r="W3046">
        <v>0</v>
      </c>
      <c r="X3046">
        <v>0</v>
      </c>
      <c r="Y3046" t="s">
        <v>17828</v>
      </c>
      <c r="Z3046" t="s">
        <v>17827</v>
      </c>
    </row>
    <row r="3047" spans="1:26">
      <c r="A3047" t="s">
        <v>19958</v>
      </c>
      <c r="B3047" s="1205">
        <v>44608</v>
      </c>
      <c r="C3047">
        <v>3534</v>
      </c>
      <c r="D3047" t="s">
        <v>23805</v>
      </c>
      <c r="E3047">
        <v>1</v>
      </c>
      <c r="F3047">
        <v>3534</v>
      </c>
      <c r="G3047" t="s">
        <v>17840</v>
      </c>
      <c r="H3047">
        <v>2989</v>
      </c>
      <c r="I3047" t="s">
        <v>20015</v>
      </c>
      <c r="J3047" t="s">
        <v>10</v>
      </c>
      <c r="K3047" t="s">
        <v>30</v>
      </c>
      <c r="L3047" s="386">
        <v>89</v>
      </c>
      <c r="M3047" s="652">
        <v>734834</v>
      </c>
      <c r="N3047" s="652">
        <v>6801466</v>
      </c>
      <c r="O3047">
        <v>1</v>
      </c>
      <c r="P3047">
        <v>1</v>
      </c>
      <c r="Q3047">
        <v>1</v>
      </c>
      <c r="R3047">
        <v>1</v>
      </c>
      <c r="S3047">
        <v>20820</v>
      </c>
      <c r="T3047">
        <v>1</v>
      </c>
      <c r="U3047">
        <v>1</v>
      </c>
      <c r="V3047">
        <v>0</v>
      </c>
      <c r="W3047">
        <v>0</v>
      </c>
      <c r="X3047">
        <v>0</v>
      </c>
      <c r="Y3047" t="s">
        <v>17837</v>
      </c>
      <c r="Z3047" t="s">
        <v>17836</v>
      </c>
    </row>
    <row r="3048" spans="1:26">
      <c r="A3048" t="s">
        <v>19958</v>
      </c>
      <c r="B3048" s="1205">
        <v>44608</v>
      </c>
      <c r="C3048">
        <v>3535</v>
      </c>
      <c r="D3048" t="s">
        <v>23806</v>
      </c>
      <c r="E3048">
        <v>1</v>
      </c>
      <c r="F3048">
        <v>3535</v>
      </c>
      <c r="G3048" t="s">
        <v>17845</v>
      </c>
      <c r="H3048">
        <v>2990</v>
      </c>
      <c r="I3048" t="s">
        <v>20016</v>
      </c>
      <c r="J3048" t="s">
        <v>10</v>
      </c>
      <c r="K3048" t="s">
        <v>30</v>
      </c>
      <c r="L3048" s="386">
        <v>89</v>
      </c>
      <c r="M3048" s="652" t="s">
        <v>32345</v>
      </c>
      <c r="N3048" s="652" t="s">
        <v>32345</v>
      </c>
      <c r="O3048">
        <v>1</v>
      </c>
      <c r="P3048">
        <v>1</v>
      </c>
      <c r="Q3048">
        <v>1</v>
      </c>
      <c r="R3048">
        <v>1</v>
      </c>
      <c r="S3048">
        <v>20815</v>
      </c>
      <c r="T3048">
        <v>1</v>
      </c>
      <c r="U3048">
        <v>0</v>
      </c>
      <c r="V3048">
        <v>0</v>
      </c>
      <c r="W3048">
        <v>0</v>
      </c>
      <c r="X3048">
        <v>1</v>
      </c>
      <c r="Y3048" t="s">
        <v>17842</v>
      </c>
      <c r="Z3048" t="s">
        <v>17841</v>
      </c>
    </row>
    <row r="3049" spans="1:26">
      <c r="A3049" t="s">
        <v>19958</v>
      </c>
      <c r="B3049" s="1205">
        <v>44608</v>
      </c>
      <c r="C3049">
        <v>3536</v>
      </c>
      <c r="D3049" t="s">
        <v>23807</v>
      </c>
      <c r="E3049">
        <v>1</v>
      </c>
      <c r="F3049">
        <v>3536</v>
      </c>
      <c r="G3049" t="s">
        <v>17854</v>
      </c>
      <c r="H3049">
        <v>2991</v>
      </c>
      <c r="I3049" t="s">
        <v>20017</v>
      </c>
      <c r="J3049" t="s">
        <v>10</v>
      </c>
      <c r="K3049" t="s">
        <v>30</v>
      </c>
      <c r="L3049" s="386">
        <v>89</v>
      </c>
      <c r="M3049" s="652">
        <v>730425</v>
      </c>
      <c r="N3049" s="652">
        <v>6747631</v>
      </c>
      <c r="O3049">
        <v>1</v>
      </c>
      <c r="P3049">
        <v>1</v>
      </c>
      <c r="Q3049">
        <v>1</v>
      </c>
      <c r="R3049">
        <v>1</v>
      </c>
      <c r="S3049">
        <v>20820</v>
      </c>
      <c r="T3049">
        <v>1</v>
      </c>
      <c r="U3049">
        <v>1</v>
      </c>
      <c r="V3049">
        <v>0</v>
      </c>
      <c r="W3049">
        <v>0</v>
      </c>
      <c r="X3049">
        <v>0</v>
      </c>
      <c r="Y3049" t="s">
        <v>17851</v>
      </c>
      <c r="Z3049" t="s">
        <v>17850</v>
      </c>
    </row>
    <row r="3050" spans="1:26">
      <c r="A3050" t="s">
        <v>19958</v>
      </c>
      <c r="B3050" s="1205">
        <v>44608</v>
      </c>
      <c r="C3050">
        <v>3537</v>
      </c>
      <c r="D3050" t="s">
        <v>23808</v>
      </c>
      <c r="E3050">
        <v>1</v>
      </c>
      <c r="F3050">
        <v>3537</v>
      </c>
      <c r="G3050" t="s">
        <v>17857</v>
      </c>
      <c r="H3050">
        <v>2991</v>
      </c>
      <c r="I3050" t="s">
        <v>20017</v>
      </c>
      <c r="J3050" t="s">
        <v>10</v>
      </c>
      <c r="K3050" t="s">
        <v>30</v>
      </c>
      <c r="L3050" s="386">
        <v>89</v>
      </c>
      <c r="M3050" s="652">
        <v>729856</v>
      </c>
      <c r="N3050" s="652">
        <v>6748898</v>
      </c>
      <c r="O3050">
        <v>1</v>
      </c>
      <c r="P3050">
        <v>1</v>
      </c>
      <c r="Q3050">
        <v>1</v>
      </c>
      <c r="R3050">
        <v>1</v>
      </c>
      <c r="S3050">
        <v>20820</v>
      </c>
      <c r="T3050">
        <v>1</v>
      </c>
      <c r="U3050">
        <v>1</v>
      </c>
      <c r="V3050">
        <v>0</v>
      </c>
      <c r="W3050">
        <v>0</v>
      </c>
      <c r="X3050">
        <v>0</v>
      </c>
      <c r="Y3050" t="s">
        <v>17851</v>
      </c>
      <c r="Z3050" t="s">
        <v>17850</v>
      </c>
    </row>
    <row r="3051" spans="1:26">
      <c r="A3051" t="s">
        <v>19958</v>
      </c>
      <c r="B3051" s="1205">
        <v>44608</v>
      </c>
      <c r="C3051">
        <v>3538</v>
      </c>
      <c r="D3051" t="s">
        <v>23809</v>
      </c>
      <c r="E3051">
        <v>1</v>
      </c>
      <c r="F3051">
        <v>3538</v>
      </c>
      <c r="G3051" t="s">
        <v>17864</v>
      </c>
      <c r="H3051">
        <v>2992</v>
      </c>
      <c r="I3051" t="s">
        <v>20018</v>
      </c>
      <c r="J3051" t="s">
        <v>10</v>
      </c>
      <c r="K3051" t="s">
        <v>30</v>
      </c>
      <c r="L3051" s="386">
        <v>89</v>
      </c>
      <c r="M3051" s="652">
        <v>721115</v>
      </c>
      <c r="N3051" s="652">
        <v>6720469</v>
      </c>
      <c r="O3051">
        <v>1</v>
      </c>
      <c r="P3051">
        <v>1</v>
      </c>
      <c r="Q3051">
        <v>1</v>
      </c>
      <c r="R3051">
        <v>1</v>
      </c>
      <c r="S3051">
        <v>20820</v>
      </c>
      <c r="T3051">
        <v>1</v>
      </c>
      <c r="U3051">
        <v>1</v>
      </c>
      <c r="V3051">
        <v>0</v>
      </c>
      <c r="W3051">
        <v>0</v>
      </c>
      <c r="X3051">
        <v>0</v>
      </c>
      <c r="Y3051" t="s">
        <v>17861</v>
      </c>
      <c r="Z3051" t="s">
        <v>17860</v>
      </c>
    </row>
    <row r="3052" spans="1:26">
      <c r="A3052" t="s">
        <v>19958</v>
      </c>
      <c r="B3052" s="1205">
        <v>44608</v>
      </c>
      <c r="C3052">
        <v>3539</v>
      </c>
      <c r="D3052" t="s">
        <v>23810</v>
      </c>
      <c r="E3052">
        <v>1</v>
      </c>
      <c r="F3052">
        <v>3539</v>
      </c>
      <c r="G3052" t="s">
        <v>17867</v>
      </c>
      <c r="H3052">
        <v>2992</v>
      </c>
      <c r="I3052" t="s">
        <v>20018</v>
      </c>
      <c r="J3052" t="s">
        <v>10</v>
      </c>
      <c r="K3052" t="s">
        <v>30</v>
      </c>
      <c r="L3052" s="386">
        <v>89</v>
      </c>
      <c r="M3052" s="652">
        <v>723222</v>
      </c>
      <c r="N3052" s="652">
        <v>6720777</v>
      </c>
      <c r="O3052">
        <v>1</v>
      </c>
      <c r="P3052">
        <v>1</v>
      </c>
      <c r="Q3052">
        <v>1</v>
      </c>
      <c r="R3052">
        <v>1</v>
      </c>
      <c r="S3052">
        <v>20820</v>
      </c>
      <c r="T3052">
        <v>1</v>
      </c>
      <c r="U3052">
        <v>1</v>
      </c>
      <c r="V3052">
        <v>0</v>
      </c>
      <c r="W3052">
        <v>0</v>
      </c>
      <c r="X3052">
        <v>0</v>
      </c>
      <c r="Y3052" t="s">
        <v>17861</v>
      </c>
      <c r="Z3052" t="s">
        <v>17860</v>
      </c>
    </row>
    <row r="3053" spans="1:26">
      <c r="A3053" t="s">
        <v>19958</v>
      </c>
      <c r="B3053" s="1205">
        <v>44608</v>
      </c>
      <c r="C3053">
        <v>3540</v>
      </c>
      <c r="D3053" t="s">
        <v>23811</v>
      </c>
      <c r="E3053">
        <v>1</v>
      </c>
      <c r="F3053">
        <v>3540</v>
      </c>
      <c r="G3053" t="s">
        <v>17872</v>
      </c>
      <c r="H3053">
        <v>2993</v>
      </c>
      <c r="I3053" t="s">
        <v>20019</v>
      </c>
      <c r="J3053" t="s">
        <v>10</v>
      </c>
      <c r="K3053" t="s">
        <v>30</v>
      </c>
      <c r="L3053" s="386">
        <v>89</v>
      </c>
      <c r="M3053" s="652" t="s">
        <v>32345</v>
      </c>
      <c r="N3053" s="652" t="s">
        <v>32345</v>
      </c>
      <c r="O3053">
        <v>1</v>
      </c>
      <c r="P3053">
        <v>1</v>
      </c>
      <c r="Q3053">
        <v>1</v>
      </c>
      <c r="R3053">
        <v>1</v>
      </c>
      <c r="S3053">
        <v>20815</v>
      </c>
      <c r="T3053">
        <v>1</v>
      </c>
      <c r="U3053">
        <v>0</v>
      </c>
      <c r="V3053">
        <v>0</v>
      </c>
      <c r="W3053">
        <v>0</v>
      </c>
      <c r="X3053">
        <v>1</v>
      </c>
      <c r="Y3053" t="s">
        <v>17869</v>
      </c>
      <c r="Z3053" t="s">
        <v>17868</v>
      </c>
    </row>
    <row r="3054" spans="1:26">
      <c r="A3054" t="s">
        <v>19958</v>
      </c>
      <c r="B3054" s="1205">
        <v>44608</v>
      </c>
      <c r="C3054">
        <v>3541</v>
      </c>
      <c r="D3054" t="s">
        <v>23812</v>
      </c>
      <c r="E3054">
        <v>1</v>
      </c>
      <c r="F3054">
        <v>3541</v>
      </c>
      <c r="G3054" t="s">
        <v>17875</v>
      </c>
      <c r="H3054">
        <v>2993</v>
      </c>
      <c r="I3054" t="s">
        <v>20019</v>
      </c>
      <c r="J3054" t="s">
        <v>10</v>
      </c>
      <c r="K3054" t="s">
        <v>30</v>
      </c>
      <c r="L3054" s="386">
        <v>89</v>
      </c>
      <c r="M3054" s="652" t="s">
        <v>32345</v>
      </c>
      <c r="N3054" s="652" t="s">
        <v>32345</v>
      </c>
      <c r="O3054">
        <v>1</v>
      </c>
      <c r="P3054">
        <v>1</v>
      </c>
      <c r="Q3054">
        <v>1</v>
      </c>
      <c r="R3054">
        <v>1</v>
      </c>
      <c r="S3054">
        <v>20815</v>
      </c>
      <c r="T3054">
        <v>1</v>
      </c>
      <c r="U3054">
        <v>0</v>
      </c>
      <c r="V3054">
        <v>0</v>
      </c>
      <c r="W3054">
        <v>0</v>
      </c>
      <c r="X3054">
        <v>1</v>
      </c>
      <c r="Y3054" t="s">
        <v>17869</v>
      </c>
      <c r="Z3054" t="s">
        <v>17868</v>
      </c>
    </row>
    <row r="3055" spans="1:26">
      <c r="A3055" t="s">
        <v>19958</v>
      </c>
      <c r="B3055" s="1205">
        <v>44608</v>
      </c>
      <c r="C3055">
        <v>3542</v>
      </c>
      <c r="D3055" t="s">
        <v>23813</v>
      </c>
      <c r="E3055">
        <v>1</v>
      </c>
      <c r="F3055">
        <v>3542</v>
      </c>
      <c r="G3055" t="s">
        <v>17881</v>
      </c>
      <c r="H3055">
        <v>2994</v>
      </c>
      <c r="I3055" t="s">
        <v>20020</v>
      </c>
      <c r="J3055" t="s">
        <v>10</v>
      </c>
      <c r="K3055" t="s">
        <v>30</v>
      </c>
      <c r="L3055" s="386">
        <v>89</v>
      </c>
      <c r="M3055" s="652">
        <v>722892</v>
      </c>
      <c r="N3055" s="652">
        <v>6805899</v>
      </c>
      <c r="O3055">
        <v>1</v>
      </c>
      <c r="P3055">
        <v>1</v>
      </c>
      <c r="Q3055">
        <v>1</v>
      </c>
      <c r="R3055">
        <v>1</v>
      </c>
      <c r="S3055">
        <v>20815</v>
      </c>
      <c r="T3055">
        <v>1</v>
      </c>
      <c r="U3055">
        <v>1</v>
      </c>
      <c r="V3055">
        <v>0</v>
      </c>
      <c r="W3055">
        <v>0</v>
      </c>
      <c r="X3055">
        <v>0</v>
      </c>
      <c r="Y3055" t="s">
        <v>17878</v>
      </c>
      <c r="Z3055" t="s">
        <v>17877</v>
      </c>
    </row>
    <row r="3056" spans="1:26">
      <c r="A3056" t="s">
        <v>19958</v>
      </c>
      <c r="B3056" s="1205">
        <v>44608</v>
      </c>
      <c r="C3056">
        <v>3543</v>
      </c>
      <c r="D3056" t="s">
        <v>23814</v>
      </c>
      <c r="E3056">
        <v>1</v>
      </c>
      <c r="F3056">
        <v>3543</v>
      </c>
      <c r="G3056" t="s">
        <v>17890</v>
      </c>
      <c r="H3056">
        <v>2995</v>
      </c>
      <c r="I3056" t="s">
        <v>20021</v>
      </c>
      <c r="J3056" t="s">
        <v>10</v>
      </c>
      <c r="K3056" t="s">
        <v>30</v>
      </c>
      <c r="L3056" s="386">
        <v>89</v>
      </c>
      <c r="M3056" s="652">
        <v>702168</v>
      </c>
      <c r="N3056" s="652">
        <v>6786226</v>
      </c>
      <c r="O3056">
        <v>1</v>
      </c>
      <c r="P3056">
        <v>1</v>
      </c>
      <c r="Q3056">
        <v>1</v>
      </c>
      <c r="R3056">
        <v>1</v>
      </c>
      <c r="S3056">
        <v>20801</v>
      </c>
      <c r="T3056">
        <v>1</v>
      </c>
      <c r="U3056">
        <v>1</v>
      </c>
      <c r="V3056">
        <v>0</v>
      </c>
      <c r="W3056">
        <v>0</v>
      </c>
      <c r="X3056">
        <v>0</v>
      </c>
      <c r="Y3056" t="s">
        <v>17887</v>
      </c>
      <c r="Z3056" t="s">
        <v>17886</v>
      </c>
    </row>
    <row r="3057" spans="1:26">
      <c r="A3057" t="s">
        <v>19958</v>
      </c>
      <c r="B3057" s="1205">
        <v>44608</v>
      </c>
      <c r="C3057">
        <v>3544</v>
      </c>
      <c r="D3057" t="s">
        <v>23815</v>
      </c>
      <c r="E3057">
        <v>1</v>
      </c>
      <c r="F3057">
        <v>3544</v>
      </c>
      <c r="G3057" t="s">
        <v>17898</v>
      </c>
      <c r="H3057">
        <v>2996</v>
      </c>
      <c r="I3057" t="s">
        <v>20022</v>
      </c>
      <c r="J3057" t="s">
        <v>19</v>
      </c>
      <c r="K3057" t="s">
        <v>1963</v>
      </c>
      <c r="L3057" s="386">
        <v>22</v>
      </c>
      <c r="M3057" s="652" t="s">
        <v>32345</v>
      </c>
      <c r="N3057" s="652" t="s">
        <v>32345</v>
      </c>
      <c r="O3057">
        <v>1</v>
      </c>
      <c r="P3057">
        <v>1</v>
      </c>
      <c r="Q3057">
        <v>1</v>
      </c>
      <c r="R3057">
        <v>1</v>
      </c>
      <c r="S3057">
        <v>20815</v>
      </c>
      <c r="T3057">
        <v>1</v>
      </c>
      <c r="U3057">
        <v>0</v>
      </c>
      <c r="V3057">
        <v>0</v>
      </c>
      <c r="W3057">
        <v>0</v>
      </c>
      <c r="X3057">
        <v>1</v>
      </c>
      <c r="Y3057" t="s">
        <v>17895</v>
      </c>
      <c r="Z3057" t="s">
        <v>17894</v>
      </c>
    </row>
    <row r="3058" spans="1:26">
      <c r="A3058" t="s">
        <v>19958</v>
      </c>
      <c r="B3058" s="1205">
        <v>44608</v>
      </c>
      <c r="C3058">
        <v>3465</v>
      </c>
      <c r="D3058" t="s">
        <v>23634</v>
      </c>
      <c r="E3058">
        <v>0</v>
      </c>
      <c r="F3058">
        <v>3309</v>
      </c>
      <c r="G3058" t="s">
        <v>16698</v>
      </c>
      <c r="H3058">
        <v>2922</v>
      </c>
      <c r="I3058" t="s">
        <v>16697</v>
      </c>
      <c r="J3058" t="s">
        <v>2422</v>
      </c>
      <c r="K3058" t="s">
        <v>2431</v>
      </c>
      <c r="L3058" s="386">
        <v>63</v>
      </c>
      <c r="M3058" s="652" t="s">
        <v>32345</v>
      </c>
      <c r="N3058" s="652" t="s">
        <v>32345</v>
      </c>
      <c r="O3058">
        <v>0</v>
      </c>
      <c r="P3058">
        <v>1</v>
      </c>
      <c r="Q3058">
        <v>0</v>
      </c>
      <c r="R3058">
        <v>1</v>
      </c>
      <c r="S3058">
        <v>20801</v>
      </c>
      <c r="T3058">
        <v>1</v>
      </c>
      <c r="U3058">
        <v>0</v>
      </c>
      <c r="V3058">
        <v>0</v>
      </c>
      <c r="W3058">
        <v>0</v>
      </c>
      <c r="X3058">
        <v>1</v>
      </c>
      <c r="Y3058" t="s">
        <v>16696</v>
      </c>
      <c r="Z3058" t="s">
        <v>17445</v>
      </c>
    </row>
    <row r="3059" spans="1:26">
      <c r="A3059" t="s">
        <v>19958</v>
      </c>
      <c r="B3059" s="1205">
        <v>44608</v>
      </c>
      <c r="C3059">
        <v>3546</v>
      </c>
      <c r="D3059" t="s">
        <v>23816</v>
      </c>
      <c r="E3059">
        <v>1</v>
      </c>
      <c r="F3059">
        <v>3546</v>
      </c>
      <c r="G3059" t="s">
        <v>17908</v>
      </c>
      <c r="H3059">
        <v>2998</v>
      </c>
      <c r="I3059" t="s">
        <v>20023</v>
      </c>
      <c r="J3059" t="s">
        <v>19</v>
      </c>
      <c r="K3059" t="s">
        <v>1963</v>
      </c>
      <c r="L3059" s="386">
        <v>22</v>
      </c>
      <c r="M3059" s="652">
        <v>303009</v>
      </c>
      <c r="N3059" s="652">
        <v>6810735</v>
      </c>
      <c r="O3059">
        <v>1</v>
      </c>
      <c r="P3059">
        <v>1</v>
      </c>
      <c r="Q3059">
        <v>1</v>
      </c>
      <c r="R3059">
        <v>1</v>
      </c>
      <c r="S3059">
        <v>20815</v>
      </c>
      <c r="T3059">
        <v>1</v>
      </c>
      <c r="U3059">
        <v>1</v>
      </c>
      <c r="V3059">
        <v>0</v>
      </c>
      <c r="W3059">
        <v>0</v>
      </c>
      <c r="X3059">
        <v>0</v>
      </c>
      <c r="Y3059" t="s">
        <v>17905</v>
      </c>
      <c r="Z3059" t="s">
        <v>17904</v>
      </c>
    </row>
    <row r="3060" spans="1:26">
      <c r="A3060" t="s">
        <v>19958</v>
      </c>
      <c r="B3060" s="1205">
        <v>44608</v>
      </c>
      <c r="C3060">
        <v>3547</v>
      </c>
      <c r="D3060" t="s">
        <v>23817</v>
      </c>
      <c r="E3060">
        <v>1</v>
      </c>
      <c r="F3060">
        <v>3547</v>
      </c>
      <c r="G3060" t="s">
        <v>17913</v>
      </c>
      <c r="H3060">
        <v>2999</v>
      </c>
      <c r="I3060" t="s">
        <v>17912</v>
      </c>
      <c r="J3060" t="s">
        <v>19</v>
      </c>
      <c r="K3060" t="s">
        <v>1963</v>
      </c>
      <c r="L3060" s="386">
        <v>22</v>
      </c>
      <c r="M3060" s="652">
        <v>328333</v>
      </c>
      <c r="N3060" s="652">
        <v>6814468</v>
      </c>
      <c r="O3060">
        <v>1</v>
      </c>
      <c r="P3060">
        <v>1</v>
      </c>
      <c r="Q3060">
        <v>1</v>
      </c>
      <c r="R3060">
        <v>1</v>
      </c>
      <c r="S3060">
        <v>20815</v>
      </c>
      <c r="T3060">
        <v>1</v>
      </c>
      <c r="U3060">
        <v>1</v>
      </c>
      <c r="V3060">
        <v>0</v>
      </c>
      <c r="W3060">
        <v>0</v>
      </c>
      <c r="X3060">
        <v>0</v>
      </c>
      <c r="Y3060" t="s">
        <v>17911</v>
      </c>
      <c r="Z3060" t="s">
        <v>17910</v>
      </c>
    </row>
    <row r="3061" spans="1:26">
      <c r="A3061" t="s">
        <v>19958</v>
      </c>
      <c r="B3061" s="1205">
        <v>44608</v>
      </c>
      <c r="C3061">
        <v>3549</v>
      </c>
      <c r="D3061" t="s">
        <v>23818</v>
      </c>
      <c r="E3061">
        <v>1</v>
      </c>
      <c r="F3061">
        <v>3549</v>
      </c>
      <c r="G3061" t="s">
        <v>17925</v>
      </c>
      <c r="H3061">
        <v>3001</v>
      </c>
      <c r="I3061" t="s">
        <v>20024</v>
      </c>
      <c r="J3061" t="s">
        <v>19</v>
      </c>
      <c r="K3061" t="s">
        <v>1963</v>
      </c>
      <c r="L3061" s="386">
        <v>22</v>
      </c>
      <c r="M3061" s="652">
        <v>256181</v>
      </c>
      <c r="N3061" s="652">
        <v>6857003</v>
      </c>
      <c r="O3061">
        <v>1</v>
      </c>
      <c r="P3061">
        <v>1</v>
      </c>
      <c r="Q3061">
        <v>1</v>
      </c>
      <c r="R3061">
        <v>1</v>
      </c>
      <c r="S3061">
        <v>20801</v>
      </c>
      <c r="T3061">
        <v>1</v>
      </c>
      <c r="U3061">
        <v>1</v>
      </c>
      <c r="V3061">
        <v>0</v>
      </c>
      <c r="W3061">
        <v>0</v>
      </c>
      <c r="X3061">
        <v>0</v>
      </c>
      <c r="Y3061" t="s">
        <v>17922</v>
      </c>
      <c r="Z3061" t="s">
        <v>17921</v>
      </c>
    </row>
    <row r="3062" spans="1:26">
      <c r="A3062" t="s">
        <v>19958</v>
      </c>
      <c r="B3062" s="1205">
        <v>44608</v>
      </c>
      <c r="C3062">
        <v>3550</v>
      </c>
      <c r="D3062" t="s">
        <v>23819</v>
      </c>
      <c r="E3062">
        <v>1</v>
      </c>
      <c r="F3062">
        <v>3550</v>
      </c>
      <c r="G3062" t="s">
        <v>17932</v>
      </c>
      <c r="H3062">
        <v>3002</v>
      </c>
      <c r="I3062" t="s">
        <v>17930</v>
      </c>
      <c r="J3062" t="s">
        <v>19</v>
      </c>
      <c r="K3062" t="s">
        <v>1968</v>
      </c>
      <c r="L3062" s="386">
        <v>29</v>
      </c>
      <c r="M3062" s="652" t="s">
        <v>32345</v>
      </c>
      <c r="N3062" s="652" t="s">
        <v>32345</v>
      </c>
      <c r="O3062">
        <v>1</v>
      </c>
      <c r="P3062">
        <v>1</v>
      </c>
      <c r="Q3062">
        <v>1</v>
      </c>
      <c r="R3062">
        <v>1</v>
      </c>
      <c r="S3062">
        <v>20820</v>
      </c>
      <c r="T3062">
        <v>1</v>
      </c>
      <c r="U3062">
        <v>0</v>
      </c>
      <c r="V3062">
        <v>0</v>
      </c>
      <c r="W3062">
        <v>0</v>
      </c>
      <c r="X3062">
        <v>1</v>
      </c>
      <c r="Y3062" t="s">
        <v>17929</v>
      </c>
      <c r="Z3062" t="s">
        <v>17928</v>
      </c>
    </row>
    <row r="3063" spans="1:26">
      <c r="A3063" t="s">
        <v>19958</v>
      </c>
      <c r="B3063" s="1205">
        <v>44608</v>
      </c>
      <c r="C3063">
        <v>3551</v>
      </c>
      <c r="D3063" t="s">
        <v>23820</v>
      </c>
      <c r="E3063">
        <v>1</v>
      </c>
      <c r="F3063">
        <v>3551</v>
      </c>
      <c r="G3063" t="s">
        <v>17939</v>
      </c>
      <c r="H3063">
        <v>3003</v>
      </c>
      <c r="I3063" t="s">
        <v>17937</v>
      </c>
      <c r="J3063" t="s">
        <v>19</v>
      </c>
      <c r="K3063" t="s">
        <v>1968</v>
      </c>
      <c r="L3063" s="386">
        <v>29</v>
      </c>
      <c r="M3063" s="652" t="s">
        <v>32345</v>
      </c>
      <c r="N3063" s="652" t="s">
        <v>32345</v>
      </c>
      <c r="O3063">
        <v>1</v>
      </c>
      <c r="P3063">
        <v>1</v>
      </c>
      <c r="Q3063">
        <v>1</v>
      </c>
      <c r="R3063">
        <v>1</v>
      </c>
      <c r="S3063">
        <v>20815</v>
      </c>
      <c r="T3063">
        <v>1</v>
      </c>
      <c r="U3063">
        <v>0</v>
      </c>
      <c r="V3063">
        <v>0</v>
      </c>
      <c r="W3063">
        <v>0</v>
      </c>
      <c r="X3063">
        <v>1</v>
      </c>
      <c r="Y3063" t="s">
        <v>17936</v>
      </c>
      <c r="Z3063" t="s">
        <v>17935</v>
      </c>
    </row>
    <row r="3064" spans="1:26">
      <c r="A3064" t="s">
        <v>19958</v>
      </c>
      <c r="B3064" s="1205">
        <v>44608</v>
      </c>
      <c r="C3064">
        <v>3553</v>
      </c>
      <c r="D3064" t="s">
        <v>23822</v>
      </c>
      <c r="E3064">
        <v>1</v>
      </c>
      <c r="F3064">
        <v>3553</v>
      </c>
      <c r="G3064" t="s">
        <v>17958</v>
      </c>
      <c r="H3064">
        <v>3005</v>
      </c>
      <c r="I3064" t="s">
        <v>17956</v>
      </c>
      <c r="J3064" t="s">
        <v>19</v>
      </c>
      <c r="K3064" t="s">
        <v>1972</v>
      </c>
      <c r="L3064" s="386">
        <v>35</v>
      </c>
      <c r="M3064" s="652">
        <v>394767</v>
      </c>
      <c r="N3064" s="652">
        <v>6805426</v>
      </c>
      <c r="O3064">
        <v>1</v>
      </c>
      <c r="P3064">
        <v>1</v>
      </c>
      <c r="Q3064">
        <v>1</v>
      </c>
      <c r="R3064">
        <v>1</v>
      </c>
      <c r="S3064">
        <v>20820</v>
      </c>
      <c r="T3064">
        <v>1</v>
      </c>
      <c r="U3064">
        <v>1</v>
      </c>
      <c r="V3064">
        <v>0</v>
      </c>
      <c r="W3064">
        <v>0</v>
      </c>
      <c r="X3064">
        <v>0</v>
      </c>
      <c r="Y3064" t="s">
        <v>17955</v>
      </c>
      <c r="Z3064" t="s">
        <v>17954</v>
      </c>
    </row>
    <row r="3065" spans="1:26">
      <c r="A3065" t="s">
        <v>19958</v>
      </c>
      <c r="B3065" s="1205">
        <v>44608</v>
      </c>
      <c r="C3065">
        <v>3554</v>
      </c>
      <c r="D3065" t="s">
        <v>23823</v>
      </c>
      <c r="E3065">
        <v>1</v>
      </c>
      <c r="F3065">
        <v>3554</v>
      </c>
      <c r="G3065" t="s">
        <v>17967</v>
      </c>
      <c r="H3065">
        <v>3006</v>
      </c>
      <c r="I3065" t="s">
        <v>17965</v>
      </c>
      <c r="J3065" t="s">
        <v>19</v>
      </c>
      <c r="K3065" t="s">
        <v>1972</v>
      </c>
      <c r="L3065" s="386">
        <v>35</v>
      </c>
      <c r="M3065" s="652" t="s">
        <v>32345</v>
      </c>
      <c r="N3065" s="652" t="s">
        <v>32345</v>
      </c>
      <c r="O3065">
        <v>1</v>
      </c>
      <c r="P3065">
        <v>1</v>
      </c>
      <c r="Q3065">
        <v>1</v>
      </c>
      <c r="R3065">
        <v>1</v>
      </c>
      <c r="S3065">
        <v>20820</v>
      </c>
      <c r="T3065">
        <v>1</v>
      </c>
      <c r="U3065">
        <v>0</v>
      </c>
      <c r="V3065">
        <v>0</v>
      </c>
      <c r="W3065">
        <v>0</v>
      </c>
      <c r="X3065">
        <v>1</v>
      </c>
      <c r="Y3065" t="s">
        <v>17964</v>
      </c>
      <c r="Z3065" t="s">
        <v>17963</v>
      </c>
    </row>
    <row r="3066" spans="1:26">
      <c r="A3066" t="s">
        <v>19958</v>
      </c>
      <c r="B3066" s="1205">
        <v>44608</v>
      </c>
      <c r="C3066">
        <v>3555</v>
      </c>
      <c r="D3066" t="s">
        <v>23824</v>
      </c>
      <c r="E3066">
        <v>1</v>
      </c>
      <c r="F3066">
        <v>3555</v>
      </c>
      <c r="G3066" t="s">
        <v>17976</v>
      </c>
      <c r="H3066">
        <v>3007</v>
      </c>
      <c r="I3066" t="s">
        <v>17974</v>
      </c>
      <c r="J3066" t="s">
        <v>19</v>
      </c>
      <c r="K3066" t="s">
        <v>1972</v>
      </c>
      <c r="L3066" s="386">
        <v>35</v>
      </c>
      <c r="M3066" s="652" t="s">
        <v>32345</v>
      </c>
      <c r="N3066" s="652" t="s">
        <v>32345</v>
      </c>
      <c r="O3066">
        <v>1</v>
      </c>
      <c r="P3066">
        <v>1</v>
      </c>
      <c r="Q3066">
        <v>1</v>
      </c>
      <c r="R3066">
        <v>1</v>
      </c>
      <c r="S3066">
        <v>20820</v>
      </c>
      <c r="T3066">
        <v>1</v>
      </c>
      <c r="U3066">
        <v>0</v>
      </c>
      <c r="V3066">
        <v>0</v>
      </c>
      <c r="W3066">
        <v>0</v>
      </c>
      <c r="X3066">
        <v>1</v>
      </c>
      <c r="Y3066" t="s">
        <v>17973</v>
      </c>
      <c r="Z3066" t="s">
        <v>17972</v>
      </c>
    </row>
    <row r="3067" spans="1:26">
      <c r="A3067" t="s">
        <v>19958</v>
      </c>
      <c r="B3067" s="1205">
        <v>44608</v>
      </c>
      <c r="C3067">
        <v>3556</v>
      </c>
      <c r="D3067" t="s">
        <v>23825</v>
      </c>
      <c r="E3067">
        <v>1</v>
      </c>
      <c r="F3067">
        <v>3556</v>
      </c>
      <c r="G3067" t="s">
        <v>17985</v>
      </c>
      <c r="H3067">
        <v>3008</v>
      </c>
      <c r="I3067" t="s">
        <v>17983</v>
      </c>
      <c r="J3067" t="s">
        <v>19</v>
      </c>
      <c r="K3067" t="s">
        <v>1972</v>
      </c>
      <c r="L3067" s="386">
        <v>35</v>
      </c>
      <c r="M3067" s="652" t="s">
        <v>32345</v>
      </c>
      <c r="N3067" s="652" t="s">
        <v>32345</v>
      </c>
      <c r="O3067">
        <v>1</v>
      </c>
      <c r="P3067">
        <v>1</v>
      </c>
      <c r="Q3067">
        <v>1</v>
      </c>
      <c r="R3067">
        <v>1</v>
      </c>
      <c r="S3067">
        <v>20801</v>
      </c>
      <c r="T3067">
        <v>1</v>
      </c>
      <c r="U3067">
        <v>0</v>
      </c>
      <c r="V3067">
        <v>0</v>
      </c>
      <c r="W3067">
        <v>0</v>
      </c>
      <c r="X3067">
        <v>1</v>
      </c>
      <c r="Y3067" t="s">
        <v>17982</v>
      </c>
      <c r="Z3067" t="s">
        <v>17981</v>
      </c>
    </row>
    <row r="3068" spans="1:26">
      <c r="A3068" t="s">
        <v>8197</v>
      </c>
      <c r="B3068" s="1205">
        <v>43982</v>
      </c>
      <c r="C3068">
        <v>1424</v>
      </c>
      <c r="D3068" t="s">
        <v>21995</v>
      </c>
      <c r="E3068">
        <v>1</v>
      </c>
      <c r="F3068">
        <v>1424</v>
      </c>
      <c r="G3068" t="s">
        <v>6086</v>
      </c>
      <c r="H3068">
        <v>1143</v>
      </c>
      <c r="I3068" t="s">
        <v>6084</v>
      </c>
      <c r="J3068" t="s">
        <v>2422</v>
      </c>
      <c r="K3068" t="s">
        <v>2431</v>
      </c>
      <c r="L3068" s="386">
        <v>63</v>
      </c>
      <c r="M3068" s="652">
        <v>727189</v>
      </c>
      <c r="N3068" s="652">
        <v>6485843</v>
      </c>
      <c r="O3068">
        <v>0</v>
      </c>
      <c r="P3068">
        <v>1</v>
      </c>
      <c r="Q3068">
        <v>1</v>
      </c>
      <c r="R3068">
        <v>1</v>
      </c>
      <c r="S3068">
        <v>20810</v>
      </c>
      <c r="T3068">
        <v>1</v>
      </c>
      <c r="U3068">
        <v>1</v>
      </c>
      <c r="V3068">
        <v>0</v>
      </c>
      <c r="W3068">
        <v>0</v>
      </c>
      <c r="X3068">
        <v>0</v>
      </c>
      <c r="Y3068" t="s">
        <v>6083</v>
      </c>
      <c r="Z3068" t="s">
        <v>6082</v>
      </c>
    </row>
    <row r="3069" spans="1:26">
      <c r="A3069" t="s">
        <v>19958</v>
      </c>
      <c r="B3069" s="1205">
        <v>44608</v>
      </c>
      <c r="C3069">
        <v>3558</v>
      </c>
      <c r="D3069" t="s">
        <v>23826</v>
      </c>
      <c r="E3069">
        <v>1</v>
      </c>
      <c r="F3069">
        <v>3558</v>
      </c>
      <c r="G3069" t="s">
        <v>17995</v>
      </c>
      <c r="H3069">
        <v>3010</v>
      </c>
      <c r="I3069" t="s">
        <v>17994</v>
      </c>
      <c r="J3069" t="s">
        <v>19</v>
      </c>
      <c r="K3069" t="s">
        <v>68</v>
      </c>
      <c r="L3069" s="386">
        <v>56</v>
      </c>
      <c r="M3069" s="652">
        <v>241588</v>
      </c>
      <c r="N3069" s="652">
        <v>6797187</v>
      </c>
      <c r="O3069">
        <v>1</v>
      </c>
      <c r="P3069">
        <v>1</v>
      </c>
      <c r="Q3069">
        <v>1</v>
      </c>
      <c r="R3069">
        <v>1</v>
      </c>
      <c r="S3069">
        <v>20801</v>
      </c>
      <c r="T3069">
        <v>1</v>
      </c>
      <c r="U3069">
        <v>1</v>
      </c>
      <c r="V3069">
        <v>0</v>
      </c>
      <c r="W3069">
        <v>0</v>
      </c>
      <c r="X3069">
        <v>0</v>
      </c>
      <c r="Y3069" t="s">
        <v>17993</v>
      </c>
      <c r="Z3069" t="s">
        <v>17992</v>
      </c>
    </row>
    <row r="3070" spans="1:26">
      <c r="A3070" t="s">
        <v>19958</v>
      </c>
      <c r="B3070" s="1205">
        <v>44608</v>
      </c>
      <c r="C3070">
        <v>3559</v>
      </c>
      <c r="D3070" t="s">
        <v>23827</v>
      </c>
      <c r="E3070">
        <v>1</v>
      </c>
      <c r="F3070">
        <v>3559</v>
      </c>
      <c r="G3070" t="s">
        <v>17999</v>
      </c>
      <c r="H3070">
        <v>3011</v>
      </c>
      <c r="I3070" t="s">
        <v>17998</v>
      </c>
      <c r="J3070" t="s">
        <v>19</v>
      </c>
      <c r="K3070" t="s">
        <v>68</v>
      </c>
      <c r="L3070" s="386">
        <v>56</v>
      </c>
      <c r="M3070" s="652" t="s">
        <v>32345</v>
      </c>
      <c r="N3070" s="652" t="s">
        <v>32345</v>
      </c>
      <c r="O3070">
        <v>1</v>
      </c>
      <c r="P3070">
        <v>1</v>
      </c>
      <c r="Q3070">
        <v>1</v>
      </c>
      <c r="R3070">
        <v>1</v>
      </c>
      <c r="S3070">
        <v>20820</v>
      </c>
      <c r="T3070">
        <v>1</v>
      </c>
      <c r="U3070">
        <v>0</v>
      </c>
      <c r="V3070">
        <v>0</v>
      </c>
      <c r="W3070">
        <v>0</v>
      </c>
      <c r="X3070">
        <v>1</v>
      </c>
      <c r="Y3070" t="s">
        <v>17997</v>
      </c>
      <c r="Z3070" t="s">
        <v>17996</v>
      </c>
    </row>
    <row r="3071" spans="1:26">
      <c r="A3071" t="s">
        <v>19958</v>
      </c>
      <c r="B3071" s="1205">
        <v>44608</v>
      </c>
      <c r="C3071">
        <v>3473</v>
      </c>
      <c r="D3071" t="s">
        <v>21995</v>
      </c>
      <c r="E3071">
        <v>0</v>
      </c>
      <c r="F3071">
        <v>1424</v>
      </c>
      <c r="G3071" t="s">
        <v>6086</v>
      </c>
      <c r="H3071">
        <v>2930</v>
      </c>
      <c r="I3071" t="s">
        <v>6084</v>
      </c>
      <c r="J3071" t="s">
        <v>2422</v>
      </c>
      <c r="K3071" t="s">
        <v>2431</v>
      </c>
      <c r="L3071" s="386">
        <v>63</v>
      </c>
      <c r="M3071" s="652">
        <v>727189</v>
      </c>
      <c r="N3071" s="652">
        <v>6485843</v>
      </c>
      <c r="O3071">
        <v>1</v>
      </c>
      <c r="P3071">
        <v>0</v>
      </c>
      <c r="Q3071">
        <v>0</v>
      </c>
      <c r="R3071">
        <v>0</v>
      </c>
      <c r="S3071">
        <v>20810</v>
      </c>
      <c r="T3071">
        <v>1</v>
      </c>
      <c r="U3071">
        <v>1</v>
      </c>
      <c r="V3071">
        <v>0</v>
      </c>
      <c r="W3071">
        <v>0</v>
      </c>
      <c r="X3071">
        <v>0</v>
      </c>
      <c r="Y3071" t="s">
        <v>6083</v>
      </c>
      <c r="Z3071" t="s">
        <v>17484</v>
      </c>
    </row>
    <row r="3072" spans="1:26">
      <c r="A3072" t="s">
        <v>19958</v>
      </c>
      <c r="B3072" s="1205">
        <v>44608</v>
      </c>
      <c r="C3072">
        <v>3561</v>
      </c>
      <c r="D3072" t="s">
        <v>23828</v>
      </c>
      <c r="E3072">
        <v>1</v>
      </c>
      <c r="F3072">
        <v>3561</v>
      </c>
      <c r="G3072" t="s">
        <v>18004</v>
      </c>
      <c r="H3072">
        <v>3013</v>
      </c>
      <c r="I3072" t="s">
        <v>18003</v>
      </c>
      <c r="J3072" t="s">
        <v>19</v>
      </c>
      <c r="K3072" t="s">
        <v>68</v>
      </c>
      <c r="L3072" s="386">
        <v>56</v>
      </c>
      <c r="M3072" s="652">
        <v>258932</v>
      </c>
      <c r="N3072" s="652">
        <v>6750028</v>
      </c>
      <c r="O3072">
        <v>1</v>
      </c>
      <c r="P3072">
        <v>1</v>
      </c>
      <c r="Q3072">
        <v>1</v>
      </c>
      <c r="R3072">
        <v>1</v>
      </c>
      <c r="S3072">
        <v>20820</v>
      </c>
      <c r="T3072">
        <v>1</v>
      </c>
      <c r="U3072">
        <v>1</v>
      </c>
      <c r="V3072">
        <v>0</v>
      </c>
      <c r="W3072">
        <v>0</v>
      </c>
      <c r="X3072">
        <v>0</v>
      </c>
      <c r="Y3072" t="s">
        <v>18002</v>
      </c>
      <c r="Z3072" t="s">
        <v>18001</v>
      </c>
    </row>
    <row r="3073" spans="1:26">
      <c r="A3073" t="s">
        <v>19958</v>
      </c>
      <c r="B3073" s="1205">
        <v>44608</v>
      </c>
      <c r="C3073">
        <v>3562</v>
      </c>
      <c r="D3073" t="s">
        <v>23829</v>
      </c>
      <c r="E3073">
        <v>1</v>
      </c>
      <c r="F3073">
        <v>3562</v>
      </c>
      <c r="G3073" t="s">
        <v>18009</v>
      </c>
      <c r="H3073">
        <v>3014</v>
      </c>
      <c r="I3073" t="s">
        <v>18007</v>
      </c>
      <c r="J3073" t="s">
        <v>19</v>
      </c>
      <c r="K3073" t="s">
        <v>68</v>
      </c>
      <c r="L3073" s="386">
        <v>56</v>
      </c>
      <c r="M3073" s="652">
        <v>303312</v>
      </c>
      <c r="N3073" s="652">
        <v>6732627</v>
      </c>
      <c r="O3073">
        <v>1</v>
      </c>
      <c r="P3073">
        <v>1</v>
      </c>
      <c r="Q3073">
        <v>1</v>
      </c>
      <c r="R3073">
        <v>1</v>
      </c>
      <c r="S3073">
        <v>20820</v>
      </c>
      <c r="T3073">
        <v>1</v>
      </c>
      <c r="U3073">
        <v>1</v>
      </c>
      <c r="V3073">
        <v>0</v>
      </c>
      <c r="W3073">
        <v>0</v>
      </c>
      <c r="X3073">
        <v>0</v>
      </c>
      <c r="Y3073" t="s">
        <v>18006</v>
      </c>
      <c r="Z3073" t="s">
        <v>18005</v>
      </c>
    </row>
    <row r="3074" spans="1:26">
      <c r="A3074" t="s">
        <v>19958</v>
      </c>
      <c r="B3074" s="1205">
        <v>44608</v>
      </c>
      <c r="C3074">
        <v>3563</v>
      </c>
      <c r="D3074" t="s">
        <v>23830</v>
      </c>
      <c r="E3074">
        <v>1</v>
      </c>
      <c r="F3074">
        <v>3563</v>
      </c>
      <c r="G3074" t="s">
        <v>18014</v>
      </c>
      <c r="H3074">
        <v>3015</v>
      </c>
      <c r="I3074" t="s">
        <v>20025</v>
      </c>
      <c r="J3074" t="s">
        <v>2412</v>
      </c>
      <c r="K3074" t="s">
        <v>990</v>
      </c>
      <c r="L3074" s="386">
        <v>18</v>
      </c>
      <c r="M3074" s="652" t="s">
        <v>32345</v>
      </c>
      <c r="N3074" s="652" t="s">
        <v>32345</v>
      </c>
      <c r="O3074">
        <v>1</v>
      </c>
      <c r="P3074">
        <v>1</v>
      </c>
      <c r="Q3074">
        <v>1</v>
      </c>
      <c r="R3074">
        <v>1</v>
      </c>
      <c r="S3074">
        <v>20820</v>
      </c>
      <c r="T3074">
        <v>1</v>
      </c>
      <c r="U3074">
        <v>0</v>
      </c>
      <c r="V3074">
        <v>0</v>
      </c>
      <c r="W3074">
        <v>0</v>
      </c>
      <c r="X3074">
        <v>1</v>
      </c>
      <c r="Y3074" t="s">
        <v>18012</v>
      </c>
      <c r="Z3074" t="s">
        <v>18011</v>
      </c>
    </row>
    <row r="3075" spans="1:26">
      <c r="A3075" t="s">
        <v>19958</v>
      </c>
      <c r="B3075" s="1205">
        <v>44608</v>
      </c>
      <c r="C3075">
        <v>3564</v>
      </c>
      <c r="D3075" t="s">
        <v>23831</v>
      </c>
      <c r="E3075">
        <v>1</v>
      </c>
      <c r="F3075">
        <v>3564</v>
      </c>
      <c r="G3075" t="s">
        <v>18018</v>
      </c>
      <c r="H3075">
        <v>3016</v>
      </c>
      <c r="I3075" t="s">
        <v>20026</v>
      </c>
      <c r="J3075" t="s">
        <v>2412</v>
      </c>
      <c r="K3075" t="s">
        <v>990</v>
      </c>
      <c r="L3075" s="386">
        <v>18</v>
      </c>
      <c r="M3075" s="652" t="s">
        <v>32345</v>
      </c>
      <c r="N3075" s="652" t="s">
        <v>32345</v>
      </c>
      <c r="O3075">
        <v>1</v>
      </c>
      <c r="P3075">
        <v>1</v>
      </c>
      <c r="Q3075">
        <v>1</v>
      </c>
      <c r="R3075">
        <v>1</v>
      </c>
      <c r="S3075">
        <v>20820</v>
      </c>
      <c r="T3075">
        <v>1</v>
      </c>
      <c r="U3075">
        <v>0</v>
      </c>
      <c r="V3075">
        <v>0</v>
      </c>
      <c r="W3075">
        <v>0</v>
      </c>
      <c r="X3075">
        <v>1</v>
      </c>
      <c r="Y3075" t="s">
        <v>18016</v>
      </c>
      <c r="Z3075" t="s">
        <v>18015</v>
      </c>
    </row>
    <row r="3076" spans="1:26">
      <c r="A3076" t="s">
        <v>19958</v>
      </c>
      <c r="B3076" s="1205">
        <v>44608</v>
      </c>
      <c r="C3076">
        <v>3565</v>
      </c>
      <c r="D3076" t="s">
        <v>23832</v>
      </c>
      <c r="E3076">
        <v>1</v>
      </c>
      <c r="F3076">
        <v>3565</v>
      </c>
      <c r="G3076" t="s">
        <v>18025</v>
      </c>
      <c r="H3076">
        <v>3017</v>
      </c>
      <c r="I3076" t="s">
        <v>20027</v>
      </c>
      <c r="J3076" t="s">
        <v>2412</v>
      </c>
      <c r="K3076" t="s">
        <v>990</v>
      </c>
      <c r="L3076" s="386">
        <v>18</v>
      </c>
      <c r="M3076" s="652" t="s">
        <v>32345</v>
      </c>
      <c r="N3076" s="652" t="s">
        <v>32345</v>
      </c>
      <c r="O3076">
        <v>1</v>
      </c>
      <c r="P3076">
        <v>1</v>
      </c>
      <c r="Q3076">
        <v>1</v>
      </c>
      <c r="R3076">
        <v>1</v>
      </c>
      <c r="S3076">
        <v>20820</v>
      </c>
      <c r="T3076">
        <v>1</v>
      </c>
      <c r="U3076">
        <v>0</v>
      </c>
      <c r="V3076">
        <v>0</v>
      </c>
      <c r="W3076">
        <v>0</v>
      </c>
      <c r="X3076">
        <v>1</v>
      </c>
      <c r="Y3076" t="s">
        <v>18023</v>
      </c>
      <c r="Z3076" t="s">
        <v>18022</v>
      </c>
    </row>
    <row r="3077" spans="1:26">
      <c r="A3077" t="s">
        <v>5771</v>
      </c>
      <c r="B3077" s="1205">
        <v>43827</v>
      </c>
      <c r="C3077">
        <v>1361</v>
      </c>
      <c r="D3077" t="s">
        <v>20291</v>
      </c>
      <c r="E3077">
        <v>1</v>
      </c>
      <c r="F3077">
        <v>1361</v>
      </c>
      <c r="G3077" t="s">
        <v>5602</v>
      </c>
      <c r="H3077">
        <v>1095</v>
      </c>
      <c r="I3077" t="s">
        <v>5600</v>
      </c>
      <c r="J3077" t="s">
        <v>15</v>
      </c>
      <c r="K3077" t="s">
        <v>2411</v>
      </c>
      <c r="L3077" s="386">
        <v>65</v>
      </c>
      <c r="M3077" s="652">
        <v>489905</v>
      </c>
      <c r="N3077" s="652">
        <v>6223833</v>
      </c>
      <c r="O3077">
        <v>0</v>
      </c>
      <c r="P3077">
        <v>1</v>
      </c>
      <c r="Q3077">
        <v>0</v>
      </c>
      <c r="R3077">
        <v>1</v>
      </c>
      <c r="S3077">
        <v>20810</v>
      </c>
      <c r="T3077">
        <v>1</v>
      </c>
      <c r="U3077">
        <v>1</v>
      </c>
      <c r="V3077">
        <v>0</v>
      </c>
      <c r="W3077">
        <v>0</v>
      </c>
      <c r="X3077">
        <v>0</v>
      </c>
      <c r="Y3077" t="s">
        <v>5599</v>
      </c>
      <c r="Z3077" t="s">
        <v>5598</v>
      </c>
    </row>
    <row r="3078" spans="1:26">
      <c r="A3078" t="s">
        <v>19958</v>
      </c>
      <c r="B3078" s="1205">
        <v>44608</v>
      </c>
      <c r="C3078">
        <v>3567</v>
      </c>
      <c r="D3078" t="s">
        <v>23833</v>
      </c>
      <c r="E3078">
        <v>1</v>
      </c>
      <c r="F3078">
        <v>3567</v>
      </c>
      <c r="G3078" t="s">
        <v>18034</v>
      </c>
      <c r="H3078">
        <v>3019</v>
      </c>
      <c r="I3078" t="s">
        <v>18032</v>
      </c>
      <c r="J3078" t="s">
        <v>2412</v>
      </c>
      <c r="K3078" t="s">
        <v>1002</v>
      </c>
      <c r="L3078" s="386">
        <v>28</v>
      </c>
      <c r="M3078" s="652">
        <v>589600</v>
      </c>
      <c r="N3078" s="652">
        <v>6781564</v>
      </c>
      <c r="O3078">
        <v>1</v>
      </c>
      <c r="P3078">
        <v>0</v>
      </c>
      <c r="Q3078">
        <v>1</v>
      </c>
      <c r="R3078">
        <v>0</v>
      </c>
      <c r="S3078">
        <v>20815</v>
      </c>
      <c r="T3078">
        <v>1</v>
      </c>
      <c r="U3078">
        <v>1</v>
      </c>
      <c r="V3078">
        <v>0</v>
      </c>
      <c r="W3078">
        <v>0</v>
      </c>
      <c r="X3078">
        <v>0</v>
      </c>
      <c r="Y3078" t="s">
        <v>18031</v>
      </c>
      <c r="Z3078" t="s">
        <v>18030</v>
      </c>
    </row>
    <row r="3079" spans="1:26">
      <c r="A3079" t="s">
        <v>19958</v>
      </c>
      <c r="B3079" s="1205">
        <v>44608</v>
      </c>
      <c r="C3079">
        <v>3568</v>
      </c>
      <c r="D3079" t="s">
        <v>23834</v>
      </c>
      <c r="E3079">
        <v>1</v>
      </c>
      <c r="F3079">
        <v>3568</v>
      </c>
      <c r="G3079" t="s">
        <v>18039</v>
      </c>
      <c r="H3079">
        <v>3020</v>
      </c>
      <c r="I3079" t="s">
        <v>18037</v>
      </c>
      <c r="J3079" t="s">
        <v>2412</v>
      </c>
      <c r="K3079" t="s">
        <v>1002</v>
      </c>
      <c r="L3079" s="386">
        <v>28</v>
      </c>
      <c r="M3079" s="652" t="s">
        <v>37042</v>
      </c>
      <c r="N3079" s="652">
        <v>6840164</v>
      </c>
      <c r="O3079">
        <v>1</v>
      </c>
      <c r="P3079">
        <v>1</v>
      </c>
      <c r="Q3079">
        <v>1</v>
      </c>
      <c r="R3079">
        <v>1</v>
      </c>
      <c r="S3079">
        <v>20801</v>
      </c>
      <c r="T3079">
        <v>1</v>
      </c>
      <c r="U3079">
        <v>1</v>
      </c>
      <c r="V3079">
        <v>0</v>
      </c>
      <c r="W3079">
        <v>0</v>
      </c>
      <c r="X3079">
        <v>0</v>
      </c>
      <c r="Y3079" t="s">
        <v>18036</v>
      </c>
      <c r="Z3079" t="s">
        <v>18035</v>
      </c>
    </row>
    <row r="3080" spans="1:26">
      <c r="A3080" t="s">
        <v>19958</v>
      </c>
      <c r="B3080" s="1205">
        <v>44608</v>
      </c>
      <c r="C3080">
        <v>3569</v>
      </c>
      <c r="D3080" t="s">
        <v>23835</v>
      </c>
      <c r="E3080">
        <v>1</v>
      </c>
      <c r="F3080">
        <v>3569</v>
      </c>
      <c r="G3080" t="s">
        <v>18045</v>
      </c>
      <c r="H3080">
        <v>3021</v>
      </c>
      <c r="I3080" t="s">
        <v>18043</v>
      </c>
      <c r="J3080" t="s">
        <v>2412</v>
      </c>
      <c r="K3080" t="s">
        <v>1014</v>
      </c>
      <c r="L3080" s="386">
        <v>36</v>
      </c>
      <c r="M3080" s="652">
        <v>623306</v>
      </c>
      <c r="N3080" s="652">
        <v>6598295</v>
      </c>
      <c r="O3080">
        <v>1</v>
      </c>
      <c r="P3080">
        <v>1</v>
      </c>
      <c r="Q3080">
        <v>1</v>
      </c>
      <c r="R3080">
        <v>1</v>
      </c>
      <c r="S3080">
        <v>20801</v>
      </c>
      <c r="T3080">
        <v>1</v>
      </c>
      <c r="U3080">
        <v>1</v>
      </c>
      <c r="V3080">
        <v>0</v>
      </c>
      <c r="W3080">
        <v>0</v>
      </c>
      <c r="X3080">
        <v>0</v>
      </c>
      <c r="Y3080" t="s">
        <v>18042</v>
      </c>
      <c r="Z3080" t="s">
        <v>18041</v>
      </c>
    </row>
    <row r="3081" spans="1:26">
      <c r="A3081" t="s">
        <v>19958</v>
      </c>
      <c r="B3081" s="1205">
        <v>44608</v>
      </c>
      <c r="C3081">
        <v>3570</v>
      </c>
      <c r="D3081" t="s">
        <v>23836</v>
      </c>
      <c r="E3081">
        <v>1</v>
      </c>
      <c r="F3081">
        <v>3570</v>
      </c>
      <c r="G3081" t="s">
        <v>18052</v>
      </c>
      <c r="H3081">
        <v>3022</v>
      </c>
      <c r="I3081" t="s">
        <v>18050</v>
      </c>
      <c r="J3081" t="s">
        <v>2412</v>
      </c>
      <c r="K3081" t="s">
        <v>1014</v>
      </c>
      <c r="L3081" s="386">
        <v>36</v>
      </c>
      <c r="M3081" s="652" t="s">
        <v>32345</v>
      </c>
      <c r="N3081" s="652" t="s">
        <v>32345</v>
      </c>
      <c r="O3081">
        <v>1</v>
      </c>
      <c r="P3081">
        <v>1</v>
      </c>
      <c r="Q3081">
        <v>1</v>
      </c>
      <c r="R3081">
        <v>1</v>
      </c>
      <c r="S3081">
        <v>20820</v>
      </c>
      <c r="T3081">
        <v>1</v>
      </c>
      <c r="U3081">
        <v>0</v>
      </c>
      <c r="V3081">
        <v>0</v>
      </c>
      <c r="W3081">
        <v>0</v>
      </c>
      <c r="X3081">
        <v>1</v>
      </c>
      <c r="Y3081" t="s">
        <v>18049</v>
      </c>
      <c r="Z3081" t="s">
        <v>18048</v>
      </c>
    </row>
    <row r="3082" spans="1:26">
      <c r="A3082" t="s">
        <v>19958</v>
      </c>
      <c r="B3082" s="1205">
        <v>44608</v>
      </c>
      <c r="C3082">
        <v>3572</v>
      </c>
      <c r="D3082" t="s">
        <v>23838</v>
      </c>
      <c r="E3082">
        <v>1</v>
      </c>
      <c r="F3082">
        <v>3572</v>
      </c>
      <c r="G3082" t="s">
        <v>18066</v>
      </c>
      <c r="H3082">
        <v>3024</v>
      </c>
      <c r="I3082" t="s">
        <v>18064</v>
      </c>
      <c r="J3082" t="s">
        <v>2412</v>
      </c>
      <c r="K3082" t="s">
        <v>1014</v>
      </c>
      <c r="L3082" s="386">
        <v>36</v>
      </c>
      <c r="M3082" s="652">
        <v>562025</v>
      </c>
      <c r="N3082" s="652">
        <v>6630430</v>
      </c>
      <c r="O3082">
        <v>1</v>
      </c>
      <c r="P3082">
        <v>1</v>
      </c>
      <c r="Q3082">
        <v>1</v>
      </c>
      <c r="R3082">
        <v>1</v>
      </c>
      <c r="S3082">
        <v>20820</v>
      </c>
      <c r="T3082">
        <v>1</v>
      </c>
      <c r="U3082">
        <v>1</v>
      </c>
      <c r="V3082">
        <v>0</v>
      </c>
      <c r="W3082">
        <v>0</v>
      </c>
      <c r="X3082">
        <v>0</v>
      </c>
      <c r="Y3082" t="s">
        <v>18063</v>
      </c>
      <c r="Z3082" t="s">
        <v>18062</v>
      </c>
    </row>
    <row r="3083" spans="1:26">
      <c r="A3083" t="s">
        <v>19958</v>
      </c>
      <c r="B3083" s="1205">
        <v>44608</v>
      </c>
      <c r="C3083">
        <v>3573</v>
      </c>
      <c r="D3083" t="s">
        <v>23839</v>
      </c>
      <c r="E3083">
        <v>1</v>
      </c>
      <c r="F3083">
        <v>3573</v>
      </c>
      <c r="G3083" t="s">
        <v>18071</v>
      </c>
      <c r="H3083">
        <v>3025</v>
      </c>
      <c r="I3083" t="s">
        <v>299</v>
      </c>
      <c r="J3083" t="s">
        <v>2412</v>
      </c>
      <c r="K3083" t="s">
        <v>1014</v>
      </c>
      <c r="L3083" s="386">
        <v>36</v>
      </c>
      <c r="M3083" s="652">
        <v>570115</v>
      </c>
      <c r="N3083" s="652">
        <v>6658881</v>
      </c>
      <c r="O3083">
        <v>1</v>
      </c>
      <c r="P3083">
        <v>1</v>
      </c>
      <c r="Q3083">
        <v>1</v>
      </c>
      <c r="R3083">
        <v>1</v>
      </c>
      <c r="S3083">
        <v>20801</v>
      </c>
      <c r="T3083">
        <v>1</v>
      </c>
      <c r="U3083">
        <v>1</v>
      </c>
      <c r="V3083">
        <v>0</v>
      </c>
      <c r="W3083">
        <v>0</v>
      </c>
      <c r="X3083">
        <v>0</v>
      </c>
      <c r="Y3083" t="s">
        <v>18069</v>
      </c>
      <c r="Z3083" t="s">
        <v>18068</v>
      </c>
    </row>
    <row r="3084" spans="1:26">
      <c r="A3084" t="s">
        <v>19958</v>
      </c>
      <c r="B3084" s="1205">
        <v>44608</v>
      </c>
      <c r="C3084">
        <v>3574</v>
      </c>
      <c r="D3084" t="s">
        <v>23840</v>
      </c>
      <c r="E3084">
        <v>1</v>
      </c>
      <c r="F3084">
        <v>3574</v>
      </c>
      <c r="G3084" t="s">
        <v>18079</v>
      </c>
      <c r="H3084">
        <v>3026</v>
      </c>
      <c r="I3084" t="s">
        <v>18077</v>
      </c>
      <c r="J3084" t="s">
        <v>2412</v>
      </c>
      <c r="K3084" t="s">
        <v>1014</v>
      </c>
      <c r="L3084" s="386">
        <v>36</v>
      </c>
      <c r="M3084" s="652">
        <v>573543</v>
      </c>
      <c r="N3084" s="652">
        <v>6657376</v>
      </c>
      <c r="O3084">
        <v>1</v>
      </c>
      <c r="P3084">
        <v>1</v>
      </c>
      <c r="Q3084">
        <v>1</v>
      </c>
      <c r="R3084">
        <v>1</v>
      </c>
      <c r="S3084">
        <v>20820</v>
      </c>
      <c r="T3084">
        <v>1</v>
      </c>
      <c r="U3084">
        <v>1</v>
      </c>
      <c r="V3084">
        <v>0</v>
      </c>
      <c r="W3084">
        <v>0</v>
      </c>
      <c r="X3084">
        <v>0</v>
      </c>
      <c r="Y3084" t="s">
        <v>18076</v>
      </c>
      <c r="Z3084" t="s">
        <v>18075</v>
      </c>
    </row>
    <row r="3085" spans="1:26">
      <c r="A3085" t="s">
        <v>19958</v>
      </c>
      <c r="B3085" s="1205">
        <v>44608</v>
      </c>
      <c r="C3085">
        <v>3575</v>
      </c>
      <c r="D3085" t="s">
        <v>23841</v>
      </c>
      <c r="E3085">
        <v>1</v>
      </c>
      <c r="F3085">
        <v>3575</v>
      </c>
      <c r="G3085" t="s">
        <v>18086</v>
      </c>
      <c r="H3085">
        <v>3027</v>
      </c>
      <c r="I3085" t="s">
        <v>18084</v>
      </c>
      <c r="J3085" t="s">
        <v>2412</v>
      </c>
      <c r="K3085" t="s">
        <v>1014</v>
      </c>
      <c r="L3085" s="386">
        <v>36</v>
      </c>
      <c r="M3085" s="652" t="s">
        <v>32345</v>
      </c>
      <c r="N3085" s="652" t="s">
        <v>32345</v>
      </c>
      <c r="O3085">
        <v>1</v>
      </c>
      <c r="P3085">
        <v>1</v>
      </c>
      <c r="Q3085">
        <v>1</v>
      </c>
      <c r="R3085">
        <v>1</v>
      </c>
      <c r="S3085">
        <v>20820</v>
      </c>
      <c r="T3085">
        <v>1</v>
      </c>
      <c r="U3085">
        <v>0</v>
      </c>
      <c r="V3085">
        <v>0</v>
      </c>
      <c r="W3085">
        <v>0</v>
      </c>
      <c r="X3085">
        <v>1</v>
      </c>
      <c r="Y3085" t="s">
        <v>18083</v>
      </c>
      <c r="Z3085" t="s">
        <v>18082</v>
      </c>
    </row>
    <row r="3086" spans="1:26">
      <c r="A3086" t="s">
        <v>19958</v>
      </c>
      <c r="B3086" s="1205">
        <v>44608</v>
      </c>
      <c r="C3086">
        <v>3577</v>
      </c>
      <c r="D3086" t="s">
        <v>23843</v>
      </c>
      <c r="E3086">
        <v>1</v>
      </c>
      <c r="F3086">
        <v>3577</v>
      </c>
      <c r="G3086" t="s">
        <v>18099</v>
      </c>
      <c r="H3086">
        <v>3029</v>
      </c>
      <c r="I3086" t="s">
        <v>18097</v>
      </c>
      <c r="J3086" t="s">
        <v>2412</v>
      </c>
      <c r="K3086" t="s">
        <v>530</v>
      </c>
      <c r="L3086" s="386">
        <v>37</v>
      </c>
      <c r="M3086" s="652" t="s">
        <v>32345</v>
      </c>
      <c r="N3086" s="652" t="s">
        <v>32345</v>
      </c>
      <c r="O3086">
        <v>1</v>
      </c>
      <c r="P3086">
        <v>1</v>
      </c>
      <c r="Q3086">
        <v>1</v>
      </c>
      <c r="R3086">
        <v>1</v>
      </c>
      <c r="S3086">
        <v>20820</v>
      </c>
      <c r="T3086">
        <v>1</v>
      </c>
      <c r="U3086">
        <v>0</v>
      </c>
      <c r="V3086">
        <v>0</v>
      </c>
      <c r="W3086">
        <v>0</v>
      </c>
      <c r="X3086">
        <v>1</v>
      </c>
      <c r="Y3086" t="s">
        <v>18096</v>
      </c>
      <c r="Z3086" t="s">
        <v>18095</v>
      </c>
    </row>
    <row r="3087" spans="1:26">
      <c r="A3087" t="s">
        <v>19958</v>
      </c>
      <c r="B3087" s="1205">
        <v>44608</v>
      </c>
      <c r="C3087">
        <v>3578</v>
      </c>
      <c r="D3087" t="s">
        <v>23844</v>
      </c>
      <c r="E3087">
        <v>1</v>
      </c>
      <c r="F3087">
        <v>3578</v>
      </c>
      <c r="G3087" t="s">
        <v>18106</v>
      </c>
      <c r="H3087">
        <v>3030</v>
      </c>
      <c r="I3087" t="s">
        <v>18104</v>
      </c>
      <c r="J3087" t="s">
        <v>2412</v>
      </c>
      <c r="K3087" t="s">
        <v>530</v>
      </c>
      <c r="L3087" s="386">
        <v>37</v>
      </c>
      <c r="M3087" s="652">
        <v>508066</v>
      </c>
      <c r="N3087" s="652">
        <v>6667704</v>
      </c>
      <c r="O3087">
        <v>1</v>
      </c>
      <c r="P3087">
        <v>1</v>
      </c>
      <c r="Q3087">
        <v>1</v>
      </c>
      <c r="R3087">
        <v>1</v>
      </c>
      <c r="S3087">
        <v>20820</v>
      </c>
      <c r="T3087">
        <v>1</v>
      </c>
      <c r="U3087">
        <v>1</v>
      </c>
      <c r="V3087">
        <v>0</v>
      </c>
      <c r="W3087">
        <v>0</v>
      </c>
      <c r="X3087">
        <v>0</v>
      </c>
      <c r="Y3087" t="s">
        <v>18103</v>
      </c>
      <c r="Z3087" t="s">
        <v>18102</v>
      </c>
    </row>
    <row r="3088" spans="1:26">
      <c r="A3088" t="s">
        <v>19958</v>
      </c>
      <c r="B3088" s="1205">
        <v>44608</v>
      </c>
      <c r="C3088">
        <v>3580</v>
      </c>
      <c r="D3088" t="s">
        <v>23846</v>
      </c>
      <c r="E3088">
        <v>1</v>
      </c>
      <c r="F3088">
        <v>3580</v>
      </c>
      <c r="G3088" t="s">
        <v>18117</v>
      </c>
      <c r="H3088">
        <v>3032</v>
      </c>
      <c r="I3088" t="s">
        <v>18116</v>
      </c>
      <c r="J3088" t="s">
        <v>2412</v>
      </c>
      <c r="K3088" t="s">
        <v>530</v>
      </c>
      <c r="L3088" s="386">
        <v>37</v>
      </c>
      <c r="M3088" s="652" t="s">
        <v>32345</v>
      </c>
      <c r="N3088" s="652" t="s">
        <v>32345</v>
      </c>
      <c r="O3088">
        <v>1</v>
      </c>
      <c r="P3088">
        <v>1</v>
      </c>
      <c r="Q3088">
        <v>1</v>
      </c>
      <c r="R3088">
        <v>1</v>
      </c>
      <c r="S3088">
        <v>20820</v>
      </c>
      <c r="T3088">
        <v>1</v>
      </c>
      <c r="U3088">
        <v>0</v>
      </c>
      <c r="V3088">
        <v>0</v>
      </c>
      <c r="W3088">
        <v>0</v>
      </c>
      <c r="X3088">
        <v>1</v>
      </c>
      <c r="Y3088" t="s">
        <v>18115</v>
      </c>
      <c r="Z3088" t="s">
        <v>18114</v>
      </c>
    </row>
    <row r="3089" spans="1:26">
      <c r="A3089" t="s">
        <v>19958</v>
      </c>
      <c r="B3089" s="1205">
        <v>44608</v>
      </c>
      <c r="C3089">
        <v>3581</v>
      </c>
      <c r="D3089" t="s">
        <v>23847</v>
      </c>
      <c r="E3089">
        <v>1</v>
      </c>
      <c r="F3089">
        <v>3581</v>
      </c>
      <c r="G3089" t="s">
        <v>18121</v>
      </c>
      <c r="H3089">
        <v>3033</v>
      </c>
      <c r="I3089" t="s">
        <v>18120</v>
      </c>
      <c r="J3089" t="s">
        <v>2412</v>
      </c>
      <c r="K3089" t="s">
        <v>530</v>
      </c>
      <c r="L3089" s="386">
        <v>37</v>
      </c>
      <c r="M3089" s="652">
        <v>497242</v>
      </c>
      <c r="N3089" s="652">
        <v>6712276</v>
      </c>
      <c r="O3089">
        <v>1</v>
      </c>
      <c r="P3089">
        <v>1</v>
      </c>
      <c r="Q3089">
        <v>1</v>
      </c>
      <c r="R3089">
        <v>1</v>
      </c>
      <c r="S3089">
        <v>20801</v>
      </c>
      <c r="T3089">
        <v>1</v>
      </c>
      <c r="U3089">
        <v>1</v>
      </c>
      <c r="V3089">
        <v>0</v>
      </c>
      <c r="W3089">
        <v>0</v>
      </c>
      <c r="X3089">
        <v>0</v>
      </c>
      <c r="Y3089" t="s">
        <v>18119</v>
      </c>
      <c r="Z3089" t="s">
        <v>18118</v>
      </c>
    </row>
    <row r="3090" spans="1:26">
      <c r="A3090" t="s">
        <v>19958</v>
      </c>
      <c r="B3090" s="1205">
        <v>44608</v>
      </c>
      <c r="C3090">
        <v>3582</v>
      </c>
      <c r="D3090" t="s">
        <v>23848</v>
      </c>
      <c r="E3090">
        <v>1</v>
      </c>
      <c r="F3090">
        <v>3582</v>
      </c>
      <c r="G3090" t="s">
        <v>18125</v>
      </c>
      <c r="H3090">
        <v>3034</v>
      </c>
      <c r="I3090" t="s">
        <v>18124</v>
      </c>
      <c r="J3090" t="s">
        <v>2412</v>
      </c>
      <c r="K3090" t="s">
        <v>542</v>
      </c>
      <c r="L3090" s="386">
        <v>41</v>
      </c>
      <c r="M3090" s="652">
        <v>573547</v>
      </c>
      <c r="N3090" s="652">
        <v>6689088</v>
      </c>
      <c r="O3090">
        <v>1</v>
      </c>
      <c r="P3090">
        <v>1</v>
      </c>
      <c r="Q3090">
        <v>1</v>
      </c>
      <c r="R3090">
        <v>1</v>
      </c>
      <c r="S3090">
        <v>20815</v>
      </c>
      <c r="T3090">
        <v>1</v>
      </c>
      <c r="U3090">
        <v>1</v>
      </c>
      <c r="V3090">
        <v>0</v>
      </c>
      <c r="W3090">
        <v>0</v>
      </c>
      <c r="X3090">
        <v>0</v>
      </c>
      <c r="Y3090" t="s">
        <v>18123</v>
      </c>
      <c r="Z3090" t="s">
        <v>18122</v>
      </c>
    </row>
    <row r="3091" spans="1:26">
      <c r="A3091" t="s">
        <v>19958</v>
      </c>
      <c r="B3091" s="1205">
        <v>44608</v>
      </c>
      <c r="C3091">
        <v>3583</v>
      </c>
      <c r="D3091" t="s">
        <v>23849</v>
      </c>
      <c r="E3091">
        <v>1</v>
      </c>
      <c r="F3091">
        <v>3583</v>
      </c>
      <c r="G3091" t="s">
        <v>18129</v>
      </c>
      <c r="H3091">
        <v>3035</v>
      </c>
      <c r="I3091" t="s">
        <v>18128</v>
      </c>
      <c r="J3091" t="s">
        <v>2412</v>
      </c>
      <c r="K3091" t="s">
        <v>542</v>
      </c>
      <c r="L3091" s="386">
        <v>41</v>
      </c>
      <c r="M3091" s="652">
        <v>576571</v>
      </c>
      <c r="N3091" s="652">
        <v>6761337</v>
      </c>
      <c r="O3091">
        <v>1</v>
      </c>
      <c r="P3091">
        <v>1</v>
      </c>
      <c r="Q3091">
        <v>1</v>
      </c>
      <c r="R3091">
        <v>1</v>
      </c>
      <c r="S3091">
        <v>20815</v>
      </c>
      <c r="T3091">
        <v>1</v>
      </c>
      <c r="U3091">
        <v>1</v>
      </c>
      <c r="V3091">
        <v>0</v>
      </c>
      <c r="W3091">
        <v>0</v>
      </c>
      <c r="X3091">
        <v>0</v>
      </c>
      <c r="Y3091" t="s">
        <v>18127</v>
      </c>
      <c r="Z3091" t="s">
        <v>18126</v>
      </c>
    </row>
    <row r="3092" spans="1:26">
      <c r="A3092" t="s">
        <v>19958</v>
      </c>
      <c r="B3092" s="1205">
        <v>44608</v>
      </c>
      <c r="C3092">
        <v>3584</v>
      </c>
      <c r="D3092" t="s">
        <v>23850</v>
      </c>
      <c r="E3092">
        <v>1</v>
      </c>
      <c r="F3092">
        <v>3584</v>
      </c>
      <c r="G3092" t="s">
        <v>18134</v>
      </c>
      <c r="H3092">
        <v>3036</v>
      </c>
      <c r="I3092" t="s">
        <v>18132</v>
      </c>
      <c r="J3092" t="s">
        <v>2412</v>
      </c>
      <c r="K3092" t="s">
        <v>542</v>
      </c>
      <c r="L3092" s="386">
        <v>41</v>
      </c>
      <c r="M3092" s="652">
        <v>522373</v>
      </c>
      <c r="N3092" s="652">
        <v>6738760</v>
      </c>
      <c r="O3092">
        <v>1</v>
      </c>
      <c r="P3092">
        <v>1</v>
      </c>
      <c r="Q3092">
        <v>1</v>
      </c>
      <c r="R3092">
        <v>1</v>
      </c>
      <c r="S3092">
        <v>20820</v>
      </c>
      <c r="T3092">
        <v>1</v>
      </c>
      <c r="U3092">
        <v>1</v>
      </c>
      <c r="V3092">
        <v>0</v>
      </c>
      <c r="W3092">
        <v>0</v>
      </c>
      <c r="X3092">
        <v>0</v>
      </c>
      <c r="Y3092" t="s">
        <v>18131</v>
      </c>
      <c r="Z3092" t="s">
        <v>18130</v>
      </c>
    </row>
    <row r="3093" spans="1:26">
      <c r="A3093" t="s">
        <v>19958</v>
      </c>
      <c r="B3093" s="1205">
        <v>44608</v>
      </c>
      <c r="C3093">
        <v>3585</v>
      </c>
      <c r="D3093" t="s">
        <v>23851</v>
      </c>
      <c r="E3093">
        <v>1</v>
      </c>
      <c r="F3093">
        <v>3585</v>
      </c>
      <c r="G3093" t="s">
        <v>18138</v>
      </c>
      <c r="H3093">
        <v>3037</v>
      </c>
      <c r="I3093" t="s">
        <v>18137</v>
      </c>
      <c r="J3093" t="s">
        <v>2412</v>
      </c>
      <c r="K3093" t="s">
        <v>542</v>
      </c>
      <c r="L3093" s="386">
        <v>41</v>
      </c>
      <c r="M3093" s="652" t="s">
        <v>37043</v>
      </c>
      <c r="N3093" s="652" t="s">
        <v>37044</v>
      </c>
      <c r="O3093">
        <v>1</v>
      </c>
      <c r="P3093">
        <v>1</v>
      </c>
      <c r="Q3093">
        <v>1</v>
      </c>
      <c r="R3093">
        <v>1</v>
      </c>
      <c r="S3093">
        <v>20801</v>
      </c>
      <c r="T3093">
        <v>1</v>
      </c>
      <c r="U3093">
        <v>1</v>
      </c>
      <c r="V3093">
        <v>0</v>
      </c>
      <c r="W3093">
        <v>0</v>
      </c>
      <c r="X3093">
        <v>0</v>
      </c>
      <c r="Y3093" t="s">
        <v>18136</v>
      </c>
      <c r="Z3093" t="s">
        <v>18135</v>
      </c>
    </row>
    <row r="3094" spans="1:26">
      <c r="A3094" t="s">
        <v>8197</v>
      </c>
      <c r="B3094" s="1205">
        <v>43982</v>
      </c>
      <c r="C3094">
        <v>1798</v>
      </c>
      <c r="D3094" t="s">
        <v>20291</v>
      </c>
      <c r="E3094">
        <v>0</v>
      </c>
      <c r="F3094">
        <v>1361</v>
      </c>
      <c r="G3094" t="s">
        <v>5602</v>
      </c>
      <c r="H3094">
        <v>1454</v>
      </c>
      <c r="I3094" t="s">
        <v>5600</v>
      </c>
      <c r="J3094" t="s">
        <v>15</v>
      </c>
      <c r="K3094" t="s">
        <v>2411</v>
      </c>
      <c r="L3094" s="386">
        <v>65</v>
      </c>
      <c r="M3094" s="652">
        <v>489905</v>
      </c>
      <c r="N3094" s="652">
        <v>6223833</v>
      </c>
      <c r="O3094">
        <v>1</v>
      </c>
      <c r="P3094">
        <v>0</v>
      </c>
      <c r="Q3094">
        <v>1</v>
      </c>
      <c r="R3094">
        <v>0</v>
      </c>
      <c r="S3094">
        <v>20810</v>
      </c>
      <c r="T3094">
        <v>1</v>
      </c>
      <c r="U3094">
        <v>1</v>
      </c>
      <c r="V3094">
        <v>0</v>
      </c>
      <c r="W3094">
        <v>0</v>
      </c>
      <c r="X3094">
        <v>0</v>
      </c>
      <c r="Y3094" t="s">
        <v>5599</v>
      </c>
      <c r="Z3094" t="s">
        <v>7882</v>
      </c>
    </row>
    <row r="3095" spans="1:26">
      <c r="A3095" t="s">
        <v>19958</v>
      </c>
      <c r="B3095" s="1205">
        <v>44608</v>
      </c>
      <c r="C3095">
        <v>3587</v>
      </c>
      <c r="D3095" t="s">
        <v>23852</v>
      </c>
      <c r="E3095">
        <v>1</v>
      </c>
      <c r="F3095">
        <v>3587</v>
      </c>
      <c r="G3095" t="s">
        <v>18144</v>
      </c>
      <c r="H3095">
        <v>3039</v>
      </c>
      <c r="I3095" t="s">
        <v>13519</v>
      </c>
      <c r="J3095" t="s">
        <v>2412</v>
      </c>
      <c r="K3095" t="s">
        <v>49</v>
      </c>
      <c r="L3095" s="386">
        <v>45</v>
      </c>
      <c r="M3095" s="652">
        <v>701346</v>
      </c>
      <c r="N3095" s="652">
        <v>6775325</v>
      </c>
      <c r="O3095">
        <v>1</v>
      </c>
      <c r="P3095">
        <v>1</v>
      </c>
      <c r="Q3095">
        <v>1</v>
      </c>
      <c r="R3095">
        <v>1</v>
      </c>
      <c r="S3095">
        <v>20815</v>
      </c>
      <c r="T3095">
        <v>1</v>
      </c>
      <c r="U3095">
        <v>1</v>
      </c>
      <c r="V3095">
        <v>0</v>
      </c>
      <c r="W3095">
        <v>0</v>
      </c>
      <c r="X3095">
        <v>0</v>
      </c>
      <c r="Y3095" t="s">
        <v>18141</v>
      </c>
      <c r="Z3095" t="s">
        <v>18140</v>
      </c>
    </row>
    <row r="3096" spans="1:26">
      <c r="A3096" t="s">
        <v>19958</v>
      </c>
      <c r="B3096" s="1205">
        <v>44608</v>
      </c>
      <c r="C3096">
        <v>3588</v>
      </c>
      <c r="D3096" t="s">
        <v>23853</v>
      </c>
      <c r="E3096">
        <v>1</v>
      </c>
      <c r="F3096">
        <v>3588</v>
      </c>
      <c r="G3096" t="s">
        <v>18148</v>
      </c>
      <c r="H3096">
        <v>3040</v>
      </c>
      <c r="I3096" t="s">
        <v>20028</v>
      </c>
      <c r="J3096" t="s">
        <v>2412</v>
      </c>
      <c r="K3096" t="s">
        <v>49</v>
      </c>
      <c r="L3096" s="386">
        <v>45</v>
      </c>
      <c r="M3096" s="652" t="s">
        <v>37045</v>
      </c>
      <c r="N3096" s="652" t="s">
        <v>37046</v>
      </c>
      <c r="O3096">
        <v>1</v>
      </c>
      <c r="P3096">
        <v>1</v>
      </c>
      <c r="Q3096">
        <v>1</v>
      </c>
      <c r="R3096">
        <v>1</v>
      </c>
      <c r="S3096">
        <v>20801</v>
      </c>
      <c r="T3096">
        <v>1</v>
      </c>
      <c r="U3096">
        <v>1</v>
      </c>
      <c r="V3096">
        <v>0</v>
      </c>
      <c r="W3096">
        <v>0</v>
      </c>
      <c r="X3096">
        <v>0</v>
      </c>
      <c r="Y3096" t="s">
        <v>18146</v>
      </c>
      <c r="Z3096" t="s">
        <v>18145</v>
      </c>
    </row>
    <row r="3097" spans="1:26">
      <c r="A3097" t="s">
        <v>19958</v>
      </c>
      <c r="B3097" s="1205">
        <v>44608</v>
      </c>
      <c r="C3097">
        <v>3589</v>
      </c>
      <c r="D3097" t="s">
        <v>23854</v>
      </c>
      <c r="E3097">
        <v>1</v>
      </c>
      <c r="F3097">
        <v>3589</v>
      </c>
      <c r="G3097" t="s">
        <v>18154</v>
      </c>
      <c r="H3097">
        <v>3041</v>
      </c>
      <c r="I3097" t="s">
        <v>20029</v>
      </c>
      <c r="J3097" t="s">
        <v>21</v>
      </c>
      <c r="K3097" t="s">
        <v>1039</v>
      </c>
      <c r="L3097" s="386" t="s">
        <v>2645</v>
      </c>
      <c r="M3097" s="652" t="s">
        <v>32345</v>
      </c>
      <c r="N3097" s="652" t="s">
        <v>32345</v>
      </c>
      <c r="O3097">
        <v>1</v>
      </c>
      <c r="P3097">
        <v>1</v>
      </c>
      <c r="Q3097">
        <v>1</v>
      </c>
      <c r="R3097">
        <v>1</v>
      </c>
      <c r="S3097">
        <v>20810</v>
      </c>
      <c r="T3097">
        <v>1</v>
      </c>
      <c r="U3097">
        <v>0</v>
      </c>
      <c r="V3097">
        <v>0</v>
      </c>
      <c r="W3097">
        <v>0</v>
      </c>
      <c r="X3097">
        <v>1</v>
      </c>
      <c r="Y3097" t="s">
        <v>18151</v>
      </c>
      <c r="Z3097" t="s">
        <v>18150</v>
      </c>
    </row>
    <row r="3098" spans="1:26">
      <c r="A3098" t="s">
        <v>19958</v>
      </c>
      <c r="B3098" s="1205">
        <v>44608</v>
      </c>
      <c r="C3098">
        <v>3590</v>
      </c>
      <c r="D3098" t="s">
        <v>23855</v>
      </c>
      <c r="E3098">
        <v>1</v>
      </c>
      <c r="F3098">
        <v>3590</v>
      </c>
      <c r="G3098" t="s">
        <v>18163</v>
      </c>
      <c r="H3098">
        <v>3042</v>
      </c>
      <c r="I3098" t="s">
        <v>20030</v>
      </c>
      <c r="J3098" t="s">
        <v>21</v>
      </c>
      <c r="K3098" t="s">
        <v>1039</v>
      </c>
      <c r="L3098" s="386" t="s">
        <v>2645</v>
      </c>
      <c r="M3098" s="652" t="s">
        <v>32345</v>
      </c>
      <c r="N3098" s="652" t="s">
        <v>32345</v>
      </c>
      <c r="O3098">
        <v>1</v>
      </c>
      <c r="P3098">
        <v>1</v>
      </c>
      <c r="Q3098">
        <v>1</v>
      </c>
      <c r="R3098">
        <v>1</v>
      </c>
      <c r="S3098">
        <v>20801</v>
      </c>
      <c r="T3098">
        <v>1</v>
      </c>
      <c r="U3098">
        <v>0</v>
      </c>
      <c r="V3098">
        <v>0</v>
      </c>
      <c r="W3098">
        <v>0</v>
      </c>
      <c r="X3098">
        <v>1</v>
      </c>
      <c r="Y3098" t="s">
        <v>18160</v>
      </c>
      <c r="Z3098" t="s">
        <v>18159</v>
      </c>
    </row>
    <row r="3099" spans="1:26">
      <c r="A3099" t="s">
        <v>19958</v>
      </c>
      <c r="B3099" s="1205">
        <v>44608</v>
      </c>
      <c r="C3099">
        <v>3591</v>
      </c>
      <c r="D3099" t="s">
        <v>23856</v>
      </c>
      <c r="E3099">
        <v>1</v>
      </c>
      <c r="F3099">
        <v>3591</v>
      </c>
      <c r="G3099" t="s">
        <v>18171</v>
      </c>
      <c r="H3099">
        <v>3043</v>
      </c>
      <c r="I3099" t="s">
        <v>20031</v>
      </c>
      <c r="J3099" t="s">
        <v>21</v>
      </c>
      <c r="K3099" t="s">
        <v>1039</v>
      </c>
      <c r="L3099" s="386" t="s">
        <v>2645</v>
      </c>
      <c r="M3099" s="652" t="s">
        <v>32345</v>
      </c>
      <c r="N3099" s="652" t="s">
        <v>32345</v>
      </c>
      <c r="O3099">
        <v>1</v>
      </c>
      <c r="P3099">
        <v>1</v>
      </c>
      <c r="Q3099">
        <v>1</v>
      </c>
      <c r="R3099">
        <v>1</v>
      </c>
      <c r="S3099">
        <v>20801</v>
      </c>
      <c r="T3099">
        <v>1</v>
      </c>
      <c r="U3099">
        <v>0</v>
      </c>
      <c r="V3099">
        <v>0</v>
      </c>
      <c r="W3099">
        <v>0</v>
      </c>
      <c r="X3099">
        <v>1</v>
      </c>
      <c r="Y3099" t="s">
        <v>18168</v>
      </c>
      <c r="Z3099" t="s">
        <v>18167</v>
      </c>
    </row>
    <row r="3100" spans="1:26">
      <c r="A3100" t="s">
        <v>19958</v>
      </c>
      <c r="B3100" s="1205">
        <v>44608</v>
      </c>
      <c r="C3100">
        <v>3592</v>
      </c>
      <c r="D3100" t="s">
        <v>23857</v>
      </c>
      <c r="E3100">
        <v>1</v>
      </c>
      <c r="F3100">
        <v>3592</v>
      </c>
      <c r="G3100" t="s">
        <v>18180</v>
      </c>
      <c r="H3100">
        <v>3044</v>
      </c>
      <c r="I3100" t="s">
        <v>20032</v>
      </c>
      <c r="J3100" t="s">
        <v>21</v>
      </c>
      <c r="K3100" t="s">
        <v>1039</v>
      </c>
      <c r="L3100" s="386" t="s">
        <v>2645</v>
      </c>
      <c r="M3100" s="652">
        <v>1169181</v>
      </c>
      <c r="N3100" s="652">
        <v>6151393</v>
      </c>
      <c r="O3100">
        <v>1</v>
      </c>
      <c r="P3100">
        <v>1</v>
      </c>
      <c r="Q3100">
        <v>1</v>
      </c>
      <c r="R3100">
        <v>1</v>
      </c>
      <c r="S3100">
        <v>20815</v>
      </c>
      <c r="T3100">
        <v>1</v>
      </c>
      <c r="U3100">
        <v>1</v>
      </c>
      <c r="V3100">
        <v>0</v>
      </c>
      <c r="W3100">
        <v>0</v>
      </c>
      <c r="X3100">
        <v>0</v>
      </c>
      <c r="Y3100" t="s">
        <v>18177</v>
      </c>
      <c r="Z3100" t="s">
        <v>18176</v>
      </c>
    </row>
    <row r="3101" spans="1:26">
      <c r="A3101" t="s">
        <v>19958</v>
      </c>
      <c r="B3101" s="1205">
        <v>44608</v>
      </c>
      <c r="C3101">
        <v>3593</v>
      </c>
      <c r="D3101" t="s">
        <v>23858</v>
      </c>
      <c r="E3101">
        <v>1</v>
      </c>
      <c r="F3101">
        <v>3593</v>
      </c>
      <c r="G3101" t="s">
        <v>18185</v>
      </c>
      <c r="H3101">
        <v>3045</v>
      </c>
      <c r="I3101" t="s">
        <v>14123</v>
      </c>
      <c r="J3101" t="s">
        <v>21</v>
      </c>
      <c r="K3101" t="s">
        <v>1039</v>
      </c>
      <c r="L3101" s="386" t="s">
        <v>2645</v>
      </c>
      <c r="M3101" s="652" t="s">
        <v>32345</v>
      </c>
      <c r="N3101" s="652" t="s">
        <v>32345</v>
      </c>
      <c r="O3101">
        <v>1</v>
      </c>
      <c r="P3101">
        <v>1</v>
      </c>
      <c r="Q3101">
        <v>1</v>
      </c>
      <c r="R3101">
        <v>1</v>
      </c>
      <c r="S3101">
        <v>20815</v>
      </c>
      <c r="T3101">
        <v>1</v>
      </c>
      <c r="U3101">
        <v>0</v>
      </c>
      <c r="V3101">
        <v>0</v>
      </c>
      <c r="W3101">
        <v>0</v>
      </c>
      <c r="X3101">
        <v>1</v>
      </c>
      <c r="Y3101" t="s">
        <v>18183</v>
      </c>
      <c r="Z3101" t="s">
        <v>18182</v>
      </c>
    </row>
    <row r="3102" spans="1:26">
      <c r="A3102" t="s">
        <v>19958</v>
      </c>
      <c r="B3102" s="1205">
        <v>44608</v>
      </c>
      <c r="C3102">
        <v>3594</v>
      </c>
      <c r="D3102" t="s">
        <v>23859</v>
      </c>
      <c r="E3102">
        <v>1</v>
      </c>
      <c r="F3102">
        <v>3594</v>
      </c>
      <c r="G3102" t="s">
        <v>18190</v>
      </c>
      <c r="H3102">
        <v>3046</v>
      </c>
      <c r="I3102" t="s">
        <v>14123</v>
      </c>
      <c r="J3102" t="s">
        <v>21</v>
      </c>
      <c r="K3102" t="s">
        <v>1039</v>
      </c>
      <c r="L3102" s="386" t="s">
        <v>2645</v>
      </c>
      <c r="M3102" s="652">
        <v>1215208</v>
      </c>
      <c r="N3102" s="652">
        <v>6062258</v>
      </c>
      <c r="O3102">
        <v>1</v>
      </c>
      <c r="P3102">
        <v>1</v>
      </c>
      <c r="Q3102">
        <v>1</v>
      </c>
      <c r="R3102">
        <v>1</v>
      </c>
      <c r="S3102">
        <v>20815</v>
      </c>
      <c r="T3102">
        <v>1</v>
      </c>
      <c r="U3102">
        <v>1</v>
      </c>
      <c r="V3102">
        <v>0</v>
      </c>
      <c r="W3102">
        <v>0</v>
      </c>
      <c r="X3102">
        <v>0</v>
      </c>
      <c r="Y3102" t="s">
        <v>18188</v>
      </c>
      <c r="Z3102" t="s">
        <v>18187</v>
      </c>
    </row>
    <row r="3103" spans="1:26">
      <c r="A3103" t="s">
        <v>19958</v>
      </c>
      <c r="B3103" s="1205">
        <v>44608</v>
      </c>
      <c r="C3103">
        <v>3595</v>
      </c>
      <c r="D3103" t="s">
        <v>23860</v>
      </c>
      <c r="E3103">
        <v>1</v>
      </c>
      <c r="F3103">
        <v>3595</v>
      </c>
      <c r="G3103" t="s">
        <v>18194</v>
      </c>
      <c r="H3103">
        <v>3047</v>
      </c>
      <c r="I3103" t="s">
        <v>20033</v>
      </c>
      <c r="J3103" t="s">
        <v>21</v>
      </c>
      <c r="K3103" t="s">
        <v>1047</v>
      </c>
      <c r="L3103" s="386" t="s">
        <v>2644</v>
      </c>
      <c r="M3103" s="652" t="s">
        <v>32345</v>
      </c>
      <c r="N3103" s="652" t="s">
        <v>32345</v>
      </c>
      <c r="O3103">
        <v>1</v>
      </c>
      <c r="P3103">
        <v>1</v>
      </c>
      <c r="Q3103">
        <v>1</v>
      </c>
      <c r="R3103">
        <v>1</v>
      </c>
      <c r="S3103">
        <v>20801</v>
      </c>
      <c r="T3103">
        <v>1</v>
      </c>
      <c r="U3103">
        <v>0</v>
      </c>
      <c r="V3103">
        <v>0</v>
      </c>
      <c r="W3103">
        <v>0</v>
      </c>
      <c r="X3103">
        <v>1</v>
      </c>
      <c r="Y3103" t="s">
        <v>18192</v>
      </c>
      <c r="Z3103" t="s">
        <v>18191</v>
      </c>
    </row>
    <row r="3104" spans="1:26">
      <c r="A3104" t="s">
        <v>19958</v>
      </c>
      <c r="B3104" s="1205">
        <v>44608</v>
      </c>
      <c r="C3104">
        <v>3596</v>
      </c>
      <c r="D3104" t="s">
        <v>23861</v>
      </c>
      <c r="E3104">
        <v>1</v>
      </c>
      <c r="F3104">
        <v>3596</v>
      </c>
      <c r="G3104" t="s">
        <v>18201</v>
      </c>
      <c r="H3104">
        <v>3048</v>
      </c>
      <c r="I3104" t="s">
        <v>20034</v>
      </c>
      <c r="J3104" t="s">
        <v>21</v>
      </c>
      <c r="K3104" t="s">
        <v>1047</v>
      </c>
      <c r="L3104" s="386" t="s">
        <v>2644</v>
      </c>
      <c r="M3104" s="652">
        <v>1201635</v>
      </c>
      <c r="N3104" s="652">
        <v>6184251</v>
      </c>
      <c r="O3104">
        <v>1</v>
      </c>
      <c r="P3104">
        <v>1</v>
      </c>
      <c r="Q3104">
        <v>1</v>
      </c>
      <c r="R3104">
        <v>1</v>
      </c>
      <c r="S3104">
        <v>20810</v>
      </c>
      <c r="T3104">
        <v>1</v>
      </c>
      <c r="U3104">
        <v>1</v>
      </c>
      <c r="V3104">
        <v>0</v>
      </c>
      <c r="W3104">
        <v>0</v>
      </c>
      <c r="X3104">
        <v>0</v>
      </c>
      <c r="Y3104" t="s">
        <v>18199</v>
      </c>
      <c r="Z3104" t="s">
        <v>18198</v>
      </c>
    </row>
    <row r="3105" spans="1:26">
      <c r="A3105" t="s">
        <v>19958</v>
      </c>
      <c r="B3105" s="1205">
        <v>44608</v>
      </c>
      <c r="C3105">
        <v>3597</v>
      </c>
      <c r="D3105" t="s">
        <v>23862</v>
      </c>
      <c r="E3105">
        <v>1</v>
      </c>
      <c r="F3105">
        <v>3597</v>
      </c>
      <c r="G3105" t="s">
        <v>18208</v>
      </c>
      <c r="H3105">
        <v>3049</v>
      </c>
      <c r="I3105" t="s">
        <v>20035</v>
      </c>
      <c r="J3105" t="s">
        <v>21</v>
      </c>
      <c r="K3105" t="s">
        <v>1047</v>
      </c>
      <c r="L3105" s="386" t="s">
        <v>2644</v>
      </c>
      <c r="M3105" s="652" t="s">
        <v>32345</v>
      </c>
      <c r="N3105" s="652" t="s">
        <v>32345</v>
      </c>
      <c r="O3105">
        <v>1</v>
      </c>
      <c r="P3105">
        <v>1</v>
      </c>
      <c r="Q3105">
        <v>0</v>
      </c>
      <c r="R3105">
        <v>1</v>
      </c>
      <c r="S3105">
        <v>20810</v>
      </c>
      <c r="T3105">
        <v>1</v>
      </c>
      <c r="U3105">
        <v>0</v>
      </c>
      <c r="V3105">
        <v>0</v>
      </c>
      <c r="W3105">
        <v>0</v>
      </c>
      <c r="X3105">
        <v>1</v>
      </c>
      <c r="Y3105" t="s">
        <v>18205</v>
      </c>
      <c r="Z3105" t="s">
        <v>18204</v>
      </c>
    </row>
    <row r="3106" spans="1:26">
      <c r="A3106" t="s">
        <v>19958</v>
      </c>
      <c r="B3106" s="1205">
        <v>44608</v>
      </c>
      <c r="C3106">
        <v>3598</v>
      </c>
      <c r="D3106" t="s">
        <v>23863</v>
      </c>
      <c r="E3106">
        <v>1</v>
      </c>
      <c r="F3106">
        <v>3598</v>
      </c>
      <c r="G3106" t="s">
        <v>18216</v>
      </c>
      <c r="H3106">
        <v>3050</v>
      </c>
      <c r="I3106" t="s">
        <v>20036</v>
      </c>
      <c r="J3106" t="s">
        <v>21</v>
      </c>
      <c r="K3106" t="s">
        <v>1047</v>
      </c>
      <c r="L3106" s="386" t="s">
        <v>2644</v>
      </c>
      <c r="M3106" s="652" t="s">
        <v>32345</v>
      </c>
      <c r="N3106" s="652" t="s">
        <v>32345</v>
      </c>
      <c r="O3106">
        <v>1</v>
      </c>
      <c r="P3106">
        <v>1</v>
      </c>
      <c r="Q3106">
        <v>1</v>
      </c>
      <c r="R3106">
        <v>1</v>
      </c>
      <c r="S3106">
        <v>20801</v>
      </c>
      <c r="T3106">
        <v>1</v>
      </c>
      <c r="U3106">
        <v>0</v>
      </c>
      <c r="V3106">
        <v>0</v>
      </c>
      <c r="W3106">
        <v>0</v>
      </c>
      <c r="X3106">
        <v>1</v>
      </c>
      <c r="Y3106" t="s">
        <v>18214</v>
      </c>
      <c r="Z3106" t="s">
        <v>18213</v>
      </c>
    </row>
    <row r="3107" spans="1:26">
      <c r="A3107" t="s">
        <v>19958</v>
      </c>
      <c r="B3107" s="1205">
        <v>44608</v>
      </c>
      <c r="C3107">
        <v>3599</v>
      </c>
      <c r="D3107" t="s">
        <v>23864</v>
      </c>
      <c r="E3107">
        <v>1</v>
      </c>
      <c r="F3107">
        <v>3599</v>
      </c>
      <c r="G3107" t="s">
        <v>18220</v>
      </c>
      <c r="H3107">
        <v>3050</v>
      </c>
      <c r="I3107" t="s">
        <v>20036</v>
      </c>
      <c r="J3107" t="s">
        <v>21</v>
      </c>
      <c r="K3107" t="s">
        <v>1047</v>
      </c>
      <c r="L3107" s="386" t="s">
        <v>2644</v>
      </c>
      <c r="M3107" s="652" t="s">
        <v>32345</v>
      </c>
      <c r="N3107" s="652" t="s">
        <v>32345</v>
      </c>
      <c r="O3107">
        <v>1</v>
      </c>
      <c r="P3107">
        <v>1</v>
      </c>
      <c r="Q3107">
        <v>1</v>
      </c>
      <c r="R3107">
        <v>1</v>
      </c>
      <c r="S3107">
        <v>20801</v>
      </c>
      <c r="T3107">
        <v>1</v>
      </c>
      <c r="U3107">
        <v>0</v>
      </c>
      <c r="V3107">
        <v>0</v>
      </c>
      <c r="W3107">
        <v>0</v>
      </c>
      <c r="X3107">
        <v>1</v>
      </c>
      <c r="Y3107" t="s">
        <v>18214</v>
      </c>
      <c r="Z3107" t="s">
        <v>18213</v>
      </c>
    </row>
    <row r="3108" spans="1:26">
      <c r="A3108" t="s">
        <v>19958</v>
      </c>
      <c r="B3108" s="1205">
        <v>44608</v>
      </c>
      <c r="C3108">
        <v>3600</v>
      </c>
      <c r="D3108" t="s">
        <v>23865</v>
      </c>
      <c r="E3108">
        <v>1</v>
      </c>
      <c r="F3108">
        <v>3600</v>
      </c>
      <c r="G3108" t="s">
        <v>18225</v>
      </c>
      <c r="H3108">
        <v>3051</v>
      </c>
      <c r="I3108" t="s">
        <v>20037</v>
      </c>
      <c r="J3108" t="s">
        <v>21</v>
      </c>
      <c r="K3108" t="s">
        <v>1047</v>
      </c>
      <c r="L3108" s="386" t="s">
        <v>2644</v>
      </c>
      <c r="M3108" s="652" t="s">
        <v>32345</v>
      </c>
      <c r="N3108" s="652" t="s">
        <v>32345</v>
      </c>
      <c r="O3108">
        <v>1</v>
      </c>
      <c r="P3108">
        <v>1</v>
      </c>
      <c r="Q3108">
        <v>1</v>
      </c>
      <c r="R3108">
        <v>1</v>
      </c>
      <c r="S3108">
        <v>20810</v>
      </c>
      <c r="T3108">
        <v>1</v>
      </c>
      <c r="U3108">
        <v>0</v>
      </c>
      <c r="V3108">
        <v>0</v>
      </c>
      <c r="W3108">
        <v>0</v>
      </c>
      <c r="X3108">
        <v>1</v>
      </c>
      <c r="Y3108" t="s">
        <v>18222</v>
      </c>
      <c r="Z3108" t="s">
        <v>18221</v>
      </c>
    </row>
    <row r="3109" spans="1:26">
      <c r="A3109" t="s">
        <v>19958</v>
      </c>
      <c r="B3109" s="1205">
        <v>44608</v>
      </c>
      <c r="C3109">
        <v>3601</v>
      </c>
      <c r="D3109" t="s">
        <v>23866</v>
      </c>
      <c r="E3109">
        <v>1</v>
      </c>
      <c r="F3109">
        <v>3601</v>
      </c>
      <c r="G3109" t="s">
        <v>18231</v>
      </c>
      <c r="H3109">
        <v>3052</v>
      </c>
      <c r="I3109" t="s">
        <v>20038</v>
      </c>
      <c r="J3109" t="s">
        <v>21</v>
      </c>
      <c r="K3109" t="s">
        <v>1047</v>
      </c>
      <c r="L3109" s="386" t="s">
        <v>2644</v>
      </c>
      <c r="M3109" s="652" t="s">
        <v>32345</v>
      </c>
      <c r="N3109" s="652" t="s">
        <v>32345</v>
      </c>
      <c r="O3109">
        <v>1</v>
      </c>
      <c r="P3109">
        <v>1</v>
      </c>
      <c r="Q3109">
        <v>1</v>
      </c>
      <c r="R3109">
        <v>1</v>
      </c>
      <c r="S3109">
        <v>20810</v>
      </c>
      <c r="T3109">
        <v>1</v>
      </c>
      <c r="U3109">
        <v>0</v>
      </c>
      <c r="V3109">
        <v>0</v>
      </c>
      <c r="W3109">
        <v>0</v>
      </c>
      <c r="X3109">
        <v>1</v>
      </c>
      <c r="Y3109" t="s">
        <v>18229</v>
      </c>
      <c r="Z3109" t="s">
        <v>18228</v>
      </c>
    </row>
    <row r="3110" spans="1:26">
      <c r="A3110" t="s">
        <v>13386</v>
      </c>
      <c r="B3110" s="1205">
        <v>44191</v>
      </c>
      <c r="C3110">
        <v>2279</v>
      </c>
      <c r="D3110" t="s">
        <v>22978</v>
      </c>
      <c r="E3110">
        <v>1</v>
      </c>
      <c r="F3110">
        <v>2279</v>
      </c>
      <c r="G3110" t="s">
        <v>10796</v>
      </c>
      <c r="H3110">
        <v>1897</v>
      </c>
      <c r="I3110" t="s">
        <v>10794</v>
      </c>
      <c r="J3110" t="s">
        <v>15</v>
      </c>
      <c r="K3110" t="s">
        <v>2411</v>
      </c>
      <c r="L3110" s="386">
        <v>65</v>
      </c>
      <c r="M3110" s="652">
        <v>458957</v>
      </c>
      <c r="N3110" s="652">
        <v>6250855</v>
      </c>
      <c r="O3110">
        <v>0</v>
      </c>
      <c r="P3110">
        <v>1</v>
      </c>
      <c r="Q3110">
        <v>0</v>
      </c>
      <c r="R3110">
        <v>1</v>
      </c>
      <c r="S3110">
        <v>20815</v>
      </c>
      <c r="T3110">
        <v>1</v>
      </c>
      <c r="U3110">
        <v>1</v>
      </c>
      <c r="V3110">
        <v>0</v>
      </c>
      <c r="W3110">
        <v>0</v>
      </c>
      <c r="X3110">
        <v>0</v>
      </c>
      <c r="Y3110" t="s">
        <v>10793</v>
      </c>
      <c r="Z3110" t="s">
        <v>10792</v>
      </c>
    </row>
    <row r="3111" spans="1:26">
      <c r="A3111" t="s">
        <v>19958</v>
      </c>
      <c r="B3111" s="1205">
        <v>44608</v>
      </c>
      <c r="C3111">
        <v>3604</v>
      </c>
      <c r="D3111" t="s">
        <v>23867</v>
      </c>
      <c r="E3111">
        <v>1</v>
      </c>
      <c r="F3111">
        <v>3604</v>
      </c>
      <c r="G3111" t="s">
        <v>18242</v>
      </c>
      <c r="H3111">
        <v>3055</v>
      </c>
      <c r="I3111" t="s">
        <v>18241</v>
      </c>
      <c r="J3111" t="s">
        <v>11</v>
      </c>
      <c r="K3111" t="s">
        <v>36</v>
      </c>
      <c r="L3111" s="386" t="s">
        <v>1989</v>
      </c>
      <c r="M3111" s="652">
        <v>796690</v>
      </c>
      <c r="N3111" s="652">
        <v>6917480</v>
      </c>
      <c r="O3111">
        <v>1</v>
      </c>
      <c r="P3111">
        <v>1</v>
      </c>
      <c r="Q3111">
        <v>1</v>
      </c>
      <c r="R3111">
        <v>1</v>
      </c>
      <c r="S3111">
        <v>20815</v>
      </c>
      <c r="T3111">
        <v>1</v>
      </c>
      <c r="U3111">
        <v>1</v>
      </c>
      <c r="V3111">
        <v>0</v>
      </c>
      <c r="W3111">
        <v>0</v>
      </c>
      <c r="X3111">
        <v>0</v>
      </c>
      <c r="Y3111" t="s">
        <v>18240</v>
      </c>
      <c r="Z3111" t="s">
        <v>18239</v>
      </c>
    </row>
    <row r="3112" spans="1:26">
      <c r="A3112" t="s">
        <v>19958</v>
      </c>
      <c r="B3112" s="1205">
        <v>44608</v>
      </c>
      <c r="C3112">
        <v>3605</v>
      </c>
      <c r="D3112" t="s">
        <v>23868</v>
      </c>
      <c r="E3112">
        <v>1</v>
      </c>
      <c r="F3112">
        <v>3605</v>
      </c>
      <c r="G3112" t="s">
        <v>18247</v>
      </c>
      <c r="H3112">
        <v>3056</v>
      </c>
      <c r="I3112" t="s">
        <v>20039</v>
      </c>
      <c r="J3112" t="s">
        <v>11</v>
      </c>
      <c r="K3112" t="s">
        <v>27</v>
      </c>
      <c r="L3112" s="386">
        <v>10</v>
      </c>
      <c r="M3112" s="652">
        <v>800029</v>
      </c>
      <c r="N3112" s="652">
        <v>6829414</v>
      </c>
      <c r="O3112">
        <v>1</v>
      </c>
      <c r="P3112">
        <v>1</v>
      </c>
      <c r="Q3112">
        <v>1</v>
      </c>
      <c r="R3112">
        <v>1</v>
      </c>
      <c r="S3112">
        <v>20801</v>
      </c>
      <c r="T3112">
        <v>1</v>
      </c>
      <c r="U3112">
        <v>1</v>
      </c>
      <c r="V3112">
        <v>0</v>
      </c>
      <c r="W3112">
        <v>0</v>
      </c>
      <c r="X3112">
        <v>0</v>
      </c>
      <c r="Y3112" t="s">
        <v>18244</v>
      </c>
      <c r="Z3112" t="s">
        <v>18243</v>
      </c>
    </row>
    <row r="3113" spans="1:26">
      <c r="A3113" t="s">
        <v>13387</v>
      </c>
      <c r="B3113" s="1205">
        <v>44191</v>
      </c>
      <c r="C3113">
        <v>2709</v>
      </c>
      <c r="D3113" t="s">
        <v>22978</v>
      </c>
      <c r="E3113">
        <v>0</v>
      </c>
      <c r="F3113">
        <v>2279</v>
      </c>
      <c r="G3113" t="s">
        <v>10796</v>
      </c>
      <c r="H3113">
        <v>2295</v>
      </c>
      <c r="I3113" t="s">
        <v>10794</v>
      </c>
      <c r="J3113" t="s">
        <v>15</v>
      </c>
      <c r="K3113" t="s">
        <v>2411</v>
      </c>
      <c r="L3113" s="386">
        <v>65</v>
      </c>
      <c r="M3113" s="652">
        <v>458957</v>
      </c>
      <c r="N3113" s="652">
        <v>6250855</v>
      </c>
      <c r="O3113">
        <v>1</v>
      </c>
      <c r="P3113">
        <v>0</v>
      </c>
      <c r="Q3113">
        <v>1</v>
      </c>
      <c r="R3113">
        <v>0</v>
      </c>
      <c r="S3113">
        <v>20815</v>
      </c>
      <c r="T3113">
        <v>1</v>
      </c>
      <c r="U3113">
        <v>1</v>
      </c>
      <c r="V3113">
        <v>0</v>
      </c>
      <c r="W3113">
        <v>0</v>
      </c>
      <c r="X3113">
        <v>0</v>
      </c>
      <c r="Y3113" t="s">
        <v>10793</v>
      </c>
      <c r="Z3113" t="s">
        <v>12973</v>
      </c>
    </row>
    <row r="3114" spans="1:26">
      <c r="A3114" t="s">
        <v>5771</v>
      </c>
      <c r="B3114" s="1205">
        <v>43827</v>
      </c>
      <c r="C3114">
        <v>1362</v>
      </c>
      <c r="D3114" t="s">
        <v>22717</v>
      </c>
      <c r="E3114">
        <v>1</v>
      </c>
      <c r="F3114">
        <v>1362</v>
      </c>
      <c r="G3114" t="s">
        <v>5609</v>
      </c>
      <c r="H3114">
        <v>1096</v>
      </c>
      <c r="I3114" t="s">
        <v>5607</v>
      </c>
      <c r="J3114" t="s">
        <v>15</v>
      </c>
      <c r="K3114" t="s">
        <v>1450</v>
      </c>
      <c r="L3114" s="386">
        <v>66</v>
      </c>
      <c r="M3114" s="652">
        <v>629319</v>
      </c>
      <c r="N3114" s="652">
        <v>6159864</v>
      </c>
      <c r="O3114">
        <v>0</v>
      </c>
      <c r="P3114">
        <v>1</v>
      </c>
      <c r="Q3114">
        <v>0</v>
      </c>
      <c r="R3114">
        <v>1</v>
      </c>
      <c r="S3114">
        <v>20810</v>
      </c>
      <c r="T3114">
        <v>1</v>
      </c>
      <c r="U3114">
        <v>1</v>
      </c>
      <c r="V3114">
        <v>0</v>
      </c>
      <c r="W3114">
        <v>0</v>
      </c>
      <c r="X3114">
        <v>0</v>
      </c>
      <c r="Y3114" t="s">
        <v>5606</v>
      </c>
      <c r="Z3114" t="s">
        <v>5605</v>
      </c>
    </row>
    <row r="3115" spans="1:26">
      <c r="A3115" t="s">
        <v>19958</v>
      </c>
      <c r="B3115" s="1205">
        <v>44608</v>
      </c>
      <c r="C3115">
        <v>3608</v>
      </c>
      <c r="D3115" t="s">
        <v>23870</v>
      </c>
      <c r="E3115">
        <v>1</v>
      </c>
      <c r="F3115">
        <v>3608</v>
      </c>
      <c r="G3115" t="s">
        <v>18261</v>
      </c>
      <c r="H3115">
        <v>3059</v>
      </c>
      <c r="I3115" t="s">
        <v>18259</v>
      </c>
      <c r="J3115" t="s">
        <v>11</v>
      </c>
      <c r="K3115" t="s">
        <v>33</v>
      </c>
      <c r="L3115" s="386">
        <v>51</v>
      </c>
      <c r="M3115" s="652">
        <v>846949</v>
      </c>
      <c r="N3115" s="652">
        <v>6874398</v>
      </c>
      <c r="O3115">
        <v>1</v>
      </c>
      <c r="P3115">
        <v>1</v>
      </c>
      <c r="Q3115">
        <v>1</v>
      </c>
      <c r="R3115">
        <v>1</v>
      </c>
      <c r="S3115">
        <v>20810</v>
      </c>
      <c r="T3115">
        <v>1</v>
      </c>
      <c r="U3115">
        <v>1</v>
      </c>
      <c r="V3115">
        <v>0</v>
      </c>
      <c r="W3115">
        <v>0</v>
      </c>
      <c r="X3115">
        <v>0</v>
      </c>
      <c r="Y3115" t="s">
        <v>18258</v>
      </c>
      <c r="Z3115" t="s">
        <v>18257</v>
      </c>
    </row>
    <row r="3116" spans="1:26">
      <c r="A3116" t="s">
        <v>19958</v>
      </c>
      <c r="B3116" s="1205">
        <v>44608</v>
      </c>
      <c r="C3116">
        <v>3609</v>
      </c>
      <c r="D3116" t="s">
        <v>23871</v>
      </c>
      <c r="E3116">
        <v>1</v>
      </c>
      <c r="F3116">
        <v>3609</v>
      </c>
      <c r="G3116" t="s">
        <v>18270</v>
      </c>
      <c r="H3116">
        <v>3060</v>
      </c>
      <c r="I3116" t="s">
        <v>18268</v>
      </c>
      <c r="J3116" t="s">
        <v>11</v>
      </c>
      <c r="K3116" t="s">
        <v>33</v>
      </c>
      <c r="L3116" s="386">
        <v>51</v>
      </c>
      <c r="M3116" s="652" t="s">
        <v>32345</v>
      </c>
      <c r="N3116" s="652" t="s">
        <v>32345</v>
      </c>
      <c r="O3116">
        <v>1</v>
      </c>
      <c r="P3116">
        <v>1</v>
      </c>
      <c r="Q3116">
        <v>1</v>
      </c>
      <c r="R3116">
        <v>1</v>
      </c>
      <c r="S3116">
        <v>20810</v>
      </c>
      <c r="T3116">
        <v>1</v>
      </c>
      <c r="U3116">
        <v>0</v>
      </c>
      <c r="V3116">
        <v>0</v>
      </c>
      <c r="W3116">
        <v>0</v>
      </c>
      <c r="X3116">
        <v>1</v>
      </c>
      <c r="Y3116" t="s">
        <v>18267</v>
      </c>
      <c r="Z3116" t="s">
        <v>18266</v>
      </c>
    </row>
    <row r="3117" spans="1:26">
      <c r="A3117" t="s">
        <v>19958</v>
      </c>
      <c r="B3117" s="1205">
        <v>44608</v>
      </c>
      <c r="C3117">
        <v>3610</v>
      </c>
      <c r="D3117" t="s">
        <v>23872</v>
      </c>
      <c r="E3117">
        <v>1</v>
      </c>
      <c r="F3117">
        <v>3610</v>
      </c>
      <c r="G3117" t="s">
        <v>18279</v>
      </c>
      <c r="H3117">
        <v>3061</v>
      </c>
      <c r="I3117" t="s">
        <v>20041</v>
      </c>
      <c r="J3117" t="s">
        <v>11</v>
      </c>
      <c r="K3117" t="s">
        <v>33</v>
      </c>
      <c r="L3117" s="386">
        <v>51</v>
      </c>
      <c r="M3117" s="652">
        <v>777507</v>
      </c>
      <c r="N3117" s="652">
        <v>6843431</v>
      </c>
      <c r="O3117">
        <v>1</v>
      </c>
      <c r="P3117">
        <v>1</v>
      </c>
      <c r="Q3117">
        <v>1</v>
      </c>
      <c r="R3117">
        <v>1</v>
      </c>
      <c r="S3117">
        <v>20815</v>
      </c>
      <c r="T3117">
        <v>1</v>
      </c>
      <c r="U3117">
        <v>1</v>
      </c>
      <c r="V3117">
        <v>0</v>
      </c>
      <c r="W3117">
        <v>0</v>
      </c>
      <c r="X3117">
        <v>0</v>
      </c>
      <c r="Y3117" t="s">
        <v>18276</v>
      </c>
      <c r="Z3117" t="s">
        <v>18275</v>
      </c>
    </row>
    <row r="3118" spans="1:26">
      <c r="A3118" t="s">
        <v>19958</v>
      </c>
      <c r="B3118" s="1205">
        <v>44608</v>
      </c>
      <c r="C3118">
        <v>3611</v>
      </c>
      <c r="D3118" t="s">
        <v>23873</v>
      </c>
      <c r="E3118">
        <v>1</v>
      </c>
      <c r="F3118">
        <v>3611</v>
      </c>
      <c r="G3118" t="s">
        <v>18287</v>
      </c>
      <c r="H3118">
        <v>3062</v>
      </c>
      <c r="I3118" t="s">
        <v>18285</v>
      </c>
      <c r="J3118" t="s">
        <v>11</v>
      </c>
      <c r="K3118" t="s">
        <v>33</v>
      </c>
      <c r="L3118" s="386">
        <v>51</v>
      </c>
      <c r="M3118" s="652">
        <v>827679</v>
      </c>
      <c r="N3118" s="652">
        <v>6854972</v>
      </c>
      <c r="O3118">
        <v>1</v>
      </c>
      <c r="P3118">
        <v>1</v>
      </c>
      <c r="Q3118">
        <v>1</v>
      </c>
      <c r="R3118">
        <v>1</v>
      </c>
      <c r="S3118">
        <v>20810</v>
      </c>
      <c r="T3118">
        <v>1</v>
      </c>
      <c r="U3118">
        <v>1</v>
      </c>
      <c r="V3118">
        <v>0</v>
      </c>
      <c r="W3118">
        <v>0</v>
      </c>
      <c r="X3118">
        <v>0</v>
      </c>
      <c r="Y3118" t="s">
        <v>18284</v>
      </c>
      <c r="Z3118" t="s">
        <v>18283</v>
      </c>
    </row>
    <row r="3119" spans="1:26">
      <c r="A3119" t="s">
        <v>19958</v>
      </c>
      <c r="B3119" s="1205">
        <v>44608</v>
      </c>
      <c r="C3119">
        <v>3612</v>
      </c>
      <c r="D3119" t="s">
        <v>23874</v>
      </c>
      <c r="E3119">
        <v>1</v>
      </c>
      <c r="F3119">
        <v>3612</v>
      </c>
      <c r="G3119" t="s">
        <v>18294</v>
      </c>
      <c r="H3119">
        <v>3063</v>
      </c>
      <c r="I3119" t="s">
        <v>18292</v>
      </c>
      <c r="J3119" t="s">
        <v>11</v>
      </c>
      <c r="K3119" t="s">
        <v>33</v>
      </c>
      <c r="L3119" s="386">
        <v>51</v>
      </c>
      <c r="M3119" s="652">
        <v>827734</v>
      </c>
      <c r="N3119" s="652">
        <v>6858992</v>
      </c>
      <c r="O3119">
        <v>1</v>
      </c>
      <c r="P3119">
        <v>1</v>
      </c>
      <c r="Q3119">
        <v>1</v>
      </c>
      <c r="R3119">
        <v>1</v>
      </c>
      <c r="S3119">
        <v>20810</v>
      </c>
      <c r="T3119">
        <v>1</v>
      </c>
      <c r="U3119">
        <v>1</v>
      </c>
      <c r="V3119">
        <v>0</v>
      </c>
      <c r="W3119">
        <v>0</v>
      </c>
      <c r="X3119">
        <v>0</v>
      </c>
      <c r="Y3119" t="s">
        <v>18291</v>
      </c>
      <c r="Z3119" t="s">
        <v>18290</v>
      </c>
    </row>
    <row r="3120" spans="1:26">
      <c r="A3120" t="s">
        <v>19958</v>
      </c>
      <c r="B3120" s="1205">
        <v>44608</v>
      </c>
      <c r="C3120">
        <v>3613</v>
      </c>
      <c r="D3120" t="s">
        <v>23875</v>
      </c>
      <c r="E3120">
        <v>1</v>
      </c>
      <c r="F3120">
        <v>3613</v>
      </c>
      <c r="G3120" t="s">
        <v>18300</v>
      </c>
      <c r="H3120">
        <v>3064</v>
      </c>
      <c r="I3120" t="s">
        <v>18299</v>
      </c>
      <c r="J3120" t="s">
        <v>11</v>
      </c>
      <c r="K3120" t="s">
        <v>33</v>
      </c>
      <c r="L3120" s="386">
        <v>51</v>
      </c>
      <c r="M3120" s="652">
        <v>795008</v>
      </c>
      <c r="N3120" s="652">
        <v>6853664</v>
      </c>
      <c r="O3120">
        <v>1</v>
      </c>
      <c r="P3120">
        <v>1</v>
      </c>
      <c r="Q3120">
        <v>1</v>
      </c>
      <c r="R3120">
        <v>1</v>
      </c>
      <c r="S3120">
        <v>20815</v>
      </c>
      <c r="T3120">
        <v>1</v>
      </c>
      <c r="U3120">
        <v>1</v>
      </c>
      <c r="V3120">
        <v>0</v>
      </c>
      <c r="W3120">
        <v>0</v>
      </c>
      <c r="X3120">
        <v>0</v>
      </c>
      <c r="Y3120" t="s">
        <v>18298</v>
      </c>
      <c r="Z3120" t="s">
        <v>18297</v>
      </c>
    </row>
    <row r="3121" spans="1:26">
      <c r="A3121" t="s">
        <v>19958</v>
      </c>
      <c r="B3121" s="1205">
        <v>44608</v>
      </c>
      <c r="C3121">
        <v>3614</v>
      </c>
      <c r="D3121" t="s">
        <v>23876</v>
      </c>
      <c r="E3121">
        <v>1</v>
      </c>
      <c r="F3121">
        <v>3614</v>
      </c>
      <c r="G3121" t="s">
        <v>18304</v>
      </c>
      <c r="H3121">
        <v>3065</v>
      </c>
      <c r="I3121" t="s">
        <v>18303</v>
      </c>
      <c r="J3121" t="s">
        <v>11</v>
      </c>
      <c r="K3121" t="s">
        <v>33</v>
      </c>
      <c r="L3121" s="386">
        <v>51</v>
      </c>
      <c r="M3121" s="652">
        <v>754031</v>
      </c>
      <c r="N3121" s="652">
        <v>6868183</v>
      </c>
      <c r="O3121">
        <v>1</v>
      </c>
      <c r="P3121">
        <v>1</v>
      </c>
      <c r="Q3121">
        <v>1</v>
      </c>
      <c r="R3121">
        <v>1</v>
      </c>
      <c r="S3121">
        <v>20815</v>
      </c>
      <c r="T3121">
        <v>1</v>
      </c>
      <c r="U3121">
        <v>1</v>
      </c>
      <c r="V3121">
        <v>0</v>
      </c>
      <c r="W3121">
        <v>0</v>
      </c>
      <c r="X3121">
        <v>0</v>
      </c>
      <c r="Y3121" t="s">
        <v>18302</v>
      </c>
      <c r="Z3121" t="s">
        <v>18301</v>
      </c>
    </row>
    <row r="3122" spans="1:26">
      <c r="A3122" t="s">
        <v>19958</v>
      </c>
      <c r="B3122" s="1205">
        <v>44608</v>
      </c>
      <c r="C3122">
        <v>3615</v>
      </c>
      <c r="D3122" t="s">
        <v>23877</v>
      </c>
      <c r="E3122">
        <v>1</v>
      </c>
      <c r="F3122">
        <v>3615</v>
      </c>
      <c r="G3122" t="s">
        <v>18311</v>
      </c>
      <c r="H3122">
        <v>3066</v>
      </c>
      <c r="I3122" t="s">
        <v>20042</v>
      </c>
      <c r="J3122" t="s">
        <v>11</v>
      </c>
      <c r="K3122" t="s">
        <v>2408</v>
      </c>
      <c r="L3122" s="386">
        <v>52</v>
      </c>
      <c r="M3122" s="652">
        <v>883031</v>
      </c>
      <c r="N3122" s="652">
        <v>6754485</v>
      </c>
      <c r="O3122">
        <v>1</v>
      </c>
      <c r="P3122">
        <v>1</v>
      </c>
      <c r="Q3122">
        <v>1</v>
      </c>
      <c r="R3122">
        <v>1</v>
      </c>
      <c r="S3122">
        <v>20810</v>
      </c>
      <c r="T3122">
        <v>1</v>
      </c>
      <c r="U3122">
        <v>1</v>
      </c>
      <c r="V3122">
        <v>0</v>
      </c>
      <c r="W3122">
        <v>0</v>
      </c>
      <c r="X3122">
        <v>0</v>
      </c>
      <c r="Y3122" t="s">
        <v>18309</v>
      </c>
      <c r="Z3122" t="s">
        <v>18308</v>
      </c>
    </row>
    <row r="3123" spans="1:26">
      <c r="A3123" t="s">
        <v>19958</v>
      </c>
      <c r="B3123" s="1205">
        <v>44608</v>
      </c>
      <c r="C3123">
        <v>3616</v>
      </c>
      <c r="D3123" t="s">
        <v>23878</v>
      </c>
      <c r="E3123">
        <v>1</v>
      </c>
      <c r="F3123">
        <v>3616</v>
      </c>
      <c r="G3123" t="s">
        <v>18315</v>
      </c>
      <c r="H3123">
        <v>3067</v>
      </c>
      <c r="I3123" t="s">
        <v>20043</v>
      </c>
      <c r="J3123" t="s">
        <v>11</v>
      </c>
      <c r="K3123" t="s">
        <v>2408</v>
      </c>
      <c r="L3123" s="386">
        <v>52</v>
      </c>
      <c r="M3123" s="652">
        <v>853065</v>
      </c>
      <c r="N3123" s="652">
        <v>6823179</v>
      </c>
      <c r="O3123">
        <v>1</v>
      </c>
      <c r="P3123">
        <v>1</v>
      </c>
      <c r="Q3123">
        <v>1</v>
      </c>
      <c r="R3123">
        <v>1</v>
      </c>
      <c r="S3123">
        <v>20810</v>
      </c>
      <c r="T3123">
        <v>1</v>
      </c>
      <c r="U3123">
        <v>1</v>
      </c>
      <c r="V3123">
        <v>0</v>
      </c>
      <c r="W3123">
        <v>0</v>
      </c>
      <c r="X3123">
        <v>0</v>
      </c>
      <c r="Y3123" t="s">
        <v>18313</v>
      </c>
      <c r="Z3123" t="s">
        <v>18312</v>
      </c>
    </row>
    <row r="3124" spans="1:26">
      <c r="A3124" t="s">
        <v>19958</v>
      </c>
      <c r="B3124" s="1205">
        <v>44608</v>
      </c>
      <c r="C3124">
        <v>3617</v>
      </c>
      <c r="D3124" t="s">
        <v>23879</v>
      </c>
      <c r="E3124">
        <v>1</v>
      </c>
      <c r="F3124">
        <v>3617</v>
      </c>
      <c r="G3124" t="s">
        <v>18319</v>
      </c>
      <c r="H3124">
        <v>3068</v>
      </c>
      <c r="I3124" t="s">
        <v>20044</v>
      </c>
      <c r="J3124" t="s">
        <v>11</v>
      </c>
      <c r="K3124" t="s">
        <v>2408</v>
      </c>
      <c r="L3124" s="386">
        <v>52</v>
      </c>
      <c r="M3124" s="652">
        <v>837391</v>
      </c>
      <c r="N3124" s="652">
        <v>6808518</v>
      </c>
      <c r="O3124">
        <v>1</v>
      </c>
      <c r="P3124">
        <v>1</v>
      </c>
      <c r="Q3124">
        <v>1</v>
      </c>
      <c r="R3124">
        <v>1</v>
      </c>
      <c r="S3124">
        <v>20801</v>
      </c>
      <c r="T3124">
        <v>1</v>
      </c>
      <c r="U3124">
        <v>1</v>
      </c>
      <c r="V3124">
        <v>0</v>
      </c>
      <c r="W3124">
        <v>0</v>
      </c>
      <c r="X3124">
        <v>0</v>
      </c>
      <c r="Y3124" t="s">
        <v>18317</v>
      </c>
      <c r="Z3124" t="s">
        <v>18316</v>
      </c>
    </row>
    <row r="3125" spans="1:26">
      <c r="A3125" t="s">
        <v>19958</v>
      </c>
      <c r="B3125" s="1205">
        <v>44608</v>
      </c>
      <c r="C3125">
        <v>3618</v>
      </c>
      <c r="D3125" t="s">
        <v>23880</v>
      </c>
      <c r="E3125">
        <v>1</v>
      </c>
      <c r="F3125">
        <v>3618</v>
      </c>
      <c r="G3125" t="s">
        <v>18323</v>
      </c>
      <c r="H3125">
        <v>3069</v>
      </c>
      <c r="I3125" t="s">
        <v>20045</v>
      </c>
      <c r="J3125" t="s">
        <v>11</v>
      </c>
      <c r="K3125" t="s">
        <v>2408</v>
      </c>
      <c r="L3125" s="386">
        <v>52</v>
      </c>
      <c r="M3125" s="652">
        <v>855314</v>
      </c>
      <c r="N3125" s="652">
        <v>6811596</v>
      </c>
      <c r="O3125">
        <v>1</v>
      </c>
      <c r="P3125">
        <v>1</v>
      </c>
      <c r="Q3125">
        <v>1</v>
      </c>
      <c r="R3125">
        <v>1</v>
      </c>
      <c r="S3125">
        <v>20810</v>
      </c>
      <c r="T3125">
        <v>1</v>
      </c>
      <c r="U3125">
        <v>1</v>
      </c>
      <c r="V3125">
        <v>0</v>
      </c>
      <c r="W3125">
        <v>0</v>
      </c>
      <c r="X3125">
        <v>0</v>
      </c>
      <c r="Y3125" t="s">
        <v>18321</v>
      </c>
      <c r="Z3125" t="s">
        <v>18320</v>
      </c>
    </row>
    <row r="3126" spans="1:26">
      <c r="A3126" t="s">
        <v>19958</v>
      </c>
      <c r="B3126" s="1205">
        <v>44608</v>
      </c>
      <c r="C3126">
        <v>3619</v>
      </c>
      <c r="D3126" t="s">
        <v>23881</v>
      </c>
      <c r="E3126">
        <v>1</v>
      </c>
      <c r="F3126">
        <v>3619</v>
      </c>
      <c r="G3126" t="s">
        <v>18327</v>
      </c>
      <c r="H3126">
        <v>3070</v>
      </c>
      <c r="I3126" t="s">
        <v>20046</v>
      </c>
      <c r="J3126" t="s">
        <v>11</v>
      </c>
      <c r="K3126" t="s">
        <v>2408</v>
      </c>
      <c r="L3126" s="386">
        <v>52</v>
      </c>
      <c r="M3126" s="652">
        <v>889655</v>
      </c>
      <c r="N3126" s="652">
        <v>6765829</v>
      </c>
      <c r="O3126">
        <v>1</v>
      </c>
      <c r="P3126">
        <v>1</v>
      </c>
      <c r="Q3126">
        <v>1</v>
      </c>
      <c r="R3126">
        <v>1</v>
      </c>
      <c r="S3126">
        <v>20810</v>
      </c>
      <c r="T3126">
        <v>1</v>
      </c>
      <c r="U3126">
        <v>0</v>
      </c>
      <c r="V3126">
        <v>0</v>
      </c>
      <c r="W3126">
        <v>0</v>
      </c>
      <c r="X3126">
        <v>1</v>
      </c>
      <c r="Y3126" t="s">
        <v>18325</v>
      </c>
      <c r="Z3126" t="s">
        <v>18324</v>
      </c>
    </row>
    <row r="3127" spans="1:26">
      <c r="A3127" t="s">
        <v>19958</v>
      </c>
      <c r="B3127" s="1205">
        <v>44608</v>
      </c>
      <c r="C3127">
        <v>3620</v>
      </c>
      <c r="D3127" t="s">
        <v>23882</v>
      </c>
      <c r="E3127">
        <v>1</v>
      </c>
      <c r="F3127">
        <v>3620</v>
      </c>
      <c r="G3127" t="s">
        <v>18331</v>
      </c>
      <c r="H3127">
        <v>3071</v>
      </c>
      <c r="I3127" t="s">
        <v>20047</v>
      </c>
      <c r="J3127" t="s">
        <v>11</v>
      </c>
      <c r="K3127" t="s">
        <v>2408</v>
      </c>
      <c r="L3127" s="386">
        <v>52</v>
      </c>
      <c r="M3127" s="652" t="s">
        <v>32345</v>
      </c>
      <c r="N3127" s="652" t="s">
        <v>32345</v>
      </c>
      <c r="O3127">
        <v>1</v>
      </c>
      <c r="P3127">
        <v>1</v>
      </c>
      <c r="Q3127">
        <v>1</v>
      </c>
      <c r="R3127">
        <v>1</v>
      </c>
      <c r="S3127">
        <v>20815</v>
      </c>
      <c r="T3127">
        <v>1</v>
      </c>
      <c r="U3127">
        <v>0</v>
      </c>
      <c r="V3127">
        <v>0</v>
      </c>
      <c r="W3127">
        <v>0</v>
      </c>
      <c r="X3127">
        <v>1</v>
      </c>
      <c r="Y3127" t="s">
        <v>18329</v>
      </c>
      <c r="Z3127" t="s">
        <v>18328</v>
      </c>
    </row>
    <row r="3128" spans="1:26">
      <c r="A3128" t="s">
        <v>19958</v>
      </c>
      <c r="B3128" s="1205">
        <v>44608</v>
      </c>
      <c r="C3128">
        <v>3621</v>
      </c>
      <c r="D3128" t="s">
        <v>23883</v>
      </c>
      <c r="E3128">
        <v>1</v>
      </c>
      <c r="F3128">
        <v>3621</v>
      </c>
      <c r="G3128" t="s">
        <v>18335</v>
      </c>
      <c r="H3128">
        <v>3072</v>
      </c>
      <c r="I3128" t="s">
        <v>20048</v>
      </c>
      <c r="J3128" t="s">
        <v>11</v>
      </c>
      <c r="K3128" t="s">
        <v>2408</v>
      </c>
      <c r="L3128" s="386">
        <v>52</v>
      </c>
      <c r="M3128" s="652" t="s">
        <v>32345</v>
      </c>
      <c r="N3128" s="652" t="s">
        <v>32345</v>
      </c>
      <c r="O3128">
        <v>1</v>
      </c>
      <c r="P3128">
        <v>1</v>
      </c>
      <c r="Q3128">
        <v>0</v>
      </c>
      <c r="R3128">
        <v>1</v>
      </c>
      <c r="S3128">
        <v>20810</v>
      </c>
      <c r="T3128">
        <v>1</v>
      </c>
      <c r="U3128">
        <v>0</v>
      </c>
      <c r="V3128">
        <v>0</v>
      </c>
      <c r="W3128">
        <v>0</v>
      </c>
      <c r="X3128">
        <v>1</v>
      </c>
      <c r="Y3128" t="s">
        <v>18333</v>
      </c>
      <c r="Z3128" t="s">
        <v>18332</v>
      </c>
    </row>
    <row r="3129" spans="1:26">
      <c r="A3129" t="s">
        <v>19958</v>
      </c>
      <c r="B3129" s="1205">
        <v>44608</v>
      </c>
      <c r="C3129">
        <v>3622</v>
      </c>
      <c r="D3129" t="s">
        <v>23884</v>
      </c>
      <c r="E3129">
        <v>1</v>
      </c>
      <c r="F3129">
        <v>3622</v>
      </c>
      <c r="G3129" t="s">
        <v>18339</v>
      </c>
      <c r="H3129">
        <v>3073</v>
      </c>
      <c r="I3129" t="s">
        <v>18338</v>
      </c>
      <c r="J3129" t="s">
        <v>11</v>
      </c>
      <c r="K3129" t="s">
        <v>1966</v>
      </c>
      <c r="L3129" s="386">
        <v>54</v>
      </c>
      <c r="M3129" s="652">
        <v>973863</v>
      </c>
      <c r="N3129" s="652">
        <v>6839758</v>
      </c>
      <c r="O3129">
        <v>1</v>
      </c>
      <c r="P3129">
        <v>1</v>
      </c>
      <c r="Q3129">
        <v>1</v>
      </c>
      <c r="R3129">
        <v>1</v>
      </c>
      <c r="S3129">
        <v>20810</v>
      </c>
      <c r="T3129">
        <v>1</v>
      </c>
      <c r="U3129">
        <v>1</v>
      </c>
      <c r="V3129">
        <v>0</v>
      </c>
      <c r="W3129">
        <v>0</v>
      </c>
      <c r="X3129">
        <v>0</v>
      </c>
      <c r="Y3129" t="s">
        <v>18337</v>
      </c>
      <c r="Z3129" t="s">
        <v>18336</v>
      </c>
    </row>
    <row r="3130" spans="1:26">
      <c r="A3130" t="s">
        <v>19958</v>
      </c>
      <c r="B3130" s="1205">
        <v>44608</v>
      </c>
      <c r="C3130">
        <v>3624</v>
      </c>
      <c r="D3130" t="s">
        <v>23885</v>
      </c>
      <c r="E3130">
        <v>1</v>
      </c>
      <c r="F3130">
        <v>3624</v>
      </c>
      <c r="G3130" t="s">
        <v>18347</v>
      </c>
      <c r="H3130">
        <v>3075</v>
      </c>
      <c r="I3130" t="s">
        <v>18346</v>
      </c>
      <c r="J3130" t="s">
        <v>11</v>
      </c>
      <c r="K3130" t="s">
        <v>1966</v>
      </c>
      <c r="L3130" s="386">
        <v>54</v>
      </c>
      <c r="M3130" s="652">
        <v>906374</v>
      </c>
      <c r="N3130" s="652">
        <v>6849437</v>
      </c>
      <c r="O3130">
        <v>1</v>
      </c>
      <c r="P3130">
        <v>1</v>
      </c>
      <c r="Q3130">
        <v>1</v>
      </c>
      <c r="R3130">
        <v>1</v>
      </c>
      <c r="S3130">
        <v>20815</v>
      </c>
      <c r="T3130">
        <v>1</v>
      </c>
      <c r="U3130">
        <v>1</v>
      </c>
      <c r="V3130">
        <v>0</v>
      </c>
      <c r="W3130">
        <v>0</v>
      </c>
      <c r="X3130">
        <v>0</v>
      </c>
      <c r="Y3130" t="s">
        <v>18345</v>
      </c>
      <c r="Z3130" t="s">
        <v>18344</v>
      </c>
    </row>
    <row r="3131" spans="1:26">
      <c r="A3131" t="s">
        <v>19958</v>
      </c>
      <c r="B3131" s="1205">
        <v>44608</v>
      </c>
      <c r="C3131">
        <v>3625</v>
      </c>
      <c r="D3131" t="s">
        <v>23886</v>
      </c>
      <c r="E3131">
        <v>1</v>
      </c>
      <c r="F3131">
        <v>3625</v>
      </c>
      <c r="G3131" t="s">
        <v>18351</v>
      </c>
      <c r="H3131">
        <v>3076</v>
      </c>
      <c r="I3131" t="s">
        <v>18350</v>
      </c>
      <c r="J3131" t="s">
        <v>11</v>
      </c>
      <c r="K3131" t="s">
        <v>1966</v>
      </c>
      <c r="L3131" s="386">
        <v>54</v>
      </c>
      <c r="M3131" s="652" t="s">
        <v>32345</v>
      </c>
      <c r="N3131" s="652" t="s">
        <v>32345</v>
      </c>
      <c r="O3131">
        <v>1</v>
      </c>
      <c r="P3131">
        <v>1</v>
      </c>
      <c r="Q3131">
        <v>1</v>
      </c>
      <c r="R3131">
        <v>1</v>
      </c>
      <c r="S3131">
        <v>20815</v>
      </c>
      <c r="T3131">
        <v>1</v>
      </c>
      <c r="U3131">
        <v>0</v>
      </c>
      <c r="V3131">
        <v>0</v>
      </c>
      <c r="W3131">
        <v>0</v>
      </c>
      <c r="X3131">
        <v>1</v>
      </c>
      <c r="Y3131" t="s">
        <v>18349</v>
      </c>
      <c r="Z3131" t="s">
        <v>18348</v>
      </c>
    </row>
    <row r="3132" spans="1:26">
      <c r="A3132" t="s">
        <v>19958</v>
      </c>
      <c r="B3132" s="1205">
        <v>44608</v>
      </c>
      <c r="C3132">
        <v>3626</v>
      </c>
      <c r="D3132" t="s">
        <v>23887</v>
      </c>
      <c r="E3132">
        <v>1</v>
      </c>
      <c r="F3132">
        <v>3626</v>
      </c>
      <c r="G3132" t="s">
        <v>18355</v>
      </c>
      <c r="H3132">
        <v>3077</v>
      </c>
      <c r="I3132" t="s">
        <v>18354</v>
      </c>
      <c r="J3132" t="s">
        <v>11</v>
      </c>
      <c r="K3132" t="s">
        <v>1966</v>
      </c>
      <c r="L3132" s="386">
        <v>54</v>
      </c>
      <c r="M3132" s="652">
        <v>925861</v>
      </c>
      <c r="N3132" s="652">
        <v>6836659</v>
      </c>
      <c r="O3132">
        <v>0</v>
      </c>
      <c r="P3132">
        <v>1</v>
      </c>
      <c r="Q3132">
        <v>1</v>
      </c>
      <c r="R3132">
        <v>1</v>
      </c>
      <c r="S3132">
        <v>20815</v>
      </c>
      <c r="T3132">
        <v>1</v>
      </c>
      <c r="U3132">
        <v>1</v>
      </c>
      <c r="V3132">
        <v>0</v>
      </c>
      <c r="W3132">
        <v>0</v>
      </c>
      <c r="X3132">
        <v>0</v>
      </c>
      <c r="Y3132" t="s">
        <v>18353</v>
      </c>
      <c r="Z3132" t="s">
        <v>18352</v>
      </c>
    </row>
    <row r="3133" spans="1:26">
      <c r="A3133" t="s">
        <v>19958</v>
      </c>
      <c r="B3133" s="1205">
        <v>44608</v>
      </c>
      <c r="C3133">
        <v>3627</v>
      </c>
      <c r="D3133" t="s">
        <v>23888</v>
      </c>
      <c r="E3133">
        <v>1</v>
      </c>
      <c r="F3133">
        <v>3627</v>
      </c>
      <c r="G3133" t="s">
        <v>18359</v>
      </c>
      <c r="H3133">
        <v>3078</v>
      </c>
      <c r="I3133" t="s">
        <v>18358</v>
      </c>
      <c r="J3133" t="s">
        <v>11</v>
      </c>
      <c r="K3133" t="s">
        <v>24</v>
      </c>
      <c r="L3133" s="386">
        <v>57</v>
      </c>
      <c r="M3133" s="652" t="s">
        <v>32345</v>
      </c>
      <c r="N3133" s="652" t="s">
        <v>32345</v>
      </c>
      <c r="O3133">
        <v>1</v>
      </c>
      <c r="P3133">
        <v>1</v>
      </c>
      <c r="Q3133">
        <v>1</v>
      </c>
      <c r="R3133">
        <v>1</v>
      </c>
      <c r="S3133">
        <v>20810</v>
      </c>
      <c r="T3133">
        <v>1</v>
      </c>
      <c r="U3133">
        <v>0</v>
      </c>
      <c r="V3133">
        <v>0</v>
      </c>
      <c r="W3133">
        <v>0</v>
      </c>
      <c r="X3133">
        <v>1</v>
      </c>
      <c r="Y3133" t="s">
        <v>18357</v>
      </c>
      <c r="Z3133" t="s">
        <v>18356</v>
      </c>
    </row>
    <row r="3134" spans="1:26">
      <c r="A3134" t="s">
        <v>19958</v>
      </c>
      <c r="B3134" s="1205">
        <v>44608</v>
      </c>
      <c r="C3134">
        <v>3628</v>
      </c>
      <c r="D3134" t="s">
        <v>23889</v>
      </c>
      <c r="E3134">
        <v>1</v>
      </c>
      <c r="F3134">
        <v>3628</v>
      </c>
      <c r="G3134" t="s">
        <v>18362</v>
      </c>
      <c r="H3134">
        <v>3079</v>
      </c>
      <c r="I3134" t="s">
        <v>27</v>
      </c>
      <c r="J3134" t="s">
        <v>11</v>
      </c>
      <c r="K3134" t="s">
        <v>24</v>
      </c>
      <c r="L3134" s="386">
        <v>57</v>
      </c>
      <c r="M3134" s="652" t="s">
        <v>37047</v>
      </c>
      <c r="N3134" s="652" t="s">
        <v>37048</v>
      </c>
      <c r="O3134">
        <v>1</v>
      </c>
      <c r="P3134">
        <v>1</v>
      </c>
      <c r="Q3134">
        <v>1</v>
      </c>
      <c r="R3134">
        <v>1</v>
      </c>
      <c r="S3134">
        <v>20801</v>
      </c>
      <c r="T3134">
        <v>1</v>
      </c>
      <c r="U3134">
        <v>1</v>
      </c>
      <c r="V3134">
        <v>0</v>
      </c>
      <c r="W3134">
        <v>0</v>
      </c>
      <c r="X3134">
        <v>0</v>
      </c>
      <c r="Y3134" t="s">
        <v>18361</v>
      </c>
      <c r="Z3134" t="s">
        <v>18360</v>
      </c>
    </row>
    <row r="3135" spans="1:26">
      <c r="A3135" t="s">
        <v>19958</v>
      </c>
      <c r="B3135" s="1205">
        <v>44608</v>
      </c>
      <c r="C3135">
        <v>3629</v>
      </c>
      <c r="D3135" t="s">
        <v>23890</v>
      </c>
      <c r="E3135">
        <v>1</v>
      </c>
      <c r="F3135">
        <v>3629</v>
      </c>
      <c r="G3135" t="s">
        <v>18367</v>
      </c>
      <c r="H3135">
        <v>3080</v>
      </c>
      <c r="I3135" t="s">
        <v>18365</v>
      </c>
      <c r="J3135" t="s">
        <v>11</v>
      </c>
      <c r="K3135" t="s">
        <v>24</v>
      </c>
      <c r="L3135" s="386">
        <v>57</v>
      </c>
      <c r="M3135" s="652" t="s">
        <v>32345</v>
      </c>
      <c r="N3135" s="652" t="s">
        <v>32345</v>
      </c>
      <c r="O3135">
        <v>1</v>
      </c>
      <c r="P3135">
        <v>1</v>
      </c>
      <c r="Q3135">
        <v>1</v>
      </c>
      <c r="R3135">
        <v>1</v>
      </c>
      <c r="S3135">
        <v>20801</v>
      </c>
      <c r="T3135">
        <v>1</v>
      </c>
      <c r="U3135">
        <v>0</v>
      </c>
      <c r="V3135">
        <v>0</v>
      </c>
      <c r="W3135">
        <v>0</v>
      </c>
      <c r="X3135">
        <v>1</v>
      </c>
      <c r="Y3135" t="s">
        <v>18364</v>
      </c>
      <c r="Z3135" t="s">
        <v>18363</v>
      </c>
    </row>
    <row r="3136" spans="1:26">
      <c r="A3136" t="s">
        <v>19958</v>
      </c>
      <c r="B3136" s="1205">
        <v>44608</v>
      </c>
      <c r="C3136">
        <v>3630</v>
      </c>
      <c r="D3136" t="s">
        <v>23891</v>
      </c>
      <c r="E3136">
        <v>1</v>
      </c>
      <c r="F3136">
        <v>3630</v>
      </c>
      <c r="G3136" t="s">
        <v>18371</v>
      </c>
      <c r="H3136">
        <v>3081</v>
      </c>
      <c r="I3136" t="s">
        <v>18370</v>
      </c>
      <c r="J3136" t="s">
        <v>11</v>
      </c>
      <c r="K3136" t="s">
        <v>24</v>
      </c>
      <c r="L3136" s="386">
        <v>57</v>
      </c>
      <c r="M3136" s="652">
        <v>991470</v>
      </c>
      <c r="N3136" s="652">
        <v>6880996</v>
      </c>
      <c r="O3136">
        <v>1</v>
      </c>
      <c r="P3136">
        <v>1</v>
      </c>
      <c r="Q3136">
        <v>1</v>
      </c>
      <c r="R3136">
        <v>1</v>
      </c>
      <c r="S3136">
        <v>20810</v>
      </c>
      <c r="T3136">
        <v>1</v>
      </c>
      <c r="U3136">
        <v>1</v>
      </c>
      <c r="V3136">
        <v>0</v>
      </c>
      <c r="W3136">
        <v>0</v>
      </c>
      <c r="X3136">
        <v>0</v>
      </c>
      <c r="Y3136" t="s">
        <v>18369</v>
      </c>
      <c r="Z3136" t="s">
        <v>18368</v>
      </c>
    </row>
    <row r="3137" spans="1:26">
      <c r="A3137" t="s">
        <v>19958</v>
      </c>
      <c r="B3137" s="1205">
        <v>44608</v>
      </c>
      <c r="C3137">
        <v>3631</v>
      </c>
      <c r="D3137" t="s">
        <v>23892</v>
      </c>
      <c r="E3137">
        <v>1</v>
      </c>
      <c r="F3137">
        <v>3631</v>
      </c>
      <c r="G3137" t="s">
        <v>18375</v>
      </c>
      <c r="H3137">
        <v>3082</v>
      </c>
      <c r="I3137" t="s">
        <v>18374</v>
      </c>
      <c r="J3137" t="s">
        <v>11</v>
      </c>
      <c r="K3137" t="s">
        <v>24</v>
      </c>
      <c r="L3137" s="386">
        <v>57</v>
      </c>
      <c r="M3137" s="652">
        <v>956426</v>
      </c>
      <c r="N3137" s="652">
        <v>6910039</v>
      </c>
      <c r="O3137">
        <v>1</v>
      </c>
      <c r="P3137">
        <v>1</v>
      </c>
      <c r="Q3137">
        <v>1</v>
      </c>
      <c r="R3137">
        <v>1</v>
      </c>
      <c r="S3137">
        <v>20810</v>
      </c>
      <c r="T3137">
        <v>1</v>
      </c>
      <c r="U3137">
        <v>1</v>
      </c>
      <c r="V3137">
        <v>0</v>
      </c>
      <c r="W3137">
        <v>0</v>
      </c>
      <c r="X3137">
        <v>0</v>
      </c>
      <c r="Y3137" t="s">
        <v>18373</v>
      </c>
      <c r="Z3137" t="s">
        <v>18372</v>
      </c>
    </row>
    <row r="3138" spans="1:26">
      <c r="A3138" t="s">
        <v>19958</v>
      </c>
      <c r="B3138" s="1205">
        <v>44608</v>
      </c>
      <c r="C3138">
        <v>3632</v>
      </c>
      <c r="D3138" t="s">
        <v>23893</v>
      </c>
      <c r="E3138">
        <v>1</v>
      </c>
      <c r="F3138">
        <v>3632</v>
      </c>
      <c r="G3138" t="s">
        <v>18379</v>
      </c>
      <c r="H3138">
        <v>3083</v>
      </c>
      <c r="I3138" t="s">
        <v>18378</v>
      </c>
      <c r="J3138" t="s">
        <v>11</v>
      </c>
      <c r="K3138" t="s">
        <v>24</v>
      </c>
      <c r="L3138" s="386">
        <v>57</v>
      </c>
      <c r="M3138" s="652">
        <v>960265</v>
      </c>
      <c r="N3138" s="652">
        <v>6917507</v>
      </c>
      <c r="O3138">
        <v>1</v>
      </c>
      <c r="P3138">
        <v>1</v>
      </c>
      <c r="Q3138">
        <v>1</v>
      </c>
      <c r="R3138">
        <v>1</v>
      </c>
      <c r="S3138">
        <v>20810</v>
      </c>
      <c r="T3138">
        <v>1</v>
      </c>
      <c r="U3138">
        <v>1</v>
      </c>
      <c r="V3138">
        <v>0</v>
      </c>
      <c r="W3138">
        <v>0</v>
      </c>
      <c r="X3138">
        <v>0</v>
      </c>
      <c r="Y3138" t="s">
        <v>18377</v>
      </c>
      <c r="Z3138" t="s">
        <v>18376</v>
      </c>
    </row>
    <row r="3139" spans="1:26">
      <c r="A3139" t="s">
        <v>19958</v>
      </c>
      <c r="B3139" s="1205">
        <v>44608</v>
      </c>
      <c r="C3139">
        <v>3633</v>
      </c>
      <c r="D3139" t="s">
        <v>23894</v>
      </c>
      <c r="E3139">
        <v>1</v>
      </c>
      <c r="F3139">
        <v>3633</v>
      </c>
      <c r="G3139" t="s">
        <v>18383</v>
      </c>
      <c r="H3139">
        <v>3084</v>
      </c>
      <c r="I3139" t="s">
        <v>18382</v>
      </c>
      <c r="J3139" t="s">
        <v>11</v>
      </c>
      <c r="K3139" t="s">
        <v>24</v>
      </c>
      <c r="L3139" s="386">
        <v>57</v>
      </c>
      <c r="M3139" s="652" t="s">
        <v>32345</v>
      </c>
      <c r="N3139" s="652" t="s">
        <v>32345</v>
      </c>
      <c r="O3139">
        <v>1</v>
      </c>
      <c r="P3139">
        <v>1</v>
      </c>
      <c r="Q3139">
        <v>1</v>
      </c>
      <c r="R3139">
        <v>1</v>
      </c>
      <c r="S3139">
        <v>20810</v>
      </c>
      <c r="T3139">
        <v>1</v>
      </c>
      <c r="U3139">
        <v>0</v>
      </c>
      <c r="V3139">
        <v>0</v>
      </c>
      <c r="W3139">
        <v>0</v>
      </c>
      <c r="X3139">
        <v>1</v>
      </c>
      <c r="Y3139" t="s">
        <v>18381</v>
      </c>
      <c r="Z3139" t="s">
        <v>18380</v>
      </c>
    </row>
    <row r="3140" spans="1:26">
      <c r="A3140" t="s">
        <v>19958</v>
      </c>
      <c r="B3140" s="1205">
        <v>44608</v>
      </c>
      <c r="C3140">
        <v>3634</v>
      </c>
      <c r="D3140" t="s">
        <v>23895</v>
      </c>
      <c r="E3140">
        <v>1</v>
      </c>
      <c r="F3140">
        <v>3634</v>
      </c>
      <c r="G3140" t="s">
        <v>18387</v>
      </c>
      <c r="H3140">
        <v>3085</v>
      </c>
      <c r="I3140" t="s">
        <v>20049</v>
      </c>
      <c r="J3140" t="s">
        <v>11</v>
      </c>
      <c r="K3140" t="s">
        <v>1107</v>
      </c>
      <c r="L3140" s="386">
        <v>67</v>
      </c>
      <c r="M3140" s="652">
        <v>1018320</v>
      </c>
      <c r="N3140" s="652">
        <v>6811807</v>
      </c>
      <c r="O3140">
        <v>1</v>
      </c>
      <c r="P3140">
        <v>1</v>
      </c>
      <c r="Q3140">
        <v>1</v>
      </c>
      <c r="R3140">
        <v>1</v>
      </c>
      <c r="S3140">
        <v>20815</v>
      </c>
      <c r="T3140">
        <v>1</v>
      </c>
      <c r="U3140">
        <v>1</v>
      </c>
      <c r="V3140">
        <v>0</v>
      </c>
      <c r="W3140">
        <v>0</v>
      </c>
      <c r="X3140">
        <v>0</v>
      </c>
      <c r="Y3140" t="s">
        <v>18385</v>
      </c>
      <c r="Z3140" t="s">
        <v>18384</v>
      </c>
    </row>
    <row r="3141" spans="1:26">
      <c r="A3141" t="s">
        <v>19958</v>
      </c>
      <c r="B3141" s="1205">
        <v>44608</v>
      </c>
      <c r="C3141">
        <v>3635</v>
      </c>
      <c r="D3141" t="s">
        <v>23896</v>
      </c>
      <c r="E3141">
        <v>1</v>
      </c>
      <c r="F3141">
        <v>3635</v>
      </c>
      <c r="G3141" t="s">
        <v>18391</v>
      </c>
      <c r="H3141">
        <v>3086</v>
      </c>
      <c r="I3141" t="s">
        <v>20050</v>
      </c>
      <c r="J3141" t="s">
        <v>11</v>
      </c>
      <c r="K3141" t="s">
        <v>1107</v>
      </c>
      <c r="L3141" s="386">
        <v>67</v>
      </c>
      <c r="M3141" s="652" t="s">
        <v>37049</v>
      </c>
      <c r="N3141" s="652" t="s">
        <v>37050</v>
      </c>
      <c r="O3141">
        <v>1</v>
      </c>
      <c r="P3141">
        <v>1</v>
      </c>
      <c r="Q3141">
        <v>1</v>
      </c>
      <c r="R3141">
        <v>1</v>
      </c>
      <c r="S3141">
        <v>20801</v>
      </c>
      <c r="T3141">
        <v>1</v>
      </c>
      <c r="U3141">
        <v>1</v>
      </c>
      <c r="V3141">
        <v>0</v>
      </c>
      <c r="W3141">
        <v>0</v>
      </c>
      <c r="X3141">
        <v>0</v>
      </c>
      <c r="Y3141" t="s">
        <v>18389</v>
      </c>
      <c r="Z3141" t="s">
        <v>18388</v>
      </c>
    </row>
    <row r="3142" spans="1:26">
      <c r="A3142" t="s">
        <v>19958</v>
      </c>
      <c r="B3142" s="1205">
        <v>44608</v>
      </c>
      <c r="C3142">
        <v>3636</v>
      </c>
      <c r="D3142" t="s">
        <v>23897</v>
      </c>
      <c r="E3142">
        <v>1</v>
      </c>
      <c r="F3142">
        <v>3636</v>
      </c>
      <c r="G3142" t="s">
        <v>18395</v>
      </c>
      <c r="H3142">
        <v>3087</v>
      </c>
      <c r="I3142" t="s">
        <v>20051</v>
      </c>
      <c r="J3142" t="s">
        <v>11</v>
      </c>
      <c r="K3142" t="s">
        <v>1107</v>
      </c>
      <c r="L3142" s="386">
        <v>67</v>
      </c>
      <c r="M3142" s="652">
        <v>1009874</v>
      </c>
      <c r="N3142" s="652">
        <v>6881193</v>
      </c>
      <c r="O3142">
        <v>1</v>
      </c>
      <c r="P3142">
        <v>1</v>
      </c>
      <c r="Q3142">
        <v>1</v>
      </c>
      <c r="R3142">
        <v>1</v>
      </c>
      <c r="S3142">
        <v>20810</v>
      </c>
      <c r="T3142">
        <v>1</v>
      </c>
      <c r="U3142">
        <v>1</v>
      </c>
      <c r="V3142">
        <v>0</v>
      </c>
      <c r="W3142">
        <v>0</v>
      </c>
      <c r="X3142">
        <v>0</v>
      </c>
      <c r="Y3142" t="s">
        <v>18393</v>
      </c>
      <c r="Z3142" t="s">
        <v>18392</v>
      </c>
    </row>
    <row r="3143" spans="1:26">
      <c r="A3143" t="s">
        <v>19958</v>
      </c>
      <c r="B3143" s="1205">
        <v>44608</v>
      </c>
      <c r="C3143">
        <v>3637</v>
      </c>
      <c r="D3143" t="s">
        <v>23898</v>
      </c>
      <c r="E3143">
        <v>1</v>
      </c>
      <c r="F3143">
        <v>3637</v>
      </c>
      <c r="G3143" t="s">
        <v>18396</v>
      </c>
      <c r="H3143">
        <v>3087</v>
      </c>
      <c r="I3143" t="s">
        <v>20051</v>
      </c>
      <c r="J3143" t="s">
        <v>11</v>
      </c>
      <c r="K3143" t="s">
        <v>1107</v>
      </c>
      <c r="L3143" s="386">
        <v>67</v>
      </c>
      <c r="M3143" s="652">
        <v>1014103</v>
      </c>
      <c r="N3143" s="652">
        <v>6880276</v>
      </c>
      <c r="O3143">
        <v>1</v>
      </c>
      <c r="P3143">
        <v>1</v>
      </c>
      <c r="Q3143">
        <v>1</v>
      </c>
      <c r="R3143">
        <v>1</v>
      </c>
      <c r="S3143">
        <v>20810</v>
      </c>
      <c r="T3143">
        <v>1</v>
      </c>
      <c r="U3143">
        <v>1</v>
      </c>
      <c r="V3143">
        <v>0</v>
      </c>
      <c r="W3143">
        <v>0</v>
      </c>
      <c r="X3143">
        <v>0</v>
      </c>
      <c r="Y3143" t="s">
        <v>18393</v>
      </c>
      <c r="Z3143" t="s">
        <v>18392</v>
      </c>
    </row>
    <row r="3144" spans="1:26">
      <c r="A3144" t="s">
        <v>19958</v>
      </c>
      <c r="B3144" s="1205">
        <v>44608</v>
      </c>
      <c r="C3144">
        <v>3638</v>
      </c>
      <c r="D3144" t="s">
        <v>23899</v>
      </c>
      <c r="E3144">
        <v>1</v>
      </c>
      <c r="F3144">
        <v>3638</v>
      </c>
      <c r="G3144" t="s">
        <v>18400</v>
      </c>
      <c r="H3144">
        <v>3088</v>
      </c>
      <c r="I3144" t="s">
        <v>20052</v>
      </c>
      <c r="J3144" t="s">
        <v>11</v>
      </c>
      <c r="K3144" t="s">
        <v>1107</v>
      </c>
      <c r="L3144" s="386">
        <v>67</v>
      </c>
      <c r="M3144" s="652">
        <v>1017700</v>
      </c>
      <c r="N3144" s="652">
        <v>6850522</v>
      </c>
      <c r="O3144">
        <v>1</v>
      </c>
      <c r="P3144">
        <v>1</v>
      </c>
      <c r="Q3144">
        <v>1</v>
      </c>
      <c r="R3144">
        <v>1</v>
      </c>
      <c r="S3144">
        <v>20815</v>
      </c>
      <c r="T3144">
        <v>1</v>
      </c>
      <c r="U3144">
        <v>1</v>
      </c>
      <c r="V3144">
        <v>0</v>
      </c>
      <c r="W3144">
        <v>0</v>
      </c>
      <c r="X3144">
        <v>0</v>
      </c>
      <c r="Y3144" t="s">
        <v>18398</v>
      </c>
      <c r="Z3144" t="s">
        <v>18397</v>
      </c>
    </row>
    <row r="3145" spans="1:26">
      <c r="A3145" t="s">
        <v>19958</v>
      </c>
      <c r="B3145" s="1205">
        <v>44608</v>
      </c>
      <c r="C3145">
        <v>3639</v>
      </c>
      <c r="D3145" t="s">
        <v>23900</v>
      </c>
      <c r="E3145">
        <v>1</v>
      </c>
      <c r="F3145">
        <v>3639</v>
      </c>
      <c r="G3145" t="s">
        <v>18404</v>
      </c>
      <c r="H3145">
        <v>3089</v>
      </c>
      <c r="I3145" t="s">
        <v>20053</v>
      </c>
      <c r="J3145" t="s">
        <v>11</v>
      </c>
      <c r="K3145" t="s">
        <v>1107</v>
      </c>
      <c r="L3145" s="386">
        <v>67</v>
      </c>
      <c r="M3145" s="652" t="s">
        <v>32345</v>
      </c>
      <c r="N3145" s="652" t="s">
        <v>32345</v>
      </c>
      <c r="O3145">
        <v>1</v>
      </c>
      <c r="P3145">
        <v>1</v>
      </c>
      <c r="Q3145">
        <v>1</v>
      </c>
      <c r="R3145">
        <v>1</v>
      </c>
      <c r="S3145">
        <v>20810</v>
      </c>
      <c r="T3145">
        <v>1</v>
      </c>
      <c r="U3145">
        <v>0</v>
      </c>
      <c r="V3145">
        <v>0</v>
      </c>
      <c r="W3145">
        <v>0</v>
      </c>
      <c r="X3145">
        <v>1</v>
      </c>
      <c r="Y3145" t="s">
        <v>18402</v>
      </c>
      <c r="Z3145" t="s">
        <v>18401</v>
      </c>
    </row>
    <row r="3146" spans="1:26">
      <c r="A3146" t="s">
        <v>19958</v>
      </c>
      <c r="B3146" s="1205">
        <v>44608</v>
      </c>
      <c r="C3146">
        <v>3640</v>
      </c>
      <c r="D3146" t="s">
        <v>23901</v>
      </c>
      <c r="E3146">
        <v>1</v>
      </c>
      <c r="F3146">
        <v>3640</v>
      </c>
      <c r="G3146" t="s">
        <v>18408</v>
      </c>
      <c r="H3146">
        <v>3090</v>
      </c>
      <c r="I3146" t="s">
        <v>20054</v>
      </c>
      <c r="J3146" t="s">
        <v>11</v>
      </c>
      <c r="K3146" t="s">
        <v>1107</v>
      </c>
      <c r="L3146" s="386">
        <v>67</v>
      </c>
      <c r="M3146" s="652">
        <v>1029272</v>
      </c>
      <c r="N3146" s="652">
        <v>6879748</v>
      </c>
      <c r="O3146">
        <v>1</v>
      </c>
      <c r="P3146">
        <v>1</v>
      </c>
      <c r="Q3146">
        <v>1</v>
      </c>
      <c r="R3146">
        <v>1</v>
      </c>
      <c r="S3146">
        <v>20810</v>
      </c>
      <c r="T3146">
        <v>1</v>
      </c>
      <c r="U3146">
        <v>1</v>
      </c>
      <c r="V3146">
        <v>0</v>
      </c>
      <c r="W3146">
        <v>0</v>
      </c>
      <c r="X3146">
        <v>0</v>
      </c>
      <c r="Y3146" t="s">
        <v>18406</v>
      </c>
      <c r="Z3146" t="s">
        <v>18405</v>
      </c>
    </row>
    <row r="3147" spans="1:26">
      <c r="A3147" t="s">
        <v>19958</v>
      </c>
      <c r="B3147" s="1205">
        <v>44608</v>
      </c>
      <c r="C3147">
        <v>3641</v>
      </c>
      <c r="D3147" t="s">
        <v>23902</v>
      </c>
      <c r="E3147">
        <v>1</v>
      </c>
      <c r="F3147">
        <v>3641</v>
      </c>
      <c r="G3147" t="s">
        <v>18409</v>
      </c>
      <c r="H3147">
        <v>3090</v>
      </c>
      <c r="I3147" t="s">
        <v>20054</v>
      </c>
      <c r="J3147" t="s">
        <v>11</v>
      </c>
      <c r="K3147" t="s">
        <v>1107</v>
      </c>
      <c r="L3147" s="386">
        <v>67</v>
      </c>
      <c r="M3147" s="652">
        <v>1030504</v>
      </c>
      <c r="N3147" s="652">
        <v>6878305</v>
      </c>
      <c r="O3147">
        <v>1</v>
      </c>
      <c r="P3147">
        <v>1</v>
      </c>
      <c r="Q3147">
        <v>1</v>
      </c>
      <c r="R3147">
        <v>1</v>
      </c>
      <c r="S3147">
        <v>20810</v>
      </c>
      <c r="T3147">
        <v>1</v>
      </c>
      <c r="U3147">
        <v>1</v>
      </c>
      <c r="V3147">
        <v>0</v>
      </c>
      <c r="W3147">
        <v>0</v>
      </c>
      <c r="X3147">
        <v>0</v>
      </c>
      <c r="Y3147" t="s">
        <v>18406</v>
      </c>
      <c r="Z3147" t="s">
        <v>18405</v>
      </c>
    </row>
    <row r="3148" spans="1:26">
      <c r="A3148" t="s">
        <v>19958</v>
      </c>
      <c r="B3148" s="1205">
        <v>44608</v>
      </c>
      <c r="C3148">
        <v>3642</v>
      </c>
      <c r="D3148" t="s">
        <v>23903</v>
      </c>
      <c r="E3148">
        <v>1</v>
      </c>
      <c r="F3148">
        <v>3642</v>
      </c>
      <c r="G3148" t="s">
        <v>18413</v>
      </c>
      <c r="H3148">
        <v>3091</v>
      </c>
      <c r="I3148" t="s">
        <v>20055</v>
      </c>
      <c r="J3148" t="s">
        <v>11</v>
      </c>
      <c r="K3148" t="s">
        <v>4639</v>
      </c>
      <c r="L3148" s="386">
        <v>68</v>
      </c>
      <c r="M3148" s="652" t="s">
        <v>32345</v>
      </c>
      <c r="N3148" s="652" t="s">
        <v>32345</v>
      </c>
      <c r="O3148">
        <v>1</v>
      </c>
      <c r="P3148">
        <v>1</v>
      </c>
      <c r="Q3148">
        <v>1</v>
      </c>
      <c r="R3148">
        <v>1</v>
      </c>
      <c r="S3148">
        <v>20815</v>
      </c>
      <c r="T3148">
        <v>1</v>
      </c>
      <c r="U3148">
        <v>0</v>
      </c>
      <c r="V3148">
        <v>0</v>
      </c>
      <c r="W3148">
        <v>0</v>
      </c>
      <c r="X3148">
        <v>1</v>
      </c>
      <c r="Y3148" t="s">
        <v>18411</v>
      </c>
      <c r="Z3148" t="s">
        <v>18410</v>
      </c>
    </row>
    <row r="3149" spans="1:26">
      <c r="A3149" t="s">
        <v>19958</v>
      </c>
      <c r="B3149" s="1205">
        <v>44608</v>
      </c>
      <c r="C3149">
        <v>3645</v>
      </c>
      <c r="D3149" t="s">
        <v>23904</v>
      </c>
      <c r="E3149">
        <v>1</v>
      </c>
      <c r="F3149">
        <v>3645</v>
      </c>
      <c r="G3149" t="s">
        <v>18420</v>
      </c>
      <c r="H3149">
        <v>3092</v>
      </c>
      <c r="I3149" t="s">
        <v>20056</v>
      </c>
      <c r="J3149" t="s">
        <v>11</v>
      </c>
      <c r="K3149" t="s">
        <v>4639</v>
      </c>
      <c r="L3149" s="386">
        <v>68</v>
      </c>
      <c r="M3149" s="652" t="s">
        <v>32345</v>
      </c>
      <c r="N3149" s="652" t="s">
        <v>32345</v>
      </c>
      <c r="O3149">
        <v>1</v>
      </c>
      <c r="P3149">
        <v>1</v>
      </c>
      <c r="Q3149">
        <v>1</v>
      </c>
      <c r="R3149">
        <v>1</v>
      </c>
      <c r="S3149">
        <v>20801</v>
      </c>
      <c r="T3149">
        <v>1</v>
      </c>
      <c r="U3149">
        <v>0</v>
      </c>
      <c r="V3149">
        <v>0</v>
      </c>
      <c r="W3149">
        <v>0</v>
      </c>
      <c r="X3149">
        <v>1</v>
      </c>
      <c r="Y3149" t="s">
        <v>18418</v>
      </c>
      <c r="Z3149" t="s">
        <v>18417</v>
      </c>
    </row>
    <row r="3150" spans="1:26">
      <c r="A3150" t="s">
        <v>19958</v>
      </c>
      <c r="B3150" s="1205">
        <v>44608</v>
      </c>
      <c r="C3150">
        <v>3647</v>
      </c>
      <c r="D3150" t="s">
        <v>23905</v>
      </c>
      <c r="E3150">
        <v>1</v>
      </c>
      <c r="F3150">
        <v>3647</v>
      </c>
      <c r="G3150" t="s">
        <v>18426</v>
      </c>
      <c r="H3150">
        <v>3093</v>
      </c>
      <c r="I3150" t="s">
        <v>20057</v>
      </c>
      <c r="J3150" t="s">
        <v>11</v>
      </c>
      <c r="K3150" t="s">
        <v>4639</v>
      </c>
      <c r="L3150" s="386">
        <v>68</v>
      </c>
      <c r="M3150" s="652" t="s">
        <v>32345</v>
      </c>
      <c r="N3150" s="652" t="s">
        <v>32345</v>
      </c>
      <c r="O3150">
        <v>1</v>
      </c>
      <c r="P3150">
        <v>1</v>
      </c>
      <c r="Q3150">
        <v>1</v>
      </c>
      <c r="R3150">
        <v>1</v>
      </c>
      <c r="S3150">
        <v>20810</v>
      </c>
      <c r="T3150">
        <v>1</v>
      </c>
      <c r="U3150">
        <v>0</v>
      </c>
      <c r="V3150">
        <v>0</v>
      </c>
      <c r="W3150">
        <v>0</v>
      </c>
      <c r="X3150">
        <v>1</v>
      </c>
      <c r="Y3150" t="s">
        <v>18424</v>
      </c>
      <c r="Z3150" t="s">
        <v>18423</v>
      </c>
    </row>
    <row r="3151" spans="1:26">
      <c r="A3151" t="s">
        <v>19958</v>
      </c>
      <c r="B3151" s="1205">
        <v>44608</v>
      </c>
      <c r="C3151">
        <v>3649</v>
      </c>
      <c r="D3151" t="s">
        <v>23906</v>
      </c>
      <c r="E3151">
        <v>1</v>
      </c>
      <c r="F3151">
        <v>3649</v>
      </c>
      <c r="G3151" t="s">
        <v>18431</v>
      </c>
      <c r="H3151">
        <v>3094</v>
      </c>
      <c r="I3151" t="s">
        <v>16084</v>
      </c>
      <c r="J3151" t="s">
        <v>11</v>
      </c>
      <c r="K3151" t="s">
        <v>4639</v>
      </c>
      <c r="L3151" s="386">
        <v>68</v>
      </c>
      <c r="M3151" s="652" t="s">
        <v>32345</v>
      </c>
      <c r="N3151" s="652" t="s">
        <v>32345</v>
      </c>
      <c r="O3151">
        <v>1</v>
      </c>
      <c r="P3151">
        <v>1</v>
      </c>
      <c r="Q3151">
        <v>1</v>
      </c>
      <c r="R3151">
        <v>1</v>
      </c>
      <c r="S3151">
        <v>20810</v>
      </c>
      <c r="T3151">
        <v>1</v>
      </c>
      <c r="U3151">
        <v>0</v>
      </c>
      <c r="V3151">
        <v>0</v>
      </c>
      <c r="W3151">
        <v>0</v>
      </c>
      <c r="X3151">
        <v>1</v>
      </c>
      <c r="Y3151" t="s">
        <v>18430</v>
      </c>
      <c r="Z3151" t="s">
        <v>18429</v>
      </c>
    </row>
    <row r="3152" spans="1:26">
      <c r="A3152" t="s">
        <v>19958</v>
      </c>
      <c r="B3152" s="1205">
        <v>44608</v>
      </c>
      <c r="C3152">
        <v>3650</v>
      </c>
      <c r="D3152" t="s">
        <v>23907</v>
      </c>
      <c r="E3152">
        <v>1</v>
      </c>
      <c r="F3152">
        <v>3650</v>
      </c>
      <c r="G3152" t="s">
        <v>18432</v>
      </c>
      <c r="H3152">
        <v>3094</v>
      </c>
      <c r="I3152" t="s">
        <v>16084</v>
      </c>
      <c r="J3152" t="s">
        <v>11</v>
      </c>
      <c r="K3152" t="s">
        <v>4639</v>
      </c>
      <c r="L3152" s="386">
        <v>68</v>
      </c>
      <c r="M3152" s="652">
        <v>1012956</v>
      </c>
      <c r="N3152" s="652">
        <v>6801506</v>
      </c>
      <c r="O3152">
        <v>1</v>
      </c>
      <c r="P3152">
        <v>1</v>
      </c>
      <c r="Q3152">
        <v>1</v>
      </c>
      <c r="R3152">
        <v>1</v>
      </c>
      <c r="S3152">
        <v>20810</v>
      </c>
      <c r="T3152">
        <v>1</v>
      </c>
      <c r="U3152">
        <v>1</v>
      </c>
      <c r="V3152">
        <v>0</v>
      </c>
      <c r="W3152">
        <v>0</v>
      </c>
      <c r="X3152">
        <v>0</v>
      </c>
      <c r="Y3152" t="s">
        <v>18430</v>
      </c>
      <c r="Z3152" t="s">
        <v>18429</v>
      </c>
    </row>
    <row r="3153" spans="1:26">
      <c r="A3153" t="s">
        <v>19958</v>
      </c>
      <c r="B3153" s="1205">
        <v>44608</v>
      </c>
      <c r="C3153">
        <v>3653</v>
      </c>
      <c r="D3153" t="s">
        <v>23908</v>
      </c>
      <c r="E3153">
        <v>1</v>
      </c>
      <c r="F3153">
        <v>3653</v>
      </c>
      <c r="G3153" t="s">
        <v>18441</v>
      </c>
      <c r="H3153">
        <v>3096</v>
      </c>
      <c r="I3153" t="s">
        <v>18439</v>
      </c>
      <c r="J3153" t="s">
        <v>11</v>
      </c>
      <c r="K3153" t="s">
        <v>2409</v>
      </c>
      <c r="L3153" s="386">
        <v>88</v>
      </c>
      <c r="M3153" s="652">
        <v>1005175</v>
      </c>
      <c r="N3153" s="652">
        <v>6801736</v>
      </c>
      <c r="O3153">
        <v>1</v>
      </c>
      <c r="P3153">
        <v>1</v>
      </c>
      <c r="Q3153">
        <v>1</v>
      </c>
      <c r="R3153">
        <v>1</v>
      </c>
      <c r="S3153">
        <v>20810</v>
      </c>
      <c r="T3153">
        <v>1</v>
      </c>
      <c r="U3153">
        <v>1</v>
      </c>
      <c r="V3153">
        <v>0</v>
      </c>
      <c r="W3153">
        <v>0</v>
      </c>
      <c r="X3153">
        <v>0</v>
      </c>
      <c r="Y3153" t="s">
        <v>18438</v>
      </c>
      <c r="Z3153" t="s">
        <v>18437</v>
      </c>
    </row>
    <row r="3154" spans="1:26">
      <c r="A3154" t="s">
        <v>19958</v>
      </c>
      <c r="B3154" s="1205">
        <v>44608</v>
      </c>
      <c r="C3154">
        <v>3654</v>
      </c>
      <c r="D3154" t="s">
        <v>23909</v>
      </c>
      <c r="E3154">
        <v>1</v>
      </c>
      <c r="F3154">
        <v>3654</v>
      </c>
      <c r="G3154" t="s">
        <v>18446</v>
      </c>
      <c r="H3154">
        <v>3097</v>
      </c>
      <c r="I3154" t="s">
        <v>18444</v>
      </c>
      <c r="J3154" t="s">
        <v>11</v>
      </c>
      <c r="K3154" t="s">
        <v>2409</v>
      </c>
      <c r="L3154" s="386">
        <v>88</v>
      </c>
      <c r="M3154" s="652" t="s">
        <v>32345</v>
      </c>
      <c r="N3154" s="652" t="s">
        <v>32345</v>
      </c>
      <c r="O3154">
        <v>1</v>
      </c>
      <c r="P3154">
        <v>1</v>
      </c>
      <c r="Q3154">
        <v>1</v>
      </c>
      <c r="R3154">
        <v>1</v>
      </c>
      <c r="S3154">
        <v>20810</v>
      </c>
      <c r="T3154">
        <v>1</v>
      </c>
      <c r="U3154">
        <v>0</v>
      </c>
      <c r="V3154">
        <v>0</v>
      </c>
      <c r="W3154">
        <v>0</v>
      </c>
      <c r="X3154">
        <v>1</v>
      </c>
      <c r="Y3154" t="s">
        <v>18443</v>
      </c>
      <c r="Z3154" t="s">
        <v>18442</v>
      </c>
    </row>
    <row r="3155" spans="1:26">
      <c r="A3155" t="s">
        <v>19958</v>
      </c>
      <c r="B3155" s="1205">
        <v>44608</v>
      </c>
      <c r="C3155">
        <v>3655</v>
      </c>
      <c r="D3155" t="s">
        <v>23910</v>
      </c>
      <c r="E3155">
        <v>1</v>
      </c>
      <c r="F3155">
        <v>3655</v>
      </c>
      <c r="G3155" t="s">
        <v>18450</v>
      </c>
      <c r="H3155">
        <v>3098</v>
      </c>
      <c r="I3155" t="s">
        <v>18449</v>
      </c>
      <c r="J3155" t="s">
        <v>11</v>
      </c>
      <c r="K3155" t="s">
        <v>2409</v>
      </c>
      <c r="L3155" s="386">
        <v>88</v>
      </c>
      <c r="M3155" s="652" t="s">
        <v>32345</v>
      </c>
      <c r="N3155" s="652" t="s">
        <v>32345</v>
      </c>
      <c r="O3155">
        <v>1</v>
      </c>
      <c r="P3155">
        <v>1</v>
      </c>
      <c r="Q3155">
        <v>1</v>
      </c>
      <c r="R3155">
        <v>1</v>
      </c>
      <c r="S3155">
        <v>20820</v>
      </c>
      <c r="T3155">
        <v>1</v>
      </c>
      <c r="U3155">
        <v>0</v>
      </c>
      <c r="V3155">
        <v>0</v>
      </c>
      <c r="W3155">
        <v>0</v>
      </c>
      <c r="X3155">
        <v>1</v>
      </c>
      <c r="Y3155" t="s">
        <v>18448</v>
      </c>
      <c r="Z3155" t="s">
        <v>18447</v>
      </c>
    </row>
    <row r="3156" spans="1:26">
      <c r="A3156" t="s">
        <v>19958</v>
      </c>
      <c r="B3156" s="1205">
        <v>44608</v>
      </c>
      <c r="C3156">
        <v>3656</v>
      </c>
      <c r="D3156" t="s">
        <v>23911</v>
      </c>
      <c r="E3156">
        <v>1</v>
      </c>
      <c r="F3156">
        <v>3656</v>
      </c>
      <c r="G3156" t="s">
        <v>18454</v>
      </c>
      <c r="H3156">
        <v>3099</v>
      </c>
      <c r="I3156" t="s">
        <v>18453</v>
      </c>
      <c r="J3156" t="s">
        <v>11</v>
      </c>
      <c r="K3156" t="s">
        <v>2409</v>
      </c>
      <c r="L3156" s="386">
        <v>88</v>
      </c>
      <c r="M3156" s="652">
        <v>918114</v>
      </c>
      <c r="N3156" s="652">
        <v>6810697</v>
      </c>
      <c r="O3156">
        <v>1</v>
      </c>
      <c r="P3156">
        <v>1</v>
      </c>
      <c r="Q3156">
        <v>1</v>
      </c>
      <c r="R3156">
        <v>1</v>
      </c>
      <c r="S3156">
        <v>20810</v>
      </c>
      <c r="T3156">
        <v>1</v>
      </c>
      <c r="U3156">
        <v>1</v>
      </c>
      <c r="V3156">
        <v>0</v>
      </c>
      <c r="W3156">
        <v>0</v>
      </c>
      <c r="X3156">
        <v>0</v>
      </c>
      <c r="Y3156" t="s">
        <v>18452</v>
      </c>
      <c r="Z3156" t="s">
        <v>18451</v>
      </c>
    </row>
    <row r="3157" spans="1:26">
      <c r="A3157" t="s">
        <v>19958</v>
      </c>
      <c r="B3157" s="1205">
        <v>44608</v>
      </c>
      <c r="C3157">
        <v>3657</v>
      </c>
      <c r="D3157" t="s">
        <v>23912</v>
      </c>
      <c r="E3157">
        <v>1</v>
      </c>
      <c r="F3157">
        <v>3657</v>
      </c>
      <c r="G3157" t="s">
        <v>18459</v>
      </c>
      <c r="H3157">
        <v>3100</v>
      </c>
      <c r="I3157" t="s">
        <v>18457</v>
      </c>
      <c r="J3157" t="s">
        <v>11</v>
      </c>
      <c r="K3157" t="s">
        <v>2409</v>
      </c>
      <c r="L3157" s="386">
        <v>88</v>
      </c>
      <c r="M3157" s="652">
        <v>951468</v>
      </c>
      <c r="N3157" s="652">
        <v>6769924</v>
      </c>
      <c r="O3157">
        <v>1</v>
      </c>
      <c r="P3157">
        <v>1</v>
      </c>
      <c r="Q3157">
        <v>1</v>
      </c>
      <c r="R3157">
        <v>1</v>
      </c>
      <c r="S3157">
        <v>20810</v>
      </c>
      <c r="T3157">
        <v>1</v>
      </c>
      <c r="U3157">
        <v>1</v>
      </c>
      <c r="V3157">
        <v>0</v>
      </c>
      <c r="W3157">
        <v>0</v>
      </c>
      <c r="X3157">
        <v>0</v>
      </c>
      <c r="Y3157" t="s">
        <v>18456</v>
      </c>
      <c r="Z3157" t="s">
        <v>18455</v>
      </c>
    </row>
    <row r="3158" spans="1:26">
      <c r="A3158" t="s">
        <v>19958</v>
      </c>
      <c r="B3158" s="1205">
        <v>44608</v>
      </c>
      <c r="C3158">
        <v>3658</v>
      </c>
      <c r="D3158" t="s">
        <v>23913</v>
      </c>
      <c r="E3158">
        <v>1</v>
      </c>
      <c r="F3158">
        <v>3658</v>
      </c>
      <c r="G3158" t="s">
        <v>18465</v>
      </c>
      <c r="H3158">
        <v>3101</v>
      </c>
      <c r="I3158" t="s">
        <v>18463</v>
      </c>
      <c r="J3158" t="s">
        <v>11</v>
      </c>
      <c r="K3158" t="s">
        <v>2409</v>
      </c>
      <c r="L3158" s="386">
        <v>88</v>
      </c>
      <c r="M3158" s="652" t="s">
        <v>32345</v>
      </c>
      <c r="N3158" s="652" t="s">
        <v>32345</v>
      </c>
      <c r="O3158">
        <v>1</v>
      </c>
      <c r="P3158">
        <v>1</v>
      </c>
      <c r="Q3158">
        <v>1</v>
      </c>
      <c r="R3158">
        <v>1</v>
      </c>
      <c r="S3158">
        <v>20810</v>
      </c>
      <c r="T3158">
        <v>1</v>
      </c>
      <c r="U3158">
        <v>0</v>
      </c>
      <c r="V3158">
        <v>0</v>
      </c>
      <c r="W3158">
        <v>0</v>
      </c>
      <c r="X3158">
        <v>1</v>
      </c>
      <c r="Y3158" t="s">
        <v>18462</v>
      </c>
      <c r="Z3158" t="s">
        <v>18461</v>
      </c>
    </row>
    <row r="3159" spans="1:26">
      <c r="A3159" t="s">
        <v>19958</v>
      </c>
      <c r="B3159" s="1205">
        <v>44608</v>
      </c>
      <c r="C3159">
        <v>3659</v>
      </c>
      <c r="D3159" t="s">
        <v>23914</v>
      </c>
      <c r="E3159">
        <v>1</v>
      </c>
      <c r="F3159">
        <v>3659</v>
      </c>
      <c r="G3159" t="s">
        <v>18470</v>
      </c>
      <c r="H3159">
        <v>3102</v>
      </c>
      <c r="I3159" t="s">
        <v>18468</v>
      </c>
      <c r="J3159" t="s">
        <v>11</v>
      </c>
      <c r="K3159" t="s">
        <v>2409</v>
      </c>
      <c r="L3159" s="386">
        <v>88</v>
      </c>
      <c r="M3159" s="652">
        <v>928207</v>
      </c>
      <c r="N3159" s="652">
        <v>6810823</v>
      </c>
      <c r="O3159">
        <v>1</v>
      </c>
      <c r="P3159">
        <v>1</v>
      </c>
      <c r="Q3159">
        <v>1</v>
      </c>
      <c r="R3159">
        <v>1</v>
      </c>
      <c r="S3159">
        <v>20810</v>
      </c>
      <c r="T3159">
        <v>1</v>
      </c>
      <c r="U3159">
        <v>1</v>
      </c>
      <c r="V3159">
        <v>0</v>
      </c>
      <c r="W3159">
        <v>0</v>
      </c>
      <c r="X3159">
        <v>0</v>
      </c>
      <c r="Y3159" t="s">
        <v>18467</v>
      </c>
      <c r="Z3159" t="s">
        <v>18466</v>
      </c>
    </row>
    <row r="3160" spans="1:26">
      <c r="A3160" t="s">
        <v>19958</v>
      </c>
      <c r="B3160" s="1205">
        <v>44608</v>
      </c>
      <c r="C3160">
        <v>3660</v>
      </c>
      <c r="D3160" t="s">
        <v>23915</v>
      </c>
      <c r="E3160">
        <v>1</v>
      </c>
      <c r="F3160">
        <v>3660</v>
      </c>
      <c r="G3160" t="s">
        <v>18475</v>
      </c>
      <c r="H3160">
        <v>3103</v>
      </c>
      <c r="I3160" t="s">
        <v>18474</v>
      </c>
      <c r="J3160" t="s">
        <v>11</v>
      </c>
      <c r="K3160" t="s">
        <v>2409</v>
      </c>
      <c r="L3160" s="386">
        <v>88</v>
      </c>
      <c r="M3160" s="652">
        <v>1001255</v>
      </c>
      <c r="N3160" s="652">
        <v>6811304</v>
      </c>
      <c r="O3160">
        <v>1</v>
      </c>
      <c r="P3160">
        <v>1</v>
      </c>
      <c r="Q3160">
        <v>1</v>
      </c>
      <c r="R3160">
        <v>1</v>
      </c>
      <c r="S3160">
        <v>20810</v>
      </c>
      <c r="T3160">
        <v>1</v>
      </c>
      <c r="U3160">
        <v>1</v>
      </c>
      <c r="V3160">
        <v>0</v>
      </c>
      <c r="W3160">
        <v>0</v>
      </c>
      <c r="X3160">
        <v>0</v>
      </c>
      <c r="Y3160" t="s">
        <v>18473</v>
      </c>
      <c r="Z3160" t="s">
        <v>18472</v>
      </c>
    </row>
    <row r="3161" spans="1:26">
      <c r="A3161" t="s">
        <v>19958</v>
      </c>
      <c r="B3161" s="1205">
        <v>44608</v>
      </c>
      <c r="C3161">
        <v>3661</v>
      </c>
      <c r="D3161" t="s">
        <v>23916</v>
      </c>
      <c r="E3161">
        <v>1</v>
      </c>
      <c r="F3161">
        <v>3661</v>
      </c>
      <c r="G3161" t="s">
        <v>18479</v>
      </c>
      <c r="H3161">
        <v>3104</v>
      </c>
      <c r="I3161" t="s">
        <v>18478</v>
      </c>
      <c r="J3161" t="s">
        <v>11</v>
      </c>
      <c r="K3161" t="s">
        <v>2409</v>
      </c>
      <c r="L3161" s="386">
        <v>88</v>
      </c>
      <c r="M3161" s="652">
        <v>895525</v>
      </c>
      <c r="N3161" s="652">
        <v>6813704</v>
      </c>
      <c r="O3161">
        <v>1</v>
      </c>
      <c r="P3161">
        <v>1</v>
      </c>
      <c r="Q3161">
        <v>1</v>
      </c>
      <c r="R3161">
        <v>1</v>
      </c>
      <c r="S3161">
        <v>20815</v>
      </c>
      <c r="T3161">
        <v>1</v>
      </c>
      <c r="U3161">
        <v>1</v>
      </c>
      <c r="V3161">
        <v>0</v>
      </c>
      <c r="W3161">
        <v>0</v>
      </c>
      <c r="X3161">
        <v>0</v>
      </c>
      <c r="Y3161" t="s">
        <v>18477</v>
      </c>
      <c r="Z3161" t="s">
        <v>18476</v>
      </c>
    </row>
    <row r="3162" spans="1:26">
      <c r="A3162" t="s">
        <v>19958</v>
      </c>
      <c r="B3162" s="1205">
        <v>44608</v>
      </c>
      <c r="C3162">
        <v>3662</v>
      </c>
      <c r="D3162" t="s">
        <v>23917</v>
      </c>
      <c r="E3162">
        <v>1</v>
      </c>
      <c r="F3162">
        <v>3662</v>
      </c>
      <c r="G3162" t="s">
        <v>18486</v>
      </c>
      <c r="H3162">
        <v>3105</v>
      </c>
      <c r="I3162" t="s">
        <v>18484</v>
      </c>
      <c r="J3162" t="s">
        <v>419</v>
      </c>
      <c r="K3162" t="s">
        <v>0</v>
      </c>
      <c r="L3162" s="386" t="s">
        <v>1982</v>
      </c>
      <c r="M3162" s="652">
        <v>715465</v>
      </c>
      <c r="N3162" s="652">
        <v>6894768</v>
      </c>
      <c r="O3162">
        <v>1</v>
      </c>
      <c r="P3162">
        <v>1</v>
      </c>
      <c r="Q3162">
        <v>1</v>
      </c>
      <c r="R3162">
        <v>1</v>
      </c>
      <c r="S3162">
        <v>20810</v>
      </c>
      <c r="T3162">
        <v>1</v>
      </c>
      <c r="U3162">
        <v>1</v>
      </c>
      <c r="V3162">
        <v>0</v>
      </c>
      <c r="W3162">
        <v>0</v>
      </c>
      <c r="X3162">
        <v>0</v>
      </c>
      <c r="Y3162" t="s">
        <v>18483</v>
      </c>
      <c r="Z3162" t="s">
        <v>18482</v>
      </c>
    </row>
    <row r="3163" spans="1:26">
      <c r="A3163" t="s">
        <v>19958</v>
      </c>
      <c r="B3163" s="1205">
        <v>44608</v>
      </c>
      <c r="C3163">
        <v>3664</v>
      </c>
      <c r="D3163" t="s">
        <v>23918</v>
      </c>
      <c r="E3163">
        <v>1</v>
      </c>
      <c r="F3163">
        <v>3664</v>
      </c>
      <c r="G3163" t="s">
        <v>18498</v>
      </c>
      <c r="H3163">
        <v>3107</v>
      </c>
      <c r="I3163" t="s">
        <v>18496</v>
      </c>
      <c r="J3163" t="s">
        <v>419</v>
      </c>
      <c r="K3163" t="s">
        <v>0</v>
      </c>
      <c r="L3163" s="386" t="s">
        <v>1982</v>
      </c>
      <c r="M3163" s="652">
        <v>771683</v>
      </c>
      <c r="N3163" s="652">
        <v>6960812</v>
      </c>
      <c r="O3163">
        <v>1</v>
      </c>
      <c r="P3163">
        <v>1</v>
      </c>
      <c r="Q3163">
        <v>1</v>
      </c>
      <c r="R3163">
        <v>1</v>
      </c>
      <c r="S3163">
        <v>20801</v>
      </c>
      <c r="T3163">
        <v>1</v>
      </c>
      <c r="U3163">
        <v>1</v>
      </c>
      <c r="V3163">
        <v>0</v>
      </c>
      <c r="W3163">
        <v>0</v>
      </c>
      <c r="X3163">
        <v>0</v>
      </c>
      <c r="Y3163" t="s">
        <v>18495</v>
      </c>
      <c r="Z3163" t="s">
        <v>18494</v>
      </c>
    </row>
    <row r="3164" spans="1:26">
      <c r="A3164" t="s">
        <v>19958</v>
      </c>
      <c r="B3164" s="1205">
        <v>44608</v>
      </c>
      <c r="C3164">
        <v>3665</v>
      </c>
      <c r="D3164" t="s">
        <v>23919</v>
      </c>
      <c r="E3164">
        <v>1</v>
      </c>
      <c r="F3164">
        <v>3665</v>
      </c>
      <c r="G3164" t="s">
        <v>18507</v>
      </c>
      <c r="H3164">
        <v>3108</v>
      </c>
      <c r="I3164" t="s">
        <v>18505</v>
      </c>
      <c r="J3164" t="s">
        <v>419</v>
      </c>
      <c r="K3164" t="s">
        <v>58</v>
      </c>
      <c r="L3164" s="386">
        <v>59</v>
      </c>
      <c r="M3164" s="652" t="s">
        <v>32345</v>
      </c>
      <c r="N3164" s="652" t="s">
        <v>32345</v>
      </c>
      <c r="O3164">
        <v>1</v>
      </c>
      <c r="P3164">
        <v>1</v>
      </c>
      <c r="Q3164">
        <v>1</v>
      </c>
      <c r="R3164">
        <v>1</v>
      </c>
      <c r="S3164">
        <v>20810</v>
      </c>
      <c r="T3164">
        <v>1</v>
      </c>
      <c r="U3164">
        <v>0</v>
      </c>
      <c r="V3164">
        <v>0</v>
      </c>
      <c r="W3164">
        <v>0</v>
      </c>
      <c r="X3164">
        <v>1</v>
      </c>
      <c r="Y3164" t="s">
        <v>18504</v>
      </c>
      <c r="Z3164" t="s">
        <v>18503</v>
      </c>
    </row>
    <row r="3165" spans="1:26">
      <c r="A3165" t="s">
        <v>19958</v>
      </c>
      <c r="B3165" s="1205">
        <v>44608</v>
      </c>
      <c r="C3165">
        <v>3667</v>
      </c>
      <c r="D3165" t="s">
        <v>23921</v>
      </c>
      <c r="E3165">
        <v>1</v>
      </c>
      <c r="F3165">
        <v>3667</v>
      </c>
      <c r="G3165" t="s">
        <v>18518</v>
      </c>
      <c r="H3165">
        <v>3110</v>
      </c>
      <c r="I3165" t="s">
        <v>18516</v>
      </c>
      <c r="J3165" t="s">
        <v>419</v>
      </c>
      <c r="K3165" t="s">
        <v>58</v>
      </c>
      <c r="L3165" s="386">
        <v>59</v>
      </c>
      <c r="M3165" s="652" t="s">
        <v>32345</v>
      </c>
      <c r="N3165" s="652" t="s">
        <v>32345</v>
      </c>
      <c r="O3165">
        <v>1</v>
      </c>
      <c r="P3165">
        <v>1</v>
      </c>
      <c r="Q3165">
        <v>1</v>
      </c>
      <c r="R3165">
        <v>1</v>
      </c>
      <c r="S3165">
        <v>20810</v>
      </c>
      <c r="T3165">
        <v>1</v>
      </c>
      <c r="U3165">
        <v>0</v>
      </c>
      <c r="V3165">
        <v>0</v>
      </c>
      <c r="W3165">
        <v>0</v>
      </c>
      <c r="X3165">
        <v>1</v>
      </c>
      <c r="Y3165" t="s">
        <v>18515</v>
      </c>
      <c r="Z3165" t="s">
        <v>18514</v>
      </c>
    </row>
    <row r="3166" spans="1:26">
      <c r="A3166" t="s">
        <v>19958</v>
      </c>
      <c r="B3166" s="1205">
        <v>44608</v>
      </c>
      <c r="C3166">
        <v>3668</v>
      </c>
      <c r="D3166" t="s">
        <v>23922</v>
      </c>
      <c r="E3166">
        <v>1</v>
      </c>
      <c r="F3166">
        <v>3668</v>
      </c>
      <c r="G3166" t="s">
        <v>18523</v>
      </c>
      <c r="H3166">
        <v>3111</v>
      </c>
      <c r="I3166" t="s">
        <v>18521</v>
      </c>
      <c r="J3166" t="s">
        <v>419</v>
      </c>
      <c r="K3166" t="s">
        <v>58</v>
      </c>
      <c r="L3166" s="386">
        <v>59</v>
      </c>
      <c r="M3166" s="652" t="s">
        <v>32345</v>
      </c>
      <c r="N3166" s="652" t="s">
        <v>32345</v>
      </c>
      <c r="O3166">
        <v>1</v>
      </c>
      <c r="P3166">
        <v>1</v>
      </c>
      <c r="Q3166">
        <v>1</v>
      </c>
      <c r="R3166">
        <v>1</v>
      </c>
      <c r="S3166">
        <v>20810</v>
      </c>
      <c r="T3166">
        <v>1</v>
      </c>
      <c r="U3166">
        <v>0</v>
      </c>
      <c r="V3166">
        <v>0</v>
      </c>
      <c r="W3166">
        <v>0</v>
      </c>
      <c r="X3166">
        <v>1</v>
      </c>
      <c r="Y3166" t="s">
        <v>18520</v>
      </c>
      <c r="Z3166" t="s">
        <v>18519</v>
      </c>
    </row>
    <row r="3167" spans="1:26">
      <c r="A3167" t="s">
        <v>8197</v>
      </c>
      <c r="B3167" s="1205">
        <v>43982</v>
      </c>
      <c r="C3167">
        <v>1802</v>
      </c>
      <c r="D3167" t="s">
        <v>22717</v>
      </c>
      <c r="E3167">
        <v>0</v>
      </c>
      <c r="F3167">
        <v>1362</v>
      </c>
      <c r="G3167" t="s">
        <v>5609</v>
      </c>
      <c r="H3167">
        <v>1458</v>
      </c>
      <c r="I3167" t="s">
        <v>5607</v>
      </c>
      <c r="J3167" t="s">
        <v>15</v>
      </c>
      <c r="K3167" t="s">
        <v>1450</v>
      </c>
      <c r="L3167" s="386">
        <v>66</v>
      </c>
      <c r="M3167" s="652">
        <v>629319</v>
      </c>
      <c r="N3167" s="652">
        <v>6159864</v>
      </c>
      <c r="O3167">
        <v>1</v>
      </c>
      <c r="P3167">
        <v>0</v>
      </c>
      <c r="Q3167">
        <v>1</v>
      </c>
      <c r="R3167">
        <v>0</v>
      </c>
      <c r="S3167">
        <v>20810</v>
      </c>
      <c r="T3167">
        <v>1</v>
      </c>
      <c r="U3167">
        <v>1</v>
      </c>
      <c r="V3167">
        <v>0</v>
      </c>
      <c r="W3167">
        <v>0</v>
      </c>
      <c r="X3167">
        <v>0</v>
      </c>
      <c r="Y3167" t="s">
        <v>5606</v>
      </c>
      <c r="Z3167" t="s">
        <v>7892</v>
      </c>
    </row>
    <row r="3168" spans="1:26">
      <c r="A3168" t="s">
        <v>19958</v>
      </c>
      <c r="B3168" s="1205">
        <v>44608</v>
      </c>
      <c r="C3168">
        <v>3670</v>
      </c>
      <c r="D3168" t="s">
        <v>23923</v>
      </c>
      <c r="E3168">
        <v>1</v>
      </c>
      <c r="F3168">
        <v>3670</v>
      </c>
      <c r="G3168" t="s">
        <v>18530</v>
      </c>
      <c r="H3168">
        <v>3113</v>
      </c>
      <c r="I3168" t="s">
        <v>18528</v>
      </c>
      <c r="J3168" t="s">
        <v>419</v>
      </c>
      <c r="K3168" t="s">
        <v>46</v>
      </c>
      <c r="L3168" s="386">
        <v>60</v>
      </c>
      <c r="M3168" s="652" t="s">
        <v>32345</v>
      </c>
      <c r="N3168" s="652" t="s">
        <v>32345</v>
      </c>
      <c r="O3168">
        <v>1</v>
      </c>
      <c r="P3168">
        <v>1</v>
      </c>
      <c r="Q3168">
        <v>1</v>
      </c>
      <c r="R3168">
        <v>1</v>
      </c>
      <c r="S3168">
        <v>20810</v>
      </c>
      <c r="T3168">
        <v>1</v>
      </c>
      <c r="U3168">
        <v>0</v>
      </c>
      <c r="V3168">
        <v>0</v>
      </c>
      <c r="W3168">
        <v>0</v>
      </c>
      <c r="X3168">
        <v>1</v>
      </c>
      <c r="Y3168" t="s">
        <v>18527</v>
      </c>
      <c r="Z3168" t="s">
        <v>18526</v>
      </c>
    </row>
    <row r="3169" spans="1:26">
      <c r="A3169" t="s">
        <v>19958</v>
      </c>
      <c r="B3169" s="1205">
        <v>44608</v>
      </c>
      <c r="C3169">
        <v>3671</v>
      </c>
      <c r="D3169" t="s">
        <v>23924</v>
      </c>
      <c r="E3169">
        <v>1</v>
      </c>
      <c r="F3169">
        <v>3671</v>
      </c>
      <c r="G3169" t="s">
        <v>18536</v>
      </c>
      <c r="H3169">
        <v>3114</v>
      </c>
      <c r="I3169" t="s">
        <v>18534</v>
      </c>
      <c r="J3169" t="s">
        <v>419</v>
      </c>
      <c r="K3169" t="s">
        <v>46</v>
      </c>
      <c r="L3169" s="386">
        <v>60</v>
      </c>
      <c r="M3169" s="652">
        <v>617767</v>
      </c>
      <c r="N3169" s="652">
        <v>6905223</v>
      </c>
      <c r="O3169">
        <v>1</v>
      </c>
      <c r="P3169">
        <v>1</v>
      </c>
      <c r="Q3169">
        <v>1</v>
      </c>
      <c r="R3169">
        <v>1</v>
      </c>
      <c r="S3169">
        <v>20810</v>
      </c>
      <c r="T3169">
        <v>1</v>
      </c>
      <c r="U3169">
        <v>1</v>
      </c>
      <c r="V3169">
        <v>0</v>
      </c>
      <c r="W3169">
        <v>0</v>
      </c>
      <c r="X3169">
        <v>0</v>
      </c>
      <c r="Y3169" t="s">
        <v>18533</v>
      </c>
      <c r="Z3169" t="s">
        <v>18532</v>
      </c>
    </row>
    <row r="3170" spans="1:26">
      <c r="A3170" t="s">
        <v>19958</v>
      </c>
      <c r="B3170" s="1205">
        <v>44608</v>
      </c>
      <c r="C3170">
        <v>3672</v>
      </c>
      <c r="D3170" t="s">
        <v>23925</v>
      </c>
      <c r="E3170">
        <v>1</v>
      </c>
      <c r="F3170">
        <v>3672</v>
      </c>
      <c r="G3170" t="s">
        <v>18538</v>
      </c>
      <c r="H3170">
        <v>3114</v>
      </c>
      <c r="I3170" t="s">
        <v>18534</v>
      </c>
      <c r="J3170" t="s">
        <v>419</v>
      </c>
      <c r="K3170" t="s">
        <v>46</v>
      </c>
      <c r="L3170" s="386">
        <v>60</v>
      </c>
      <c r="M3170" s="652">
        <v>616347</v>
      </c>
      <c r="N3170" s="652">
        <v>6905796</v>
      </c>
      <c r="O3170">
        <v>1</v>
      </c>
      <c r="P3170">
        <v>1</v>
      </c>
      <c r="Q3170">
        <v>1</v>
      </c>
      <c r="R3170">
        <v>1</v>
      </c>
      <c r="S3170">
        <v>20810</v>
      </c>
      <c r="T3170">
        <v>1</v>
      </c>
      <c r="U3170">
        <v>1</v>
      </c>
      <c r="V3170">
        <v>0</v>
      </c>
      <c r="W3170">
        <v>0</v>
      </c>
      <c r="X3170">
        <v>0</v>
      </c>
      <c r="Y3170" t="s">
        <v>18533</v>
      </c>
      <c r="Z3170" t="s">
        <v>18532</v>
      </c>
    </row>
    <row r="3171" spans="1:26">
      <c r="A3171" t="s">
        <v>19958</v>
      </c>
      <c r="B3171" s="1205">
        <v>44608</v>
      </c>
      <c r="C3171">
        <v>3673</v>
      </c>
      <c r="D3171" t="s">
        <v>23926</v>
      </c>
      <c r="E3171">
        <v>1</v>
      </c>
      <c r="F3171">
        <v>3673</v>
      </c>
      <c r="G3171" t="s">
        <v>18546</v>
      </c>
      <c r="H3171">
        <v>3115</v>
      </c>
      <c r="I3171" t="s">
        <v>18544</v>
      </c>
      <c r="J3171" t="s">
        <v>419</v>
      </c>
      <c r="K3171" t="s">
        <v>46</v>
      </c>
      <c r="L3171" s="386">
        <v>60</v>
      </c>
      <c r="M3171" s="652">
        <v>623112</v>
      </c>
      <c r="N3171" s="652">
        <v>6934938</v>
      </c>
      <c r="O3171">
        <v>1</v>
      </c>
      <c r="P3171">
        <v>1</v>
      </c>
      <c r="Q3171">
        <v>1</v>
      </c>
      <c r="R3171">
        <v>1</v>
      </c>
      <c r="S3171">
        <v>20810</v>
      </c>
      <c r="T3171">
        <v>1</v>
      </c>
      <c r="U3171">
        <v>1</v>
      </c>
      <c r="V3171">
        <v>0</v>
      </c>
      <c r="W3171">
        <v>0</v>
      </c>
      <c r="X3171">
        <v>0</v>
      </c>
      <c r="Y3171" t="s">
        <v>18543</v>
      </c>
      <c r="Z3171" t="s">
        <v>18542</v>
      </c>
    </row>
    <row r="3172" spans="1:26">
      <c r="A3172" t="s">
        <v>13386</v>
      </c>
      <c r="B3172" s="1205">
        <v>44191</v>
      </c>
      <c r="C3172">
        <v>2282</v>
      </c>
      <c r="D3172" t="s">
        <v>22980</v>
      </c>
      <c r="E3172">
        <v>1</v>
      </c>
      <c r="F3172">
        <v>2282</v>
      </c>
      <c r="G3172" t="s">
        <v>10818</v>
      </c>
      <c r="H3172">
        <v>1900</v>
      </c>
      <c r="I3172" t="s">
        <v>10816</v>
      </c>
      <c r="J3172" t="s">
        <v>15</v>
      </c>
      <c r="K3172" t="s">
        <v>1450</v>
      </c>
      <c r="L3172" s="386">
        <v>66</v>
      </c>
      <c r="M3172" s="652" t="s">
        <v>32345</v>
      </c>
      <c r="N3172" s="652" t="s">
        <v>32345</v>
      </c>
      <c r="O3172">
        <v>0</v>
      </c>
      <c r="P3172">
        <v>1</v>
      </c>
      <c r="Q3172">
        <v>0</v>
      </c>
      <c r="R3172">
        <v>1</v>
      </c>
      <c r="S3172">
        <v>20810</v>
      </c>
      <c r="T3172">
        <v>1</v>
      </c>
      <c r="U3172">
        <v>0</v>
      </c>
      <c r="V3172">
        <v>0</v>
      </c>
      <c r="W3172">
        <v>0</v>
      </c>
      <c r="X3172">
        <v>1</v>
      </c>
      <c r="Y3172" t="s">
        <v>10815</v>
      </c>
      <c r="Z3172" t="s">
        <v>10814</v>
      </c>
    </row>
    <row r="3173" spans="1:26">
      <c r="A3173" t="s">
        <v>19958</v>
      </c>
      <c r="B3173" s="1205">
        <v>44608</v>
      </c>
      <c r="C3173">
        <v>3675</v>
      </c>
      <c r="D3173" t="s">
        <v>23928</v>
      </c>
      <c r="E3173">
        <v>1</v>
      </c>
      <c r="F3173">
        <v>3675</v>
      </c>
      <c r="G3173" t="s">
        <v>18563</v>
      </c>
      <c r="H3173">
        <v>3117</v>
      </c>
      <c r="I3173" t="s">
        <v>18561</v>
      </c>
      <c r="J3173" t="s">
        <v>419</v>
      </c>
      <c r="K3173" t="s">
        <v>1969</v>
      </c>
      <c r="L3173" s="386">
        <v>62</v>
      </c>
      <c r="M3173" s="652">
        <v>635002</v>
      </c>
      <c r="N3173" s="652">
        <v>7054151</v>
      </c>
      <c r="O3173">
        <v>1</v>
      </c>
      <c r="P3173">
        <v>1</v>
      </c>
      <c r="Q3173">
        <v>1</v>
      </c>
      <c r="R3173">
        <v>1</v>
      </c>
      <c r="S3173">
        <v>20810</v>
      </c>
      <c r="T3173">
        <v>1</v>
      </c>
      <c r="U3173">
        <v>1</v>
      </c>
      <c r="V3173">
        <v>0</v>
      </c>
      <c r="W3173">
        <v>0</v>
      </c>
      <c r="X3173">
        <v>0</v>
      </c>
      <c r="Y3173" t="s">
        <v>18560</v>
      </c>
      <c r="Z3173" t="s">
        <v>18559</v>
      </c>
    </row>
    <row r="3174" spans="1:26">
      <c r="A3174" t="s">
        <v>19958</v>
      </c>
      <c r="B3174" s="1205">
        <v>44608</v>
      </c>
      <c r="C3174">
        <v>3677</v>
      </c>
      <c r="D3174" t="s">
        <v>23930</v>
      </c>
      <c r="E3174">
        <v>1</v>
      </c>
      <c r="F3174">
        <v>3677</v>
      </c>
      <c r="G3174" t="s">
        <v>18573</v>
      </c>
      <c r="H3174">
        <v>3119</v>
      </c>
      <c r="I3174" t="s">
        <v>16813</v>
      </c>
      <c r="J3174" t="s">
        <v>419</v>
      </c>
      <c r="K3174" t="s">
        <v>1969</v>
      </c>
      <c r="L3174" s="386">
        <v>62</v>
      </c>
      <c r="M3174" s="652">
        <v>632893</v>
      </c>
      <c r="N3174" s="652">
        <v>7049326</v>
      </c>
      <c r="O3174">
        <v>1</v>
      </c>
      <c r="P3174">
        <v>1</v>
      </c>
      <c r="Q3174">
        <v>1</v>
      </c>
      <c r="R3174">
        <v>1</v>
      </c>
      <c r="S3174">
        <v>20810</v>
      </c>
      <c r="T3174">
        <v>1</v>
      </c>
      <c r="U3174">
        <v>1</v>
      </c>
      <c r="V3174">
        <v>0</v>
      </c>
      <c r="W3174">
        <v>0</v>
      </c>
      <c r="X3174">
        <v>0</v>
      </c>
      <c r="Y3174" t="s">
        <v>16812</v>
      </c>
      <c r="Z3174" t="s">
        <v>18571</v>
      </c>
    </row>
    <row r="3175" spans="1:26">
      <c r="A3175" t="s">
        <v>19958</v>
      </c>
      <c r="B3175" s="1205">
        <v>44608</v>
      </c>
      <c r="C3175">
        <v>3678</v>
      </c>
      <c r="D3175" t="s">
        <v>23931</v>
      </c>
      <c r="E3175">
        <v>1</v>
      </c>
      <c r="F3175">
        <v>3678</v>
      </c>
      <c r="G3175" t="s">
        <v>18580</v>
      </c>
      <c r="H3175">
        <v>3120</v>
      </c>
      <c r="I3175" t="s">
        <v>18578</v>
      </c>
      <c r="J3175" t="s">
        <v>419</v>
      </c>
      <c r="K3175" t="s">
        <v>1969</v>
      </c>
      <c r="L3175" s="386">
        <v>62</v>
      </c>
      <c r="M3175" s="652" t="s">
        <v>32345</v>
      </c>
      <c r="N3175" s="652" t="s">
        <v>32345</v>
      </c>
      <c r="O3175">
        <v>1</v>
      </c>
      <c r="P3175">
        <v>1</v>
      </c>
      <c r="Q3175">
        <v>1</v>
      </c>
      <c r="R3175">
        <v>1</v>
      </c>
      <c r="S3175">
        <v>20810</v>
      </c>
      <c r="T3175">
        <v>1</v>
      </c>
      <c r="U3175">
        <v>0</v>
      </c>
      <c r="V3175">
        <v>0</v>
      </c>
      <c r="W3175">
        <v>0</v>
      </c>
      <c r="X3175">
        <v>1</v>
      </c>
      <c r="Y3175" t="s">
        <v>18577</v>
      </c>
      <c r="Z3175" t="s">
        <v>18576</v>
      </c>
    </row>
    <row r="3176" spans="1:26">
      <c r="A3176" t="s">
        <v>19958</v>
      </c>
      <c r="B3176" s="1205">
        <v>44608</v>
      </c>
      <c r="C3176">
        <v>3679</v>
      </c>
      <c r="D3176" t="s">
        <v>23932</v>
      </c>
      <c r="E3176">
        <v>1</v>
      </c>
      <c r="F3176">
        <v>3679</v>
      </c>
      <c r="G3176" t="s">
        <v>18587</v>
      </c>
      <c r="H3176">
        <v>3121</v>
      </c>
      <c r="I3176" t="s">
        <v>18585</v>
      </c>
      <c r="J3176" t="s">
        <v>419</v>
      </c>
      <c r="K3176" t="s">
        <v>1969</v>
      </c>
      <c r="L3176" s="386">
        <v>62</v>
      </c>
      <c r="M3176" s="652">
        <v>634112</v>
      </c>
      <c r="N3176" s="652">
        <v>7072971</v>
      </c>
      <c r="O3176">
        <v>1</v>
      </c>
      <c r="P3176">
        <v>1</v>
      </c>
      <c r="Q3176">
        <v>1</v>
      </c>
      <c r="R3176">
        <v>1</v>
      </c>
      <c r="S3176">
        <v>20810</v>
      </c>
      <c r="T3176">
        <v>1</v>
      </c>
      <c r="U3176">
        <v>1</v>
      </c>
      <c r="V3176">
        <v>0</v>
      </c>
      <c r="W3176">
        <v>0</v>
      </c>
      <c r="X3176">
        <v>0</v>
      </c>
      <c r="Y3176" t="s">
        <v>18584</v>
      </c>
      <c r="Z3176" t="s">
        <v>18583</v>
      </c>
    </row>
    <row r="3177" spans="1:26">
      <c r="A3177" t="s">
        <v>19958</v>
      </c>
      <c r="B3177" s="1205">
        <v>44608</v>
      </c>
      <c r="C3177">
        <v>3680</v>
      </c>
      <c r="D3177" t="s">
        <v>23933</v>
      </c>
      <c r="E3177">
        <v>1</v>
      </c>
      <c r="F3177">
        <v>3680</v>
      </c>
      <c r="G3177" t="s">
        <v>18595</v>
      </c>
      <c r="H3177">
        <v>3122</v>
      </c>
      <c r="I3177" t="s">
        <v>18593</v>
      </c>
      <c r="J3177" t="s">
        <v>419</v>
      </c>
      <c r="K3177" t="s">
        <v>1969</v>
      </c>
      <c r="L3177" s="386">
        <v>62</v>
      </c>
      <c r="M3177" s="652">
        <v>625150</v>
      </c>
      <c r="N3177" s="652">
        <v>7022556</v>
      </c>
      <c r="O3177">
        <v>1</v>
      </c>
      <c r="P3177">
        <v>1</v>
      </c>
      <c r="Q3177">
        <v>1</v>
      </c>
      <c r="R3177">
        <v>1</v>
      </c>
      <c r="S3177">
        <v>20810</v>
      </c>
      <c r="T3177">
        <v>1</v>
      </c>
      <c r="U3177">
        <v>1</v>
      </c>
      <c r="V3177">
        <v>0</v>
      </c>
      <c r="W3177">
        <v>0</v>
      </c>
      <c r="X3177">
        <v>0</v>
      </c>
      <c r="Y3177" t="s">
        <v>18592</v>
      </c>
      <c r="Z3177" t="s">
        <v>18591</v>
      </c>
    </row>
    <row r="3178" spans="1:26">
      <c r="A3178" t="s">
        <v>19958</v>
      </c>
      <c r="B3178" s="1205">
        <v>44608</v>
      </c>
      <c r="C3178">
        <v>3681</v>
      </c>
      <c r="D3178" t="s">
        <v>23934</v>
      </c>
      <c r="E3178">
        <v>1</v>
      </c>
      <c r="F3178">
        <v>3681</v>
      </c>
      <c r="G3178" t="s">
        <v>18601</v>
      </c>
      <c r="H3178">
        <v>3123</v>
      </c>
      <c r="I3178" t="s">
        <v>18599</v>
      </c>
      <c r="J3178" t="s">
        <v>419</v>
      </c>
      <c r="K3178" t="s">
        <v>62</v>
      </c>
      <c r="L3178" s="386">
        <v>80</v>
      </c>
      <c r="M3178" s="652">
        <v>670466</v>
      </c>
      <c r="N3178" s="652">
        <v>6956264</v>
      </c>
      <c r="O3178">
        <v>1</v>
      </c>
      <c r="P3178">
        <v>1</v>
      </c>
      <c r="Q3178">
        <v>1</v>
      </c>
      <c r="R3178">
        <v>1</v>
      </c>
      <c r="S3178">
        <v>20810</v>
      </c>
      <c r="T3178">
        <v>1</v>
      </c>
      <c r="U3178">
        <v>1</v>
      </c>
      <c r="V3178">
        <v>0</v>
      </c>
      <c r="W3178">
        <v>0</v>
      </c>
      <c r="X3178">
        <v>0</v>
      </c>
      <c r="Y3178" t="s">
        <v>18598</v>
      </c>
      <c r="Z3178" t="s">
        <v>18597</v>
      </c>
    </row>
    <row r="3179" spans="1:26">
      <c r="A3179" t="s">
        <v>19958</v>
      </c>
      <c r="B3179" s="1205">
        <v>44608</v>
      </c>
      <c r="C3179">
        <v>3682</v>
      </c>
      <c r="D3179" t="s">
        <v>23935</v>
      </c>
      <c r="E3179">
        <v>1</v>
      </c>
      <c r="F3179">
        <v>3682</v>
      </c>
      <c r="G3179" t="s">
        <v>18609</v>
      </c>
      <c r="H3179">
        <v>3124</v>
      </c>
      <c r="I3179" t="s">
        <v>18608</v>
      </c>
      <c r="J3179" t="s">
        <v>419</v>
      </c>
      <c r="K3179" t="s">
        <v>62</v>
      </c>
      <c r="L3179" s="386">
        <v>80</v>
      </c>
      <c r="M3179" s="652">
        <v>675512</v>
      </c>
      <c r="N3179" s="652">
        <v>6956279</v>
      </c>
      <c r="O3179">
        <v>1</v>
      </c>
      <c r="P3179">
        <v>1</v>
      </c>
      <c r="Q3179">
        <v>1</v>
      </c>
      <c r="R3179">
        <v>1</v>
      </c>
      <c r="S3179">
        <v>20810</v>
      </c>
      <c r="T3179">
        <v>1</v>
      </c>
      <c r="U3179">
        <v>1</v>
      </c>
      <c r="V3179">
        <v>0</v>
      </c>
      <c r="W3179">
        <v>0</v>
      </c>
      <c r="X3179">
        <v>0</v>
      </c>
      <c r="Y3179" t="s">
        <v>18607</v>
      </c>
      <c r="Z3179" t="s">
        <v>18606</v>
      </c>
    </row>
    <row r="3180" spans="1:26">
      <c r="A3180" t="s">
        <v>19958</v>
      </c>
      <c r="B3180" s="1205">
        <v>44608</v>
      </c>
      <c r="C3180">
        <v>3683</v>
      </c>
      <c r="D3180" t="s">
        <v>23936</v>
      </c>
      <c r="E3180">
        <v>1</v>
      </c>
      <c r="F3180">
        <v>3683</v>
      </c>
      <c r="G3180" t="s">
        <v>18614</v>
      </c>
      <c r="H3180">
        <v>3125</v>
      </c>
      <c r="I3180" t="s">
        <v>18612</v>
      </c>
      <c r="J3180" t="s">
        <v>419</v>
      </c>
      <c r="K3180" t="s">
        <v>62</v>
      </c>
      <c r="L3180" s="386">
        <v>80</v>
      </c>
      <c r="M3180" s="652">
        <v>674115</v>
      </c>
      <c r="N3180" s="652">
        <v>6978012</v>
      </c>
      <c r="O3180">
        <v>1</v>
      </c>
      <c r="P3180">
        <v>1</v>
      </c>
      <c r="Q3180">
        <v>1</v>
      </c>
      <c r="R3180">
        <v>1</v>
      </c>
      <c r="S3180">
        <v>20801</v>
      </c>
      <c r="T3180">
        <v>1</v>
      </c>
      <c r="U3180">
        <v>1</v>
      </c>
      <c r="V3180">
        <v>0</v>
      </c>
      <c r="W3180">
        <v>0</v>
      </c>
      <c r="X3180">
        <v>0</v>
      </c>
      <c r="Y3180" t="s">
        <v>18611</v>
      </c>
      <c r="Z3180" t="s">
        <v>18610</v>
      </c>
    </row>
    <row r="3181" spans="1:26">
      <c r="A3181" t="s">
        <v>19958</v>
      </c>
      <c r="B3181" s="1205">
        <v>44608</v>
      </c>
      <c r="C3181">
        <v>3684</v>
      </c>
      <c r="D3181" t="s">
        <v>23937</v>
      </c>
      <c r="E3181">
        <v>1</v>
      </c>
      <c r="F3181">
        <v>3684</v>
      </c>
      <c r="G3181" t="s">
        <v>18623</v>
      </c>
      <c r="H3181">
        <v>3126</v>
      </c>
      <c r="I3181" t="s">
        <v>18621</v>
      </c>
      <c r="J3181" t="s">
        <v>419</v>
      </c>
      <c r="K3181" t="s">
        <v>62</v>
      </c>
      <c r="L3181" s="386">
        <v>80</v>
      </c>
      <c r="M3181" s="652">
        <v>605179</v>
      </c>
      <c r="N3181" s="652">
        <v>6997674</v>
      </c>
      <c r="O3181">
        <v>1</v>
      </c>
      <c r="P3181">
        <v>1</v>
      </c>
      <c r="Q3181">
        <v>1</v>
      </c>
      <c r="R3181">
        <v>1</v>
      </c>
      <c r="S3181">
        <v>20810</v>
      </c>
      <c r="T3181">
        <v>1</v>
      </c>
      <c r="U3181">
        <v>1</v>
      </c>
      <c r="V3181">
        <v>0</v>
      </c>
      <c r="W3181">
        <v>0</v>
      </c>
      <c r="X3181">
        <v>0</v>
      </c>
      <c r="Y3181" t="s">
        <v>18620</v>
      </c>
      <c r="Z3181" t="s">
        <v>18619</v>
      </c>
    </row>
    <row r="3182" spans="1:26">
      <c r="A3182" t="s">
        <v>19958</v>
      </c>
      <c r="B3182" s="1205">
        <v>44608</v>
      </c>
      <c r="C3182">
        <v>3685</v>
      </c>
      <c r="D3182" t="s">
        <v>23938</v>
      </c>
      <c r="E3182">
        <v>1</v>
      </c>
      <c r="F3182">
        <v>3685</v>
      </c>
      <c r="G3182" t="s">
        <v>18630</v>
      </c>
      <c r="H3182">
        <v>3127</v>
      </c>
      <c r="I3182" t="s">
        <v>18629</v>
      </c>
      <c r="J3182" t="s">
        <v>419</v>
      </c>
      <c r="K3182" t="s">
        <v>62</v>
      </c>
      <c r="L3182" s="386">
        <v>80</v>
      </c>
      <c r="M3182" s="652">
        <v>665255</v>
      </c>
      <c r="N3182" s="652">
        <v>6959786</v>
      </c>
      <c r="O3182">
        <v>1</v>
      </c>
      <c r="P3182">
        <v>1</v>
      </c>
      <c r="Q3182">
        <v>1</v>
      </c>
      <c r="R3182">
        <v>1</v>
      </c>
      <c r="S3182">
        <v>20801</v>
      </c>
      <c r="T3182">
        <v>1</v>
      </c>
      <c r="U3182">
        <v>1</v>
      </c>
      <c r="V3182">
        <v>0</v>
      </c>
      <c r="W3182">
        <v>0</v>
      </c>
      <c r="X3182">
        <v>0</v>
      </c>
      <c r="Y3182" t="s">
        <v>18628</v>
      </c>
      <c r="Z3182" t="s">
        <v>18627</v>
      </c>
    </row>
    <row r="3183" spans="1:26">
      <c r="A3183" t="s">
        <v>19958</v>
      </c>
      <c r="B3183" s="1205">
        <v>44608</v>
      </c>
      <c r="C3183">
        <v>3686</v>
      </c>
      <c r="D3183" t="s">
        <v>23939</v>
      </c>
      <c r="E3183">
        <v>1</v>
      </c>
      <c r="F3183">
        <v>3686</v>
      </c>
      <c r="G3183" t="s">
        <v>18634</v>
      </c>
      <c r="H3183">
        <v>3128</v>
      </c>
      <c r="I3183" t="s">
        <v>20058</v>
      </c>
      <c r="J3183" t="s">
        <v>1148</v>
      </c>
      <c r="K3183" t="s">
        <v>1147</v>
      </c>
      <c r="L3183" s="386">
        <v>95</v>
      </c>
      <c r="M3183" s="652">
        <v>615235</v>
      </c>
      <c r="N3183" s="652">
        <v>6890393</v>
      </c>
      <c r="O3183">
        <v>1</v>
      </c>
      <c r="P3183">
        <v>1</v>
      </c>
      <c r="Q3183">
        <v>1</v>
      </c>
      <c r="R3183">
        <v>1</v>
      </c>
      <c r="S3183">
        <v>20810</v>
      </c>
      <c r="T3183">
        <v>1</v>
      </c>
      <c r="U3183">
        <v>1</v>
      </c>
      <c r="V3183">
        <v>0</v>
      </c>
      <c r="W3183">
        <v>0</v>
      </c>
      <c r="X3183">
        <v>0</v>
      </c>
      <c r="Y3183" t="s">
        <v>18632</v>
      </c>
      <c r="Z3183" t="s">
        <v>18631</v>
      </c>
    </row>
    <row r="3184" spans="1:26">
      <c r="A3184" t="s">
        <v>19958</v>
      </c>
      <c r="B3184" s="1205">
        <v>44608</v>
      </c>
      <c r="C3184">
        <v>3687</v>
      </c>
      <c r="D3184" t="s">
        <v>23940</v>
      </c>
      <c r="E3184">
        <v>1</v>
      </c>
      <c r="F3184">
        <v>3687</v>
      </c>
      <c r="G3184" t="s">
        <v>18640</v>
      </c>
      <c r="H3184">
        <v>3129</v>
      </c>
      <c r="I3184" t="s">
        <v>20059</v>
      </c>
      <c r="J3184" t="s">
        <v>1148</v>
      </c>
      <c r="K3184" t="s">
        <v>1147</v>
      </c>
      <c r="L3184" s="386">
        <v>95</v>
      </c>
      <c r="M3184" s="652" t="s">
        <v>32345</v>
      </c>
      <c r="N3184" s="652" t="s">
        <v>32345</v>
      </c>
      <c r="O3184">
        <v>0</v>
      </c>
      <c r="P3184">
        <v>1</v>
      </c>
      <c r="Q3184">
        <v>1</v>
      </c>
      <c r="R3184">
        <v>1</v>
      </c>
      <c r="S3184">
        <v>20810</v>
      </c>
      <c r="T3184">
        <v>1</v>
      </c>
      <c r="U3184">
        <v>0</v>
      </c>
      <c r="V3184">
        <v>0</v>
      </c>
      <c r="W3184">
        <v>0</v>
      </c>
      <c r="X3184">
        <v>1</v>
      </c>
      <c r="Y3184" t="s">
        <v>18638</v>
      </c>
      <c r="Z3184" t="s">
        <v>18637</v>
      </c>
    </row>
    <row r="3185" spans="1:26">
      <c r="A3185" t="s">
        <v>19958</v>
      </c>
      <c r="B3185" s="1205">
        <v>44608</v>
      </c>
      <c r="C3185">
        <v>3688</v>
      </c>
      <c r="D3185" t="s">
        <v>23941</v>
      </c>
      <c r="E3185">
        <v>1</v>
      </c>
      <c r="F3185">
        <v>3688</v>
      </c>
      <c r="G3185" t="s">
        <v>18646</v>
      </c>
      <c r="H3185">
        <v>3130</v>
      </c>
      <c r="I3185" t="s">
        <v>20060</v>
      </c>
      <c r="J3185" t="s">
        <v>17</v>
      </c>
      <c r="K3185" t="s">
        <v>64</v>
      </c>
      <c r="L3185" s="386">
        <v>14</v>
      </c>
      <c r="M3185" s="652" t="s">
        <v>32345</v>
      </c>
      <c r="N3185" s="652" t="s">
        <v>32345</v>
      </c>
      <c r="O3185">
        <v>1</v>
      </c>
      <c r="P3185">
        <v>1</v>
      </c>
      <c r="Q3185">
        <v>1</v>
      </c>
      <c r="R3185">
        <v>1</v>
      </c>
      <c r="S3185">
        <v>20820</v>
      </c>
      <c r="T3185">
        <v>1</v>
      </c>
      <c r="U3185">
        <v>0</v>
      </c>
      <c r="V3185">
        <v>0</v>
      </c>
      <c r="W3185">
        <v>0</v>
      </c>
      <c r="X3185">
        <v>1</v>
      </c>
      <c r="Y3185" t="s">
        <v>18644</v>
      </c>
      <c r="Z3185" t="s">
        <v>18643</v>
      </c>
    </row>
    <row r="3186" spans="1:26">
      <c r="A3186" t="s">
        <v>19958</v>
      </c>
      <c r="B3186" s="1205">
        <v>44608</v>
      </c>
      <c r="C3186">
        <v>3689</v>
      </c>
      <c r="D3186" t="s">
        <v>23942</v>
      </c>
      <c r="E3186">
        <v>1</v>
      </c>
      <c r="F3186">
        <v>3689</v>
      </c>
      <c r="G3186" t="s">
        <v>18650</v>
      </c>
      <c r="H3186">
        <v>3131</v>
      </c>
      <c r="I3186" t="s">
        <v>20061</v>
      </c>
      <c r="J3186" t="s">
        <v>17</v>
      </c>
      <c r="K3186" t="s">
        <v>64</v>
      </c>
      <c r="L3186" s="386">
        <v>14</v>
      </c>
      <c r="M3186" s="652">
        <v>496326</v>
      </c>
      <c r="N3186" s="652">
        <v>6878151</v>
      </c>
      <c r="O3186">
        <v>1</v>
      </c>
      <c r="P3186">
        <v>1</v>
      </c>
      <c r="Q3186">
        <v>1</v>
      </c>
      <c r="R3186">
        <v>1</v>
      </c>
      <c r="S3186">
        <v>20820</v>
      </c>
      <c r="T3186">
        <v>1</v>
      </c>
      <c r="U3186">
        <v>1</v>
      </c>
      <c r="V3186">
        <v>0</v>
      </c>
      <c r="W3186">
        <v>0</v>
      </c>
      <c r="X3186">
        <v>0</v>
      </c>
      <c r="Y3186" t="s">
        <v>18648</v>
      </c>
      <c r="Z3186" t="s">
        <v>18647</v>
      </c>
    </row>
    <row r="3187" spans="1:26">
      <c r="A3187" t="s">
        <v>19958</v>
      </c>
      <c r="B3187" s="1205">
        <v>44608</v>
      </c>
      <c r="C3187">
        <v>3690</v>
      </c>
      <c r="D3187" t="s">
        <v>23943</v>
      </c>
      <c r="E3187">
        <v>1</v>
      </c>
      <c r="F3187">
        <v>3690</v>
      </c>
      <c r="G3187" t="s">
        <v>18654</v>
      </c>
      <c r="H3187">
        <v>3132</v>
      </c>
      <c r="I3187" t="s">
        <v>20062</v>
      </c>
      <c r="J3187" t="s">
        <v>17</v>
      </c>
      <c r="K3187" t="s">
        <v>64</v>
      </c>
      <c r="L3187" s="386">
        <v>14</v>
      </c>
      <c r="M3187" s="652" t="s">
        <v>32345</v>
      </c>
      <c r="N3187" s="652" t="s">
        <v>32345</v>
      </c>
      <c r="O3187">
        <v>1</v>
      </c>
      <c r="P3187">
        <v>1</v>
      </c>
      <c r="Q3187">
        <v>1</v>
      </c>
      <c r="R3187">
        <v>1</v>
      </c>
      <c r="S3187">
        <v>20820</v>
      </c>
      <c r="T3187">
        <v>1</v>
      </c>
      <c r="U3187">
        <v>0</v>
      </c>
      <c r="V3187">
        <v>0</v>
      </c>
      <c r="W3187">
        <v>0</v>
      </c>
      <c r="X3187">
        <v>1</v>
      </c>
      <c r="Y3187" t="s">
        <v>18652</v>
      </c>
      <c r="Z3187" t="s">
        <v>18651</v>
      </c>
    </row>
    <row r="3188" spans="1:26">
      <c r="A3188" t="s">
        <v>19958</v>
      </c>
      <c r="B3188" s="1205">
        <v>44608</v>
      </c>
      <c r="C3188">
        <v>3691</v>
      </c>
      <c r="D3188" t="s">
        <v>23944</v>
      </c>
      <c r="E3188">
        <v>1</v>
      </c>
      <c r="F3188">
        <v>3691</v>
      </c>
      <c r="G3188" t="s">
        <v>18659</v>
      </c>
      <c r="H3188">
        <v>3133</v>
      </c>
      <c r="I3188" t="s">
        <v>30691</v>
      </c>
      <c r="J3188" t="s">
        <v>17</v>
      </c>
      <c r="K3188" t="s">
        <v>64</v>
      </c>
      <c r="L3188" s="386">
        <v>14</v>
      </c>
      <c r="M3188" s="652" t="s">
        <v>32345</v>
      </c>
      <c r="N3188" s="652" t="s">
        <v>32345</v>
      </c>
      <c r="O3188">
        <v>1</v>
      </c>
      <c r="P3188">
        <v>1</v>
      </c>
      <c r="Q3188">
        <v>1</v>
      </c>
      <c r="R3188">
        <v>1</v>
      </c>
      <c r="S3188">
        <v>20820</v>
      </c>
      <c r="T3188">
        <v>1</v>
      </c>
      <c r="U3188">
        <v>0</v>
      </c>
      <c r="V3188">
        <v>0</v>
      </c>
      <c r="W3188">
        <v>0</v>
      </c>
      <c r="X3188">
        <v>1</v>
      </c>
      <c r="Y3188" t="s">
        <v>18656</v>
      </c>
      <c r="Z3188" t="s">
        <v>18655</v>
      </c>
    </row>
    <row r="3189" spans="1:26">
      <c r="A3189" t="s">
        <v>19958</v>
      </c>
      <c r="B3189" s="1205">
        <v>44608</v>
      </c>
      <c r="C3189">
        <v>3694</v>
      </c>
      <c r="D3189" t="s">
        <v>23946</v>
      </c>
      <c r="E3189">
        <v>1</v>
      </c>
      <c r="F3189">
        <v>3694</v>
      </c>
      <c r="G3189" t="s">
        <v>18678</v>
      </c>
      <c r="H3189">
        <v>3136</v>
      </c>
      <c r="I3189" t="s">
        <v>20064</v>
      </c>
      <c r="J3189" t="s">
        <v>17</v>
      </c>
      <c r="K3189" t="s">
        <v>40</v>
      </c>
      <c r="L3189" s="386">
        <v>27</v>
      </c>
      <c r="M3189" s="652" t="s">
        <v>37051</v>
      </c>
      <c r="N3189" s="652" t="s">
        <v>37052</v>
      </c>
      <c r="O3189">
        <v>1</v>
      </c>
      <c r="P3189">
        <v>1</v>
      </c>
      <c r="Q3189">
        <v>1</v>
      </c>
      <c r="R3189">
        <v>1</v>
      </c>
      <c r="S3189">
        <v>20801</v>
      </c>
      <c r="T3189">
        <v>1</v>
      </c>
      <c r="U3189">
        <v>1</v>
      </c>
      <c r="V3189">
        <v>0</v>
      </c>
      <c r="W3189">
        <v>0</v>
      </c>
      <c r="X3189">
        <v>0</v>
      </c>
      <c r="Y3189" t="s">
        <v>18675</v>
      </c>
      <c r="Z3189" t="s">
        <v>18674</v>
      </c>
    </row>
    <row r="3190" spans="1:26">
      <c r="A3190" t="s">
        <v>19958</v>
      </c>
      <c r="B3190" s="1205">
        <v>44608</v>
      </c>
      <c r="C3190">
        <v>3695</v>
      </c>
      <c r="D3190" t="s">
        <v>23947</v>
      </c>
      <c r="E3190">
        <v>1</v>
      </c>
      <c r="F3190">
        <v>3695</v>
      </c>
      <c r="G3190" t="s">
        <v>18684</v>
      </c>
      <c r="H3190">
        <v>3137</v>
      </c>
      <c r="I3190" t="s">
        <v>20065</v>
      </c>
      <c r="J3190" t="s">
        <v>17</v>
      </c>
      <c r="K3190" t="s">
        <v>40</v>
      </c>
      <c r="L3190" s="386">
        <v>27</v>
      </c>
      <c r="M3190" s="652" t="s">
        <v>32345</v>
      </c>
      <c r="N3190" s="652" t="s">
        <v>32345</v>
      </c>
      <c r="O3190">
        <v>1</v>
      </c>
      <c r="P3190">
        <v>1</v>
      </c>
      <c r="Q3190">
        <v>1</v>
      </c>
      <c r="R3190">
        <v>1</v>
      </c>
      <c r="S3190">
        <v>20820</v>
      </c>
      <c r="T3190">
        <v>1</v>
      </c>
      <c r="U3190">
        <v>0</v>
      </c>
      <c r="V3190">
        <v>0</v>
      </c>
      <c r="W3190">
        <v>0</v>
      </c>
      <c r="X3190">
        <v>1</v>
      </c>
      <c r="Y3190" t="s">
        <v>18682</v>
      </c>
      <c r="Z3190" t="s">
        <v>18681</v>
      </c>
    </row>
    <row r="3191" spans="1:26">
      <c r="A3191" t="s">
        <v>19958</v>
      </c>
      <c r="B3191" s="1205">
        <v>44608</v>
      </c>
      <c r="C3191">
        <v>3696</v>
      </c>
      <c r="D3191" t="s">
        <v>23948</v>
      </c>
      <c r="E3191">
        <v>1</v>
      </c>
      <c r="F3191">
        <v>3696</v>
      </c>
      <c r="G3191" t="s">
        <v>18687</v>
      </c>
      <c r="H3191">
        <v>3137</v>
      </c>
      <c r="I3191" t="s">
        <v>20065</v>
      </c>
      <c r="J3191" t="s">
        <v>17</v>
      </c>
      <c r="K3191" t="s">
        <v>40</v>
      </c>
      <c r="L3191" s="386">
        <v>27</v>
      </c>
      <c r="M3191" s="652" t="s">
        <v>32345</v>
      </c>
      <c r="N3191" s="652" t="s">
        <v>32345</v>
      </c>
      <c r="O3191">
        <v>1</v>
      </c>
      <c r="P3191">
        <v>1</v>
      </c>
      <c r="Q3191">
        <v>1</v>
      </c>
      <c r="R3191">
        <v>1</v>
      </c>
      <c r="S3191">
        <v>20815</v>
      </c>
      <c r="T3191">
        <v>1</v>
      </c>
      <c r="U3191">
        <v>0</v>
      </c>
      <c r="V3191">
        <v>0</v>
      </c>
      <c r="W3191">
        <v>0</v>
      </c>
      <c r="X3191">
        <v>1</v>
      </c>
      <c r="Y3191" t="s">
        <v>18682</v>
      </c>
      <c r="Z3191" t="s">
        <v>18681</v>
      </c>
    </row>
    <row r="3192" spans="1:26">
      <c r="A3192" t="s">
        <v>19958</v>
      </c>
      <c r="B3192" s="1205">
        <v>44608</v>
      </c>
      <c r="C3192">
        <v>3697</v>
      </c>
      <c r="D3192" t="s">
        <v>23949</v>
      </c>
      <c r="E3192">
        <v>1</v>
      </c>
      <c r="F3192">
        <v>3697</v>
      </c>
      <c r="G3192" t="s">
        <v>18693</v>
      </c>
      <c r="H3192">
        <v>3138</v>
      </c>
      <c r="I3192" t="s">
        <v>20066</v>
      </c>
      <c r="J3192" t="s">
        <v>17</v>
      </c>
      <c r="K3192" t="s">
        <v>40</v>
      </c>
      <c r="L3192" s="386">
        <v>27</v>
      </c>
      <c r="M3192" s="652">
        <v>591333</v>
      </c>
      <c r="N3192" s="652" t="s">
        <v>37053</v>
      </c>
      <c r="O3192">
        <v>1</v>
      </c>
      <c r="P3192">
        <v>1</v>
      </c>
      <c r="Q3192">
        <v>1</v>
      </c>
      <c r="R3192">
        <v>1</v>
      </c>
      <c r="S3192">
        <v>20801</v>
      </c>
      <c r="T3192">
        <v>1</v>
      </c>
      <c r="U3192">
        <v>1</v>
      </c>
      <c r="V3192">
        <v>0</v>
      </c>
      <c r="W3192">
        <v>0</v>
      </c>
      <c r="X3192">
        <v>0</v>
      </c>
      <c r="Y3192" t="s">
        <v>18690</v>
      </c>
      <c r="Z3192" t="s">
        <v>18689</v>
      </c>
    </row>
    <row r="3193" spans="1:26">
      <c r="A3193" t="s">
        <v>19958</v>
      </c>
      <c r="B3193" s="1205">
        <v>44608</v>
      </c>
      <c r="C3193">
        <v>3698</v>
      </c>
      <c r="D3193" t="s">
        <v>23950</v>
      </c>
      <c r="E3193">
        <v>1</v>
      </c>
      <c r="F3193">
        <v>3698</v>
      </c>
      <c r="G3193" t="s">
        <v>18698</v>
      </c>
      <c r="H3193">
        <v>3139</v>
      </c>
      <c r="I3193" t="s">
        <v>20067</v>
      </c>
      <c r="J3193" t="s">
        <v>17</v>
      </c>
      <c r="K3193" t="s">
        <v>40</v>
      </c>
      <c r="L3193" s="386">
        <v>27</v>
      </c>
      <c r="M3193" s="652" t="s">
        <v>32345</v>
      </c>
      <c r="N3193" s="652" t="s">
        <v>32345</v>
      </c>
      <c r="O3193">
        <v>1</v>
      </c>
      <c r="P3193">
        <v>1</v>
      </c>
      <c r="Q3193">
        <v>1</v>
      </c>
      <c r="R3193">
        <v>1</v>
      </c>
      <c r="S3193">
        <v>20815</v>
      </c>
      <c r="T3193">
        <v>1</v>
      </c>
      <c r="U3193">
        <v>0</v>
      </c>
      <c r="V3193">
        <v>0</v>
      </c>
      <c r="W3193">
        <v>0</v>
      </c>
      <c r="X3193">
        <v>1</v>
      </c>
      <c r="Y3193" t="s">
        <v>18695</v>
      </c>
      <c r="Z3193" t="s">
        <v>18694</v>
      </c>
    </row>
    <row r="3194" spans="1:26">
      <c r="A3194" t="s">
        <v>19958</v>
      </c>
      <c r="B3194" s="1205">
        <v>44608</v>
      </c>
      <c r="C3194">
        <v>3699</v>
      </c>
      <c r="D3194" t="s">
        <v>23951</v>
      </c>
      <c r="E3194">
        <v>1</v>
      </c>
      <c r="F3194">
        <v>3699</v>
      </c>
      <c r="G3194" t="s">
        <v>18704</v>
      </c>
      <c r="H3194">
        <v>3140</v>
      </c>
      <c r="I3194" t="s">
        <v>20068</v>
      </c>
      <c r="J3194" t="s">
        <v>17</v>
      </c>
      <c r="K3194" t="s">
        <v>40</v>
      </c>
      <c r="L3194" s="386">
        <v>27</v>
      </c>
      <c r="M3194" s="652">
        <v>513174</v>
      </c>
      <c r="N3194" s="652">
        <v>6869178</v>
      </c>
      <c r="O3194">
        <v>1</v>
      </c>
      <c r="P3194">
        <v>1</v>
      </c>
      <c r="Q3194">
        <v>1</v>
      </c>
      <c r="R3194">
        <v>1</v>
      </c>
      <c r="S3194">
        <v>20815</v>
      </c>
      <c r="T3194">
        <v>1</v>
      </c>
      <c r="U3194">
        <v>1</v>
      </c>
      <c r="V3194">
        <v>0</v>
      </c>
      <c r="W3194">
        <v>0</v>
      </c>
      <c r="X3194">
        <v>0</v>
      </c>
      <c r="Y3194" t="s">
        <v>18702</v>
      </c>
      <c r="Z3194" t="s">
        <v>18701</v>
      </c>
    </row>
    <row r="3195" spans="1:26">
      <c r="A3195" t="s">
        <v>19958</v>
      </c>
      <c r="B3195" s="1205">
        <v>44608</v>
      </c>
      <c r="C3195">
        <v>3700</v>
      </c>
      <c r="D3195" t="s">
        <v>23952</v>
      </c>
      <c r="E3195">
        <v>1</v>
      </c>
      <c r="F3195">
        <v>3700</v>
      </c>
      <c r="G3195" t="s">
        <v>18709</v>
      </c>
      <c r="H3195">
        <v>3141</v>
      </c>
      <c r="I3195" t="s">
        <v>20069</v>
      </c>
      <c r="J3195" t="s">
        <v>17</v>
      </c>
      <c r="K3195" t="s">
        <v>65</v>
      </c>
      <c r="L3195" s="386">
        <v>50</v>
      </c>
      <c r="M3195" s="652">
        <v>389935</v>
      </c>
      <c r="N3195" s="652">
        <v>6837934</v>
      </c>
      <c r="O3195">
        <v>1</v>
      </c>
      <c r="P3195">
        <v>1</v>
      </c>
      <c r="Q3195">
        <v>1</v>
      </c>
      <c r="R3195">
        <v>1</v>
      </c>
      <c r="S3195">
        <v>20815</v>
      </c>
      <c r="T3195">
        <v>1</v>
      </c>
      <c r="U3195">
        <v>1</v>
      </c>
      <c r="V3195">
        <v>0</v>
      </c>
      <c r="W3195">
        <v>0</v>
      </c>
      <c r="X3195">
        <v>0</v>
      </c>
      <c r="Y3195" t="s">
        <v>18706</v>
      </c>
      <c r="Z3195" t="s">
        <v>18705</v>
      </c>
    </row>
    <row r="3196" spans="1:26">
      <c r="A3196" t="s">
        <v>19958</v>
      </c>
      <c r="B3196" s="1205">
        <v>44608</v>
      </c>
      <c r="C3196">
        <v>3701</v>
      </c>
      <c r="D3196" t="s">
        <v>23953</v>
      </c>
      <c r="E3196">
        <v>1</v>
      </c>
      <c r="F3196">
        <v>3701</v>
      </c>
      <c r="G3196" t="s">
        <v>18718</v>
      </c>
      <c r="H3196">
        <v>3142</v>
      </c>
      <c r="I3196" t="s">
        <v>20070</v>
      </c>
      <c r="J3196" t="s">
        <v>17</v>
      </c>
      <c r="K3196" t="s">
        <v>65</v>
      </c>
      <c r="L3196" s="386">
        <v>50</v>
      </c>
      <c r="M3196" s="652">
        <v>348934</v>
      </c>
      <c r="N3196" s="652">
        <v>6945214</v>
      </c>
      <c r="O3196">
        <v>1</v>
      </c>
      <c r="P3196">
        <v>1</v>
      </c>
      <c r="Q3196">
        <v>1</v>
      </c>
      <c r="R3196">
        <v>1</v>
      </c>
      <c r="S3196">
        <v>20815</v>
      </c>
      <c r="T3196">
        <v>1</v>
      </c>
      <c r="U3196">
        <v>1</v>
      </c>
      <c r="V3196">
        <v>0</v>
      </c>
      <c r="W3196">
        <v>0</v>
      </c>
      <c r="X3196">
        <v>0</v>
      </c>
      <c r="Y3196" t="s">
        <v>18715</v>
      </c>
      <c r="Z3196" t="s">
        <v>18714</v>
      </c>
    </row>
    <row r="3197" spans="1:26">
      <c r="A3197" t="s">
        <v>19958</v>
      </c>
      <c r="B3197" s="1205">
        <v>44608</v>
      </c>
      <c r="C3197">
        <v>3702</v>
      </c>
      <c r="D3197" t="s">
        <v>23954</v>
      </c>
      <c r="E3197">
        <v>1</v>
      </c>
      <c r="F3197">
        <v>3702</v>
      </c>
      <c r="G3197" t="s">
        <v>18727</v>
      </c>
      <c r="H3197">
        <v>3143</v>
      </c>
      <c r="I3197" t="s">
        <v>20071</v>
      </c>
      <c r="J3197" t="s">
        <v>17</v>
      </c>
      <c r="K3197" t="s">
        <v>65</v>
      </c>
      <c r="L3197" s="386">
        <v>50</v>
      </c>
      <c r="M3197" s="652" t="s">
        <v>32345</v>
      </c>
      <c r="N3197" s="652" t="s">
        <v>32345</v>
      </c>
      <c r="O3197">
        <v>1</v>
      </c>
      <c r="P3197">
        <v>1</v>
      </c>
      <c r="Q3197">
        <v>1</v>
      </c>
      <c r="R3197">
        <v>1</v>
      </c>
      <c r="S3197">
        <v>20815</v>
      </c>
      <c r="T3197">
        <v>1</v>
      </c>
      <c r="U3197">
        <v>0</v>
      </c>
      <c r="V3197">
        <v>0</v>
      </c>
      <c r="W3197">
        <v>0</v>
      </c>
      <c r="X3197">
        <v>1</v>
      </c>
      <c r="Y3197" t="s">
        <v>18724</v>
      </c>
      <c r="Z3197" t="s">
        <v>18723</v>
      </c>
    </row>
    <row r="3198" spans="1:26">
      <c r="A3198" t="s">
        <v>19958</v>
      </c>
      <c r="B3198" s="1205">
        <v>44608</v>
      </c>
      <c r="C3198">
        <v>3703</v>
      </c>
      <c r="D3198" t="s">
        <v>23955</v>
      </c>
      <c r="E3198">
        <v>1</v>
      </c>
      <c r="F3198">
        <v>3703</v>
      </c>
      <c r="G3198" t="s">
        <v>18736</v>
      </c>
      <c r="H3198">
        <v>3144</v>
      </c>
      <c r="I3198" t="s">
        <v>20072</v>
      </c>
      <c r="J3198" t="s">
        <v>17</v>
      </c>
      <c r="K3198" t="s">
        <v>65</v>
      </c>
      <c r="L3198" s="386">
        <v>50</v>
      </c>
      <c r="M3198" s="652" t="s">
        <v>37054</v>
      </c>
      <c r="N3198" s="652" t="s">
        <v>37055</v>
      </c>
      <c r="O3198">
        <v>1</v>
      </c>
      <c r="P3198">
        <v>1</v>
      </c>
      <c r="Q3198">
        <v>1</v>
      </c>
      <c r="R3198">
        <v>1</v>
      </c>
      <c r="S3198">
        <v>20801</v>
      </c>
      <c r="T3198">
        <v>1</v>
      </c>
      <c r="U3198">
        <v>1</v>
      </c>
      <c r="V3198">
        <v>0</v>
      </c>
      <c r="W3198">
        <v>0</v>
      </c>
      <c r="X3198">
        <v>0</v>
      </c>
      <c r="Y3198" t="s">
        <v>18733</v>
      </c>
      <c r="Z3198" t="s">
        <v>18732</v>
      </c>
    </row>
    <row r="3199" spans="1:26">
      <c r="A3199" t="s">
        <v>19958</v>
      </c>
      <c r="B3199" s="1205">
        <v>44608</v>
      </c>
      <c r="C3199">
        <v>3704</v>
      </c>
      <c r="D3199" t="s">
        <v>23956</v>
      </c>
      <c r="E3199">
        <v>1</v>
      </c>
      <c r="F3199">
        <v>3704</v>
      </c>
      <c r="G3199" t="s">
        <v>18745</v>
      </c>
      <c r="H3199">
        <v>3145</v>
      </c>
      <c r="I3199" t="s">
        <v>20073</v>
      </c>
      <c r="J3199" t="s">
        <v>17</v>
      </c>
      <c r="K3199" t="s">
        <v>65</v>
      </c>
      <c r="L3199" s="386">
        <v>50</v>
      </c>
      <c r="M3199" s="652">
        <v>366368</v>
      </c>
      <c r="N3199" s="652">
        <v>6858561</v>
      </c>
      <c r="O3199">
        <v>1</v>
      </c>
      <c r="P3199">
        <v>1</v>
      </c>
      <c r="Q3199">
        <v>1</v>
      </c>
      <c r="R3199">
        <v>1</v>
      </c>
      <c r="S3199">
        <v>20801</v>
      </c>
      <c r="T3199">
        <v>1</v>
      </c>
      <c r="U3199">
        <v>1</v>
      </c>
      <c r="V3199">
        <v>0</v>
      </c>
      <c r="W3199">
        <v>0</v>
      </c>
      <c r="X3199">
        <v>0</v>
      </c>
      <c r="Y3199" t="s">
        <v>18742</v>
      </c>
      <c r="Z3199" t="s">
        <v>18741</v>
      </c>
    </row>
    <row r="3200" spans="1:26">
      <c r="A3200" t="s">
        <v>19958</v>
      </c>
      <c r="B3200" s="1205">
        <v>44608</v>
      </c>
      <c r="C3200">
        <v>3705</v>
      </c>
      <c r="D3200" t="s">
        <v>23957</v>
      </c>
      <c r="E3200">
        <v>1</v>
      </c>
      <c r="F3200">
        <v>3705</v>
      </c>
      <c r="G3200" t="s">
        <v>18754</v>
      </c>
      <c r="H3200">
        <v>3146</v>
      </c>
      <c r="I3200" t="s">
        <v>20074</v>
      </c>
      <c r="J3200" t="s">
        <v>17</v>
      </c>
      <c r="K3200" t="s">
        <v>65</v>
      </c>
      <c r="L3200" s="386">
        <v>50</v>
      </c>
      <c r="M3200" s="652">
        <v>380430</v>
      </c>
      <c r="N3200" s="652">
        <v>6956350</v>
      </c>
      <c r="O3200">
        <v>1</v>
      </c>
      <c r="P3200">
        <v>1</v>
      </c>
      <c r="Q3200">
        <v>1</v>
      </c>
      <c r="R3200">
        <v>1</v>
      </c>
      <c r="S3200">
        <v>20820</v>
      </c>
      <c r="T3200">
        <v>1</v>
      </c>
      <c r="U3200">
        <v>1</v>
      </c>
      <c r="V3200">
        <v>0</v>
      </c>
      <c r="W3200">
        <v>0</v>
      </c>
      <c r="X3200">
        <v>0</v>
      </c>
      <c r="Y3200" t="s">
        <v>18751</v>
      </c>
      <c r="Z3200" t="s">
        <v>18750</v>
      </c>
    </row>
    <row r="3201" spans="1:26">
      <c r="A3201" t="s">
        <v>19958</v>
      </c>
      <c r="B3201" s="1205">
        <v>44608</v>
      </c>
      <c r="C3201">
        <v>3706</v>
      </c>
      <c r="D3201" t="s">
        <v>23958</v>
      </c>
      <c r="E3201">
        <v>1</v>
      </c>
      <c r="F3201">
        <v>3706</v>
      </c>
      <c r="G3201" t="s">
        <v>18762</v>
      </c>
      <c r="H3201">
        <v>3147</v>
      </c>
      <c r="I3201" t="s">
        <v>20075</v>
      </c>
      <c r="J3201" t="s">
        <v>17</v>
      </c>
      <c r="K3201" t="s">
        <v>70</v>
      </c>
      <c r="L3201" s="386">
        <v>61</v>
      </c>
      <c r="M3201" s="652" t="s">
        <v>32345</v>
      </c>
      <c r="N3201" s="652" t="s">
        <v>32345</v>
      </c>
      <c r="O3201">
        <v>0</v>
      </c>
      <c r="P3201">
        <v>1</v>
      </c>
      <c r="Q3201">
        <v>1</v>
      </c>
      <c r="R3201">
        <v>1</v>
      </c>
      <c r="S3201">
        <v>20820</v>
      </c>
      <c r="T3201">
        <v>1</v>
      </c>
      <c r="U3201">
        <v>0</v>
      </c>
      <c r="V3201">
        <v>0</v>
      </c>
      <c r="W3201">
        <v>0</v>
      </c>
      <c r="X3201">
        <v>1</v>
      </c>
      <c r="Y3201" t="s">
        <v>18760</v>
      </c>
      <c r="Z3201" t="s">
        <v>18759</v>
      </c>
    </row>
    <row r="3202" spans="1:26">
      <c r="A3202" t="s">
        <v>19958</v>
      </c>
      <c r="B3202" s="1205">
        <v>44608</v>
      </c>
      <c r="C3202">
        <v>3707</v>
      </c>
      <c r="D3202" t="s">
        <v>23959</v>
      </c>
      <c r="E3202">
        <v>1</v>
      </c>
      <c r="F3202">
        <v>3707</v>
      </c>
      <c r="G3202" t="s">
        <v>18770</v>
      </c>
      <c r="H3202">
        <v>3148</v>
      </c>
      <c r="I3202" t="s">
        <v>20076</v>
      </c>
      <c r="J3202" t="s">
        <v>17</v>
      </c>
      <c r="K3202" t="s">
        <v>70</v>
      </c>
      <c r="L3202" s="386">
        <v>61</v>
      </c>
      <c r="M3202" s="652" t="s">
        <v>37056</v>
      </c>
      <c r="N3202" s="652" t="s">
        <v>37057</v>
      </c>
      <c r="O3202">
        <v>1</v>
      </c>
      <c r="P3202">
        <v>1</v>
      </c>
      <c r="Q3202">
        <v>1</v>
      </c>
      <c r="R3202">
        <v>1</v>
      </c>
      <c r="S3202">
        <v>20801</v>
      </c>
      <c r="T3202">
        <v>1</v>
      </c>
      <c r="U3202">
        <v>1</v>
      </c>
      <c r="V3202">
        <v>0</v>
      </c>
      <c r="W3202">
        <v>0</v>
      </c>
      <c r="X3202">
        <v>0</v>
      </c>
      <c r="Y3202" t="s">
        <v>18767</v>
      </c>
      <c r="Z3202" t="s">
        <v>18766</v>
      </c>
    </row>
    <row r="3203" spans="1:26">
      <c r="A3203" t="s">
        <v>19958</v>
      </c>
      <c r="B3203" s="1205">
        <v>44608</v>
      </c>
      <c r="C3203">
        <v>3709</v>
      </c>
      <c r="D3203" t="s">
        <v>23960</v>
      </c>
      <c r="E3203">
        <v>1</v>
      </c>
      <c r="F3203">
        <v>3709</v>
      </c>
      <c r="G3203" t="s">
        <v>18784</v>
      </c>
      <c r="H3203">
        <v>3150</v>
      </c>
      <c r="I3203" t="s">
        <v>20078</v>
      </c>
      <c r="J3203" t="s">
        <v>17</v>
      </c>
      <c r="K3203" t="s">
        <v>1964</v>
      </c>
      <c r="L3203" s="386">
        <v>76</v>
      </c>
      <c r="M3203" s="652">
        <v>563398</v>
      </c>
      <c r="N3203" s="652">
        <v>6967449</v>
      </c>
      <c r="O3203">
        <v>0</v>
      </c>
      <c r="P3203">
        <v>1</v>
      </c>
      <c r="Q3203">
        <v>1</v>
      </c>
      <c r="R3203">
        <v>1</v>
      </c>
      <c r="S3203">
        <v>20815</v>
      </c>
      <c r="T3203">
        <v>1</v>
      </c>
      <c r="U3203">
        <v>1</v>
      </c>
      <c r="V3203">
        <v>0</v>
      </c>
      <c r="W3203">
        <v>0</v>
      </c>
      <c r="X3203">
        <v>0</v>
      </c>
      <c r="Y3203" t="s">
        <v>18782</v>
      </c>
      <c r="Z3203" t="s">
        <v>18781</v>
      </c>
    </row>
    <row r="3204" spans="1:26">
      <c r="A3204" t="s">
        <v>19958</v>
      </c>
      <c r="B3204" s="1205">
        <v>44608</v>
      </c>
      <c r="C3204">
        <v>3710</v>
      </c>
      <c r="D3204" t="s">
        <v>23961</v>
      </c>
      <c r="E3204">
        <v>1</v>
      </c>
      <c r="F3204">
        <v>3710</v>
      </c>
      <c r="G3204" t="s">
        <v>18788</v>
      </c>
      <c r="H3204">
        <v>3151</v>
      </c>
      <c r="I3204" t="s">
        <v>20079</v>
      </c>
      <c r="J3204" t="s">
        <v>17</v>
      </c>
      <c r="K3204" t="s">
        <v>1964</v>
      </c>
      <c r="L3204" s="386">
        <v>76</v>
      </c>
      <c r="M3204" s="652" t="s">
        <v>32345</v>
      </c>
      <c r="N3204" s="652" t="s">
        <v>32345</v>
      </c>
      <c r="O3204">
        <v>1</v>
      </c>
      <c r="P3204">
        <v>1</v>
      </c>
      <c r="Q3204">
        <v>1</v>
      </c>
      <c r="R3204">
        <v>1</v>
      </c>
      <c r="S3204">
        <v>20810</v>
      </c>
      <c r="T3204">
        <v>1</v>
      </c>
      <c r="U3204">
        <v>0</v>
      </c>
      <c r="V3204">
        <v>0</v>
      </c>
      <c r="W3204">
        <v>0</v>
      </c>
      <c r="X3204">
        <v>1</v>
      </c>
      <c r="Y3204" t="s">
        <v>18786</v>
      </c>
      <c r="Z3204" t="s">
        <v>18785</v>
      </c>
    </row>
    <row r="3205" spans="1:26">
      <c r="A3205" t="s">
        <v>19958</v>
      </c>
      <c r="B3205" s="1205">
        <v>44608</v>
      </c>
      <c r="C3205">
        <v>3711</v>
      </c>
      <c r="D3205" t="s">
        <v>23962</v>
      </c>
      <c r="E3205">
        <v>1</v>
      </c>
      <c r="F3205">
        <v>3711</v>
      </c>
      <c r="G3205" t="s">
        <v>18792</v>
      </c>
      <c r="H3205">
        <v>3152</v>
      </c>
      <c r="I3205" t="s">
        <v>20080</v>
      </c>
      <c r="J3205" t="s">
        <v>17</v>
      </c>
      <c r="K3205" t="s">
        <v>1964</v>
      </c>
      <c r="L3205" s="386">
        <v>76</v>
      </c>
      <c r="M3205" s="652" t="s">
        <v>32345</v>
      </c>
      <c r="N3205" s="652" t="s">
        <v>32345</v>
      </c>
      <c r="O3205">
        <v>1</v>
      </c>
      <c r="P3205">
        <v>1</v>
      </c>
      <c r="Q3205">
        <v>1</v>
      </c>
      <c r="R3205">
        <v>1</v>
      </c>
      <c r="S3205">
        <v>20815</v>
      </c>
      <c r="T3205">
        <v>1</v>
      </c>
      <c r="U3205">
        <v>0</v>
      </c>
      <c r="V3205">
        <v>0</v>
      </c>
      <c r="W3205">
        <v>0</v>
      </c>
      <c r="X3205">
        <v>1</v>
      </c>
      <c r="Y3205" t="s">
        <v>18790</v>
      </c>
      <c r="Z3205" t="s">
        <v>18789</v>
      </c>
    </row>
    <row r="3206" spans="1:26">
      <c r="A3206" t="s">
        <v>19958</v>
      </c>
      <c r="B3206" s="1205">
        <v>44608</v>
      </c>
      <c r="C3206">
        <v>3712</v>
      </c>
      <c r="D3206" t="s">
        <v>23963</v>
      </c>
      <c r="E3206">
        <v>1</v>
      </c>
      <c r="F3206">
        <v>3712</v>
      </c>
      <c r="G3206" t="s">
        <v>18798</v>
      </c>
      <c r="H3206">
        <v>3153</v>
      </c>
      <c r="I3206" t="s">
        <v>20081</v>
      </c>
      <c r="J3206" t="s">
        <v>17</v>
      </c>
      <c r="K3206" t="s">
        <v>1964</v>
      </c>
      <c r="L3206" s="386">
        <v>76</v>
      </c>
      <c r="M3206" s="652" t="s">
        <v>32345</v>
      </c>
      <c r="N3206" s="652" t="s">
        <v>32345</v>
      </c>
      <c r="O3206">
        <v>1</v>
      </c>
      <c r="P3206">
        <v>1</v>
      </c>
      <c r="Q3206">
        <v>1</v>
      </c>
      <c r="R3206">
        <v>1</v>
      </c>
      <c r="S3206">
        <v>20820</v>
      </c>
      <c r="T3206">
        <v>1</v>
      </c>
      <c r="U3206">
        <v>0</v>
      </c>
      <c r="V3206">
        <v>0</v>
      </c>
      <c r="W3206">
        <v>0</v>
      </c>
      <c r="X3206">
        <v>1</v>
      </c>
      <c r="Y3206" t="s">
        <v>18795</v>
      </c>
      <c r="Z3206" t="s">
        <v>18794</v>
      </c>
    </row>
    <row r="3207" spans="1:26">
      <c r="A3207" t="s">
        <v>19958</v>
      </c>
      <c r="B3207" s="1205">
        <v>44608</v>
      </c>
      <c r="C3207">
        <v>3713</v>
      </c>
      <c r="D3207" t="s">
        <v>23964</v>
      </c>
      <c r="E3207">
        <v>1</v>
      </c>
      <c r="F3207">
        <v>3713</v>
      </c>
      <c r="G3207" t="s">
        <v>18803</v>
      </c>
      <c r="H3207">
        <v>3154</v>
      </c>
      <c r="I3207" t="s">
        <v>20082</v>
      </c>
      <c r="J3207" t="s">
        <v>17</v>
      </c>
      <c r="K3207" t="s">
        <v>1964</v>
      </c>
      <c r="L3207" s="386">
        <v>76</v>
      </c>
      <c r="M3207" s="652" t="s">
        <v>32345</v>
      </c>
      <c r="N3207" s="652" t="s">
        <v>32345</v>
      </c>
      <c r="O3207">
        <v>1</v>
      </c>
      <c r="P3207">
        <v>1</v>
      </c>
      <c r="Q3207">
        <v>1</v>
      </c>
      <c r="R3207">
        <v>1</v>
      </c>
      <c r="S3207">
        <v>20801</v>
      </c>
      <c r="T3207">
        <v>1</v>
      </c>
      <c r="U3207">
        <v>0</v>
      </c>
      <c r="V3207">
        <v>0</v>
      </c>
      <c r="W3207">
        <v>0</v>
      </c>
      <c r="X3207">
        <v>1</v>
      </c>
      <c r="Y3207" t="s">
        <v>18801</v>
      </c>
      <c r="Z3207" t="s">
        <v>18800</v>
      </c>
    </row>
    <row r="3208" spans="1:26">
      <c r="A3208" t="s">
        <v>19958</v>
      </c>
      <c r="B3208" s="1205">
        <v>44608</v>
      </c>
      <c r="C3208">
        <v>3714</v>
      </c>
      <c r="D3208" t="s">
        <v>23965</v>
      </c>
      <c r="E3208">
        <v>1</v>
      </c>
      <c r="F3208">
        <v>3714</v>
      </c>
      <c r="G3208" t="s">
        <v>18807</v>
      </c>
      <c r="H3208">
        <v>3155</v>
      </c>
      <c r="I3208" t="s">
        <v>20083</v>
      </c>
      <c r="J3208" t="s">
        <v>17</v>
      </c>
      <c r="K3208" t="s">
        <v>1964</v>
      </c>
      <c r="L3208" s="386">
        <v>76</v>
      </c>
      <c r="M3208" s="652" t="s">
        <v>32345</v>
      </c>
      <c r="N3208" s="652" t="s">
        <v>32345</v>
      </c>
      <c r="O3208">
        <v>1</v>
      </c>
      <c r="P3208">
        <v>1</v>
      </c>
      <c r="Q3208">
        <v>1</v>
      </c>
      <c r="R3208">
        <v>1</v>
      </c>
      <c r="S3208">
        <v>20810</v>
      </c>
      <c r="T3208">
        <v>1</v>
      </c>
      <c r="U3208">
        <v>0</v>
      </c>
      <c r="V3208">
        <v>0</v>
      </c>
      <c r="W3208">
        <v>0</v>
      </c>
      <c r="X3208">
        <v>1</v>
      </c>
      <c r="Y3208" t="s">
        <v>18805</v>
      </c>
      <c r="Z3208" t="s">
        <v>18804</v>
      </c>
    </row>
    <row r="3209" spans="1:26">
      <c r="A3209" t="s">
        <v>19958</v>
      </c>
      <c r="B3209" s="1205">
        <v>44608</v>
      </c>
      <c r="C3209">
        <v>3715</v>
      </c>
      <c r="D3209" t="s">
        <v>23966</v>
      </c>
      <c r="E3209">
        <v>1</v>
      </c>
      <c r="F3209">
        <v>3715</v>
      </c>
      <c r="G3209" t="s">
        <v>18813</v>
      </c>
      <c r="H3209">
        <v>3156</v>
      </c>
      <c r="I3209" t="s">
        <v>20084</v>
      </c>
      <c r="J3209" t="s">
        <v>511</v>
      </c>
      <c r="K3209" t="s">
        <v>2641</v>
      </c>
      <c r="L3209" s="386">
        <v>19</v>
      </c>
      <c r="M3209" s="652" t="s">
        <v>32345</v>
      </c>
      <c r="N3209" s="652" t="s">
        <v>32345</v>
      </c>
      <c r="O3209">
        <v>1</v>
      </c>
      <c r="P3209">
        <v>1</v>
      </c>
      <c r="Q3209">
        <v>1</v>
      </c>
      <c r="R3209">
        <v>1</v>
      </c>
      <c r="S3209">
        <v>20801</v>
      </c>
      <c r="T3209">
        <v>1</v>
      </c>
      <c r="U3209">
        <v>0</v>
      </c>
      <c r="V3209">
        <v>0</v>
      </c>
      <c r="W3209">
        <v>0</v>
      </c>
      <c r="X3209">
        <v>1</v>
      </c>
      <c r="Y3209" t="s">
        <v>18810</v>
      </c>
      <c r="Z3209" t="s">
        <v>18809</v>
      </c>
    </row>
    <row r="3210" spans="1:26">
      <c r="A3210" t="s">
        <v>19958</v>
      </c>
      <c r="B3210" s="1205">
        <v>44608</v>
      </c>
      <c r="C3210">
        <v>3716</v>
      </c>
      <c r="D3210" t="s">
        <v>23967</v>
      </c>
      <c r="E3210">
        <v>1</v>
      </c>
      <c r="F3210">
        <v>3716</v>
      </c>
      <c r="G3210" t="s">
        <v>18820</v>
      </c>
      <c r="H3210">
        <v>3157</v>
      </c>
      <c r="I3210" t="s">
        <v>20085</v>
      </c>
      <c r="J3210" t="s">
        <v>511</v>
      </c>
      <c r="K3210" t="s">
        <v>2641</v>
      </c>
      <c r="L3210" s="386">
        <v>19</v>
      </c>
      <c r="M3210" s="652" t="s">
        <v>32345</v>
      </c>
      <c r="N3210" s="652" t="s">
        <v>32345</v>
      </c>
      <c r="O3210">
        <v>1</v>
      </c>
      <c r="P3210">
        <v>1</v>
      </c>
      <c r="Q3210">
        <v>1</v>
      </c>
      <c r="R3210">
        <v>1</v>
      </c>
      <c r="S3210">
        <v>20815</v>
      </c>
      <c r="T3210">
        <v>1</v>
      </c>
      <c r="U3210">
        <v>0</v>
      </c>
      <c r="V3210">
        <v>0</v>
      </c>
      <c r="W3210">
        <v>0</v>
      </c>
      <c r="X3210">
        <v>1</v>
      </c>
      <c r="Y3210" t="s">
        <v>18817</v>
      </c>
      <c r="Z3210" t="s">
        <v>18816</v>
      </c>
    </row>
    <row r="3211" spans="1:26">
      <c r="A3211" t="s">
        <v>19958</v>
      </c>
      <c r="B3211" s="1205">
        <v>44608</v>
      </c>
      <c r="C3211">
        <v>3717</v>
      </c>
      <c r="D3211" t="s">
        <v>23968</v>
      </c>
      <c r="E3211">
        <v>1</v>
      </c>
      <c r="F3211">
        <v>3717</v>
      </c>
      <c r="G3211" t="s">
        <v>18825</v>
      </c>
      <c r="H3211">
        <v>3158</v>
      </c>
      <c r="I3211" t="s">
        <v>18824</v>
      </c>
      <c r="J3211" t="s">
        <v>511</v>
      </c>
      <c r="K3211" t="s">
        <v>479</v>
      </c>
      <c r="L3211" s="386">
        <v>16</v>
      </c>
      <c r="M3211" s="652">
        <v>455246</v>
      </c>
      <c r="N3211" s="652">
        <v>6520790</v>
      </c>
      <c r="O3211">
        <v>1</v>
      </c>
      <c r="P3211">
        <v>1</v>
      </c>
      <c r="Q3211">
        <v>1</v>
      </c>
      <c r="R3211">
        <v>1</v>
      </c>
      <c r="S3211">
        <v>20801</v>
      </c>
      <c r="T3211">
        <v>1</v>
      </c>
      <c r="U3211">
        <v>1</v>
      </c>
      <c r="V3211">
        <v>0</v>
      </c>
      <c r="W3211">
        <v>0</v>
      </c>
      <c r="X3211">
        <v>0</v>
      </c>
      <c r="Y3211" t="s">
        <v>18823</v>
      </c>
      <c r="Z3211" t="s">
        <v>18822</v>
      </c>
    </row>
    <row r="3212" spans="1:26">
      <c r="A3212" t="s">
        <v>19958</v>
      </c>
      <c r="B3212" s="1205">
        <v>44608</v>
      </c>
      <c r="C3212">
        <v>3718</v>
      </c>
      <c r="D3212" t="s">
        <v>23969</v>
      </c>
      <c r="E3212">
        <v>1</v>
      </c>
      <c r="F3212">
        <v>3718</v>
      </c>
      <c r="G3212" t="s">
        <v>18829</v>
      </c>
      <c r="H3212">
        <v>3159</v>
      </c>
      <c r="I3212" t="s">
        <v>18828</v>
      </c>
      <c r="J3212" t="s">
        <v>511</v>
      </c>
      <c r="K3212" t="s">
        <v>479</v>
      </c>
      <c r="L3212" s="386">
        <v>16</v>
      </c>
      <c r="M3212" s="652">
        <v>466749</v>
      </c>
      <c r="N3212" s="652">
        <v>6543556</v>
      </c>
      <c r="O3212">
        <v>1</v>
      </c>
      <c r="P3212">
        <v>1</v>
      </c>
      <c r="Q3212">
        <v>1</v>
      </c>
      <c r="R3212">
        <v>1</v>
      </c>
      <c r="S3212">
        <v>20801</v>
      </c>
      <c r="T3212">
        <v>1</v>
      </c>
      <c r="U3212">
        <v>1</v>
      </c>
      <c r="V3212">
        <v>0</v>
      </c>
      <c r="W3212">
        <v>0</v>
      </c>
      <c r="X3212">
        <v>0</v>
      </c>
      <c r="Y3212" t="s">
        <v>18827</v>
      </c>
      <c r="Z3212" t="s">
        <v>18826</v>
      </c>
    </row>
    <row r="3213" spans="1:26">
      <c r="A3213" t="s">
        <v>19958</v>
      </c>
      <c r="B3213" s="1205">
        <v>44608</v>
      </c>
      <c r="C3213">
        <v>3719</v>
      </c>
      <c r="D3213" t="s">
        <v>23970</v>
      </c>
      <c r="E3213">
        <v>1</v>
      </c>
      <c r="F3213">
        <v>3719</v>
      </c>
      <c r="G3213" t="s">
        <v>18833</v>
      </c>
      <c r="H3213">
        <v>3160</v>
      </c>
      <c r="I3213" t="s">
        <v>20086</v>
      </c>
      <c r="J3213" t="s">
        <v>511</v>
      </c>
      <c r="K3213" t="s">
        <v>1961</v>
      </c>
      <c r="L3213" s="386">
        <v>17</v>
      </c>
      <c r="M3213" s="652" t="s">
        <v>32345</v>
      </c>
      <c r="N3213" s="652" t="s">
        <v>32345</v>
      </c>
      <c r="O3213">
        <v>1</v>
      </c>
      <c r="P3213">
        <v>1</v>
      </c>
      <c r="Q3213">
        <v>1</v>
      </c>
      <c r="R3213">
        <v>1</v>
      </c>
      <c r="S3213">
        <v>20815</v>
      </c>
      <c r="T3213">
        <v>1</v>
      </c>
      <c r="U3213">
        <v>0</v>
      </c>
      <c r="V3213">
        <v>0</v>
      </c>
      <c r="W3213">
        <v>0</v>
      </c>
      <c r="X3213">
        <v>1</v>
      </c>
      <c r="Y3213" t="s">
        <v>18831</v>
      </c>
      <c r="Z3213" t="s">
        <v>18830</v>
      </c>
    </row>
    <row r="3214" spans="1:26">
      <c r="A3214" t="s">
        <v>19958</v>
      </c>
      <c r="B3214" s="1205">
        <v>44608</v>
      </c>
      <c r="C3214">
        <v>3720</v>
      </c>
      <c r="D3214" t="s">
        <v>23971</v>
      </c>
      <c r="E3214">
        <v>1</v>
      </c>
      <c r="F3214">
        <v>3720</v>
      </c>
      <c r="G3214" t="s">
        <v>18837</v>
      </c>
      <c r="H3214">
        <v>3161</v>
      </c>
      <c r="I3214" t="s">
        <v>20087</v>
      </c>
      <c r="J3214" t="s">
        <v>511</v>
      </c>
      <c r="K3214" t="s">
        <v>1961</v>
      </c>
      <c r="L3214" s="386">
        <v>17</v>
      </c>
      <c r="M3214" s="652">
        <v>434482</v>
      </c>
      <c r="N3214" s="652">
        <v>6482105</v>
      </c>
      <c r="O3214">
        <v>1</v>
      </c>
      <c r="P3214">
        <v>1</v>
      </c>
      <c r="Q3214">
        <v>1</v>
      </c>
      <c r="R3214">
        <v>1</v>
      </c>
      <c r="S3214">
        <v>20815</v>
      </c>
      <c r="T3214">
        <v>1</v>
      </c>
      <c r="U3214">
        <v>1</v>
      </c>
      <c r="V3214">
        <v>0</v>
      </c>
      <c r="W3214">
        <v>0</v>
      </c>
      <c r="X3214">
        <v>0</v>
      </c>
      <c r="Y3214" t="s">
        <v>18835</v>
      </c>
      <c r="Z3214" t="s">
        <v>18834</v>
      </c>
    </row>
    <row r="3215" spans="1:26">
      <c r="A3215" t="s">
        <v>19958</v>
      </c>
      <c r="B3215" s="1205">
        <v>44608</v>
      </c>
      <c r="C3215">
        <v>3721</v>
      </c>
      <c r="D3215" t="s">
        <v>23972</v>
      </c>
      <c r="E3215">
        <v>1</v>
      </c>
      <c r="F3215">
        <v>3721</v>
      </c>
      <c r="G3215" t="s">
        <v>18840</v>
      </c>
      <c r="H3215">
        <v>3162</v>
      </c>
      <c r="I3215" t="s">
        <v>13461</v>
      </c>
      <c r="J3215" t="s">
        <v>511</v>
      </c>
      <c r="K3215" t="s">
        <v>1961</v>
      </c>
      <c r="L3215" s="386">
        <v>17</v>
      </c>
      <c r="M3215" s="652" t="s">
        <v>32345</v>
      </c>
      <c r="N3215" s="652" t="s">
        <v>32345</v>
      </c>
      <c r="O3215">
        <v>1</v>
      </c>
      <c r="P3215">
        <v>1</v>
      </c>
      <c r="Q3215">
        <v>1</v>
      </c>
      <c r="R3215">
        <v>1</v>
      </c>
      <c r="S3215">
        <v>20810</v>
      </c>
      <c r="T3215">
        <v>1</v>
      </c>
      <c r="U3215">
        <v>0</v>
      </c>
      <c r="V3215">
        <v>0</v>
      </c>
      <c r="W3215">
        <v>0</v>
      </c>
      <c r="X3215">
        <v>1</v>
      </c>
      <c r="Y3215" t="s">
        <v>18839</v>
      </c>
      <c r="Z3215" t="s">
        <v>18838</v>
      </c>
    </row>
    <row r="3216" spans="1:26">
      <c r="A3216" t="s">
        <v>19958</v>
      </c>
      <c r="B3216" s="1205">
        <v>44608</v>
      </c>
      <c r="C3216">
        <v>3722</v>
      </c>
      <c r="D3216" t="s">
        <v>23973</v>
      </c>
      <c r="E3216">
        <v>1</v>
      </c>
      <c r="F3216">
        <v>3722</v>
      </c>
      <c r="G3216" t="s">
        <v>18844</v>
      </c>
      <c r="H3216">
        <v>3163</v>
      </c>
      <c r="I3216" t="s">
        <v>20088</v>
      </c>
      <c r="J3216" t="s">
        <v>511</v>
      </c>
      <c r="K3216" t="s">
        <v>1961</v>
      </c>
      <c r="L3216" s="386">
        <v>17</v>
      </c>
      <c r="M3216" s="652">
        <v>457299</v>
      </c>
      <c r="N3216" s="652">
        <v>6464642</v>
      </c>
      <c r="O3216">
        <v>1</v>
      </c>
      <c r="P3216">
        <v>1</v>
      </c>
      <c r="Q3216">
        <v>1</v>
      </c>
      <c r="R3216">
        <v>1</v>
      </c>
      <c r="S3216">
        <v>20810</v>
      </c>
      <c r="T3216">
        <v>1</v>
      </c>
      <c r="U3216">
        <v>1</v>
      </c>
      <c r="V3216">
        <v>0</v>
      </c>
      <c r="W3216">
        <v>0</v>
      </c>
      <c r="X3216">
        <v>0</v>
      </c>
      <c r="Y3216" t="s">
        <v>18842</v>
      </c>
      <c r="Z3216" t="s">
        <v>18841</v>
      </c>
    </row>
    <row r="3217" spans="1:26">
      <c r="A3217" t="s">
        <v>19958</v>
      </c>
      <c r="B3217" s="1205">
        <v>44608</v>
      </c>
      <c r="C3217">
        <v>3724</v>
      </c>
      <c r="D3217" t="s">
        <v>23974</v>
      </c>
      <c r="E3217">
        <v>1</v>
      </c>
      <c r="F3217">
        <v>3724</v>
      </c>
      <c r="G3217" t="s">
        <v>18852</v>
      </c>
      <c r="H3217">
        <v>3165</v>
      </c>
      <c r="I3217" t="s">
        <v>20090</v>
      </c>
      <c r="J3217" t="s">
        <v>511</v>
      </c>
      <c r="K3217" t="s">
        <v>1961</v>
      </c>
      <c r="L3217" s="386">
        <v>17</v>
      </c>
      <c r="M3217" s="652">
        <v>413870</v>
      </c>
      <c r="N3217" s="652">
        <v>6497311</v>
      </c>
      <c r="O3217">
        <v>1</v>
      </c>
      <c r="P3217">
        <v>1</v>
      </c>
      <c r="Q3217">
        <v>1</v>
      </c>
      <c r="R3217">
        <v>1</v>
      </c>
      <c r="S3217">
        <v>20810</v>
      </c>
      <c r="T3217">
        <v>1</v>
      </c>
      <c r="U3217">
        <v>1</v>
      </c>
      <c r="V3217">
        <v>0</v>
      </c>
      <c r="W3217">
        <v>0</v>
      </c>
      <c r="X3217">
        <v>0</v>
      </c>
      <c r="Y3217" t="s">
        <v>18850</v>
      </c>
      <c r="Z3217" t="s">
        <v>18849</v>
      </c>
    </row>
    <row r="3218" spans="1:26">
      <c r="A3218" t="s">
        <v>19958</v>
      </c>
      <c r="B3218" s="1205">
        <v>44608</v>
      </c>
      <c r="C3218">
        <v>3725</v>
      </c>
      <c r="D3218" t="s">
        <v>23975</v>
      </c>
      <c r="E3218">
        <v>1</v>
      </c>
      <c r="F3218">
        <v>3725</v>
      </c>
      <c r="G3218" t="s">
        <v>18857</v>
      </c>
      <c r="H3218">
        <v>3166</v>
      </c>
      <c r="I3218" t="s">
        <v>20091</v>
      </c>
      <c r="J3218" t="s">
        <v>511</v>
      </c>
      <c r="K3218" t="s">
        <v>28</v>
      </c>
      <c r="L3218" s="386">
        <v>23</v>
      </c>
      <c r="M3218" s="652">
        <v>614025</v>
      </c>
      <c r="N3218" s="652">
        <v>6593083</v>
      </c>
      <c r="O3218">
        <v>1</v>
      </c>
      <c r="P3218">
        <v>1</v>
      </c>
      <c r="Q3218">
        <v>1</v>
      </c>
      <c r="R3218">
        <v>1</v>
      </c>
      <c r="S3218">
        <v>20801</v>
      </c>
      <c r="T3218">
        <v>1</v>
      </c>
      <c r="U3218">
        <v>1</v>
      </c>
      <c r="V3218">
        <v>0</v>
      </c>
      <c r="W3218">
        <v>0</v>
      </c>
      <c r="X3218">
        <v>0</v>
      </c>
      <c r="Y3218" t="s">
        <v>18854</v>
      </c>
      <c r="Z3218" t="s">
        <v>18853</v>
      </c>
    </row>
    <row r="3219" spans="1:26">
      <c r="A3219" t="s">
        <v>19958</v>
      </c>
      <c r="B3219" s="1205">
        <v>44608</v>
      </c>
      <c r="C3219">
        <v>3726</v>
      </c>
      <c r="D3219" t="s">
        <v>23976</v>
      </c>
      <c r="E3219">
        <v>1</v>
      </c>
      <c r="F3219">
        <v>3726</v>
      </c>
      <c r="G3219" t="s">
        <v>18862</v>
      </c>
      <c r="H3219">
        <v>3167</v>
      </c>
      <c r="I3219" t="s">
        <v>20092</v>
      </c>
      <c r="J3219" t="s">
        <v>511</v>
      </c>
      <c r="K3219" t="s">
        <v>28</v>
      </c>
      <c r="L3219" s="386">
        <v>23</v>
      </c>
      <c r="M3219" s="652" t="s">
        <v>32345</v>
      </c>
      <c r="N3219" s="652" t="s">
        <v>32345</v>
      </c>
      <c r="O3219">
        <v>1</v>
      </c>
      <c r="P3219">
        <v>1</v>
      </c>
      <c r="Q3219">
        <v>1</v>
      </c>
      <c r="R3219">
        <v>1</v>
      </c>
      <c r="S3219">
        <v>20820</v>
      </c>
      <c r="T3219">
        <v>1</v>
      </c>
      <c r="U3219">
        <v>0</v>
      </c>
      <c r="V3219">
        <v>0</v>
      </c>
      <c r="W3219">
        <v>0</v>
      </c>
      <c r="X3219">
        <v>1</v>
      </c>
      <c r="Y3219" t="s">
        <v>18859</v>
      </c>
      <c r="Z3219" t="s">
        <v>18858</v>
      </c>
    </row>
    <row r="3220" spans="1:26">
      <c r="A3220" t="s">
        <v>19958</v>
      </c>
      <c r="B3220" s="1205">
        <v>44608</v>
      </c>
      <c r="C3220">
        <v>3727</v>
      </c>
      <c r="D3220" t="s">
        <v>23977</v>
      </c>
      <c r="E3220">
        <v>1</v>
      </c>
      <c r="F3220">
        <v>3727</v>
      </c>
      <c r="G3220" t="s">
        <v>18866</v>
      </c>
      <c r="H3220">
        <v>3168</v>
      </c>
      <c r="I3220" t="s">
        <v>20093</v>
      </c>
      <c r="J3220" t="s">
        <v>511</v>
      </c>
      <c r="K3220" t="s">
        <v>28</v>
      </c>
      <c r="L3220" s="386">
        <v>23</v>
      </c>
      <c r="M3220" s="652">
        <v>594359</v>
      </c>
      <c r="N3220" s="652">
        <v>6588333</v>
      </c>
      <c r="O3220">
        <v>1</v>
      </c>
      <c r="P3220">
        <v>1</v>
      </c>
      <c r="Q3220">
        <v>1</v>
      </c>
      <c r="R3220">
        <v>1</v>
      </c>
      <c r="S3220">
        <v>20801</v>
      </c>
      <c r="T3220">
        <v>1</v>
      </c>
      <c r="U3220">
        <v>1</v>
      </c>
      <c r="V3220">
        <v>0</v>
      </c>
      <c r="W3220">
        <v>0</v>
      </c>
      <c r="X3220">
        <v>0</v>
      </c>
      <c r="Y3220" t="s">
        <v>18864</v>
      </c>
      <c r="Z3220" t="s">
        <v>18863</v>
      </c>
    </row>
    <row r="3221" spans="1:26">
      <c r="A3221" t="s">
        <v>19958</v>
      </c>
      <c r="B3221" s="1205">
        <v>44608</v>
      </c>
      <c r="C3221">
        <v>3728</v>
      </c>
      <c r="D3221" t="s">
        <v>23978</v>
      </c>
      <c r="E3221">
        <v>1</v>
      </c>
      <c r="F3221">
        <v>3728</v>
      </c>
      <c r="G3221" t="s">
        <v>18874</v>
      </c>
      <c r="H3221">
        <v>3169</v>
      </c>
      <c r="I3221" t="s">
        <v>20094</v>
      </c>
      <c r="J3221" t="s">
        <v>511</v>
      </c>
      <c r="K3221" t="s">
        <v>28</v>
      </c>
      <c r="L3221" s="386">
        <v>23</v>
      </c>
      <c r="M3221" s="652" t="s">
        <v>32345</v>
      </c>
      <c r="N3221" s="652" t="s">
        <v>32345</v>
      </c>
      <c r="O3221">
        <v>1</v>
      </c>
      <c r="P3221">
        <v>1</v>
      </c>
      <c r="Q3221">
        <v>1</v>
      </c>
      <c r="R3221">
        <v>1</v>
      </c>
      <c r="S3221">
        <v>20820</v>
      </c>
      <c r="T3221">
        <v>1</v>
      </c>
      <c r="U3221">
        <v>0</v>
      </c>
      <c r="V3221">
        <v>0</v>
      </c>
      <c r="W3221">
        <v>0</v>
      </c>
      <c r="X3221">
        <v>1</v>
      </c>
      <c r="Y3221" t="s">
        <v>18871</v>
      </c>
      <c r="Z3221" t="s">
        <v>18870</v>
      </c>
    </row>
    <row r="3222" spans="1:26">
      <c r="A3222" t="s">
        <v>19958</v>
      </c>
      <c r="B3222" s="1205">
        <v>44608</v>
      </c>
      <c r="C3222">
        <v>3729</v>
      </c>
      <c r="D3222" t="s">
        <v>23979</v>
      </c>
      <c r="E3222">
        <v>1</v>
      </c>
      <c r="F3222">
        <v>3729</v>
      </c>
      <c r="G3222" t="s">
        <v>18881</v>
      </c>
      <c r="H3222">
        <v>3170</v>
      </c>
      <c r="I3222" t="s">
        <v>18879</v>
      </c>
      <c r="J3222" t="s">
        <v>511</v>
      </c>
      <c r="K3222" t="s">
        <v>28</v>
      </c>
      <c r="L3222" s="386">
        <v>23</v>
      </c>
      <c r="M3222" s="652">
        <v>615605</v>
      </c>
      <c r="N3222" s="652">
        <v>6583644</v>
      </c>
      <c r="O3222">
        <v>1</v>
      </c>
      <c r="P3222">
        <v>1</v>
      </c>
      <c r="Q3222">
        <v>1</v>
      </c>
      <c r="R3222">
        <v>1</v>
      </c>
      <c r="S3222">
        <v>20801</v>
      </c>
      <c r="T3222">
        <v>1</v>
      </c>
      <c r="U3222">
        <v>1</v>
      </c>
      <c r="V3222">
        <v>0</v>
      </c>
      <c r="W3222">
        <v>0</v>
      </c>
      <c r="X3222">
        <v>0</v>
      </c>
      <c r="Y3222" t="s">
        <v>18878</v>
      </c>
      <c r="Z3222" t="s">
        <v>18877</v>
      </c>
    </row>
    <row r="3223" spans="1:26">
      <c r="A3223" t="s">
        <v>19958</v>
      </c>
      <c r="B3223" s="1205">
        <v>44608</v>
      </c>
      <c r="C3223">
        <v>3730</v>
      </c>
      <c r="D3223" t="s">
        <v>23980</v>
      </c>
      <c r="E3223">
        <v>1</v>
      </c>
      <c r="F3223">
        <v>3730</v>
      </c>
      <c r="G3223" t="s">
        <v>18886</v>
      </c>
      <c r="H3223">
        <v>3171</v>
      </c>
      <c r="I3223" t="s">
        <v>20095</v>
      </c>
      <c r="J3223" t="s">
        <v>511</v>
      </c>
      <c r="K3223" t="s">
        <v>28</v>
      </c>
      <c r="L3223" s="386">
        <v>23</v>
      </c>
      <c r="M3223" s="652">
        <v>609939</v>
      </c>
      <c r="N3223" s="652">
        <v>6577870</v>
      </c>
      <c r="O3223">
        <v>1</v>
      </c>
      <c r="P3223">
        <v>1</v>
      </c>
      <c r="Q3223">
        <v>1</v>
      </c>
      <c r="R3223">
        <v>1</v>
      </c>
      <c r="S3223">
        <v>20801</v>
      </c>
      <c r="T3223">
        <v>1</v>
      </c>
      <c r="U3223">
        <v>1</v>
      </c>
      <c r="V3223">
        <v>0</v>
      </c>
      <c r="W3223">
        <v>0</v>
      </c>
      <c r="X3223">
        <v>0</v>
      </c>
      <c r="Y3223" t="s">
        <v>18883</v>
      </c>
      <c r="Z3223" t="s">
        <v>18882</v>
      </c>
    </row>
    <row r="3224" spans="1:26">
      <c r="A3224" t="s">
        <v>19958</v>
      </c>
      <c r="B3224" s="1205">
        <v>44608</v>
      </c>
      <c r="C3224">
        <v>3731</v>
      </c>
      <c r="D3224" t="s">
        <v>23981</v>
      </c>
      <c r="E3224">
        <v>1</v>
      </c>
      <c r="F3224">
        <v>3731</v>
      </c>
      <c r="G3224" t="s">
        <v>18890</v>
      </c>
      <c r="H3224">
        <v>3172</v>
      </c>
      <c r="I3224" t="s">
        <v>18889</v>
      </c>
      <c r="J3224" t="s">
        <v>511</v>
      </c>
      <c r="K3224" t="s">
        <v>28</v>
      </c>
      <c r="L3224" s="386">
        <v>23</v>
      </c>
      <c r="M3224" s="652" t="s">
        <v>32345</v>
      </c>
      <c r="N3224" s="652" t="s">
        <v>32345</v>
      </c>
      <c r="O3224">
        <v>1</v>
      </c>
      <c r="P3224">
        <v>1</v>
      </c>
      <c r="Q3224">
        <v>1</v>
      </c>
      <c r="R3224">
        <v>1</v>
      </c>
      <c r="S3224">
        <v>20820</v>
      </c>
      <c r="T3224">
        <v>1</v>
      </c>
      <c r="U3224">
        <v>0</v>
      </c>
      <c r="V3224">
        <v>0</v>
      </c>
      <c r="W3224">
        <v>0</v>
      </c>
      <c r="X3224">
        <v>1</v>
      </c>
      <c r="Y3224" t="s">
        <v>18888</v>
      </c>
      <c r="Z3224" t="s">
        <v>18887</v>
      </c>
    </row>
    <row r="3225" spans="1:26">
      <c r="A3225" t="s">
        <v>19958</v>
      </c>
      <c r="B3225" s="1205">
        <v>44608</v>
      </c>
      <c r="C3225">
        <v>3732</v>
      </c>
      <c r="D3225" t="s">
        <v>23982</v>
      </c>
      <c r="E3225">
        <v>1</v>
      </c>
      <c r="F3225">
        <v>3732</v>
      </c>
      <c r="G3225" t="s">
        <v>18894</v>
      </c>
      <c r="H3225">
        <v>3173</v>
      </c>
      <c r="I3225" t="s">
        <v>18893</v>
      </c>
      <c r="J3225" t="s">
        <v>511</v>
      </c>
      <c r="K3225" t="s">
        <v>28</v>
      </c>
      <c r="L3225" s="386">
        <v>23</v>
      </c>
      <c r="M3225" s="652">
        <v>665394</v>
      </c>
      <c r="N3225" s="652">
        <v>6541734</v>
      </c>
      <c r="O3225">
        <v>1</v>
      </c>
      <c r="P3225">
        <v>1</v>
      </c>
      <c r="Q3225">
        <v>1</v>
      </c>
      <c r="R3225">
        <v>1</v>
      </c>
      <c r="S3225">
        <v>20801</v>
      </c>
      <c r="T3225">
        <v>1</v>
      </c>
      <c r="U3225">
        <v>1</v>
      </c>
      <c r="V3225">
        <v>0</v>
      </c>
      <c r="W3225">
        <v>0</v>
      </c>
      <c r="X3225">
        <v>0</v>
      </c>
      <c r="Y3225" t="s">
        <v>18892</v>
      </c>
      <c r="Z3225" t="s">
        <v>18891</v>
      </c>
    </row>
    <row r="3226" spans="1:26">
      <c r="A3226" t="s">
        <v>19958</v>
      </c>
      <c r="B3226" s="1205">
        <v>44608</v>
      </c>
      <c r="C3226">
        <v>3733</v>
      </c>
      <c r="D3226" t="s">
        <v>23983</v>
      </c>
      <c r="E3226">
        <v>1</v>
      </c>
      <c r="F3226">
        <v>3733</v>
      </c>
      <c r="G3226" t="s">
        <v>18899</v>
      </c>
      <c r="H3226">
        <v>3174</v>
      </c>
      <c r="I3226" t="s">
        <v>20096</v>
      </c>
      <c r="J3226" t="s">
        <v>511</v>
      </c>
      <c r="K3226" t="s">
        <v>28</v>
      </c>
      <c r="L3226" s="386">
        <v>23</v>
      </c>
      <c r="M3226" s="652" t="s">
        <v>32345</v>
      </c>
      <c r="N3226" s="652" t="s">
        <v>32345</v>
      </c>
      <c r="O3226">
        <v>1</v>
      </c>
      <c r="P3226">
        <v>1</v>
      </c>
      <c r="Q3226">
        <v>1</v>
      </c>
      <c r="R3226">
        <v>1</v>
      </c>
      <c r="S3226">
        <v>20820</v>
      </c>
      <c r="T3226">
        <v>1</v>
      </c>
      <c r="U3226">
        <v>0</v>
      </c>
      <c r="V3226">
        <v>0</v>
      </c>
      <c r="W3226">
        <v>0</v>
      </c>
      <c r="X3226">
        <v>1</v>
      </c>
      <c r="Y3226" t="s">
        <v>18896</v>
      </c>
      <c r="Z3226" t="s">
        <v>18895</v>
      </c>
    </row>
    <row r="3227" spans="1:26">
      <c r="A3227" t="s">
        <v>19958</v>
      </c>
      <c r="B3227" s="1205">
        <v>44608</v>
      </c>
      <c r="C3227">
        <v>3734</v>
      </c>
      <c r="D3227" t="s">
        <v>23984</v>
      </c>
      <c r="E3227">
        <v>1</v>
      </c>
      <c r="F3227">
        <v>3734</v>
      </c>
      <c r="G3227" t="s">
        <v>18904</v>
      </c>
      <c r="H3227">
        <v>3175</v>
      </c>
      <c r="I3227" t="s">
        <v>18903</v>
      </c>
      <c r="J3227" t="s">
        <v>511</v>
      </c>
      <c r="K3227" t="s">
        <v>57</v>
      </c>
      <c r="L3227" s="386">
        <v>24</v>
      </c>
      <c r="M3227" s="652">
        <v>488730</v>
      </c>
      <c r="N3227" s="652">
        <v>6483772</v>
      </c>
      <c r="O3227">
        <v>1</v>
      </c>
      <c r="P3227">
        <v>1</v>
      </c>
      <c r="Q3227">
        <v>1</v>
      </c>
      <c r="R3227">
        <v>1</v>
      </c>
      <c r="S3227">
        <v>20815</v>
      </c>
      <c r="T3227">
        <v>1</v>
      </c>
      <c r="U3227">
        <v>1</v>
      </c>
      <c r="V3227">
        <v>0</v>
      </c>
      <c r="W3227">
        <v>0</v>
      </c>
      <c r="X3227">
        <v>0</v>
      </c>
      <c r="Y3227" t="s">
        <v>18902</v>
      </c>
      <c r="Z3227" t="s">
        <v>18901</v>
      </c>
    </row>
    <row r="3228" spans="1:26">
      <c r="A3228" t="s">
        <v>19958</v>
      </c>
      <c r="B3228" s="1205">
        <v>44608</v>
      </c>
      <c r="C3228">
        <v>3735</v>
      </c>
      <c r="D3228" t="s">
        <v>23985</v>
      </c>
      <c r="E3228">
        <v>1</v>
      </c>
      <c r="F3228">
        <v>3735</v>
      </c>
      <c r="G3228" t="s">
        <v>18909</v>
      </c>
      <c r="H3228">
        <v>3176</v>
      </c>
      <c r="I3228" t="s">
        <v>18908</v>
      </c>
      <c r="J3228" t="s">
        <v>511</v>
      </c>
      <c r="K3228" t="s">
        <v>57</v>
      </c>
      <c r="L3228" s="386">
        <v>24</v>
      </c>
      <c r="M3228" s="652" t="s">
        <v>32345</v>
      </c>
      <c r="N3228" s="652" t="s">
        <v>32345</v>
      </c>
      <c r="O3228">
        <v>0</v>
      </c>
      <c r="P3228">
        <v>1</v>
      </c>
      <c r="Q3228">
        <v>1</v>
      </c>
      <c r="R3228">
        <v>1</v>
      </c>
      <c r="S3228">
        <v>20810</v>
      </c>
      <c r="T3228">
        <v>1</v>
      </c>
      <c r="U3228">
        <v>0</v>
      </c>
      <c r="V3228">
        <v>0</v>
      </c>
      <c r="W3228">
        <v>0</v>
      </c>
      <c r="X3228">
        <v>1</v>
      </c>
      <c r="Y3228" t="s">
        <v>18907</v>
      </c>
      <c r="Z3228" t="s">
        <v>18906</v>
      </c>
    </row>
    <row r="3229" spans="1:26">
      <c r="A3229" t="s">
        <v>19958</v>
      </c>
      <c r="B3229" s="1205">
        <v>44608</v>
      </c>
      <c r="C3229">
        <v>3736</v>
      </c>
      <c r="D3229" t="s">
        <v>23986</v>
      </c>
      <c r="E3229">
        <v>1</v>
      </c>
      <c r="F3229">
        <v>3736</v>
      </c>
      <c r="G3229" t="s">
        <v>18914</v>
      </c>
      <c r="H3229">
        <v>3177</v>
      </c>
      <c r="I3229" t="s">
        <v>18913</v>
      </c>
      <c r="J3229" t="s">
        <v>511</v>
      </c>
      <c r="K3229" t="s">
        <v>57</v>
      </c>
      <c r="L3229" s="386">
        <v>24</v>
      </c>
      <c r="M3229" s="652">
        <v>493526</v>
      </c>
      <c r="N3229" s="652">
        <v>6475027</v>
      </c>
      <c r="O3229">
        <v>1</v>
      </c>
      <c r="P3229">
        <v>0</v>
      </c>
      <c r="Q3229">
        <v>1</v>
      </c>
      <c r="R3229">
        <v>0</v>
      </c>
      <c r="S3229">
        <v>20815</v>
      </c>
      <c r="T3229">
        <v>1</v>
      </c>
      <c r="U3229">
        <v>1</v>
      </c>
      <c r="V3229">
        <v>0</v>
      </c>
      <c r="W3229">
        <v>0</v>
      </c>
      <c r="X3229">
        <v>0</v>
      </c>
      <c r="Y3229" t="s">
        <v>18912</v>
      </c>
      <c r="Z3229" t="s">
        <v>18911</v>
      </c>
    </row>
    <row r="3230" spans="1:26">
      <c r="A3230" t="s">
        <v>19958</v>
      </c>
      <c r="B3230" s="1205">
        <v>44608</v>
      </c>
      <c r="C3230">
        <v>3737</v>
      </c>
      <c r="D3230" t="s">
        <v>23987</v>
      </c>
      <c r="E3230">
        <v>1</v>
      </c>
      <c r="F3230">
        <v>3737</v>
      </c>
      <c r="G3230" t="s">
        <v>18920</v>
      </c>
      <c r="H3230">
        <v>3178</v>
      </c>
      <c r="I3230" t="s">
        <v>18919</v>
      </c>
      <c r="J3230" t="s">
        <v>511</v>
      </c>
      <c r="K3230" t="s">
        <v>57</v>
      </c>
      <c r="L3230" s="386">
        <v>24</v>
      </c>
      <c r="M3230" s="652">
        <v>502768</v>
      </c>
      <c r="N3230" s="652">
        <v>6457424</v>
      </c>
      <c r="O3230">
        <v>0</v>
      </c>
      <c r="P3230">
        <v>1</v>
      </c>
      <c r="Q3230">
        <v>1</v>
      </c>
      <c r="R3230">
        <v>1</v>
      </c>
      <c r="S3230">
        <v>20815</v>
      </c>
      <c r="T3230">
        <v>1</v>
      </c>
      <c r="U3230">
        <v>1</v>
      </c>
      <c r="V3230">
        <v>0</v>
      </c>
      <c r="W3230">
        <v>0</v>
      </c>
      <c r="X3230">
        <v>0</v>
      </c>
      <c r="Y3230" t="s">
        <v>18918</v>
      </c>
      <c r="Z3230" t="s">
        <v>18917</v>
      </c>
    </row>
    <row r="3231" spans="1:26">
      <c r="A3231" t="s">
        <v>19958</v>
      </c>
      <c r="B3231" s="1205">
        <v>44608</v>
      </c>
      <c r="C3231">
        <v>3738</v>
      </c>
      <c r="D3231" t="s">
        <v>23988</v>
      </c>
      <c r="E3231">
        <v>1</v>
      </c>
      <c r="F3231">
        <v>3738</v>
      </c>
      <c r="G3231" t="s">
        <v>18926</v>
      </c>
      <c r="H3231">
        <v>3179</v>
      </c>
      <c r="I3231" t="s">
        <v>20097</v>
      </c>
      <c r="J3231" t="s">
        <v>511</v>
      </c>
      <c r="K3231" t="s">
        <v>77</v>
      </c>
      <c r="L3231" s="386">
        <v>33</v>
      </c>
      <c r="M3231" s="652">
        <v>433748</v>
      </c>
      <c r="N3231" s="652">
        <v>6404871</v>
      </c>
      <c r="O3231">
        <v>1</v>
      </c>
      <c r="P3231">
        <v>1</v>
      </c>
      <c r="Q3231">
        <v>1</v>
      </c>
      <c r="R3231">
        <v>1</v>
      </c>
      <c r="S3231">
        <v>20810</v>
      </c>
      <c r="T3231">
        <v>1</v>
      </c>
      <c r="U3231">
        <v>0</v>
      </c>
      <c r="V3231">
        <v>0</v>
      </c>
      <c r="W3231">
        <v>0</v>
      </c>
      <c r="X3231">
        <v>1</v>
      </c>
      <c r="Y3231" t="s">
        <v>18924</v>
      </c>
      <c r="Z3231" t="s">
        <v>18923</v>
      </c>
    </row>
    <row r="3232" spans="1:26">
      <c r="A3232" t="s">
        <v>19958</v>
      </c>
      <c r="B3232" s="1205">
        <v>44608</v>
      </c>
      <c r="C3232">
        <v>3739</v>
      </c>
      <c r="D3232" t="s">
        <v>23989</v>
      </c>
      <c r="E3232">
        <v>1</v>
      </c>
      <c r="F3232">
        <v>3739</v>
      </c>
      <c r="G3232" t="s">
        <v>18933</v>
      </c>
      <c r="H3232">
        <v>3180</v>
      </c>
      <c r="I3232" t="s">
        <v>20098</v>
      </c>
      <c r="J3232" t="s">
        <v>511</v>
      </c>
      <c r="K3232" t="s">
        <v>77</v>
      </c>
      <c r="L3232" s="386">
        <v>33</v>
      </c>
      <c r="M3232" s="652" t="s">
        <v>37058</v>
      </c>
      <c r="N3232" s="652" t="s">
        <v>37059</v>
      </c>
      <c r="O3232">
        <v>1</v>
      </c>
      <c r="P3232">
        <v>1</v>
      </c>
      <c r="Q3232">
        <v>1</v>
      </c>
      <c r="R3232">
        <v>1</v>
      </c>
      <c r="S3232">
        <v>20801</v>
      </c>
      <c r="T3232">
        <v>1</v>
      </c>
      <c r="U3232">
        <v>1</v>
      </c>
      <c r="V3232">
        <v>0</v>
      </c>
      <c r="W3232">
        <v>0</v>
      </c>
      <c r="X3232">
        <v>0</v>
      </c>
      <c r="Y3232" t="s">
        <v>18930</v>
      </c>
      <c r="Z3232" t="s">
        <v>18929</v>
      </c>
    </row>
    <row r="3233" spans="1:26">
      <c r="A3233" t="s">
        <v>19958</v>
      </c>
      <c r="B3233" s="1205">
        <v>44608</v>
      </c>
      <c r="C3233">
        <v>3740</v>
      </c>
      <c r="D3233" t="s">
        <v>23990</v>
      </c>
      <c r="E3233">
        <v>1</v>
      </c>
      <c r="F3233">
        <v>3740</v>
      </c>
      <c r="G3233" t="s">
        <v>18940</v>
      </c>
      <c r="H3233">
        <v>3181</v>
      </c>
      <c r="I3233" t="s">
        <v>20099</v>
      </c>
      <c r="J3233" t="s">
        <v>511</v>
      </c>
      <c r="K3233" t="s">
        <v>77</v>
      </c>
      <c r="L3233" s="386">
        <v>33</v>
      </c>
      <c r="M3233" s="652">
        <v>404200</v>
      </c>
      <c r="N3233" s="652">
        <v>6394295</v>
      </c>
      <c r="O3233">
        <v>1</v>
      </c>
      <c r="P3233">
        <v>1</v>
      </c>
      <c r="Q3233">
        <v>1</v>
      </c>
      <c r="R3233">
        <v>1</v>
      </c>
      <c r="S3233">
        <v>20810</v>
      </c>
      <c r="T3233">
        <v>1</v>
      </c>
      <c r="U3233">
        <v>1</v>
      </c>
      <c r="V3233">
        <v>0</v>
      </c>
      <c r="W3233">
        <v>0</v>
      </c>
      <c r="X3233">
        <v>0</v>
      </c>
      <c r="Y3233" t="s">
        <v>18937</v>
      </c>
      <c r="Z3233" t="s">
        <v>18936</v>
      </c>
    </row>
    <row r="3234" spans="1:26">
      <c r="A3234" t="s">
        <v>19958</v>
      </c>
      <c r="B3234" s="1205">
        <v>44608</v>
      </c>
      <c r="C3234">
        <v>3741</v>
      </c>
      <c r="D3234" t="s">
        <v>27583</v>
      </c>
      <c r="E3234">
        <v>1</v>
      </c>
      <c r="F3234">
        <v>3741</v>
      </c>
      <c r="G3234" t="s">
        <v>18946</v>
      </c>
      <c r="H3234">
        <v>3182</v>
      </c>
      <c r="I3234" t="s">
        <v>18945</v>
      </c>
      <c r="J3234" t="s">
        <v>511</v>
      </c>
      <c r="K3234" t="s">
        <v>2642</v>
      </c>
      <c r="L3234" s="386">
        <v>40</v>
      </c>
      <c r="M3234" s="652" t="s">
        <v>37060</v>
      </c>
      <c r="N3234" s="652" t="s">
        <v>37061</v>
      </c>
      <c r="O3234">
        <v>1</v>
      </c>
      <c r="P3234">
        <v>1</v>
      </c>
      <c r="Q3234">
        <v>1</v>
      </c>
      <c r="R3234">
        <v>1</v>
      </c>
      <c r="S3234">
        <v>20801</v>
      </c>
      <c r="T3234">
        <v>1</v>
      </c>
      <c r="U3234">
        <v>0</v>
      </c>
      <c r="V3234">
        <v>0</v>
      </c>
      <c r="W3234">
        <v>0</v>
      </c>
      <c r="X3234">
        <v>1</v>
      </c>
      <c r="Y3234" t="s">
        <v>18944</v>
      </c>
      <c r="Z3234" t="s">
        <v>18943</v>
      </c>
    </row>
    <row r="3235" spans="1:26">
      <c r="A3235" t="s">
        <v>19958</v>
      </c>
      <c r="B3235" s="1205">
        <v>44608</v>
      </c>
      <c r="C3235">
        <v>3742</v>
      </c>
      <c r="D3235" t="s">
        <v>23991</v>
      </c>
      <c r="E3235">
        <v>1</v>
      </c>
      <c r="F3235">
        <v>3742</v>
      </c>
      <c r="G3235" t="s">
        <v>18950</v>
      </c>
      <c r="H3235">
        <v>3183</v>
      </c>
      <c r="I3235" t="s">
        <v>20100</v>
      </c>
      <c r="J3235" t="s">
        <v>511</v>
      </c>
      <c r="K3235" t="s">
        <v>2642</v>
      </c>
      <c r="L3235" s="386">
        <v>40</v>
      </c>
      <c r="M3235" s="652" t="s">
        <v>32345</v>
      </c>
      <c r="N3235" s="652" t="s">
        <v>32345</v>
      </c>
      <c r="O3235">
        <v>1</v>
      </c>
      <c r="P3235">
        <v>1</v>
      </c>
      <c r="Q3235">
        <v>1</v>
      </c>
      <c r="R3235">
        <v>1</v>
      </c>
      <c r="S3235">
        <v>20810</v>
      </c>
      <c r="T3235">
        <v>1</v>
      </c>
      <c r="U3235">
        <v>0</v>
      </c>
      <c r="V3235">
        <v>0</v>
      </c>
      <c r="W3235">
        <v>0</v>
      </c>
      <c r="X3235">
        <v>1</v>
      </c>
      <c r="Y3235" t="s">
        <v>18948</v>
      </c>
      <c r="Z3235" t="s">
        <v>18947</v>
      </c>
    </row>
    <row r="3236" spans="1:26">
      <c r="A3236" t="s">
        <v>19958</v>
      </c>
      <c r="B3236" s="1205">
        <v>44608</v>
      </c>
      <c r="C3236">
        <v>3743</v>
      </c>
      <c r="D3236" t="s">
        <v>23992</v>
      </c>
      <c r="E3236">
        <v>1</v>
      </c>
      <c r="F3236">
        <v>3743</v>
      </c>
      <c r="G3236" t="s">
        <v>18954</v>
      </c>
      <c r="H3236">
        <v>3184</v>
      </c>
      <c r="I3236" t="s">
        <v>20101</v>
      </c>
      <c r="J3236" t="s">
        <v>511</v>
      </c>
      <c r="K3236" t="s">
        <v>2642</v>
      </c>
      <c r="L3236" s="386">
        <v>40</v>
      </c>
      <c r="M3236" s="652" t="s">
        <v>32345</v>
      </c>
      <c r="N3236" s="652" t="s">
        <v>32345</v>
      </c>
      <c r="O3236">
        <v>1</v>
      </c>
      <c r="P3236">
        <v>1</v>
      </c>
      <c r="Q3236">
        <v>1</v>
      </c>
      <c r="R3236">
        <v>1</v>
      </c>
      <c r="S3236">
        <v>20810</v>
      </c>
      <c r="T3236">
        <v>1</v>
      </c>
      <c r="U3236">
        <v>0</v>
      </c>
      <c r="V3236">
        <v>0</v>
      </c>
      <c r="W3236">
        <v>0</v>
      </c>
      <c r="X3236">
        <v>1</v>
      </c>
      <c r="Y3236" t="s">
        <v>18952</v>
      </c>
      <c r="Z3236" t="s">
        <v>18951</v>
      </c>
    </row>
    <row r="3237" spans="1:26">
      <c r="A3237" t="s">
        <v>19958</v>
      </c>
      <c r="B3237" s="1205">
        <v>44608</v>
      </c>
      <c r="C3237">
        <v>3744</v>
      </c>
      <c r="D3237" t="s">
        <v>23993</v>
      </c>
      <c r="E3237">
        <v>1</v>
      </c>
      <c r="F3237">
        <v>3744</v>
      </c>
      <c r="G3237" t="s">
        <v>18958</v>
      </c>
      <c r="H3237">
        <v>3185</v>
      </c>
      <c r="I3237" t="s">
        <v>20102</v>
      </c>
      <c r="J3237" t="s">
        <v>511</v>
      </c>
      <c r="K3237" t="s">
        <v>2642</v>
      </c>
      <c r="L3237" s="386">
        <v>40</v>
      </c>
      <c r="M3237" s="652" t="s">
        <v>32345</v>
      </c>
      <c r="N3237" s="652" t="s">
        <v>32345</v>
      </c>
      <c r="O3237">
        <v>1</v>
      </c>
      <c r="P3237">
        <v>1</v>
      </c>
      <c r="Q3237">
        <v>1</v>
      </c>
      <c r="R3237">
        <v>1</v>
      </c>
      <c r="S3237">
        <v>20810</v>
      </c>
      <c r="T3237">
        <v>1</v>
      </c>
      <c r="U3237">
        <v>0</v>
      </c>
      <c r="V3237">
        <v>0</v>
      </c>
      <c r="W3237">
        <v>0</v>
      </c>
      <c r="X3237">
        <v>1</v>
      </c>
      <c r="Y3237" t="s">
        <v>18956</v>
      </c>
      <c r="Z3237" t="s">
        <v>18955</v>
      </c>
    </row>
    <row r="3238" spans="1:26">
      <c r="A3238" t="s">
        <v>19958</v>
      </c>
      <c r="B3238" s="1205">
        <v>44608</v>
      </c>
      <c r="C3238">
        <v>3745</v>
      </c>
      <c r="D3238" t="s">
        <v>23994</v>
      </c>
      <c r="E3238">
        <v>1</v>
      </c>
      <c r="F3238">
        <v>3745</v>
      </c>
      <c r="G3238" t="s">
        <v>18959</v>
      </c>
      <c r="H3238">
        <v>3185</v>
      </c>
      <c r="I3238" t="s">
        <v>20102</v>
      </c>
      <c r="J3238" t="s">
        <v>511</v>
      </c>
      <c r="K3238" t="s">
        <v>2642</v>
      </c>
      <c r="L3238" s="386">
        <v>40</v>
      </c>
      <c r="M3238" s="652">
        <v>373867</v>
      </c>
      <c r="N3238" s="652">
        <v>6310087</v>
      </c>
      <c r="O3238">
        <v>1</v>
      </c>
      <c r="P3238">
        <v>1</v>
      </c>
      <c r="Q3238">
        <v>1</v>
      </c>
      <c r="R3238">
        <v>1</v>
      </c>
      <c r="S3238">
        <v>20810</v>
      </c>
      <c r="T3238">
        <v>1</v>
      </c>
      <c r="U3238">
        <v>1</v>
      </c>
      <c r="V3238">
        <v>0</v>
      </c>
      <c r="W3238">
        <v>0</v>
      </c>
      <c r="X3238">
        <v>0</v>
      </c>
      <c r="Y3238" t="s">
        <v>18956</v>
      </c>
      <c r="Z3238" t="s">
        <v>18955</v>
      </c>
    </row>
    <row r="3239" spans="1:26">
      <c r="A3239" t="s">
        <v>19958</v>
      </c>
      <c r="B3239" s="1205">
        <v>44608</v>
      </c>
      <c r="C3239">
        <v>3747</v>
      </c>
      <c r="D3239" t="s">
        <v>23996</v>
      </c>
      <c r="E3239">
        <v>1</v>
      </c>
      <c r="F3239">
        <v>3747</v>
      </c>
      <c r="G3239" t="s">
        <v>18968</v>
      </c>
      <c r="H3239">
        <v>3187</v>
      </c>
      <c r="I3239" t="s">
        <v>20104</v>
      </c>
      <c r="J3239" t="s">
        <v>511</v>
      </c>
      <c r="K3239" t="s">
        <v>1180</v>
      </c>
      <c r="L3239" s="386">
        <v>47</v>
      </c>
      <c r="M3239" s="652">
        <v>475573</v>
      </c>
      <c r="N3239" s="652">
        <v>6374193</v>
      </c>
      <c r="O3239">
        <v>1</v>
      </c>
      <c r="P3239">
        <v>1</v>
      </c>
      <c r="Q3239">
        <v>1</v>
      </c>
      <c r="R3239">
        <v>1</v>
      </c>
      <c r="S3239">
        <v>20810</v>
      </c>
      <c r="T3239">
        <v>1</v>
      </c>
      <c r="U3239">
        <v>1</v>
      </c>
      <c r="V3239">
        <v>0</v>
      </c>
      <c r="W3239">
        <v>0</v>
      </c>
      <c r="X3239">
        <v>0</v>
      </c>
      <c r="Y3239" t="s">
        <v>18965</v>
      </c>
      <c r="Z3239" t="s">
        <v>18964</v>
      </c>
    </row>
    <row r="3240" spans="1:26">
      <c r="A3240" t="s">
        <v>19958</v>
      </c>
      <c r="B3240" s="1205">
        <v>44608</v>
      </c>
      <c r="C3240">
        <v>3748</v>
      </c>
      <c r="D3240" t="s">
        <v>23997</v>
      </c>
      <c r="E3240">
        <v>1</v>
      </c>
      <c r="F3240">
        <v>3748</v>
      </c>
      <c r="G3240" t="s">
        <v>18974</v>
      </c>
      <c r="H3240">
        <v>3188</v>
      </c>
      <c r="I3240" t="s">
        <v>20105</v>
      </c>
      <c r="J3240" t="s">
        <v>511</v>
      </c>
      <c r="K3240" t="s">
        <v>1180</v>
      </c>
      <c r="L3240" s="386">
        <v>47</v>
      </c>
      <c r="M3240" s="652">
        <v>471585</v>
      </c>
      <c r="N3240" s="652">
        <v>6404251</v>
      </c>
      <c r="O3240">
        <v>1</v>
      </c>
      <c r="P3240">
        <v>1</v>
      </c>
      <c r="Q3240">
        <v>1</v>
      </c>
      <c r="R3240">
        <v>1</v>
      </c>
      <c r="S3240">
        <v>20810</v>
      </c>
      <c r="T3240">
        <v>1</v>
      </c>
      <c r="U3240">
        <v>1</v>
      </c>
      <c r="V3240">
        <v>0</v>
      </c>
      <c r="W3240">
        <v>0</v>
      </c>
      <c r="X3240">
        <v>0</v>
      </c>
      <c r="Y3240" t="s">
        <v>18972</v>
      </c>
      <c r="Z3240" t="s">
        <v>18971</v>
      </c>
    </row>
    <row r="3241" spans="1:26">
      <c r="A3241" t="s">
        <v>19958</v>
      </c>
      <c r="B3241" s="1205">
        <v>44608</v>
      </c>
      <c r="C3241">
        <v>3749</v>
      </c>
      <c r="D3241" t="s">
        <v>23998</v>
      </c>
      <c r="E3241">
        <v>1</v>
      </c>
      <c r="F3241">
        <v>3749</v>
      </c>
      <c r="G3241" t="s">
        <v>18981</v>
      </c>
      <c r="H3241">
        <v>3189</v>
      </c>
      <c r="I3241" t="s">
        <v>20106</v>
      </c>
      <c r="J3241" t="s">
        <v>511</v>
      </c>
      <c r="K3241" t="s">
        <v>1180</v>
      </c>
      <c r="L3241" s="386">
        <v>47</v>
      </c>
      <c r="M3241" s="652">
        <v>460751</v>
      </c>
      <c r="N3241" s="652">
        <v>6364346</v>
      </c>
      <c r="O3241">
        <v>1</v>
      </c>
      <c r="P3241">
        <v>1</v>
      </c>
      <c r="Q3241">
        <v>1</v>
      </c>
      <c r="R3241">
        <v>1</v>
      </c>
      <c r="S3241">
        <v>20810</v>
      </c>
      <c r="T3241">
        <v>1</v>
      </c>
      <c r="U3241">
        <v>1</v>
      </c>
      <c r="V3241">
        <v>0</v>
      </c>
      <c r="W3241">
        <v>0</v>
      </c>
      <c r="X3241">
        <v>0</v>
      </c>
      <c r="Y3241" t="s">
        <v>18978</v>
      </c>
      <c r="Z3241" t="s">
        <v>18977</v>
      </c>
    </row>
    <row r="3242" spans="1:26">
      <c r="A3242" t="s">
        <v>19958</v>
      </c>
      <c r="B3242" s="1205">
        <v>44608</v>
      </c>
      <c r="C3242">
        <v>3750</v>
      </c>
      <c r="D3242" t="s">
        <v>23999</v>
      </c>
      <c r="E3242">
        <v>1</v>
      </c>
      <c r="F3242">
        <v>3750</v>
      </c>
      <c r="G3242" t="s">
        <v>18986</v>
      </c>
      <c r="H3242">
        <v>3190</v>
      </c>
      <c r="I3242" t="s">
        <v>20107</v>
      </c>
      <c r="J3242" t="s">
        <v>511</v>
      </c>
      <c r="K3242" t="s">
        <v>1180</v>
      </c>
      <c r="L3242" s="386">
        <v>47</v>
      </c>
      <c r="M3242" s="652" t="s">
        <v>32345</v>
      </c>
      <c r="N3242" s="652" t="s">
        <v>32345</v>
      </c>
      <c r="O3242">
        <v>1</v>
      </c>
      <c r="P3242">
        <v>1</v>
      </c>
      <c r="Q3242">
        <v>0</v>
      </c>
      <c r="R3242">
        <v>1</v>
      </c>
      <c r="S3242">
        <v>20810</v>
      </c>
      <c r="T3242">
        <v>1</v>
      </c>
      <c r="U3242">
        <v>0</v>
      </c>
      <c r="V3242">
        <v>0</v>
      </c>
      <c r="W3242">
        <v>0</v>
      </c>
      <c r="X3242">
        <v>1</v>
      </c>
      <c r="Y3242" t="s">
        <v>18983</v>
      </c>
      <c r="Z3242" t="s">
        <v>18982</v>
      </c>
    </row>
    <row r="3243" spans="1:26">
      <c r="A3243" t="s">
        <v>19958</v>
      </c>
      <c r="B3243" s="1205">
        <v>44608</v>
      </c>
      <c r="C3243">
        <v>3751</v>
      </c>
      <c r="D3243" t="s">
        <v>24000</v>
      </c>
      <c r="E3243">
        <v>1</v>
      </c>
      <c r="F3243">
        <v>3751</v>
      </c>
      <c r="G3243" t="s">
        <v>18995</v>
      </c>
      <c r="H3243">
        <v>3191</v>
      </c>
      <c r="I3243" t="s">
        <v>20108</v>
      </c>
      <c r="J3243" t="s">
        <v>511</v>
      </c>
      <c r="K3243" t="s">
        <v>1254</v>
      </c>
      <c r="L3243" s="386">
        <v>64</v>
      </c>
      <c r="M3243" s="652" t="s">
        <v>37062</v>
      </c>
      <c r="N3243" s="652" t="s">
        <v>37063</v>
      </c>
      <c r="O3243">
        <v>1</v>
      </c>
      <c r="P3243">
        <v>1</v>
      </c>
      <c r="Q3243">
        <v>1</v>
      </c>
      <c r="R3243">
        <v>1</v>
      </c>
      <c r="S3243">
        <v>20801</v>
      </c>
      <c r="T3243">
        <v>1</v>
      </c>
      <c r="U3243">
        <v>1</v>
      </c>
      <c r="V3243">
        <v>0</v>
      </c>
      <c r="W3243">
        <v>0</v>
      </c>
      <c r="X3243">
        <v>0</v>
      </c>
      <c r="Y3243" t="s">
        <v>18992</v>
      </c>
      <c r="Z3243" t="s">
        <v>18991</v>
      </c>
    </row>
    <row r="3244" spans="1:26">
      <c r="A3244" t="s">
        <v>19958</v>
      </c>
      <c r="B3244" s="1205">
        <v>44608</v>
      </c>
      <c r="C3244">
        <v>3752</v>
      </c>
      <c r="D3244" t="s">
        <v>24001</v>
      </c>
      <c r="E3244">
        <v>1</v>
      </c>
      <c r="F3244">
        <v>3752</v>
      </c>
      <c r="G3244" t="s">
        <v>19001</v>
      </c>
      <c r="H3244">
        <v>3192</v>
      </c>
      <c r="I3244" t="s">
        <v>20109</v>
      </c>
      <c r="J3244" t="s">
        <v>511</v>
      </c>
      <c r="K3244" t="s">
        <v>1254</v>
      </c>
      <c r="L3244" s="386">
        <v>64</v>
      </c>
      <c r="M3244" s="652" t="s">
        <v>32345</v>
      </c>
      <c r="N3244" s="652" t="s">
        <v>32345</v>
      </c>
      <c r="O3244">
        <v>1</v>
      </c>
      <c r="P3244">
        <v>1</v>
      </c>
      <c r="Q3244">
        <v>1</v>
      </c>
      <c r="R3244">
        <v>1</v>
      </c>
      <c r="S3244">
        <v>20801</v>
      </c>
      <c r="T3244">
        <v>1</v>
      </c>
      <c r="U3244">
        <v>0</v>
      </c>
      <c r="V3244">
        <v>0</v>
      </c>
      <c r="W3244">
        <v>0</v>
      </c>
      <c r="X3244">
        <v>1</v>
      </c>
      <c r="Y3244" t="s">
        <v>18998</v>
      </c>
      <c r="Z3244" t="s">
        <v>18997</v>
      </c>
    </row>
    <row r="3245" spans="1:26">
      <c r="A3245" t="s">
        <v>19958</v>
      </c>
      <c r="B3245" s="1205">
        <v>44608</v>
      </c>
      <c r="C3245">
        <v>3753</v>
      </c>
      <c r="D3245" t="s">
        <v>24002</v>
      </c>
      <c r="E3245">
        <v>1</v>
      </c>
      <c r="F3245">
        <v>3753</v>
      </c>
      <c r="G3245" t="s">
        <v>19006</v>
      </c>
      <c r="H3245">
        <v>3192</v>
      </c>
      <c r="I3245" t="s">
        <v>20109</v>
      </c>
      <c r="J3245" t="s">
        <v>511</v>
      </c>
      <c r="K3245" t="s">
        <v>1254</v>
      </c>
      <c r="L3245" s="386">
        <v>64</v>
      </c>
      <c r="M3245" s="652" t="s">
        <v>37064</v>
      </c>
      <c r="N3245" s="652" t="s">
        <v>37065</v>
      </c>
      <c r="O3245">
        <v>1</v>
      </c>
      <c r="P3245">
        <v>1</v>
      </c>
      <c r="Q3245">
        <v>1</v>
      </c>
      <c r="R3245">
        <v>1</v>
      </c>
      <c r="S3245">
        <v>20801</v>
      </c>
      <c r="T3245">
        <v>1</v>
      </c>
      <c r="U3245">
        <v>1</v>
      </c>
      <c r="V3245">
        <v>0</v>
      </c>
      <c r="W3245">
        <v>0</v>
      </c>
      <c r="X3245">
        <v>0</v>
      </c>
      <c r="Y3245" t="s">
        <v>18998</v>
      </c>
      <c r="Z3245" t="s">
        <v>18997</v>
      </c>
    </row>
    <row r="3246" spans="1:26">
      <c r="A3246" t="s">
        <v>19958</v>
      </c>
      <c r="B3246" s="1205">
        <v>44608</v>
      </c>
      <c r="C3246">
        <v>3754</v>
      </c>
      <c r="D3246" t="s">
        <v>24003</v>
      </c>
      <c r="E3246">
        <v>1</v>
      </c>
      <c r="F3246">
        <v>3754</v>
      </c>
      <c r="G3246" t="s">
        <v>19011</v>
      </c>
      <c r="H3246">
        <v>3193</v>
      </c>
      <c r="I3246" t="s">
        <v>20110</v>
      </c>
      <c r="J3246" t="s">
        <v>511</v>
      </c>
      <c r="K3246" t="s">
        <v>1254</v>
      </c>
      <c r="L3246" s="386">
        <v>64</v>
      </c>
      <c r="M3246" s="652">
        <v>367490</v>
      </c>
      <c r="N3246" s="652">
        <v>6270944</v>
      </c>
      <c r="O3246">
        <v>1</v>
      </c>
      <c r="P3246">
        <v>1</v>
      </c>
      <c r="Q3246">
        <v>1</v>
      </c>
      <c r="R3246">
        <v>1</v>
      </c>
      <c r="S3246">
        <v>20810</v>
      </c>
      <c r="T3246">
        <v>1</v>
      </c>
      <c r="U3246">
        <v>1</v>
      </c>
      <c r="V3246">
        <v>0</v>
      </c>
      <c r="W3246">
        <v>0</v>
      </c>
      <c r="X3246">
        <v>0</v>
      </c>
      <c r="Y3246" t="s">
        <v>19009</v>
      </c>
      <c r="Z3246" t="s">
        <v>19008</v>
      </c>
    </row>
    <row r="3247" spans="1:26">
      <c r="A3247" t="s">
        <v>19958</v>
      </c>
      <c r="B3247" s="1205">
        <v>44608</v>
      </c>
      <c r="C3247">
        <v>3755</v>
      </c>
      <c r="D3247" t="s">
        <v>24004</v>
      </c>
      <c r="E3247">
        <v>1</v>
      </c>
      <c r="F3247">
        <v>3755</v>
      </c>
      <c r="G3247" t="s">
        <v>19016</v>
      </c>
      <c r="H3247">
        <v>3194</v>
      </c>
      <c r="I3247" t="s">
        <v>20111</v>
      </c>
      <c r="J3247" t="s">
        <v>511</v>
      </c>
      <c r="K3247" t="s">
        <v>1254</v>
      </c>
      <c r="L3247" s="386">
        <v>64</v>
      </c>
      <c r="M3247" s="652">
        <v>454553</v>
      </c>
      <c r="N3247" s="652">
        <v>6258805</v>
      </c>
      <c r="O3247">
        <v>1</v>
      </c>
      <c r="P3247">
        <v>1</v>
      </c>
      <c r="Q3247">
        <v>1</v>
      </c>
      <c r="R3247">
        <v>1</v>
      </c>
      <c r="S3247">
        <v>20815</v>
      </c>
      <c r="T3247">
        <v>1</v>
      </c>
      <c r="U3247">
        <v>1</v>
      </c>
      <c r="V3247">
        <v>0</v>
      </c>
      <c r="W3247">
        <v>0</v>
      </c>
      <c r="X3247">
        <v>0</v>
      </c>
      <c r="Y3247" t="s">
        <v>19013</v>
      </c>
      <c r="Z3247" t="s">
        <v>19012</v>
      </c>
    </row>
    <row r="3248" spans="1:26">
      <c r="A3248" t="s">
        <v>19958</v>
      </c>
      <c r="B3248" s="1205">
        <v>44608</v>
      </c>
      <c r="C3248">
        <v>3757</v>
      </c>
      <c r="D3248" t="s">
        <v>37066</v>
      </c>
      <c r="E3248">
        <v>1</v>
      </c>
      <c r="F3248">
        <v>3757</v>
      </c>
      <c r="G3248" t="s">
        <v>19024</v>
      </c>
      <c r="H3248">
        <v>3195</v>
      </c>
      <c r="I3248" t="s">
        <v>20112</v>
      </c>
      <c r="J3248" t="s">
        <v>511</v>
      </c>
      <c r="K3248" t="s">
        <v>1254</v>
      </c>
      <c r="L3248" s="386">
        <v>64</v>
      </c>
      <c r="M3248" s="652" t="s">
        <v>32345</v>
      </c>
      <c r="N3248" s="652" t="s">
        <v>32345</v>
      </c>
      <c r="O3248">
        <v>1</v>
      </c>
      <c r="P3248">
        <v>1</v>
      </c>
      <c r="Q3248">
        <v>1</v>
      </c>
      <c r="R3248">
        <v>1</v>
      </c>
      <c r="S3248">
        <v>20815</v>
      </c>
      <c r="T3248">
        <v>1</v>
      </c>
      <c r="U3248">
        <v>0</v>
      </c>
      <c r="V3248">
        <v>0</v>
      </c>
      <c r="W3248">
        <v>0</v>
      </c>
      <c r="X3248">
        <v>1</v>
      </c>
      <c r="Y3248" t="s">
        <v>19022</v>
      </c>
      <c r="Z3248" t="s">
        <v>19021</v>
      </c>
    </row>
    <row r="3249" spans="1:26">
      <c r="A3249" t="s">
        <v>19958</v>
      </c>
      <c r="B3249" s="1205">
        <v>44608</v>
      </c>
      <c r="C3249">
        <v>3758</v>
      </c>
      <c r="D3249" t="s">
        <v>24005</v>
      </c>
      <c r="E3249">
        <v>1</v>
      </c>
      <c r="F3249">
        <v>3758</v>
      </c>
      <c r="G3249" t="s">
        <v>19033</v>
      </c>
      <c r="H3249">
        <v>3196</v>
      </c>
      <c r="I3249" t="s">
        <v>19031</v>
      </c>
      <c r="J3249" t="s">
        <v>511</v>
      </c>
      <c r="K3249" t="s">
        <v>2410</v>
      </c>
      <c r="L3249" s="386">
        <v>79</v>
      </c>
      <c r="M3249" s="652">
        <v>425932</v>
      </c>
      <c r="N3249" s="652">
        <v>6574725</v>
      </c>
      <c r="O3249">
        <v>1</v>
      </c>
      <c r="P3249">
        <v>1</v>
      </c>
      <c r="Q3249">
        <v>1</v>
      </c>
      <c r="R3249">
        <v>1</v>
      </c>
      <c r="S3249">
        <v>20815</v>
      </c>
      <c r="T3249">
        <v>1</v>
      </c>
      <c r="U3249">
        <v>1</v>
      </c>
      <c r="V3249">
        <v>0</v>
      </c>
      <c r="W3249">
        <v>0</v>
      </c>
      <c r="X3249">
        <v>0</v>
      </c>
      <c r="Y3249" t="s">
        <v>19030</v>
      </c>
      <c r="Z3249" t="s">
        <v>19029</v>
      </c>
    </row>
    <row r="3250" spans="1:26">
      <c r="A3250" t="s">
        <v>13387</v>
      </c>
      <c r="B3250" s="1205">
        <v>44191</v>
      </c>
      <c r="C3250">
        <v>2724</v>
      </c>
      <c r="D3250" t="s">
        <v>22980</v>
      </c>
      <c r="E3250">
        <v>0</v>
      </c>
      <c r="F3250">
        <v>2282</v>
      </c>
      <c r="G3250" t="s">
        <v>10818</v>
      </c>
      <c r="H3250">
        <v>2307</v>
      </c>
      <c r="I3250" t="s">
        <v>10816</v>
      </c>
      <c r="J3250" t="s">
        <v>15</v>
      </c>
      <c r="K3250" t="s">
        <v>1450</v>
      </c>
      <c r="L3250" s="386">
        <v>66</v>
      </c>
      <c r="M3250" s="652" t="s">
        <v>32345</v>
      </c>
      <c r="N3250" s="652" t="s">
        <v>32345</v>
      </c>
      <c r="O3250">
        <v>1</v>
      </c>
      <c r="P3250">
        <v>0</v>
      </c>
      <c r="Q3250">
        <v>1</v>
      </c>
      <c r="R3250">
        <v>0</v>
      </c>
      <c r="S3250">
        <v>20810</v>
      </c>
      <c r="T3250">
        <v>1</v>
      </c>
      <c r="U3250">
        <v>0</v>
      </c>
      <c r="V3250">
        <v>0</v>
      </c>
      <c r="W3250">
        <v>0</v>
      </c>
      <c r="X3250">
        <v>1</v>
      </c>
      <c r="Y3250" t="s">
        <v>10815</v>
      </c>
      <c r="Z3250" t="s">
        <v>13055</v>
      </c>
    </row>
    <row r="3251" spans="1:26">
      <c r="A3251" t="s">
        <v>13820</v>
      </c>
      <c r="B3251" s="1205">
        <v>44303</v>
      </c>
      <c r="C3251">
        <v>3078</v>
      </c>
      <c r="D3251" t="s">
        <v>23526</v>
      </c>
      <c r="E3251">
        <v>1</v>
      </c>
      <c r="F3251">
        <v>3078</v>
      </c>
      <c r="G3251" t="s">
        <v>15609</v>
      </c>
      <c r="H3251">
        <v>2642</v>
      </c>
      <c r="I3251" t="s">
        <v>14611</v>
      </c>
      <c r="J3251" t="s">
        <v>15</v>
      </c>
      <c r="K3251" t="s">
        <v>1450</v>
      </c>
      <c r="L3251" s="386">
        <v>66</v>
      </c>
      <c r="M3251" s="652">
        <v>673512</v>
      </c>
      <c r="N3251" s="652">
        <v>6169965</v>
      </c>
      <c r="O3251">
        <v>0</v>
      </c>
      <c r="P3251">
        <v>1</v>
      </c>
      <c r="Q3251">
        <v>1</v>
      </c>
      <c r="R3251">
        <v>1</v>
      </c>
      <c r="S3251">
        <v>20810</v>
      </c>
      <c r="T3251">
        <v>1</v>
      </c>
      <c r="U3251">
        <v>1</v>
      </c>
      <c r="V3251">
        <v>0</v>
      </c>
      <c r="W3251">
        <v>0</v>
      </c>
      <c r="X3251">
        <v>0</v>
      </c>
      <c r="Y3251" t="s">
        <v>14612</v>
      </c>
      <c r="Z3251" t="s">
        <v>14613</v>
      </c>
    </row>
    <row r="3252" spans="1:26">
      <c r="A3252" t="s">
        <v>19958</v>
      </c>
      <c r="B3252" s="1205">
        <v>44608</v>
      </c>
      <c r="C3252">
        <v>3761</v>
      </c>
      <c r="D3252" t="s">
        <v>24006</v>
      </c>
      <c r="E3252">
        <v>1</v>
      </c>
      <c r="F3252">
        <v>3761</v>
      </c>
      <c r="G3252" t="s">
        <v>19041</v>
      </c>
      <c r="H3252">
        <v>3199</v>
      </c>
      <c r="I3252" t="s">
        <v>20113</v>
      </c>
      <c r="J3252" t="s">
        <v>511</v>
      </c>
      <c r="K3252" t="s">
        <v>729</v>
      </c>
      <c r="L3252" s="386">
        <v>87</v>
      </c>
      <c r="M3252" s="652" t="s">
        <v>32345</v>
      </c>
      <c r="N3252" s="652" t="s">
        <v>32345</v>
      </c>
      <c r="O3252">
        <v>1</v>
      </c>
      <c r="P3252">
        <v>1</v>
      </c>
      <c r="Q3252">
        <v>1</v>
      </c>
      <c r="R3252">
        <v>1</v>
      </c>
      <c r="S3252">
        <v>20820</v>
      </c>
      <c r="T3252">
        <v>1</v>
      </c>
      <c r="U3252">
        <v>0</v>
      </c>
      <c r="V3252">
        <v>0</v>
      </c>
      <c r="W3252">
        <v>0</v>
      </c>
      <c r="X3252">
        <v>1</v>
      </c>
      <c r="Y3252" t="s">
        <v>19039</v>
      </c>
      <c r="Z3252" t="s">
        <v>19038</v>
      </c>
    </row>
    <row r="3253" spans="1:26">
      <c r="A3253" t="s">
        <v>19958</v>
      </c>
      <c r="B3253" s="1205">
        <v>44608</v>
      </c>
      <c r="C3253">
        <v>3762</v>
      </c>
      <c r="D3253" t="s">
        <v>24007</v>
      </c>
      <c r="E3253">
        <v>1</v>
      </c>
      <c r="F3253">
        <v>3762</v>
      </c>
      <c r="G3253" t="s">
        <v>19046</v>
      </c>
      <c r="H3253">
        <v>3200</v>
      </c>
      <c r="I3253" t="s">
        <v>20114</v>
      </c>
      <c r="J3253" t="s">
        <v>511</v>
      </c>
      <c r="K3253" t="s">
        <v>729</v>
      </c>
      <c r="L3253" s="386">
        <v>87</v>
      </c>
      <c r="M3253" s="652" t="s">
        <v>32345</v>
      </c>
      <c r="N3253" s="652" t="s">
        <v>32345</v>
      </c>
      <c r="O3253">
        <v>1</v>
      </c>
      <c r="P3253">
        <v>1</v>
      </c>
      <c r="Q3253">
        <v>1</v>
      </c>
      <c r="R3253">
        <v>1</v>
      </c>
      <c r="S3253">
        <v>20820</v>
      </c>
      <c r="T3253">
        <v>1</v>
      </c>
      <c r="U3253">
        <v>0</v>
      </c>
      <c r="V3253">
        <v>0</v>
      </c>
      <c r="W3253">
        <v>0</v>
      </c>
      <c r="X3253">
        <v>1</v>
      </c>
      <c r="Y3253" t="s">
        <v>19044</v>
      </c>
      <c r="Z3253" t="s">
        <v>19043</v>
      </c>
    </row>
    <row r="3254" spans="1:26">
      <c r="A3254" t="s">
        <v>19958</v>
      </c>
      <c r="B3254" s="1205">
        <v>44608</v>
      </c>
      <c r="C3254">
        <v>3764</v>
      </c>
      <c r="D3254" t="s">
        <v>24009</v>
      </c>
      <c r="E3254">
        <v>1</v>
      </c>
      <c r="F3254">
        <v>3764</v>
      </c>
      <c r="G3254" t="s">
        <v>19054</v>
      </c>
      <c r="H3254">
        <v>3201</v>
      </c>
      <c r="I3254" t="s">
        <v>20115</v>
      </c>
      <c r="J3254" t="s">
        <v>511</v>
      </c>
      <c r="K3254" t="s">
        <v>729</v>
      </c>
      <c r="L3254" s="386">
        <v>87</v>
      </c>
      <c r="M3254" s="652" t="s">
        <v>32345</v>
      </c>
      <c r="N3254" s="652" t="s">
        <v>32345</v>
      </c>
      <c r="O3254">
        <v>1</v>
      </c>
      <c r="P3254">
        <v>1</v>
      </c>
      <c r="Q3254">
        <v>1</v>
      </c>
      <c r="R3254">
        <v>1</v>
      </c>
      <c r="S3254">
        <v>20820</v>
      </c>
      <c r="T3254">
        <v>1</v>
      </c>
      <c r="U3254">
        <v>0</v>
      </c>
      <c r="V3254">
        <v>0</v>
      </c>
      <c r="W3254">
        <v>0</v>
      </c>
      <c r="X3254">
        <v>1</v>
      </c>
      <c r="Y3254" t="s">
        <v>19052</v>
      </c>
      <c r="Z3254" t="s">
        <v>19051</v>
      </c>
    </row>
    <row r="3255" spans="1:26">
      <c r="A3255" t="s">
        <v>19958</v>
      </c>
      <c r="B3255" s="1205">
        <v>44608</v>
      </c>
      <c r="C3255">
        <v>3765</v>
      </c>
      <c r="D3255" t="s">
        <v>24010</v>
      </c>
      <c r="E3255">
        <v>1</v>
      </c>
      <c r="F3255">
        <v>3765</v>
      </c>
      <c r="G3255" t="s">
        <v>19057</v>
      </c>
      <c r="H3255">
        <v>3201</v>
      </c>
      <c r="I3255" t="s">
        <v>20115</v>
      </c>
      <c r="J3255" t="s">
        <v>511</v>
      </c>
      <c r="K3255" t="s">
        <v>729</v>
      </c>
      <c r="L3255" s="386">
        <v>87</v>
      </c>
      <c r="M3255" s="652" t="s">
        <v>32345</v>
      </c>
      <c r="N3255" s="652" t="s">
        <v>32345</v>
      </c>
      <c r="O3255">
        <v>1</v>
      </c>
      <c r="P3255">
        <v>1</v>
      </c>
      <c r="Q3255">
        <v>1</v>
      </c>
      <c r="R3255">
        <v>1</v>
      </c>
      <c r="S3255">
        <v>20820</v>
      </c>
      <c r="T3255">
        <v>1</v>
      </c>
      <c r="U3255">
        <v>0</v>
      </c>
      <c r="V3255">
        <v>0</v>
      </c>
      <c r="W3255">
        <v>0</v>
      </c>
      <c r="X3255">
        <v>1</v>
      </c>
      <c r="Y3255" t="s">
        <v>19052</v>
      </c>
      <c r="Z3255" t="s">
        <v>19051</v>
      </c>
    </row>
    <row r="3256" spans="1:26">
      <c r="A3256" t="s">
        <v>19958</v>
      </c>
      <c r="B3256" s="1205">
        <v>44608</v>
      </c>
      <c r="C3256">
        <v>3766</v>
      </c>
      <c r="D3256" t="s">
        <v>24011</v>
      </c>
      <c r="E3256">
        <v>1</v>
      </c>
      <c r="F3256">
        <v>3766</v>
      </c>
      <c r="G3256" t="s">
        <v>19063</v>
      </c>
      <c r="H3256">
        <v>3202</v>
      </c>
      <c r="I3256" t="s">
        <v>20116</v>
      </c>
      <c r="J3256" t="s">
        <v>511</v>
      </c>
      <c r="K3256" t="s">
        <v>729</v>
      </c>
      <c r="L3256" s="386">
        <v>87</v>
      </c>
      <c r="M3256" s="652">
        <v>577073</v>
      </c>
      <c r="N3256" s="652">
        <v>6584413</v>
      </c>
      <c r="O3256">
        <v>1</v>
      </c>
      <c r="P3256">
        <v>1</v>
      </c>
      <c r="Q3256">
        <v>1</v>
      </c>
      <c r="R3256">
        <v>1</v>
      </c>
      <c r="S3256">
        <v>20815</v>
      </c>
      <c r="T3256">
        <v>1</v>
      </c>
      <c r="U3256">
        <v>1</v>
      </c>
      <c r="V3256">
        <v>0</v>
      </c>
      <c r="W3256">
        <v>0</v>
      </c>
      <c r="X3256">
        <v>0</v>
      </c>
      <c r="Y3256" t="s">
        <v>19061</v>
      </c>
      <c r="Z3256" t="s">
        <v>19060</v>
      </c>
    </row>
    <row r="3257" spans="1:26">
      <c r="A3257" t="s">
        <v>19958</v>
      </c>
      <c r="B3257" s="1205">
        <v>44608</v>
      </c>
      <c r="C3257">
        <v>3767</v>
      </c>
      <c r="D3257" t="s">
        <v>24012</v>
      </c>
      <c r="E3257">
        <v>1</v>
      </c>
      <c r="F3257">
        <v>3767</v>
      </c>
      <c r="G3257" t="s">
        <v>19070</v>
      </c>
      <c r="H3257">
        <v>3203</v>
      </c>
      <c r="I3257" t="s">
        <v>20117</v>
      </c>
      <c r="J3257" t="s">
        <v>15</v>
      </c>
      <c r="K3257" t="s">
        <v>444</v>
      </c>
      <c r="L3257" s="386" t="s">
        <v>2035</v>
      </c>
      <c r="M3257" s="652" t="s">
        <v>32345</v>
      </c>
      <c r="N3257" s="652" t="s">
        <v>32345</v>
      </c>
      <c r="O3257">
        <v>1</v>
      </c>
      <c r="P3257">
        <v>1</v>
      </c>
      <c r="Q3257">
        <v>1</v>
      </c>
      <c r="R3257">
        <v>1</v>
      </c>
      <c r="S3257">
        <v>20815</v>
      </c>
      <c r="T3257">
        <v>1</v>
      </c>
      <c r="U3257">
        <v>0</v>
      </c>
      <c r="V3257">
        <v>0</v>
      </c>
      <c r="W3257">
        <v>0</v>
      </c>
      <c r="X3257">
        <v>1</v>
      </c>
      <c r="Y3257" t="s">
        <v>19067</v>
      </c>
      <c r="Z3257" t="s">
        <v>19066</v>
      </c>
    </row>
    <row r="3258" spans="1:26">
      <c r="A3258" t="s">
        <v>19958</v>
      </c>
      <c r="B3258" s="1205">
        <v>44608</v>
      </c>
      <c r="C3258">
        <v>3768</v>
      </c>
      <c r="D3258" t="s">
        <v>24013</v>
      </c>
      <c r="E3258">
        <v>1</v>
      </c>
      <c r="F3258">
        <v>3768</v>
      </c>
      <c r="G3258" t="s">
        <v>19074</v>
      </c>
      <c r="H3258">
        <v>3204</v>
      </c>
      <c r="I3258" t="s">
        <v>20118</v>
      </c>
      <c r="J3258" t="s">
        <v>15</v>
      </c>
      <c r="K3258" t="s">
        <v>444</v>
      </c>
      <c r="L3258" s="386" t="s">
        <v>2035</v>
      </c>
      <c r="M3258" s="652" t="s">
        <v>32345</v>
      </c>
      <c r="N3258" s="652" t="s">
        <v>32345</v>
      </c>
      <c r="O3258">
        <v>1</v>
      </c>
      <c r="P3258">
        <v>1</v>
      </c>
      <c r="Q3258">
        <v>1</v>
      </c>
      <c r="R3258">
        <v>1</v>
      </c>
      <c r="S3258">
        <v>20801</v>
      </c>
      <c r="T3258">
        <v>1</v>
      </c>
      <c r="U3258">
        <v>0</v>
      </c>
      <c r="V3258">
        <v>0</v>
      </c>
      <c r="W3258">
        <v>0</v>
      </c>
      <c r="X3258">
        <v>1</v>
      </c>
      <c r="Y3258" t="s">
        <v>19072</v>
      </c>
      <c r="Z3258" t="s">
        <v>19071</v>
      </c>
    </row>
    <row r="3259" spans="1:26">
      <c r="A3259" t="s">
        <v>19958</v>
      </c>
      <c r="B3259" s="1205">
        <v>44608</v>
      </c>
      <c r="C3259">
        <v>3769</v>
      </c>
      <c r="D3259" t="s">
        <v>24014</v>
      </c>
      <c r="E3259">
        <v>1</v>
      </c>
      <c r="F3259">
        <v>3769</v>
      </c>
      <c r="G3259" t="s">
        <v>19081</v>
      </c>
      <c r="H3259">
        <v>3205</v>
      </c>
      <c r="I3259" t="s">
        <v>20119</v>
      </c>
      <c r="J3259" t="s">
        <v>15</v>
      </c>
      <c r="K3259" t="s">
        <v>444</v>
      </c>
      <c r="L3259" s="386" t="s">
        <v>2035</v>
      </c>
      <c r="M3259" s="652">
        <v>563850</v>
      </c>
      <c r="N3259" s="652">
        <v>6229719</v>
      </c>
      <c r="O3259">
        <v>1</v>
      </c>
      <c r="P3259">
        <v>1</v>
      </c>
      <c r="Q3259">
        <v>1</v>
      </c>
      <c r="R3259">
        <v>1</v>
      </c>
      <c r="S3259">
        <v>20810</v>
      </c>
      <c r="T3259">
        <v>1</v>
      </c>
      <c r="U3259">
        <v>1</v>
      </c>
      <c r="V3259">
        <v>0</v>
      </c>
      <c r="W3259">
        <v>0</v>
      </c>
      <c r="X3259">
        <v>0</v>
      </c>
      <c r="Y3259" t="s">
        <v>19079</v>
      </c>
      <c r="Z3259" t="s">
        <v>19078</v>
      </c>
    </row>
    <row r="3260" spans="1:26">
      <c r="A3260" t="s">
        <v>19958</v>
      </c>
      <c r="B3260" s="1205">
        <v>44608</v>
      </c>
      <c r="C3260">
        <v>3770</v>
      </c>
      <c r="D3260" t="s">
        <v>24015</v>
      </c>
      <c r="E3260">
        <v>1</v>
      </c>
      <c r="F3260">
        <v>3770</v>
      </c>
      <c r="G3260" t="s">
        <v>19085</v>
      </c>
      <c r="H3260">
        <v>3206</v>
      </c>
      <c r="I3260" t="s">
        <v>20120</v>
      </c>
      <c r="J3260" t="s">
        <v>15</v>
      </c>
      <c r="K3260" t="s">
        <v>444</v>
      </c>
      <c r="L3260" s="386" t="s">
        <v>2035</v>
      </c>
      <c r="M3260" s="652" t="s">
        <v>32345</v>
      </c>
      <c r="N3260" s="652" t="s">
        <v>32345</v>
      </c>
      <c r="O3260">
        <v>1</v>
      </c>
      <c r="P3260">
        <v>1</v>
      </c>
      <c r="Q3260">
        <v>1</v>
      </c>
      <c r="R3260">
        <v>1</v>
      </c>
      <c r="S3260">
        <v>20810</v>
      </c>
      <c r="T3260">
        <v>1</v>
      </c>
      <c r="U3260">
        <v>0</v>
      </c>
      <c r="V3260">
        <v>0</v>
      </c>
      <c r="W3260">
        <v>0</v>
      </c>
      <c r="X3260">
        <v>1</v>
      </c>
      <c r="Y3260" t="s">
        <v>19083</v>
      </c>
      <c r="Z3260" t="s">
        <v>19082</v>
      </c>
    </row>
    <row r="3261" spans="1:26">
      <c r="A3261" t="s">
        <v>19958</v>
      </c>
      <c r="B3261" s="1205">
        <v>44608</v>
      </c>
      <c r="C3261">
        <v>3771</v>
      </c>
      <c r="D3261" t="s">
        <v>24016</v>
      </c>
      <c r="E3261">
        <v>1</v>
      </c>
      <c r="F3261">
        <v>3771</v>
      </c>
      <c r="G3261" t="s">
        <v>19089</v>
      </c>
      <c r="H3261">
        <v>3207</v>
      </c>
      <c r="I3261" t="s">
        <v>20121</v>
      </c>
      <c r="J3261" t="s">
        <v>15</v>
      </c>
      <c r="K3261" t="s">
        <v>444</v>
      </c>
      <c r="L3261" s="386" t="s">
        <v>2035</v>
      </c>
      <c r="M3261" s="652">
        <v>579545</v>
      </c>
      <c r="N3261" s="652">
        <v>6242551</v>
      </c>
      <c r="O3261">
        <v>1</v>
      </c>
      <c r="P3261">
        <v>1</v>
      </c>
      <c r="Q3261">
        <v>1</v>
      </c>
      <c r="R3261">
        <v>1</v>
      </c>
      <c r="S3261">
        <v>20815</v>
      </c>
      <c r="T3261">
        <v>1</v>
      </c>
      <c r="U3261">
        <v>1</v>
      </c>
      <c r="V3261">
        <v>0</v>
      </c>
      <c r="W3261">
        <v>0</v>
      </c>
      <c r="X3261">
        <v>0</v>
      </c>
      <c r="Y3261" t="s">
        <v>19087</v>
      </c>
      <c r="Z3261" t="s">
        <v>19086</v>
      </c>
    </row>
    <row r="3262" spans="1:26">
      <c r="A3262" t="s">
        <v>19958</v>
      </c>
      <c r="B3262" s="1205">
        <v>44608</v>
      </c>
      <c r="C3262">
        <v>3772</v>
      </c>
      <c r="D3262" t="s">
        <v>24017</v>
      </c>
      <c r="E3262">
        <v>1</v>
      </c>
      <c r="F3262">
        <v>3772</v>
      </c>
      <c r="G3262" t="s">
        <v>19094</v>
      </c>
      <c r="H3262">
        <v>3208</v>
      </c>
      <c r="I3262" t="s">
        <v>20122</v>
      </c>
      <c r="J3262" t="s">
        <v>15</v>
      </c>
      <c r="K3262" t="s">
        <v>444</v>
      </c>
      <c r="L3262" s="386" t="s">
        <v>2035</v>
      </c>
      <c r="M3262" s="652" t="s">
        <v>32345</v>
      </c>
      <c r="N3262" s="652" t="s">
        <v>32345</v>
      </c>
      <c r="O3262">
        <v>1</v>
      </c>
      <c r="P3262">
        <v>1</v>
      </c>
      <c r="Q3262">
        <v>1</v>
      </c>
      <c r="R3262">
        <v>1</v>
      </c>
      <c r="S3262">
        <v>20820</v>
      </c>
      <c r="T3262">
        <v>1</v>
      </c>
      <c r="U3262">
        <v>0</v>
      </c>
      <c r="V3262">
        <v>0</v>
      </c>
      <c r="W3262">
        <v>0</v>
      </c>
      <c r="X3262">
        <v>1</v>
      </c>
      <c r="Y3262" t="s">
        <v>19091</v>
      </c>
      <c r="Z3262" t="s">
        <v>19090</v>
      </c>
    </row>
    <row r="3263" spans="1:26">
      <c r="A3263" t="s">
        <v>19958</v>
      </c>
      <c r="B3263" s="1205">
        <v>44608</v>
      </c>
      <c r="C3263">
        <v>3774</v>
      </c>
      <c r="D3263" t="s">
        <v>24018</v>
      </c>
      <c r="E3263">
        <v>1</v>
      </c>
      <c r="F3263">
        <v>3774</v>
      </c>
      <c r="G3263" t="s">
        <v>19104</v>
      </c>
      <c r="H3263">
        <v>3210</v>
      </c>
      <c r="I3263" t="s">
        <v>13608</v>
      </c>
      <c r="J3263" t="s">
        <v>15</v>
      </c>
      <c r="K3263" t="s">
        <v>444</v>
      </c>
      <c r="L3263" s="386" t="s">
        <v>2035</v>
      </c>
      <c r="M3263" s="652" t="s">
        <v>32345</v>
      </c>
      <c r="N3263" s="652" t="s">
        <v>32345</v>
      </c>
      <c r="O3263">
        <v>1</v>
      </c>
      <c r="P3263">
        <v>1</v>
      </c>
      <c r="Q3263">
        <v>1</v>
      </c>
      <c r="R3263">
        <v>1</v>
      </c>
      <c r="S3263">
        <v>20815</v>
      </c>
      <c r="T3263">
        <v>1</v>
      </c>
      <c r="U3263">
        <v>0</v>
      </c>
      <c r="V3263">
        <v>0</v>
      </c>
      <c r="W3263">
        <v>0</v>
      </c>
      <c r="X3263">
        <v>1</v>
      </c>
      <c r="Y3263" t="s">
        <v>19102</v>
      </c>
      <c r="Z3263" t="s">
        <v>19101</v>
      </c>
    </row>
    <row r="3264" spans="1:26">
      <c r="A3264" t="s">
        <v>19958</v>
      </c>
      <c r="B3264" s="1205">
        <v>44608</v>
      </c>
      <c r="C3264">
        <v>3775</v>
      </c>
      <c r="D3264" t="s">
        <v>24019</v>
      </c>
      <c r="E3264">
        <v>1</v>
      </c>
      <c r="F3264">
        <v>3775</v>
      </c>
      <c r="G3264" t="s">
        <v>19109</v>
      </c>
      <c r="H3264">
        <v>3211</v>
      </c>
      <c r="I3264" t="s">
        <v>20123</v>
      </c>
      <c r="J3264" t="s">
        <v>15</v>
      </c>
      <c r="K3264" t="s">
        <v>444</v>
      </c>
      <c r="L3264" s="386" t="s">
        <v>2035</v>
      </c>
      <c r="M3264" s="652" t="s">
        <v>32345</v>
      </c>
      <c r="N3264" s="652" t="s">
        <v>32345</v>
      </c>
      <c r="O3264">
        <v>1</v>
      </c>
      <c r="P3264">
        <v>1</v>
      </c>
      <c r="Q3264">
        <v>1</v>
      </c>
      <c r="R3264">
        <v>1</v>
      </c>
      <c r="S3264">
        <v>20801</v>
      </c>
      <c r="T3264">
        <v>1</v>
      </c>
      <c r="U3264">
        <v>0</v>
      </c>
      <c r="V3264">
        <v>0</v>
      </c>
      <c r="W3264">
        <v>0</v>
      </c>
      <c r="X3264">
        <v>1</v>
      </c>
      <c r="Y3264" t="s">
        <v>19106</v>
      </c>
      <c r="Z3264" t="s">
        <v>19105</v>
      </c>
    </row>
    <row r="3265" spans="1:26">
      <c r="A3265" t="s">
        <v>19926</v>
      </c>
      <c r="B3265" s="1205">
        <v>44565</v>
      </c>
      <c r="C3265">
        <v>3358</v>
      </c>
      <c r="D3265" t="s">
        <v>23526</v>
      </c>
      <c r="E3265">
        <v>0</v>
      </c>
      <c r="F3265">
        <v>3078</v>
      </c>
      <c r="G3265" t="s">
        <v>15609</v>
      </c>
      <c r="H3265">
        <v>2827</v>
      </c>
      <c r="I3265" t="s">
        <v>14611</v>
      </c>
      <c r="J3265" t="s">
        <v>15</v>
      </c>
      <c r="K3265" t="s">
        <v>1450</v>
      </c>
      <c r="L3265" s="386">
        <v>66</v>
      </c>
      <c r="M3265" s="652">
        <v>673512</v>
      </c>
      <c r="N3265" s="652">
        <v>6169965</v>
      </c>
      <c r="O3265">
        <v>1</v>
      </c>
      <c r="P3265">
        <v>0</v>
      </c>
      <c r="Q3265">
        <v>0</v>
      </c>
      <c r="R3265">
        <v>0</v>
      </c>
      <c r="S3265">
        <v>20810</v>
      </c>
      <c r="T3265">
        <v>1</v>
      </c>
      <c r="U3265">
        <v>1</v>
      </c>
      <c r="V3265">
        <v>0</v>
      </c>
      <c r="W3265">
        <v>0</v>
      </c>
      <c r="X3265">
        <v>0</v>
      </c>
      <c r="Y3265" t="s">
        <v>14612</v>
      </c>
      <c r="Z3265" t="s">
        <v>16924</v>
      </c>
    </row>
    <row r="3266" spans="1:26">
      <c r="A3266" t="s">
        <v>19958</v>
      </c>
      <c r="B3266" s="1205">
        <v>44608</v>
      </c>
      <c r="C3266">
        <v>3777</v>
      </c>
      <c r="D3266" t="s">
        <v>24020</v>
      </c>
      <c r="E3266">
        <v>1</v>
      </c>
      <c r="F3266">
        <v>3777</v>
      </c>
      <c r="G3266" t="s">
        <v>19117</v>
      </c>
      <c r="H3266">
        <v>3213</v>
      </c>
      <c r="I3266" t="s">
        <v>19115</v>
      </c>
      <c r="J3266" t="s">
        <v>15</v>
      </c>
      <c r="K3266" t="s">
        <v>45</v>
      </c>
      <c r="L3266" s="386">
        <v>11</v>
      </c>
      <c r="M3266" s="652" t="s">
        <v>37067</v>
      </c>
      <c r="N3266" s="652" t="s">
        <v>37068</v>
      </c>
      <c r="O3266">
        <v>1</v>
      </c>
      <c r="P3266">
        <v>1</v>
      </c>
      <c r="Q3266">
        <v>1</v>
      </c>
      <c r="R3266">
        <v>1</v>
      </c>
      <c r="S3266">
        <v>20801</v>
      </c>
      <c r="T3266">
        <v>1</v>
      </c>
      <c r="U3266">
        <v>1</v>
      </c>
      <c r="V3266">
        <v>0</v>
      </c>
      <c r="W3266">
        <v>0</v>
      </c>
      <c r="X3266">
        <v>0</v>
      </c>
      <c r="Y3266" t="s">
        <v>19114</v>
      </c>
      <c r="Z3266" t="s">
        <v>19113</v>
      </c>
    </row>
    <row r="3267" spans="1:26">
      <c r="A3267" t="s">
        <v>19958</v>
      </c>
      <c r="B3267" s="1205">
        <v>44608</v>
      </c>
      <c r="C3267">
        <v>3778</v>
      </c>
      <c r="D3267" t="s">
        <v>24021</v>
      </c>
      <c r="E3267">
        <v>1</v>
      </c>
      <c r="F3267">
        <v>3778</v>
      </c>
      <c r="G3267" t="s">
        <v>19123</v>
      </c>
      <c r="H3267">
        <v>3214</v>
      </c>
      <c r="I3267" t="s">
        <v>19121</v>
      </c>
      <c r="J3267" t="s">
        <v>15</v>
      </c>
      <c r="K3267" t="s">
        <v>45</v>
      </c>
      <c r="L3267" s="386">
        <v>11</v>
      </c>
      <c r="M3267" s="652" t="s">
        <v>32345</v>
      </c>
      <c r="N3267" s="652" t="s">
        <v>32345</v>
      </c>
      <c r="O3267">
        <v>0</v>
      </c>
      <c r="P3267">
        <v>1</v>
      </c>
      <c r="Q3267">
        <v>1</v>
      </c>
      <c r="R3267">
        <v>1</v>
      </c>
      <c r="S3267">
        <v>20810</v>
      </c>
      <c r="T3267">
        <v>1</v>
      </c>
      <c r="U3267">
        <v>0</v>
      </c>
      <c r="V3267">
        <v>0</v>
      </c>
      <c r="W3267">
        <v>0</v>
      </c>
      <c r="X3267">
        <v>1</v>
      </c>
      <c r="Y3267" t="s">
        <v>19120</v>
      </c>
      <c r="Z3267" t="s">
        <v>19119</v>
      </c>
    </row>
    <row r="3268" spans="1:26">
      <c r="A3268" t="s">
        <v>19958</v>
      </c>
      <c r="B3268" s="1205">
        <v>44608</v>
      </c>
      <c r="C3268">
        <v>3779</v>
      </c>
      <c r="D3268" t="s">
        <v>24022</v>
      </c>
      <c r="E3268">
        <v>1</v>
      </c>
      <c r="F3268">
        <v>3779</v>
      </c>
      <c r="G3268" t="s">
        <v>19130</v>
      </c>
      <c r="H3268">
        <v>3215</v>
      </c>
      <c r="I3268" t="s">
        <v>19128</v>
      </c>
      <c r="J3268" t="s">
        <v>15</v>
      </c>
      <c r="K3268" t="s">
        <v>45</v>
      </c>
      <c r="L3268" s="386">
        <v>11</v>
      </c>
      <c r="M3268" s="652" t="s">
        <v>32345</v>
      </c>
      <c r="N3268" s="652" t="s">
        <v>32345</v>
      </c>
      <c r="O3268">
        <v>1</v>
      </c>
      <c r="P3268">
        <v>1</v>
      </c>
      <c r="Q3268">
        <v>1</v>
      </c>
      <c r="R3268">
        <v>1</v>
      </c>
      <c r="S3268">
        <v>20810</v>
      </c>
      <c r="T3268">
        <v>1</v>
      </c>
      <c r="U3268">
        <v>0</v>
      </c>
      <c r="V3268">
        <v>0</v>
      </c>
      <c r="W3268">
        <v>0</v>
      </c>
      <c r="X3268">
        <v>1</v>
      </c>
      <c r="Y3268" t="s">
        <v>19127</v>
      </c>
      <c r="Z3268" t="s">
        <v>19126</v>
      </c>
    </row>
    <row r="3269" spans="1:26">
      <c r="A3269" t="s">
        <v>19958</v>
      </c>
      <c r="B3269" s="1205">
        <v>44608</v>
      </c>
      <c r="C3269">
        <v>3780</v>
      </c>
      <c r="D3269" t="s">
        <v>37069</v>
      </c>
      <c r="E3269">
        <v>1</v>
      </c>
      <c r="F3269">
        <v>3780</v>
      </c>
      <c r="G3269" t="s">
        <v>19135</v>
      </c>
      <c r="H3269">
        <v>3216</v>
      </c>
      <c r="I3269" t="s">
        <v>19133</v>
      </c>
      <c r="J3269" t="s">
        <v>15</v>
      </c>
      <c r="K3269" t="s">
        <v>45</v>
      </c>
      <c r="L3269" s="386">
        <v>11</v>
      </c>
      <c r="M3269" s="652" t="s">
        <v>32345</v>
      </c>
      <c r="N3269" s="652" t="s">
        <v>32345</v>
      </c>
      <c r="O3269">
        <v>1</v>
      </c>
      <c r="P3269">
        <v>1</v>
      </c>
      <c r="Q3269">
        <v>1</v>
      </c>
      <c r="R3269">
        <v>1</v>
      </c>
      <c r="S3269">
        <v>20810</v>
      </c>
      <c r="T3269">
        <v>1</v>
      </c>
      <c r="U3269">
        <v>0</v>
      </c>
      <c r="V3269">
        <v>0</v>
      </c>
      <c r="W3269">
        <v>0</v>
      </c>
      <c r="X3269">
        <v>1</v>
      </c>
      <c r="Y3269" t="s">
        <v>19132</v>
      </c>
      <c r="Z3269" t="s">
        <v>19131</v>
      </c>
    </row>
    <row r="3270" spans="1:26">
      <c r="A3270" t="s">
        <v>19958</v>
      </c>
      <c r="B3270" s="1205">
        <v>44608</v>
      </c>
      <c r="C3270">
        <v>3781</v>
      </c>
      <c r="D3270" t="s">
        <v>24023</v>
      </c>
      <c r="E3270">
        <v>1</v>
      </c>
      <c r="F3270">
        <v>3781</v>
      </c>
      <c r="G3270" t="s">
        <v>19142</v>
      </c>
      <c r="H3270">
        <v>3217</v>
      </c>
      <c r="I3270" t="s">
        <v>19140</v>
      </c>
      <c r="J3270" t="s">
        <v>15</v>
      </c>
      <c r="K3270" t="s">
        <v>45</v>
      </c>
      <c r="L3270" s="386">
        <v>11</v>
      </c>
      <c r="M3270" s="652" t="s">
        <v>32345</v>
      </c>
      <c r="N3270" s="652" t="s">
        <v>32345</v>
      </c>
      <c r="O3270">
        <v>1</v>
      </c>
      <c r="P3270">
        <v>1</v>
      </c>
      <c r="Q3270">
        <v>1</v>
      </c>
      <c r="R3270">
        <v>1</v>
      </c>
      <c r="S3270">
        <v>20810</v>
      </c>
      <c r="T3270">
        <v>1</v>
      </c>
      <c r="U3270">
        <v>0</v>
      </c>
      <c r="V3270">
        <v>0</v>
      </c>
      <c r="W3270">
        <v>0</v>
      </c>
      <c r="X3270">
        <v>1</v>
      </c>
      <c r="Y3270" t="s">
        <v>19139</v>
      </c>
      <c r="Z3270" t="s">
        <v>19138</v>
      </c>
    </row>
    <row r="3271" spans="1:26">
      <c r="A3271" t="s">
        <v>19958</v>
      </c>
      <c r="B3271" s="1205">
        <v>44608</v>
      </c>
      <c r="C3271">
        <v>3782</v>
      </c>
      <c r="D3271" t="s">
        <v>24024</v>
      </c>
      <c r="E3271">
        <v>1</v>
      </c>
      <c r="F3271">
        <v>3782</v>
      </c>
      <c r="G3271" t="s">
        <v>19149</v>
      </c>
      <c r="H3271">
        <v>3218</v>
      </c>
      <c r="I3271" t="s">
        <v>19147</v>
      </c>
      <c r="J3271" t="s">
        <v>15</v>
      </c>
      <c r="K3271" t="s">
        <v>45</v>
      </c>
      <c r="L3271" s="386">
        <v>11</v>
      </c>
      <c r="M3271" s="652" t="s">
        <v>32345</v>
      </c>
      <c r="N3271" s="652" t="s">
        <v>32345</v>
      </c>
      <c r="O3271">
        <v>1</v>
      </c>
      <c r="P3271">
        <v>1</v>
      </c>
      <c r="Q3271">
        <v>1</v>
      </c>
      <c r="R3271">
        <v>1</v>
      </c>
      <c r="S3271">
        <v>20815</v>
      </c>
      <c r="T3271">
        <v>1</v>
      </c>
      <c r="U3271">
        <v>0</v>
      </c>
      <c r="V3271">
        <v>0</v>
      </c>
      <c r="W3271">
        <v>0</v>
      </c>
      <c r="X3271">
        <v>1</v>
      </c>
      <c r="Y3271" t="s">
        <v>19146</v>
      </c>
      <c r="Z3271" t="s">
        <v>19145</v>
      </c>
    </row>
    <row r="3272" spans="1:26">
      <c r="A3272" t="s">
        <v>19958</v>
      </c>
      <c r="B3272" s="1205">
        <v>44608</v>
      </c>
      <c r="C3272">
        <v>3784</v>
      </c>
      <c r="D3272" t="s">
        <v>24026</v>
      </c>
      <c r="E3272">
        <v>1</v>
      </c>
      <c r="F3272">
        <v>3784</v>
      </c>
      <c r="G3272" t="s">
        <v>19164</v>
      </c>
      <c r="H3272">
        <v>3220</v>
      </c>
      <c r="I3272" t="s">
        <v>19162</v>
      </c>
      <c r="J3272" t="s">
        <v>15</v>
      </c>
      <c r="K3272" t="s">
        <v>45</v>
      </c>
      <c r="L3272" s="386">
        <v>11</v>
      </c>
      <c r="M3272" s="652" t="s">
        <v>32345</v>
      </c>
      <c r="N3272" s="652" t="s">
        <v>32345</v>
      </c>
      <c r="O3272">
        <v>1</v>
      </c>
      <c r="P3272">
        <v>1</v>
      </c>
      <c r="Q3272">
        <v>1</v>
      </c>
      <c r="R3272">
        <v>1</v>
      </c>
      <c r="S3272">
        <v>20820</v>
      </c>
      <c r="T3272">
        <v>1</v>
      </c>
      <c r="U3272">
        <v>0</v>
      </c>
      <c r="V3272">
        <v>0</v>
      </c>
      <c r="W3272">
        <v>0</v>
      </c>
      <c r="X3272">
        <v>1</v>
      </c>
      <c r="Y3272" t="s">
        <v>19161</v>
      </c>
      <c r="Z3272" t="s">
        <v>19160</v>
      </c>
    </row>
    <row r="3273" spans="1:26">
      <c r="A3273" t="s">
        <v>28676</v>
      </c>
      <c r="B3273" s="1205">
        <v>45142</v>
      </c>
      <c r="C3273">
        <v>4796</v>
      </c>
      <c r="D3273" t="s">
        <v>28744</v>
      </c>
      <c r="E3273">
        <v>1</v>
      </c>
      <c r="F3273">
        <v>4796</v>
      </c>
      <c r="G3273" t="s">
        <v>28132</v>
      </c>
      <c r="H3273">
        <v>4178</v>
      </c>
      <c r="I3273" t="s">
        <v>28136</v>
      </c>
      <c r="J3273" t="s">
        <v>11</v>
      </c>
      <c r="K3273" t="s">
        <v>1107</v>
      </c>
      <c r="L3273" s="386" t="s">
        <v>2014</v>
      </c>
      <c r="M3273" s="652" t="s">
        <v>32345</v>
      </c>
      <c r="N3273" s="652" t="s">
        <v>32345</v>
      </c>
      <c r="O3273">
        <v>0</v>
      </c>
      <c r="P3273">
        <v>1</v>
      </c>
      <c r="Q3273">
        <v>1</v>
      </c>
      <c r="R3273">
        <v>1</v>
      </c>
      <c r="S3273">
        <v>20810</v>
      </c>
      <c r="T3273">
        <v>1</v>
      </c>
      <c r="U3273">
        <v>0</v>
      </c>
      <c r="V3273">
        <v>0</v>
      </c>
      <c r="W3273">
        <v>1</v>
      </c>
      <c r="X3273">
        <v>0</v>
      </c>
      <c r="Y3273" t="s">
        <v>28134</v>
      </c>
      <c r="Z3273" t="s">
        <v>28133</v>
      </c>
    </row>
    <row r="3274" spans="1:26">
      <c r="A3274" t="s">
        <v>19958</v>
      </c>
      <c r="B3274" s="1205">
        <v>44608</v>
      </c>
      <c r="C3274">
        <v>3786</v>
      </c>
      <c r="D3274" t="s">
        <v>24027</v>
      </c>
      <c r="E3274">
        <v>1</v>
      </c>
      <c r="F3274">
        <v>3786</v>
      </c>
      <c r="G3274" t="s">
        <v>19169</v>
      </c>
      <c r="H3274">
        <v>3222</v>
      </c>
      <c r="I3274" t="s">
        <v>20124</v>
      </c>
      <c r="J3274" t="s">
        <v>15</v>
      </c>
      <c r="K3274" t="s">
        <v>455</v>
      </c>
      <c r="L3274" s="386">
        <v>12</v>
      </c>
      <c r="M3274" s="652">
        <v>675158</v>
      </c>
      <c r="N3274" s="652">
        <v>6421456</v>
      </c>
      <c r="O3274">
        <v>1</v>
      </c>
      <c r="P3274">
        <v>1</v>
      </c>
      <c r="Q3274">
        <v>1</v>
      </c>
      <c r="R3274">
        <v>1</v>
      </c>
      <c r="S3274">
        <v>20810</v>
      </c>
      <c r="T3274">
        <v>1</v>
      </c>
      <c r="U3274">
        <v>1</v>
      </c>
      <c r="V3274">
        <v>0</v>
      </c>
      <c r="W3274">
        <v>0</v>
      </c>
      <c r="X3274">
        <v>0</v>
      </c>
      <c r="Y3274" t="s">
        <v>19167</v>
      </c>
      <c r="Z3274" t="s">
        <v>19166</v>
      </c>
    </row>
    <row r="3275" spans="1:26">
      <c r="A3275" t="s">
        <v>19958</v>
      </c>
      <c r="B3275" s="1205">
        <v>44608</v>
      </c>
      <c r="C3275">
        <v>3787</v>
      </c>
      <c r="D3275" t="s">
        <v>24028</v>
      </c>
      <c r="E3275">
        <v>1</v>
      </c>
      <c r="F3275">
        <v>3787</v>
      </c>
      <c r="G3275" t="s">
        <v>19176</v>
      </c>
      <c r="H3275">
        <v>3223</v>
      </c>
      <c r="I3275" t="s">
        <v>20125</v>
      </c>
      <c r="J3275" t="s">
        <v>15</v>
      </c>
      <c r="K3275" t="s">
        <v>455</v>
      </c>
      <c r="L3275" s="386">
        <v>12</v>
      </c>
      <c r="M3275" s="652">
        <v>657688</v>
      </c>
      <c r="N3275" s="652">
        <v>6384750</v>
      </c>
      <c r="O3275">
        <v>1</v>
      </c>
      <c r="P3275">
        <v>1</v>
      </c>
      <c r="Q3275">
        <v>1</v>
      </c>
      <c r="R3275">
        <v>1</v>
      </c>
      <c r="S3275">
        <v>20810</v>
      </c>
      <c r="T3275">
        <v>1</v>
      </c>
      <c r="U3275">
        <v>1</v>
      </c>
      <c r="V3275">
        <v>0</v>
      </c>
      <c r="W3275">
        <v>0</v>
      </c>
      <c r="X3275">
        <v>0</v>
      </c>
      <c r="Y3275" t="s">
        <v>19173</v>
      </c>
      <c r="Z3275" t="s">
        <v>19172</v>
      </c>
    </row>
    <row r="3276" spans="1:26">
      <c r="A3276" t="s">
        <v>19958</v>
      </c>
      <c r="B3276" s="1205">
        <v>44608</v>
      </c>
      <c r="C3276">
        <v>3788</v>
      </c>
      <c r="D3276" t="s">
        <v>24029</v>
      </c>
      <c r="E3276">
        <v>1</v>
      </c>
      <c r="F3276">
        <v>3788</v>
      </c>
      <c r="G3276" t="s">
        <v>19183</v>
      </c>
      <c r="H3276">
        <v>3224</v>
      </c>
      <c r="I3276" t="s">
        <v>20126</v>
      </c>
      <c r="J3276" t="s">
        <v>15</v>
      </c>
      <c r="K3276" t="s">
        <v>455</v>
      </c>
      <c r="L3276" s="386">
        <v>12</v>
      </c>
      <c r="M3276" s="652">
        <v>676589</v>
      </c>
      <c r="N3276" s="652">
        <v>6359503</v>
      </c>
      <c r="O3276">
        <v>1</v>
      </c>
      <c r="P3276">
        <v>1</v>
      </c>
      <c r="Q3276">
        <v>1</v>
      </c>
      <c r="R3276">
        <v>1</v>
      </c>
      <c r="S3276">
        <v>20810</v>
      </c>
      <c r="T3276">
        <v>1</v>
      </c>
      <c r="U3276">
        <v>1</v>
      </c>
      <c r="V3276">
        <v>0</v>
      </c>
      <c r="W3276">
        <v>0</v>
      </c>
      <c r="X3276">
        <v>0</v>
      </c>
      <c r="Y3276" t="s">
        <v>19180</v>
      </c>
      <c r="Z3276" t="s">
        <v>19179</v>
      </c>
    </row>
    <row r="3277" spans="1:26">
      <c r="A3277" t="s">
        <v>19958</v>
      </c>
      <c r="B3277" s="1205">
        <v>44608</v>
      </c>
      <c r="C3277">
        <v>3789</v>
      </c>
      <c r="D3277" t="s">
        <v>24030</v>
      </c>
      <c r="E3277">
        <v>1</v>
      </c>
      <c r="F3277">
        <v>3789</v>
      </c>
      <c r="G3277" t="s">
        <v>19188</v>
      </c>
      <c r="H3277">
        <v>3225</v>
      </c>
      <c r="I3277" t="s">
        <v>20127</v>
      </c>
      <c r="J3277" t="s">
        <v>15</v>
      </c>
      <c r="K3277" t="s">
        <v>455</v>
      </c>
      <c r="L3277" s="386">
        <v>12</v>
      </c>
      <c r="M3277" s="652" t="s">
        <v>37070</v>
      </c>
      <c r="N3277" s="652" t="s">
        <v>37071</v>
      </c>
      <c r="O3277">
        <v>1</v>
      </c>
      <c r="P3277">
        <v>1</v>
      </c>
      <c r="Q3277">
        <v>1</v>
      </c>
      <c r="R3277">
        <v>1</v>
      </c>
      <c r="S3277">
        <v>20801</v>
      </c>
      <c r="T3277">
        <v>1</v>
      </c>
      <c r="U3277">
        <v>1</v>
      </c>
      <c r="V3277">
        <v>0</v>
      </c>
      <c r="W3277">
        <v>0</v>
      </c>
      <c r="X3277">
        <v>0</v>
      </c>
      <c r="Y3277" t="s">
        <v>19186</v>
      </c>
      <c r="Z3277" t="s">
        <v>19185</v>
      </c>
    </row>
    <row r="3278" spans="1:26">
      <c r="A3278" t="s">
        <v>19958</v>
      </c>
      <c r="B3278" s="1205">
        <v>44608</v>
      </c>
      <c r="C3278">
        <v>3790</v>
      </c>
      <c r="D3278" t="s">
        <v>24031</v>
      </c>
      <c r="E3278">
        <v>1</v>
      </c>
      <c r="F3278">
        <v>3790</v>
      </c>
      <c r="G3278" t="s">
        <v>19193</v>
      </c>
      <c r="H3278">
        <v>3226</v>
      </c>
      <c r="I3278" t="s">
        <v>20128</v>
      </c>
      <c r="J3278" t="s">
        <v>15</v>
      </c>
      <c r="K3278" t="s">
        <v>455</v>
      </c>
      <c r="L3278" s="386">
        <v>12</v>
      </c>
      <c r="M3278" s="652" t="s">
        <v>37072</v>
      </c>
      <c r="N3278" s="652" t="s">
        <v>37073</v>
      </c>
      <c r="O3278">
        <v>1</v>
      </c>
      <c r="P3278">
        <v>1</v>
      </c>
      <c r="Q3278">
        <v>1</v>
      </c>
      <c r="R3278">
        <v>1</v>
      </c>
      <c r="S3278">
        <v>20801</v>
      </c>
      <c r="T3278">
        <v>1</v>
      </c>
      <c r="U3278">
        <v>0</v>
      </c>
      <c r="V3278">
        <v>0</v>
      </c>
      <c r="W3278">
        <v>0</v>
      </c>
      <c r="X3278">
        <v>1</v>
      </c>
      <c r="Y3278" t="s">
        <v>19191</v>
      </c>
      <c r="Z3278" t="s">
        <v>19190</v>
      </c>
    </row>
    <row r="3279" spans="1:26">
      <c r="A3279" t="s">
        <v>19958</v>
      </c>
      <c r="B3279" s="1205">
        <v>44608</v>
      </c>
      <c r="C3279">
        <v>3791</v>
      </c>
      <c r="D3279" t="s">
        <v>24032</v>
      </c>
      <c r="E3279">
        <v>1</v>
      </c>
      <c r="F3279">
        <v>3791</v>
      </c>
      <c r="G3279" t="s">
        <v>19198</v>
      </c>
      <c r="H3279">
        <v>3227</v>
      </c>
      <c r="I3279" t="s">
        <v>20129</v>
      </c>
      <c r="J3279" t="s">
        <v>15</v>
      </c>
      <c r="K3279" t="s">
        <v>455</v>
      </c>
      <c r="L3279" s="386">
        <v>12</v>
      </c>
      <c r="M3279" s="652">
        <v>665806</v>
      </c>
      <c r="N3279" s="652">
        <v>6323413</v>
      </c>
      <c r="O3279">
        <v>1</v>
      </c>
      <c r="P3279">
        <v>1</v>
      </c>
      <c r="Q3279">
        <v>1</v>
      </c>
      <c r="R3279">
        <v>1</v>
      </c>
      <c r="S3279">
        <v>20801</v>
      </c>
      <c r="T3279">
        <v>1</v>
      </c>
      <c r="U3279">
        <v>1</v>
      </c>
      <c r="V3279">
        <v>0</v>
      </c>
      <c r="W3279">
        <v>0</v>
      </c>
      <c r="X3279">
        <v>0</v>
      </c>
      <c r="Y3279" t="s">
        <v>19195</v>
      </c>
      <c r="Z3279" t="s">
        <v>19194</v>
      </c>
    </row>
    <row r="3280" spans="1:26">
      <c r="A3280" t="s">
        <v>19958</v>
      </c>
      <c r="B3280" s="1205">
        <v>44608</v>
      </c>
      <c r="C3280">
        <v>3792</v>
      </c>
      <c r="D3280" t="s">
        <v>24033</v>
      </c>
      <c r="E3280">
        <v>1</v>
      </c>
      <c r="F3280">
        <v>3792</v>
      </c>
      <c r="G3280" t="s">
        <v>19202</v>
      </c>
      <c r="H3280">
        <v>3228</v>
      </c>
      <c r="I3280" t="s">
        <v>20130</v>
      </c>
      <c r="J3280" t="s">
        <v>15</v>
      </c>
      <c r="K3280" t="s">
        <v>455</v>
      </c>
      <c r="L3280" s="386">
        <v>12</v>
      </c>
      <c r="M3280" s="652">
        <v>675027</v>
      </c>
      <c r="N3280" s="652">
        <v>6412589</v>
      </c>
      <c r="O3280">
        <v>1</v>
      </c>
      <c r="P3280">
        <v>1</v>
      </c>
      <c r="Q3280">
        <v>1</v>
      </c>
      <c r="R3280">
        <v>1</v>
      </c>
      <c r="S3280">
        <v>20815</v>
      </c>
      <c r="T3280">
        <v>1</v>
      </c>
      <c r="U3280">
        <v>1</v>
      </c>
      <c r="V3280">
        <v>0</v>
      </c>
      <c r="W3280">
        <v>0</v>
      </c>
      <c r="X3280">
        <v>0</v>
      </c>
      <c r="Y3280" t="s">
        <v>19200</v>
      </c>
      <c r="Z3280" t="s">
        <v>19199</v>
      </c>
    </row>
    <row r="3281" spans="1:26">
      <c r="A3281" t="s">
        <v>19958</v>
      </c>
      <c r="B3281" s="1205">
        <v>44608</v>
      </c>
      <c r="C3281">
        <v>3793</v>
      </c>
      <c r="D3281" t="s">
        <v>24034</v>
      </c>
      <c r="E3281">
        <v>1</v>
      </c>
      <c r="F3281">
        <v>3793</v>
      </c>
      <c r="G3281" t="s">
        <v>19207</v>
      </c>
      <c r="H3281">
        <v>3229</v>
      </c>
      <c r="I3281" t="s">
        <v>20131</v>
      </c>
      <c r="J3281" t="s">
        <v>15</v>
      </c>
      <c r="K3281" t="s">
        <v>455</v>
      </c>
      <c r="L3281" s="386">
        <v>12</v>
      </c>
      <c r="M3281" s="652" t="s">
        <v>32345</v>
      </c>
      <c r="N3281" s="652" t="s">
        <v>32345</v>
      </c>
      <c r="O3281">
        <v>1</v>
      </c>
      <c r="P3281">
        <v>1</v>
      </c>
      <c r="Q3281">
        <v>1</v>
      </c>
      <c r="R3281">
        <v>1</v>
      </c>
      <c r="S3281">
        <v>20801</v>
      </c>
      <c r="T3281">
        <v>1</v>
      </c>
      <c r="U3281">
        <v>0</v>
      </c>
      <c r="V3281">
        <v>0</v>
      </c>
      <c r="W3281">
        <v>0</v>
      </c>
      <c r="X3281">
        <v>1</v>
      </c>
      <c r="Y3281" t="s">
        <v>19205</v>
      </c>
      <c r="Z3281" t="s">
        <v>19204</v>
      </c>
    </row>
    <row r="3282" spans="1:26">
      <c r="A3282" t="s">
        <v>19958</v>
      </c>
      <c r="B3282" s="1205">
        <v>44608</v>
      </c>
      <c r="C3282">
        <v>3794</v>
      </c>
      <c r="D3282" t="s">
        <v>24035</v>
      </c>
      <c r="E3282">
        <v>1</v>
      </c>
      <c r="F3282">
        <v>3794</v>
      </c>
      <c r="G3282" t="s">
        <v>19212</v>
      </c>
      <c r="H3282">
        <v>3230</v>
      </c>
      <c r="I3282" t="s">
        <v>20132</v>
      </c>
      <c r="J3282" t="s">
        <v>15</v>
      </c>
      <c r="K3282" t="s">
        <v>455</v>
      </c>
      <c r="L3282" s="386">
        <v>12</v>
      </c>
      <c r="M3282" s="652" t="s">
        <v>32345</v>
      </c>
      <c r="N3282" s="652" t="s">
        <v>32345</v>
      </c>
      <c r="O3282">
        <v>1</v>
      </c>
      <c r="P3282">
        <v>1</v>
      </c>
      <c r="Q3282">
        <v>1</v>
      </c>
      <c r="R3282">
        <v>1</v>
      </c>
      <c r="S3282">
        <v>20801</v>
      </c>
      <c r="T3282">
        <v>1</v>
      </c>
      <c r="U3282">
        <v>0</v>
      </c>
      <c r="V3282">
        <v>0</v>
      </c>
      <c r="W3282">
        <v>0</v>
      </c>
      <c r="X3282">
        <v>1</v>
      </c>
      <c r="Y3282" t="s">
        <v>19209</v>
      </c>
      <c r="Z3282" t="s">
        <v>19208</v>
      </c>
    </row>
    <row r="3283" spans="1:26">
      <c r="A3283" t="s">
        <v>19958</v>
      </c>
      <c r="B3283" s="1205">
        <v>44608</v>
      </c>
      <c r="C3283">
        <v>3795</v>
      </c>
      <c r="D3283" t="s">
        <v>24036</v>
      </c>
      <c r="E3283">
        <v>1</v>
      </c>
      <c r="F3283">
        <v>3795</v>
      </c>
      <c r="G3283" t="s">
        <v>19218</v>
      </c>
      <c r="H3283">
        <v>3231</v>
      </c>
      <c r="I3283" t="s">
        <v>20133</v>
      </c>
      <c r="J3283" t="s">
        <v>15</v>
      </c>
      <c r="K3283" t="s">
        <v>455</v>
      </c>
      <c r="L3283" s="386">
        <v>12</v>
      </c>
      <c r="M3283" s="652" t="s">
        <v>32345</v>
      </c>
      <c r="N3283" s="652" t="s">
        <v>32345</v>
      </c>
      <c r="O3283">
        <v>1</v>
      </c>
      <c r="P3283">
        <v>1</v>
      </c>
      <c r="Q3283">
        <v>1</v>
      </c>
      <c r="R3283">
        <v>1</v>
      </c>
      <c r="S3283">
        <v>20820</v>
      </c>
      <c r="T3283">
        <v>1</v>
      </c>
      <c r="U3283">
        <v>0</v>
      </c>
      <c r="V3283">
        <v>0</v>
      </c>
      <c r="W3283">
        <v>0</v>
      </c>
      <c r="X3283">
        <v>1</v>
      </c>
      <c r="Y3283" t="s">
        <v>19215</v>
      </c>
      <c r="Z3283" t="s">
        <v>19214</v>
      </c>
    </row>
    <row r="3284" spans="1:26">
      <c r="A3284" t="s">
        <v>19958</v>
      </c>
      <c r="B3284" s="1205">
        <v>44608</v>
      </c>
      <c r="C3284">
        <v>3796</v>
      </c>
      <c r="D3284" t="s">
        <v>24037</v>
      </c>
      <c r="E3284">
        <v>1</v>
      </c>
      <c r="F3284">
        <v>3796</v>
      </c>
      <c r="G3284" t="s">
        <v>19225</v>
      </c>
      <c r="H3284">
        <v>3232</v>
      </c>
      <c r="I3284" t="s">
        <v>20134</v>
      </c>
      <c r="J3284" t="s">
        <v>15</v>
      </c>
      <c r="K3284" t="s">
        <v>455</v>
      </c>
      <c r="L3284" s="386">
        <v>12</v>
      </c>
      <c r="M3284" s="652">
        <v>669433</v>
      </c>
      <c r="N3284" s="652">
        <v>6304010</v>
      </c>
      <c r="O3284">
        <v>1</v>
      </c>
      <c r="P3284">
        <v>1</v>
      </c>
      <c r="Q3284">
        <v>1</v>
      </c>
      <c r="R3284">
        <v>1</v>
      </c>
      <c r="S3284">
        <v>20810</v>
      </c>
      <c r="T3284">
        <v>1</v>
      </c>
      <c r="U3284">
        <v>1</v>
      </c>
      <c r="V3284">
        <v>0</v>
      </c>
      <c r="W3284">
        <v>0</v>
      </c>
      <c r="X3284">
        <v>0</v>
      </c>
      <c r="Y3284" t="s">
        <v>19222</v>
      </c>
      <c r="Z3284" t="s">
        <v>19221</v>
      </c>
    </row>
    <row r="3285" spans="1:26">
      <c r="A3285" t="s">
        <v>19958</v>
      </c>
      <c r="B3285" s="1205">
        <v>44608</v>
      </c>
      <c r="C3285">
        <v>3798</v>
      </c>
      <c r="D3285" t="s">
        <v>24038</v>
      </c>
      <c r="E3285">
        <v>1</v>
      </c>
      <c r="F3285">
        <v>3798</v>
      </c>
      <c r="G3285" t="s">
        <v>19237</v>
      </c>
      <c r="H3285">
        <v>3234</v>
      </c>
      <c r="I3285" t="s">
        <v>19235</v>
      </c>
      <c r="J3285" t="s">
        <v>15</v>
      </c>
      <c r="K3285" t="s">
        <v>69</v>
      </c>
      <c r="L3285" s="386">
        <v>30</v>
      </c>
      <c r="M3285" s="652">
        <v>724329</v>
      </c>
      <c r="N3285" s="652">
        <v>6332495</v>
      </c>
      <c r="O3285">
        <v>1</v>
      </c>
      <c r="P3285">
        <v>1</v>
      </c>
      <c r="Q3285">
        <v>1</v>
      </c>
      <c r="R3285">
        <v>1</v>
      </c>
      <c r="S3285">
        <v>20815</v>
      </c>
      <c r="T3285">
        <v>1</v>
      </c>
      <c r="U3285">
        <v>1</v>
      </c>
      <c r="V3285">
        <v>0</v>
      </c>
      <c r="W3285">
        <v>0</v>
      </c>
      <c r="X3285">
        <v>0</v>
      </c>
      <c r="Y3285" t="s">
        <v>19234</v>
      </c>
      <c r="Z3285" t="s">
        <v>19233</v>
      </c>
    </row>
    <row r="3286" spans="1:26">
      <c r="A3286" t="s">
        <v>19958</v>
      </c>
      <c r="B3286" s="1205">
        <v>44608</v>
      </c>
      <c r="C3286">
        <v>3801</v>
      </c>
      <c r="D3286" t="s">
        <v>24039</v>
      </c>
      <c r="E3286">
        <v>1</v>
      </c>
      <c r="F3286">
        <v>3801</v>
      </c>
      <c r="G3286" t="s">
        <v>19244</v>
      </c>
      <c r="H3286">
        <v>3235</v>
      </c>
      <c r="I3286" t="s">
        <v>19242</v>
      </c>
      <c r="J3286" t="s">
        <v>15</v>
      </c>
      <c r="K3286" t="s">
        <v>69</v>
      </c>
      <c r="L3286" s="386">
        <v>30</v>
      </c>
      <c r="M3286" s="652">
        <v>785885</v>
      </c>
      <c r="N3286" s="652">
        <v>6302070</v>
      </c>
      <c r="O3286">
        <v>1</v>
      </c>
      <c r="P3286">
        <v>1</v>
      </c>
      <c r="Q3286">
        <v>1</v>
      </c>
      <c r="R3286">
        <v>1</v>
      </c>
      <c r="S3286">
        <v>20820</v>
      </c>
      <c r="T3286">
        <v>1</v>
      </c>
      <c r="U3286">
        <v>1</v>
      </c>
      <c r="V3286">
        <v>0</v>
      </c>
      <c r="W3286">
        <v>0</v>
      </c>
      <c r="X3286">
        <v>0</v>
      </c>
      <c r="Y3286" t="s">
        <v>19241</v>
      </c>
      <c r="Z3286" t="s">
        <v>19240</v>
      </c>
    </row>
    <row r="3287" spans="1:26">
      <c r="A3287" t="s">
        <v>19958</v>
      </c>
      <c r="B3287" s="1205">
        <v>44608</v>
      </c>
      <c r="C3287">
        <v>3802</v>
      </c>
      <c r="D3287" t="s">
        <v>24040</v>
      </c>
      <c r="E3287">
        <v>1</v>
      </c>
      <c r="F3287">
        <v>3802</v>
      </c>
      <c r="G3287" t="s">
        <v>19249</v>
      </c>
      <c r="H3287">
        <v>3236</v>
      </c>
      <c r="I3287" t="s">
        <v>19247</v>
      </c>
      <c r="J3287" t="s">
        <v>15</v>
      </c>
      <c r="K3287" t="s">
        <v>69</v>
      </c>
      <c r="L3287" s="386">
        <v>30</v>
      </c>
      <c r="M3287" s="652" t="s">
        <v>32345</v>
      </c>
      <c r="N3287" s="652" t="s">
        <v>32345</v>
      </c>
      <c r="O3287">
        <v>1</v>
      </c>
      <c r="P3287">
        <v>1</v>
      </c>
      <c r="Q3287">
        <v>1</v>
      </c>
      <c r="R3287">
        <v>1</v>
      </c>
      <c r="S3287">
        <v>20820</v>
      </c>
      <c r="T3287">
        <v>1</v>
      </c>
      <c r="U3287">
        <v>0</v>
      </c>
      <c r="V3287">
        <v>0</v>
      </c>
      <c r="W3287">
        <v>0</v>
      </c>
      <c r="X3287">
        <v>1</v>
      </c>
      <c r="Y3287" t="s">
        <v>19246</v>
      </c>
      <c r="Z3287" t="s">
        <v>19245</v>
      </c>
    </row>
    <row r="3288" spans="1:26">
      <c r="A3288" t="s">
        <v>19958</v>
      </c>
      <c r="B3288" s="1205">
        <v>44608</v>
      </c>
      <c r="C3288">
        <v>3803</v>
      </c>
      <c r="D3288" t="s">
        <v>24041</v>
      </c>
      <c r="E3288">
        <v>1</v>
      </c>
      <c r="F3288">
        <v>3803</v>
      </c>
      <c r="G3288" t="s">
        <v>19250</v>
      </c>
      <c r="H3288">
        <v>3236</v>
      </c>
      <c r="I3288" t="s">
        <v>19247</v>
      </c>
      <c r="J3288" t="s">
        <v>15</v>
      </c>
      <c r="K3288" t="s">
        <v>69</v>
      </c>
      <c r="L3288" s="386">
        <v>30</v>
      </c>
      <c r="M3288" s="652" t="s">
        <v>32345</v>
      </c>
      <c r="N3288" s="652" t="s">
        <v>32345</v>
      </c>
      <c r="O3288">
        <v>1</v>
      </c>
      <c r="P3288">
        <v>1</v>
      </c>
      <c r="Q3288">
        <v>1</v>
      </c>
      <c r="R3288">
        <v>1</v>
      </c>
      <c r="S3288">
        <v>20801</v>
      </c>
      <c r="T3288">
        <v>1</v>
      </c>
      <c r="U3288">
        <v>0</v>
      </c>
      <c r="V3288">
        <v>0</v>
      </c>
      <c r="W3288">
        <v>0</v>
      </c>
      <c r="X3288">
        <v>1</v>
      </c>
      <c r="Y3288" t="s">
        <v>19246</v>
      </c>
      <c r="Z3288" t="s">
        <v>19245</v>
      </c>
    </row>
    <row r="3289" spans="1:26">
      <c r="A3289" t="s">
        <v>19958</v>
      </c>
      <c r="B3289" s="1205">
        <v>44608</v>
      </c>
      <c r="C3289">
        <v>3805</v>
      </c>
      <c r="D3289" t="s">
        <v>24043</v>
      </c>
      <c r="E3289">
        <v>1</v>
      </c>
      <c r="F3289">
        <v>3805</v>
      </c>
      <c r="G3289" t="s">
        <v>19258</v>
      </c>
      <c r="H3289">
        <v>3238</v>
      </c>
      <c r="I3289" t="s">
        <v>13433</v>
      </c>
      <c r="J3289" t="s">
        <v>15</v>
      </c>
      <c r="K3289" t="s">
        <v>69</v>
      </c>
      <c r="L3289" s="386">
        <v>30</v>
      </c>
      <c r="M3289" s="652" t="s">
        <v>32345</v>
      </c>
      <c r="N3289" s="652" t="s">
        <v>32345</v>
      </c>
      <c r="O3289">
        <v>1</v>
      </c>
      <c r="P3289">
        <v>1</v>
      </c>
      <c r="Q3289">
        <v>1</v>
      </c>
      <c r="R3289">
        <v>1</v>
      </c>
      <c r="S3289">
        <v>20815</v>
      </c>
      <c r="T3289">
        <v>1</v>
      </c>
      <c r="U3289">
        <v>0</v>
      </c>
      <c r="V3289">
        <v>0</v>
      </c>
      <c r="W3289">
        <v>0</v>
      </c>
      <c r="X3289">
        <v>1</v>
      </c>
      <c r="Y3289" t="s">
        <v>19257</v>
      </c>
      <c r="Z3289" t="s">
        <v>19256</v>
      </c>
    </row>
    <row r="3290" spans="1:26">
      <c r="A3290" t="s">
        <v>19958</v>
      </c>
      <c r="B3290" s="1205">
        <v>44608</v>
      </c>
      <c r="C3290">
        <v>3806</v>
      </c>
      <c r="D3290" t="s">
        <v>24044</v>
      </c>
      <c r="E3290">
        <v>1</v>
      </c>
      <c r="F3290">
        <v>3806</v>
      </c>
      <c r="G3290" t="s">
        <v>19262</v>
      </c>
      <c r="H3290">
        <v>3239</v>
      </c>
      <c r="I3290" t="s">
        <v>19261</v>
      </c>
      <c r="J3290" t="s">
        <v>15</v>
      </c>
      <c r="K3290" t="s">
        <v>1348</v>
      </c>
      <c r="L3290" s="386">
        <v>31</v>
      </c>
      <c r="M3290" s="652" t="s">
        <v>32345</v>
      </c>
      <c r="N3290" s="652" t="s">
        <v>32345</v>
      </c>
      <c r="O3290">
        <v>1</v>
      </c>
      <c r="P3290">
        <v>1</v>
      </c>
      <c r="Q3290">
        <v>1</v>
      </c>
      <c r="R3290">
        <v>1</v>
      </c>
      <c r="S3290">
        <v>20801</v>
      </c>
      <c r="T3290">
        <v>1</v>
      </c>
      <c r="U3290">
        <v>0</v>
      </c>
      <c r="V3290">
        <v>0</v>
      </c>
      <c r="W3290">
        <v>0</v>
      </c>
      <c r="X3290">
        <v>1</v>
      </c>
      <c r="Y3290" t="s">
        <v>19260</v>
      </c>
      <c r="Z3290" t="s">
        <v>19259</v>
      </c>
    </row>
    <row r="3291" spans="1:26">
      <c r="A3291" t="s">
        <v>19958</v>
      </c>
      <c r="B3291" s="1205">
        <v>44608</v>
      </c>
      <c r="C3291">
        <v>3807</v>
      </c>
      <c r="D3291" t="s">
        <v>24045</v>
      </c>
      <c r="E3291">
        <v>1</v>
      </c>
      <c r="F3291">
        <v>3807</v>
      </c>
      <c r="G3291" t="s">
        <v>19268</v>
      </c>
      <c r="H3291">
        <v>3240</v>
      </c>
      <c r="I3291" t="s">
        <v>19266</v>
      </c>
      <c r="J3291" t="s">
        <v>15</v>
      </c>
      <c r="K3291" t="s">
        <v>1348</v>
      </c>
      <c r="L3291" s="386">
        <v>31</v>
      </c>
      <c r="M3291" s="652" t="s">
        <v>37074</v>
      </c>
      <c r="N3291" s="652" t="s">
        <v>37075</v>
      </c>
      <c r="O3291">
        <v>1</v>
      </c>
      <c r="P3291">
        <v>1</v>
      </c>
      <c r="Q3291">
        <v>1</v>
      </c>
      <c r="R3291">
        <v>1</v>
      </c>
      <c r="S3291">
        <v>20801</v>
      </c>
      <c r="T3291">
        <v>1</v>
      </c>
      <c r="U3291">
        <v>1</v>
      </c>
      <c r="V3291">
        <v>0</v>
      </c>
      <c r="W3291">
        <v>0</v>
      </c>
      <c r="X3291">
        <v>0</v>
      </c>
      <c r="Y3291" t="s">
        <v>19265</v>
      </c>
      <c r="Z3291" t="s">
        <v>19264</v>
      </c>
    </row>
    <row r="3292" spans="1:26">
      <c r="A3292" t="s">
        <v>19958</v>
      </c>
      <c r="B3292" s="1205">
        <v>44608</v>
      </c>
      <c r="C3292">
        <v>3808</v>
      </c>
      <c r="D3292" t="s">
        <v>24046</v>
      </c>
      <c r="E3292">
        <v>1</v>
      </c>
      <c r="F3292">
        <v>3808</v>
      </c>
      <c r="G3292" t="s">
        <v>19274</v>
      </c>
      <c r="H3292">
        <v>3241</v>
      </c>
      <c r="I3292" t="s">
        <v>19272</v>
      </c>
      <c r="J3292" t="s">
        <v>15</v>
      </c>
      <c r="K3292" t="s">
        <v>1348</v>
      </c>
      <c r="L3292" s="386">
        <v>31</v>
      </c>
      <c r="M3292" s="652" t="s">
        <v>32345</v>
      </c>
      <c r="N3292" s="652" t="s">
        <v>32345</v>
      </c>
      <c r="O3292">
        <v>1</v>
      </c>
      <c r="P3292">
        <v>1</v>
      </c>
      <c r="Q3292">
        <v>1</v>
      </c>
      <c r="R3292">
        <v>1</v>
      </c>
      <c r="S3292">
        <v>20801</v>
      </c>
      <c r="T3292">
        <v>1</v>
      </c>
      <c r="U3292">
        <v>0</v>
      </c>
      <c r="V3292">
        <v>0</v>
      </c>
      <c r="W3292">
        <v>0</v>
      </c>
      <c r="X3292">
        <v>1</v>
      </c>
      <c r="Y3292" t="s">
        <v>19271</v>
      </c>
      <c r="Z3292" t="s">
        <v>19270</v>
      </c>
    </row>
    <row r="3293" spans="1:26">
      <c r="A3293" t="s">
        <v>19958</v>
      </c>
      <c r="B3293" s="1205">
        <v>44608</v>
      </c>
      <c r="C3293">
        <v>3809</v>
      </c>
      <c r="D3293" t="s">
        <v>24047</v>
      </c>
      <c r="E3293">
        <v>1</v>
      </c>
      <c r="F3293">
        <v>3809</v>
      </c>
      <c r="G3293" t="s">
        <v>19281</v>
      </c>
      <c r="H3293">
        <v>3242</v>
      </c>
      <c r="I3293" t="s">
        <v>19279</v>
      </c>
      <c r="J3293" t="s">
        <v>15</v>
      </c>
      <c r="K3293" t="s">
        <v>1348</v>
      </c>
      <c r="L3293" s="386">
        <v>31</v>
      </c>
      <c r="M3293" s="652" t="s">
        <v>32345</v>
      </c>
      <c r="N3293" s="652" t="s">
        <v>32345</v>
      </c>
      <c r="O3293">
        <v>1</v>
      </c>
      <c r="P3293">
        <v>1</v>
      </c>
      <c r="Q3293">
        <v>1</v>
      </c>
      <c r="R3293">
        <v>1</v>
      </c>
      <c r="S3293">
        <v>20810</v>
      </c>
      <c r="T3293">
        <v>1</v>
      </c>
      <c r="U3293">
        <v>0</v>
      </c>
      <c r="V3293">
        <v>0</v>
      </c>
      <c r="W3293">
        <v>0</v>
      </c>
      <c r="X3293">
        <v>1</v>
      </c>
      <c r="Y3293" t="s">
        <v>19278</v>
      </c>
      <c r="Z3293" t="s">
        <v>19277</v>
      </c>
    </row>
    <row r="3294" spans="1:26">
      <c r="A3294" t="s">
        <v>19958</v>
      </c>
      <c r="B3294" s="1205">
        <v>44608</v>
      </c>
      <c r="C3294">
        <v>3810</v>
      </c>
      <c r="D3294" t="s">
        <v>24048</v>
      </c>
      <c r="E3294">
        <v>1</v>
      </c>
      <c r="F3294">
        <v>3810</v>
      </c>
      <c r="G3294" t="s">
        <v>19286</v>
      </c>
      <c r="H3294">
        <v>3243</v>
      </c>
      <c r="I3294" t="s">
        <v>19285</v>
      </c>
      <c r="J3294" t="s">
        <v>15</v>
      </c>
      <c r="K3294" t="s">
        <v>1348</v>
      </c>
      <c r="L3294" s="386">
        <v>31</v>
      </c>
      <c r="M3294" s="652" t="s">
        <v>37076</v>
      </c>
      <c r="N3294" s="652" t="s">
        <v>37077</v>
      </c>
      <c r="O3294">
        <v>1</v>
      </c>
      <c r="P3294">
        <v>1</v>
      </c>
      <c r="Q3294">
        <v>1</v>
      </c>
      <c r="R3294">
        <v>1</v>
      </c>
      <c r="S3294">
        <v>20801</v>
      </c>
      <c r="T3294">
        <v>1</v>
      </c>
      <c r="U3294">
        <v>1</v>
      </c>
      <c r="V3294">
        <v>0</v>
      </c>
      <c r="W3294">
        <v>0</v>
      </c>
      <c r="X3294">
        <v>0</v>
      </c>
      <c r="Y3294" t="s">
        <v>19284</v>
      </c>
      <c r="Z3294" t="s">
        <v>19283</v>
      </c>
    </row>
    <row r="3295" spans="1:26">
      <c r="A3295" t="s">
        <v>19958</v>
      </c>
      <c r="B3295" s="1205">
        <v>44608</v>
      </c>
      <c r="C3295">
        <v>3811</v>
      </c>
      <c r="D3295" t="s">
        <v>24049</v>
      </c>
      <c r="E3295">
        <v>1</v>
      </c>
      <c r="F3295">
        <v>3811</v>
      </c>
      <c r="G3295" t="s">
        <v>19295</v>
      </c>
      <c r="H3295">
        <v>3244</v>
      </c>
      <c r="I3295" t="s">
        <v>19293</v>
      </c>
      <c r="J3295" t="s">
        <v>15</v>
      </c>
      <c r="K3295" t="s">
        <v>1348</v>
      </c>
      <c r="L3295" s="386">
        <v>31</v>
      </c>
      <c r="M3295" s="652" t="s">
        <v>37078</v>
      </c>
      <c r="N3295" s="652" t="s">
        <v>37079</v>
      </c>
      <c r="O3295">
        <v>1</v>
      </c>
      <c r="P3295">
        <v>1</v>
      </c>
      <c r="Q3295">
        <v>1</v>
      </c>
      <c r="R3295">
        <v>1</v>
      </c>
      <c r="S3295">
        <v>20801</v>
      </c>
      <c r="T3295">
        <v>1</v>
      </c>
      <c r="U3295">
        <v>1</v>
      </c>
      <c r="V3295">
        <v>0</v>
      </c>
      <c r="W3295">
        <v>0</v>
      </c>
      <c r="X3295">
        <v>0</v>
      </c>
      <c r="Y3295" t="s">
        <v>19292</v>
      </c>
      <c r="Z3295" t="s">
        <v>19291</v>
      </c>
    </row>
    <row r="3296" spans="1:26">
      <c r="A3296" t="s">
        <v>19958</v>
      </c>
      <c r="B3296" s="1205">
        <v>44608</v>
      </c>
      <c r="C3296">
        <v>3813</v>
      </c>
      <c r="D3296" t="s">
        <v>24050</v>
      </c>
      <c r="E3296">
        <v>1</v>
      </c>
      <c r="F3296">
        <v>3813</v>
      </c>
      <c r="G3296" t="s">
        <v>19309</v>
      </c>
      <c r="H3296">
        <v>3246</v>
      </c>
      <c r="I3296" t="s">
        <v>19307</v>
      </c>
      <c r="J3296" t="s">
        <v>15</v>
      </c>
      <c r="K3296" t="s">
        <v>1360</v>
      </c>
      <c r="L3296" s="386">
        <v>32</v>
      </c>
      <c r="M3296" s="652" t="s">
        <v>32345</v>
      </c>
      <c r="N3296" s="652" t="s">
        <v>32345</v>
      </c>
      <c r="O3296">
        <v>1</v>
      </c>
      <c r="P3296">
        <v>1</v>
      </c>
      <c r="Q3296">
        <v>1</v>
      </c>
      <c r="R3296">
        <v>1</v>
      </c>
      <c r="S3296">
        <v>20801</v>
      </c>
      <c r="T3296">
        <v>1</v>
      </c>
      <c r="U3296">
        <v>0</v>
      </c>
      <c r="V3296">
        <v>0</v>
      </c>
      <c r="W3296">
        <v>0</v>
      </c>
      <c r="X3296">
        <v>1</v>
      </c>
      <c r="Y3296" t="s">
        <v>19306</v>
      </c>
      <c r="Z3296" t="s">
        <v>19305</v>
      </c>
    </row>
    <row r="3297" spans="1:26">
      <c r="A3297" t="s">
        <v>19958</v>
      </c>
      <c r="B3297" s="1205">
        <v>44608</v>
      </c>
      <c r="C3297">
        <v>3814</v>
      </c>
      <c r="D3297" t="s">
        <v>24051</v>
      </c>
      <c r="E3297">
        <v>1</v>
      </c>
      <c r="F3297">
        <v>3814</v>
      </c>
      <c r="G3297" t="s">
        <v>19315</v>
      </c>
      <c r="H3297">
        <v>3247</v>
      </c>
      <c r="I3297" t="s">
        <v>19314</v>
      </c>
      <c r="J3297" t="s">
        <v>15</v>
      </c>
      <c r="K3297" t="s">
        <v>1360</v>
      </c>
      <c r="L3297" s="386">
        <v>32</v>
      </c>
      <c r="M3297" s="652">
        <v>540112</v>
      </c>
      <c r="N3297" s="652">
        <v>6263747</v>
      </c>
      <c r="O3297">
        <v>1</v>
      </c>
      <c r="P3297">
        <v>1</v>
      </c>
      <c r="Q3297">
        <v>1</v>
      </c>
      <c r="R3297">
        <v>1</v>
      </c>
      <c r="S3297">
        <v>20815</v>
      </c>
      <c r="T3297">
        <v>1</v>
      </c>
      <c r="U3297">
        <v>1</v>
      </c>
      <c r="V3297">
        <v>0</v>
      </c>
      <c r="W3297">
        <v>0</v>
      </c>
      <c r="X3297">
        <v>0</v>
      </c>
      <c r="Y3297" t="s">
        <v>19313</v>
      </c>
      <c r="Z3297" t="s">
        <v>19312</v>
      </c>
    </row>
    <row r="3298" spans="1:26">
      <c r="A3298" t="s">
        <v>19958</v>
      </c>
      <c r="B3298" s="1205">
        <v>44608</v>
      </c>
      <c r="C3298">
        <v>3815</v>
      </c>
      <c r="D3298" t="s">
        <v>24052</v>
      </c>
      <c r="E3298">
        <v>1</v>
      </c>
      <c r="F3298">
        <v>3815</v>
      </c>
      <c r="G3298" t="s">
        <v>19320</v>
      </c>
      <c r="H3298">
        <v>3248</v>
      </c>
      <c r="I3298" t="s">
        <v>19319</v>
      </c>
      <c r="J3298" t="s">
        <v>15</v>
      </c>
      <c r="K3298" t="s">
        <v>1360</v>
      </c>
      <c r="L3298" s="386">
        <v>32</v>
      </c>
      <c r="M3298" s="652">
        <v>523213</v>
      </c>
      <c r="N3298" s="652">
        <v>6306853</v>
      </c>
      <c r="O3298">
        <v>1</v>
      </c>
      <c r="P3298">
        <v>1</v>
      </c>
      <c r="Q3298">
        <v>1</v>
      </c>
      <c r="R3298">
        <v>1</v>
      </c>
      <c r="S3298">
        <v>20810</v>
      </c>
      <c r="T3298">
        <v>1</v>
      </c>
      <c r="U3298">
        <v>1</v>
      </c>
      <c r="V3298">
        <v>0</v>
      </c>
      <c r="W3298">
        <v>0</v>
      </c>
      <c r="X3298">
        <v>0</v>
      </c>
      <c r="Y3298" t="s">
        <v>19318</v>
      </c>
      <c r="Z3298" t="s">
        <v>19317</v>
      </c>
    </row>
    <row r="3299" spans="1:26">
      <c r="A3299" t="s">
        <v>19958</v>
      </c>
      <c r="B3299" s="1205">
        <v>44608</v>
      </c>
      <c r="C3299">
        <v>3816</v>
      </c>
      <c r="D3299" t="s">
        <v>24053</v>
      </c>
      <c r="E3299">
        <v>1</v>
      </c>
      <c r="F3299">
        <v>3816</v>
      </c>
      <c r="G3299" t="s">
        <v>19324</v>
      </c>
      <c r="H3299">
        <v>3249</v>
      </c>
      <c r="I3299" t="s">
        <v>19323</v>
      </c>
      <c r="J3299" t="s">
        <v>15</v>
      </c>
      <c r="K3299" t="s">
        <v>1360</v>
      </c>
      <c r="L3299" s="386">
        <v>32</v>
      </c>
      <c r="M3299" s="652" t="s">
        <v>32345</v>
      </c>
      <c r="N3299" s="652" t="s">
        <v>32345</v>
      </c>
      <c r="O3299">
        <v>1</v>
      </c>
      <c r="P3299">
        <v>1</v>
      </c>
      <c r="Q3299">
        <v>1</v>
      </c>
      <c r="R3299">
        <v>1</v>
      </c>
      <c r="S3299">
        <v>20815</v>
      </c>
      <c r="T3299">
        <v>1</v>
      </c>
      <c r="U3299">
        <v>0</v>
      </c>
      <c r="V3299">
        <v>0</v>
      </c>
      <c r="W3299">
        <v>0</v>
      </c>
      <c r="X3299">
        <v>1</v>
      </c>
      <c r="Y3299" t="s">
        <v>19322</v>
      </c>
      <c r="Z3299" t="s">
        <v>19321</v>
      </c>
    </row>
    <row r="3300" spans="1:26">
      <c r="A3300" t="s">
        <v>19958</v>
      </c>
      <c r="B3300" s="1205">
        <v>44608</v>
      </c>
      <c r="C3300">
        <v>3817</v>
      </c>
      <c r="D3300" t="s">
        <v>24054</v>
      </c>
      <c r="E3300">
        <v>1</v>
      </c>
      <c r="F3300">
        <v>3817</v>
      </c>
      <c r="G3300" t="s">
        <v>19329</v>
      </c>
      <c r="H3300">
        <v>3250</v>
      </c>
      <c r="I3300" t="s">
        <v>19328</v>
      </c>
      <c r="J3300" t="s">
        <v>15</v>
      </c>
      <c r="K3300" t="s">
        <v>1360</v>
      </c>
      <c r="L3300" s="386">
        <v>32</v>
      </c>
      <c r="M3300" s="652">
        <v>478702</v>
      </c>
      <c r="N3300" s="652">
        <v>6267136</v>
      </c>
      <c r="O3300">
        <v>1</v>
      </c>
      <c r="P3300">
        <v>1</v>
      </c>
      <c r="Q3300">
        <v>1</v>
      </c>
      <c r="R3300">
        <v>1</v>
      </c>
      <c r="S3300">
        <v>20810</v>
      </c>
      <c r="T3300">
        <v>1</v>
      </c>
      <c r="U3300">
        <v>1</v>
      </c>
      <c r="V3300">
        <v>0</v>
      </c>
      <c r="W3300">
        <v>0</v>
      </c>
      <c r="X3300">
        <v>0</v>
      </c>
      <c r="Y3300" t="s">
        <v>19327</v>
      </c>
      <c r="Z3300" t="s">
        <v>19326</v>
      </c>
    </row>
    <row r="3301" spans="1:26">
      <c r="A3301" t="s">
        <v>19958</v>
      </c>
      <c r="B3301" s="1205">
        <v>44608</v>
      </c>
      <c r="C3301">
        <v>3818</v>
      </c>
      <c r="D3301" t="s">
        <v>24055</v>
      </c>
      <c r="E3301">
        <v>1</v>
      </c>
      <c r="F3301">
        <v>3818</v>
      </c>
      <c r="G3301" t="s">
        <v>19337</v>
      </c>
      <c r="H3301">
        <v>3251</v>
      </c>
      <c r="I3301" t="s">
        <v>19336</v>
      </c>
      <c r="J3301" t="s">
        <v>15</v>
      </c>
      <c r="K3301" t="s">
        <v>1360</v>
      </c>
      <c r="L3301" s="386">
        <v>32</v>
      </c>
      <c r="M3301" s="652" t="s">
        <v>37080</v>
      </c>
      <c r="N3301" s="652" t="s">
        <v>37081</v>
      </c>
      <c r="O3301">
        <v>1</v>
      </c>
      <c r="P3301">
        <v>1</v>
      </c>
      <c r="Q3301">
        <v>1</v>
      </c>
      <c r="R3301">
        <v>1</v>
      </c>
      <c r="S3301">
        <v>20801</v>
      </c>
      <c r="T3301">
        <v>1</v>
      </c>
      <c r="U3301">
        <v>1</v>
      </c>
      <c r="V3301">
        <v>0</v>
      </c>
      <c r="W3301">
        <v>0</v>
      </c>
      <c r="X3301">
        <v>0</v>
      </c>
      <c r="Y3301" t="s">
        <v>19335</v>
      </c>
      <c r="Z3301" t="s">
        <v>19334</v>
      </c>
    </row>
    <row r="3302" spans="1:26">
      <c r="A3302" t="s">
        <v>19958</v>
      </c>
      <c r="B3302" s="1205">
        <v>44608</v>
      </c>
      <c r="C3302">
        <v>3819</v>
      </c>
      <c r="D3302" t="s">
        <v>24056</v>
      </c>
      <c r="E3302">
        <v>1</v>
      </c>
      <c r="F3302">
        <v>3819</v>
      </c>
      <c r="G3302" t="s">
        <v>19344</v>
      </c>
      <c r="H3302">
        <v>3252</v>
      </c>
      <c r="I3302" t="s">
        <v>19342</v>
      </c>
      <c r="J3302" t="s">
        <v>15</v>
      </c>
      <c r="K3302" t="s">
        <v>1383</v>
      </c>
      <c r="L3302" s="386">
        <v>34</v>
      </c>
      <c r="M3302" s="652" t="s">
        <v>32345</v>
      </c>
      <c r="N3302" s="652" t="s">
        <v>32345</v>
      </c>
      <c r="O3302">
        <v>1</v>
      </c>
      <c r="P3302">
        <v>1</v>
      </c>
      <c r="Q3302">
        <v>1</v>
      </c>
      <c r="R3302">
        <v>1</v>
      </c>
      <c r="S3302">
        <v>20820</v>
      </c>
      <c r="T3302">
        <v>1</v>
      </c>
      <c r="U3302">
        <v>0</v>
      </c>
      <c r="V3302">
        <v>0</v>
      </c>
      <c r="W3302">
        <v>0</v>
      </c>
      <c r="X3302">
        <v>1</v>
      </c>
      <c r="Y3302" t="s">
        <v>19341</v>
      </c>
      <c r="Z3302" t="s">
        <v>19340</v>
      </c>
    </row>
    <row r="3303" spans="1:26">
      <c r="A3303" t="s">
        <v>19958</v>
      </c>
      <c r="B3303" s="1205">
        <v>44608</v>
      </c>
      <c r="C3303">
        <v>3820</v>
      </c>
      <c r="D3303" t="s">
        <v>24057</v>
      </c>
      <c r="E3303">
        <v>1</v>
      </c>
      <c r="F3303">
        <v>3820</v>
      </c>
      <c r="G3303" t="s">
        <v>19349</v>
      </c>
      <c r="H3303">
        <v>3253</v>
      </c>
      <c r="I3303" t="s">
        <v>19348</v>
      </c>
      <c r="J3303" t="s">
        <v>15</v>
      </c>
      <c r="K3303" t="s">
        <v>1383</v>
      </c>
      <c r="L3303" s="386">
        <v>34</v>
      </c>
      <c r="M3303" s="652" t="s">
        <v>32345</v>
      </c>
      <c r="N3303" s="652" t="s">
        <v>32345</v>
      </c>
      <c r="O3303">
        <v>1</v>
      </c>
      <c r="P3303">
        <v>1</v>
      </c>
      <c r="Q3303">
        <v>1</v>
      </c>
      <c r="R3303">
        <v>1</v>
      </c>
      <c r="S3303">
        <v>20820</v>
      </c>
      <c r="T3303">
        <v>1</v>
      </c>
      <c r="U3303">
        <v>0</v>
      </c>
      <c r="V3303">
        <v>0</v>
      </c>
      <c r="W3303">
        <v>0</v>
      </c>
      <c r="X3303">
        <v>1</v>
      </c>
      <c r="Y3303" t="s">
        <v>19347</v>
      </c>
      <c r="Z3303" t="s">
        <v>19346</v>
      </c>
    </row>
    <row r="3304" spans="1:26">
      <c r="A3304" t="s">
        <v>19958</v>
      </c>
      <c r="B3304" s="1205">
        <v>44608</v>
      </c>
      <c r="C3304">
        <v>3821</v>
      </c>
      <c r="D3304" t="s">
        <v>24058</v>
      </c>
      <c r="E3304">
        <v>1</v>
      </c>
      <c r="F3304">
        <v>3821</v>
      </c>
      <c r="G3304" t="s">
        <v>19355</v>
      </c>
      <c r="H3304">
        <v>3254</v>
      </c>
      <c r="I3304" t="s">
        <v>19353</v>
      </c>
      <c r="J3304" t="s">
        <v>15</v>
      </c>
      <c r="K3304" t="s">
        <v>1383</v>
      </c>
      <c r="L3304" s="386">
        <v>34</v>
      </c>
      <c r="M3304" s="652">
        <v>711838</v>
      </c>
      <c r="N3304" s="652">
        <v>6294569</v>
      </c>
      <c r="O3304">
        <v>1</v>
      </c>
      <c r="P3304">
        <v>1</v>
      </c>
      <c r="Q3304">
        <v>1</v>
      </c>
      <c r="R3304">
        <v>1</v>
      </c>
      <c r="S3304">
        <v>20815</v>
      </c>
      <c r="T3304">
        <v>1</v>
      </c>
      <c r="U3304">
        <v>1</v>
      </c>
      <c r="V3304">
        <v>0</v>
      </c>
      <c r="W3304">
        <v>0</v>
      </c>
      <c r="X3304">
        <v>0</v>
      </c>
      <c r="Y3304" t="s">
        <v>19352</v>
      </c>
      <c r="Z3304" t="s">
        <v>19351</v>
      </c>
    </row>
    <row r="3305" spans="1:26">
      <c r="A3305" t="s">
        <v>19958</v>
      </c>
      <c r="B3305" s="1205">
        <v>44608</v>
      </c>
      <c r="C3305">
        <v>3822</v>
      </c>
      <c r="D3305" t="s">
        <v>24059</v>
      </c>
      <c r="E3305">
        <v>1</v>
      </c>
      <c r="F3305">
        <v>3822</v>
      </c>
      <c r="G3305" t="s">
        <v>19362</v>
      </c>
      <c r="H3305">
        <v>3255</v>
      </c>
      <c r="I3305" t="s">
        <v>19360</v>
      </c>
      <c r="J3305" t="s">
        <v>15</v>
      </c>
      <c r="K3305" t="s">
        <v>1383</v>
      </c>
      <c r="L3305" s="386">
        <v>34</v>
      </c>
      <c r="M3305" s="652">
        <v>717031</v>
      </c>
      <c r="N3305" s="652">
        <v>6284811</v>
      </c>
      <c r="O3305">
        <v>1</v>
      </c>
      <c r="P3305">
        <v>1</v>
      </c>
      <c r="Q3305">
        <v>1</v>
      </c>
      <c r="R3305">
        <v>1</v>
      </c>
      <c r="S3305">
        <v>20815</v>
      </c>
      <c r="T3305">
        <v>1</v>
      </c>
      <c r="U3305">
        <v>1</v>
      </c>
      <c r="V3305">
        <v>0</v>
      </c>
      <c r="W3305">
        <v>0</v>
      </c>
      <c r="X3305">
        <v>0</v>
      </c>
      <c r="Y3305" t="s">
        <v>19359</v>
      </c>
      <c r="Z3305" t="s">
        <v>19358</v>
      </c>
    </row>
    <row r="3306" spans="1:26">
      <c r="A3306" t="s">
        <v>19958</v>
      </c>
      <c r="B3306" s="1205">
        <v>44608</v>
      </c>
      <c r="C3306">
        <v>3823</v>
      </c>
      <c r="D3306" t="s">
        <v>24060</v>
      </c>
      <c r="E3306">
        <v>1</v>
      </c>
      <c r="F3306">
        <v>3823</v>
      </c>
      <c r="G3306" t="s">
        <v>19367</v>
      </c>
      <c r="H3306">
        <v>3256</v>
      </c>
      <c r="I3306" t="s">
        <v>19365</v>
      </c>
      <c r="J3306" t="s">
        <v>15</v>
      </c>
      <c r="K3306" t="s">
        <v>1383</v>
      </c>
      <c r="L3306" s="386">
        <v>34</v>
      </c>
      <c r="M3306" s="652" t="s">
        <v>32345</v>
      </c>
      <c r="N3306" s="652" t="s">
        <v>32345</v>
      </c>
      <c r="O3306">
        <v>1</v>
      </c>
      <c r="P3306">
        <v>1</v>
      </c>
      <c r="Q3306">
        <v>1</v>
      </c>
      <c r="R3306">
        <v>1</v>
      </c>
      <c r="S3306">
        <v>20820</v>
      </c>
      <c r="T3306">
        <v>1</v>
      </c>
      <c r="U3306">
        <v>0</v>
      </c>
      <c r="V3306">
        <v>0</v>
      </c>
      <c r="W3306">
        <v>0</v>
      </c>
      <c r="X3306">
        <v>1</v>
      </c>
      <c r="Y3306" t="s">
        <v>19364</v>
      </c>
      <c r="Z3306" t="s">
        <v>19363</v>
      </c>
    </row>
    <row r="3307" spans="1:26">
      <c r="A3307" t="s">
        <v>19958</v>
      </c>
      <c r="B3307" s="1205">
        <v>44608</v>
      </c>
      <c r="C3307">
        <v>3824</v>
      </c>
      <c r="D3307" t="s">
        <v>24061</v>
      </c>
      <c r="E3307">
        <v>1</v>
      </c>
      <c r="F3307">
        <v>3824</v>
      </c>
      <c r="G3307" t="s">
        <v>19373</v>
      </c>
      <c r="H3307">
        <v>3257</v>
      </c>
      <c r="I3307" t="s">
        <v>19371</v>
      </c>
      <c r="J3307" t="s">
        <v>15</v>
      </c>
      <c r="K3307" t="s">
        <v>1383</v>
      </c>
      <c r="L3307" s="386">
        <v>34</v>
      </c>
      <c r="M3307" s="652" t="s">
        <v>32345</v>
      </c>
      <c r="N3307" s="652" t="s">
        <v>32345</v>
      </c>
      <c r="O3307">
        <v>1</v>
      </c>
      <c r="P3307">
        <v>1</v>
      </c>
      <c r="Q3307">
        <v>1</v>
      </c>
      <c r="R3307">
        <v>1</v>
      </c>
      <c r="S3307">
        <v>20820</v>
      </c>
      <c r="T3307">
        <v>1</v>
      </c>
      <c r="U3307">
        <v>0</v>
      </c>
      <c r="V3307">
        <v>0</v>
      </c>
      <c r="W3307">
        <v>0</v>
      </c>
      <c r="X3307">
        <v>1</v>
      </c>
      <c r="Y3307" t="s">
        <v>19370</v>
      </c>
      <c r="Z3307" t="s">
        <v>19369</v>
      </c>
    </row>
    <row r="3308" spans="1:26">
      <c r="A3308" t="s">
        <v>19958</v>
      </c>
      <c r="B3308" s="1205">
        <v>44608</v>
      </c>
      <c r="C3308">
        <v>3825</v>
      </c>
      <c r="D3308" t="s">
        <v>24062</v>
      </c>
      <c r="E3308">
        <v>1</v>
      </c>
      <c r="F3308">
        <v>3825</v>
      </c>
      <c r="G3308" t="s">
        <v>19378</v>
      </c>
      <c r="H3308">
        <v>3258</v>
      </c>
      <c r="I3308" t="s">
        <v>19376</v>
      </c>
      <c r="J3308" t="s">
        <v>15</v>
      </c>
      <c r="K3308" t="s">
        <v>1383</v>
      </c>
      <c r="L3308" s="386">
        <v>34</v>
      </c>
      <c r="M3308" s="652" t="s">
        <v>32345</v>
      </c>
      <c r="N3308" s="652" t="s">
        <v>32345</v>
      </c>
      <c r="O3308">
        <v>1</v>
      </c>
      <c r="P3308">
        <v>1</v>
      </c>
      <c r="Q3308">
        <v>1</v>
      </c>
      <c r="R3308">
        <v>1</v>
      </c>
      <c r="S3308">
        <v>20820</v>
      </c>
      <c r="T3308">
        <v>1</v>
      </c>
      <c r="U3308">
        <v>0</v>
      </c>
      <c r="V3308">
        <v>0</v>
      </c>
      <c r="W3308">
        <v>0</v>
      </c>
      <c r="X3308">
        <v>1</v>
      </c>
      <c r="Y3308" t="s">
        <v>19375</v>
      </c>
      <c r="Z3308" t="s">
        <v>19374</v>
      </c>
    </row>
    <row r="3309" spans="1:26">
      <c r="A3309" t="s">
        <v>19958</v>
      </c>
      <c r="B3309" s="1205">
        <v>44608</v>
      </c>
      <c r="C3309">
        <v>3827</v>
      </c>
      <c r="D3309" t="s">
        <v>24063</v>
      </c>
      <c r="E3309">
        <v>1</v>
      </c>
      <c r="F3309">
        <v>3827</v>
      </c>
      <c r="G3309" t="s">
        <v>19387</v>
      </c>
      <c r="H3309">
        <v>3260</v>
      </c>
      <c r="I3309" t="s">
        <v>19386</v>
      </c>
      <c r="J3309" t="s">
        <v>15</v>
      </c>
      <c r="K3309" t="s">
        <v>34</v>
      </c>
      <c r="L3309" s="386">
        <v>46</v>
      </c>
      <c r="M3309" s="652">
        <v>633151</v>
      </c>
      <c r="N3309" s="652">
        <v>6409125</v>
      </c>
      <c r="O3309">
        <v>1</v>
      </c>
      <c r="P3309">
        <v>1</v>
      </c>
      <c r="Q3309">
        <v>1</v>
      </c>
      <c r="R3309">
        <v>1</v>
      </c>
      <c r="S3309">
        <v>20810</v>
      </c>
      <c r="T3309">
        <v>1</v>
      </c>
      <c r="U3309">
        <v>1</v>
      </c>
      <c r="V3309">
        <v>0</v>
      </c>
      <c r="W3309">
        <v>0</v>
      </c>
      <c r="X3309">
        <v>0</v>
      </c>
      <c r="Y3309" t="s">
        <v>19385</v>
      </c>
      <c r="Z3309" t="s">
        <v>19384</v>
      </c>
    </row>
    <row r="3310" spans="1:26">
      <c r="A3310" t="s">
        <v>19958</v>
      </c>
      <c r="B3310" s="1205">
        <v>44608</v>
      </c>
      <c r="C3310">
        <v>3828</v>
      </c>
      <c r="D3310" t="s">
        <v>24064</v>
      </c>
      <c r="E3310">
        <v>1</v>
      </c>
      <c r="F3310">
        <v>3828</v>
      </c>
      <c r="G3310" t="s">
        <v>19392</v>
      </c>
      <c r="H3310">
        <v>3261</v>
      </c>
      <c r="I3310" t="s">
        <v>19390</v>
      </c>
      <c r="J3310" t="s">
        <v>15</v>
      </c>
      <c r="K3310" t="s">
        <v>34</v>
      </c>
      <c r="L3310" s="386">
        <v>46</v>
      </c>
      <c r="M3310" s="652" t="s">
        <v>32345</v>
      </c>
      <c r="N3310" s="652" t="s">
        <v>32345</v>
      </c>
      <c r="O3310">
        <v>1</v>
      </c>
      <c r="P3310">
        <v>1</v>
      </c>
      <c r="Q3310">
        <v>1</v>
      </c>
      <c r="R3310">
        <v>1</v>
      </c>
      <c r="S3310">
        <v>20815</v>
      </c>
      <c r="T3310">
        <v>1</v>
      </c>
      <c r="U3310">
        <v>0</v>
      </c>
      <c r="V3310">
        <v>0</v>
      </c>
      <c r="W3310">
        <v>0</v>
      </c>
      <c r="X3310">
        <v>1</v>
      </c>
      <c r="Y3310" t="s">
        <v>19389</v>
      </c>
      <c r="Z3310" t="s">
        <v>19388</v>
      </c>
    </row>
    <row r="3311" spans="1:26">
      <c r="A3311" t="s">
        <v>19958</v>
      </c>
      <c r="B3311" s="1205">
        <v>44608</v>
      </c>
      <c r="C3311">
        <v>3829</v>
      </c>
      <c r="D3311" t="s">
        <v>28669</v>
      </c>
      <c r="E3311">
        <v>1</v>
      </c>
      <c r="F3311">
        <v>3829</v>
      </c>
      <c r="G3311" t="s">
        <v>19397</v>
      </c>
      <c r="H3311">
        <v>3262</v>
      </c>
      <c r="I3311" t="s">
        <v>19395</v>
      </c>
      <c r="J3311" t="s">
        <v>15</v>
      </c>
      <c r="K3311" t="s">
        <v>34</v>
      </c>
      <c r="L3311" s="386">
        <v>46</v>
      </c>
      <c r="M3311" s="652" t="s">
        <v>32345</v>
      </c>
      <c r="N3311" s="652" t="s">
        <v>32345</v>
      </c>
      <c r="O3311">
        <v>1</v>
      </c>
      <c r="P3311">
        <v>1</v>
      </c>
      <c r="Q3311">
        <v>1</v>
      </c>
      <c r="R3311">
        <v>1</v>
      </c>
      <c r="S3311">
        <v>20810</v>
      </c>
      <c r="T3311">
        <v>1</v>
      </c>
      <c r="U3311">
        <v>0</v>
      </c>
      <c r="V3311">
        <v>0</v>
      </c>
      <c r="W3311">
        <v>0</v>
      </c>
      <c r="X3311">
        <v>1</v>
      </c>
      <c r="Y3311" t="s">
        <v>19394</v>
      </c>
      <c r="Z3311" t="s">
        <v>19393</v>
      </c>
    </row>
    <row r="3312" spans="1:26">
      <c r="A3312" t="s">
        <v>19958</v>
      </c>
      <c r="B3312" s="1205">
        <v>44608</v>
      </c>
      <c r="C3312">
        <v>3830</v>
      </c>
      <c r="D3312" t="s">
        <v>24065</v>
      </c>
      <c r="E3312">
        <v>1</v>
      </c>
      <c r="F3312">
        <v>3830</v>
      </c>
      <c r="G3312" t="s">
        <v>19402</v>
      </c>
      <c r="H3312">
        <v>3263</v>
      </c>
      <c r="I3312" t="s">
        <v>19401</v>
      </c>
      <c r="J3312" t="s">
        <v>15</v>
      </c>
      <c r="K3312" t="s">
        <v>34</v>
      </c>
      <c r="L3312" s="386">
        <v>46</v>
      </c>
      <c r="M3312" s="652" t="s">
        <v>32345</v>
      </c>
      <c r="N3312" s="652" t="s">
        <v>32345</v>
      </c>
      <c r="O3312">
        <v>1</v>
      </c>
      <c r="P3312">
        <v>1</v>
      </c>
      <c r="Q3312">
        <v>1</v>
      </c>
      <c r="R3312">
        <v>1</v>
      </c>
      <c r="S3312">
        <v>20810</v>
      </c>
      <c r="T3312">
        <v>1</v>
      </c>
      <c r="U3312">
        <v>0</v>
      </c>
      <c r="V3312">
        <v>0</v>
      </c>
      <c r="W3312">
        <v>0</v>
      </c>
      <c r="X3312">
        <v>1</v>
      </c>
      <c r="Y3312" t="s">
        <v>19400</v>
      </c>
      <c r="Z3312" t="s">
        <v>19399</v>
      </c>
    </row>
    <row r="3313" spans="1:26">
      <c r="A3313" t="s">
        <v>19958</v>
      </c>
      <c r="B3313" s="1205">
        <v>44608</v>
      </c>
      <c r="C3313">
        <v>3831</v>
      </c>
      <c r="D3313" t="s">
        <v>24066</v>
      </c>
      <c r="E3313">
        <v>1</v>
      </c>
      <c r="F3313">
        <v>3831</v>
      </c>
      <c r="G3313" t="s">
        <v>19408</v>
      </c>
      <c r="H3313">
        <v>3264</v>
      </c>
      <c r="I3313" t="s">
        <v>19406</v>
      </c>
      <c r="J3313" t="s">
        <v>15</v>
      </c>
      <c r="K3313" t="s">
        <v>34</v>
      </c>
      <c r="L3313" s="386">
        <v>46</v>
      </c>
      <c r="M3313" s="652">
        <v>603107</v>
      </c>
      <c r="N3313" s="652">
        <v>6414109</v>
      </c>
      <c r="O3313">
        <v>1</v>
      </c>
      <c r="P3313">
        <v>1</v>
      </c>
      <c r="Q3313">
        <v>1</v>
      </c>
      <c r="R3313">
        <v>1</v>
      </c>
      <c r="S3313">
        <v>20815</v>
      </c>
      <c r="T3313">
        <v>1</v>
      </c>
      <c r="U3313">
        <v>1</v>
      </c>
      <c r="V3313">
        <v>0</v>
      </c>
      <c r="W3313">
        <v>0</v>
      </c>
      <c r="X3313">
        <v>0</v>
      </c>
      <c r="Y3313" t="s">
        <v>19405</v>
      </c>
      <c r="Z3313" t="s">
        <v>19404</v>
      </c>
    </row>
    <row r="3314" spans="1:26">
      <c r="A3314" t="s">
        <v>19958</v>
      </c>
      <c r="B3314" s="1205">
        <v>44608</v>
      </c>
      <c r="C3314">
        <v>3833</v>
      </c>
      <c r="D3314" t="s">
        <v>24068</v>
      </c>
      <c r="E3314">
        <v>1</v>
      </c>
      <c r="F3314">
        <v>3833</v>
      </c>
      <c r="G3314" t="s">
        <v>19417</v>
      </c>
      <c r="H3314">
        <v>3266</v>
      </c>
      <c r="I3314" t="s">
        <v>19415</v>
      </c>
      <c r="J3314" t="s">
        <v>15</v>
      </c>
      <c r="K3314" t="s">
        <v>34</v>
      </c>
      <c r="L3314" s="386">
        <v>46</v>
      </c>
      <c r="M3314" s="652" t="s">
        <v>32345</v>
      </c>
      <c r="N3314" s="652" t="s">
        <v>32345</v>
      </c>
      <c r="O3314">
        <v>1</v>
      </c>
      <c r="P3314">
        <v>1</v>
      </c>
      <c r="Q3314">
        <v>1</v>
      </c>
      <c r="R3314">
        <v>1</v>
      </c>
      <c r="S3314">
        <v>20801</v>
      </c>
      <c r="T3314">
        <v>1</v>
      </c>
      <c r="U3314">
        <v>0</v>
      </c>
      <c r="V3314">
        <v>0</v>
      </c>
      <c r="W3314">
        <v>0</v>
      </c>
      <c r="X3314">
        <v>1</v>
      </c>
      <c r="Y3314" t="s">
        <v>19414</v>
      </c>
      <c r="Z3314" t="s">
        <v>19413</v>
      </c>
    </row>
    <row r="3315" spans="1:26">
      <c r="A3315" t="s">
        <v>19958</v>
      </c>
      <c r="B3315" s="1205">
        <v>44608</v>
      </c>
      <c r="C3315">
        <v>3834</v>
      </c>
      <c r="D3315" t="s">
        <v>24069</v>
      </c>
      <c r="E3315">
        <v>1</v>
      </c>
      <c r="F3315">
        <v>3834</v>
      </c>
      <c r="G3315" t="s">
        <v>19423</v>
      </c>
      <c r="H3315">
        <v>3267</v>
      </c>
      <c r="I3315" t="s">
        <v>19421</v>
      </c>
      <c r="J3315" t="s">
        <v>15</v>
      </c>
      <c r="K3315" t="s">
        <v>34</v>
      </c>
      <c r="L3315" s="386">
        <v>46</v>
      </c>
      <c r="M3315" s="652">
        <v>546945</v>
      </c>
      <c r="N3315" s="652">
        <v>6367653</v>
      </c>
      <c r="O3315">
        <v>1</v>
      </c>
      <c r="P3315">
        <v>1</v>
      </c>
      <c r="Q3315">
        <v>1</v>
      </c>
      <c r="R3315">
        <v>1</v>
      </c>
      <c r="S3315">
        <v>20815</v>
      </c>
      <c r="T3315">
        <v>1</v>
      </c>
      <c r="U3315">
        <v>1</v>
      </c>
      <c r="V3315">
        <v>0</v>
      </c>
      <c r="W3315">
        <v>0</v>
      </c>
      <c r="X3315">
        <v>0</v>
      </c>
      <c r="Y3315" t="s">
        <v>19420</v>
      </c>
      <c r="Z3315" t="s">
        <v>19419</v>
      </c>
    </row>
    <row r="3316" spans="1:26">
      <c r="A3316" t="s">
        <v>19958</v>
      </c>
      <c r="B3316" s="1205">
        <v>44608</v>
      </c>
      <c r="C3316">
        <v>3835</v>
      </c>
      <c r="D3316" t="s">
        <v>24070</v>
      </c>
      <c r="E3316">
        <v>1</v>
      </c>
      <c r="F3316">
        <v>3835</v>
      </c>
      <c r="G3316" t="s">
        <v>19429</v>
      </c>
      <c r="H3316">
        <v>3268</v>
      </c>
      <c r="I3316" t="s">
        <v>20135</v>
      </c>
      <c r="J3316" t="s">
        <v>15</v>
      </c>
      <c r="K3316" t="s">
        <v>570</v>
      </c>
      <c r="L3316" s="386">
        <v>48</v>
      </c>
      <c r="M3316" s="652" t="s">
        <v>32345</v>
      </c>
      <c r="N3316" s="652" t="s">
        <v>32345</v>
      </c>
      <c r="O3316">
        <v>1</v>
      </c>
      <c r="P3316">
        <v>1</v>
      </c>
      <c r="Q3316">
        <v>1</v>
      </c>
      <c r="R3316">
        <v>1</v>
      </c>
      <c r="S3316">
        <v>20801</v>
      </c>
      <c r="T3316">
        <v>1</v>
      </c>
      <c r="U3316">
        <v>0</v>
      </c>
      <c r="V3316">
        <v>0</v>
      </c>
      <c r="W3316">
        <v>0</v>
      </c>
      <c r="X3316">
        <v>1</v>
      </c>
      <c r="Y3316" t="s">
        <v>19426</v>
      </c>
      <c r="Z3316" t="s">
        <v>19425</v>
      </c>
    </row>
    <row r="3317" spans="1:26">
      <c r="A3317" t="s">
        <v>19958</v>
      </c>
      <c r="B3317" s="1205">
        <v>44608</v>
      </c>
      <c r="C3317">
        <v>3836</v>
      </c>
      <c r="D3317" t="s">
        <v>24071</v>
      </c>
      <c r="E3317">
        <v>1</v>
      </c>
      <c r="F3317">
        <v>3836</v>
      </c>
      <c r="G3317" t="s">
        <v>19434</v>
      </c>
      <c r="H3317">
        <v>3269</v>
      </c>
      <c r="I3317" t="s">
        <v>20136</v>
      </c>
      <c r="J3317" t="s">
        <v>15</v>
      </c>
      <c r="K3317" t="s">
        <v>570</v>
      </c>
      <c r="L3317" s="386">
        <v>48</v>
      </c>
      <c r="M3317" s="652">
        <v>711510</v>
      </c>
      <c r="N3317" s="652">
        <v>6351724</v>
      </c>
      <c r="O3317">
        <v>1</v>
      </c>
      <c r="P3317">
        <v>1</v>
      </c>
      <c r="Q3317">
        <v>1</v>
      </c>
      <c r="R3317">
        <v>1</v>
      </c>
      <c r="S3317">
        <v>20810</v>
      </c>
      <c r="T3317">
        <v>1</v>
      </c>
      <c r="U3317">
        <v>1</v>
      </c>
      <c r="V3317">
        <v>0</v>
      </c>
      <c r="W3317">
        <v>0</v>
      </c>
      <c r="X3317">
        <v>0</v>
      </c>
      <c r="Y3317" t="s">
        <v>19431</v>
      </c>
      <c r="Z3317" t="s">
        <v>19430</v>
      </c>
    </row>
    <row r="3318" spans="1:26">
      <c r="A3318" t="s">
        <v>19958</v>
      </c>
      <c r="B3318" s="1205">
        <v>44608</v>
      </c>
      <c r="C3318">
        <v>3837</v>
      </c>
      <c r="D3318" t="s">
        <v>24072</v>
      </c>
      <c r="E3318">
        <v>1</v>
      </c>
      <c r="F3318">
        <v>3837</v>
      </c>
      <c r="G3318" t="s">
        <v>19439</v>
      </c>
      <c r="H3318">
        <v>3270</v>
      </c>
      <c r="I3318" t="s">
        <v>20137</v>
      </c>
      <c r="J3318" t="s">
        <v>15</v>
      </c>
      <c r="K3318" t="s">
        <v>570</v>
      </c>
      <c r="L3318" s="386">
        <v>48</v>
      </c>
      <c r="M3318" s="652" t="s">
        <v>32345</v>
      </c>
      <c r="N3318" s="652" t="s">
        <v>32345</v>
      </c>
      <c r="O3318">
        <v>1</v>
      </c>
      <c r="P3318">
        <v>1</v>
      </c>
      <c r="Q3318">
        <v>1</v>
      </c>
      <c r="R3318">
        <v>1</v>
      </c>
      <c r="S3318">
        <v>20815</v>
      </c>
      <c r="T3318">
        <v>1</v>
      </c>
      <c r="U3318">
        <v>0</v>
      </c>
      <c r="V3318">
        <v>0</v>
      </c>
      <c r="W3318">
        <v>0</v>
      </c>
      <c r="X3318">
        <v>1</v>
      </c>
      <c r="Y3318" t="s">
        <v>19436</v>
      </c>
      <c r="Z3318" t="s">
        <v>19435</v>
      </c>
    </row>
    <row r="3319" spans="1:26">
      <c r="A3319" t="s">
        <v>19958</v>
      </c>
      <c r="B3319" s="1205">
        <v>44608</v>
      </c>
      <c r="C3319">
        <v>3838</v>
      </c>
      <c r="D3319" t="s">
        <v>24073</v>
      </c>
      <c r="E3319">
        <v>1</v>
      </c>
      <c r="F3319">
        <v>3838</v>
      </c>
      <c r="G3319" t="s">
        <v>19440</v>
      </c>
      <c r="H3319">
        <v>3270</v>
      </c>
      <c r="I3319" t="s">
        <v>20137</v>
      </c>
      <c r="J3319" t="s">
        <v>15</v>
      </c>
      <c r="K3319" t="s">
        <v>570</v>
      </c>
      <c r="L3319" s="386">
        <v>48</v>
      </c>
      <c r="M3319" s="652" t="s">
        <v>32345</v>
      </c>
      <c r="N3319" s="652" t="s">
        <v>32345</v>
      </c>
      <c r="O3319">
        <v>1</v>
      </c>
      <c r="P3319">
        <v>1</v>
      </c>
      <c r="Q3319">
        <v>1</v>
      </c>
      <c r="R3319">
        <v>1</v>
      </c>
      <c r="S3319">
        <v>20815</v>
      </c>
      <c r="T3319">
        <v>1</v>
      </c>
      <c r="U3319">
        <v>0</v>
      </c>
      <c r="V3319">
        <v>0</v>
      </c>
      <c r="W3319">
        <v>0</v>
      </c>
      <c r="X3319">
        <v>1</v>
      </c>
      <c r="Y3319" t="s">
        <v>19436</v>
      </c>
      <c r="Z3319" t="s">
        <v>19435</v>
      </c>
    </row>
    <row r="3320" spans="1:26">
      <c r="A3320" t="s">
        <v>19958</v>
      </c>
      <c r="B3320" s="1205">
        <v>44608</v>
      </c>
      <c r="C3320">
        <v>3839</v>
      </c>
      <c r="D3320" t="s">
        <v>24074</v>
      </c>
      <c r="E3320">
        <v>1</v>
      </c>
      <c r="F3320">
        <v>3839</v>
      </c>
      <c r="G3320" t="s">
        <v>19445</v>
      </c>
      <c r="H3320">
        <v>3271</v>
      </c>
      <c r="I3320" t="s">
        <v>20138</v>
      </c>
      <c r="J3320" t="s">
        <v>15</v>
      </c>
      <c r="K3320" t="s">
        <v>570</v>
      </c>
      <c r="L3320" s="386">
        <v>48</v>
      </c>
      <c r="M3320" s="652" t="s">
        <v>32345</v>
      </c>
      <c r="N3320" s="652" t="s">
        <v>32345</v>
      </c>
      <c r="O3320">
        <v>1</v>
      </c>
      <c r="P3320">
        <v>1</v>
      </c>
      <c r="Q3320">
        <v>1</v>
      </c>
      <c r="R3320">
        <v>1</v>
      </c>
      <c r="S3320">
        <v>20815</v>
      </c>
      <c r="T3320">
        <v>1</v>
      </c>
      <c r="U3320">
        <v>0</v>
      </c>
      <c r="V3320">
        <v>0</v>
      </c>
      <c r="W3320">
        <v>0</v>
      </c>
      <c r="X3320">
        <v>1</v>
      </c>
      <c r="Y3320" t="s">
        <v>19442</v>
      </c>
      <c r="Z3320" t="s">
        <v>19441</v>
      </c>
    </row>
    <row r="3321" spans="1:26">
      <c r="A3321" t="s">
        <v>19958</v>
      </c>
      <c r="B3321" s="1205">
        <v>44608</v>
      </c>
      <c r="C3321">
        <v>3840</v>
      </c>
      <c r="D3321" t="s">
        <v>24075</v>
      </c>
      <c r="E3321">
        <v>1</v>
      </c>
      <c r="F3321">
        <v>3840</v>
      </c>
      <c r="G3321" t="s">
        <v>19449</v>
      </c>
      <c r="H3321">
        <v>3272</v>
      </c>
      <c r="I3321" t="s">
        <v>20139</v>
      </c>
      <c r="J3321" t="s">
        <v>15</v>
      </c>
      <c r="K3321" t="s">
        <v>570</v>
      </c>
      <c r="L3321" s="386">
        <v>48</v>
      </c>
      <c r="M3321" s="652">
        <v>758195</v>
      </c>
      <c r="N3321" s="652">
        <v>6399042</v>
      </c>
      <c r="O3321">
        <v>1</v>
      </c>
      <c r="P3321">
        <v>1</v>
      </c>
      <c r="Q3321">
        <v>1</v>
      </c>
      <c r="R3321">
        <v>1</v>
      </c>
      <c r="S3321">
        <v>20801</v>
      </c>
      <c r="T3321">
        <v>1</v>
      </c>
      <c r="U3321">
        <v>1</v>
      </c>
      <c r="V3321">
        <v>0</v>
      </c>
      <c r="W3321">
        <v>0</v>
      </c>
      <c r="X3321">
        <v>0</v>
      </c>
      <c r="Y3321" t="s">
        <v>19448</v>
      </c>
      <c r="Z3321" t="s">
        <v>19447</v>
      </c>
    </row>
    <row r="3322" spans="1:26">
      <c r="A3322" t="s">
        <v>19958</v>
      </c>
      <c r="B3322" s="1205">
        <v>44608</v>
      </c>
      <c r="C3322">
        <v>3841</v>
      </c>
      <c r="D3322" t="s">
        <v>24076</v>
      </c>
      <c r="E3322">
        <v>1</v>
      </c>
      <c r="F3322">
        <v>3841</v>
      </c>
      <c r="G3322" t="s">
        <v>19452</v>
      </c>
      <c r="H3322">
        <v>3272</v>
      </c>
      <c r="I3322" t="s">
        <v>20139</v>
      </c>
      <c r="J3322" t="s">
        <v>15</v>
      </c>
      <c r="K3322" t="s">
        <v>570</v>
      </c>
      <c r="L3322" s="386">
        <v>48</v>
      </c>
      <c r="M3322" s="652">
        <v>757042</v>
      </c>
      <c r="N3322" s="652">
        <v>6399957</v>
      </c>
      <c r="O3322">
        <v>1</v>
      </c>
      <c r="P3322">
        <v>1</v>
      </c>
      <c r="Q3322">
        <v>1</v>
      </c>
      <c r="R3322">
        <v>1</v>
      </c>
      <c r="S3322">
        <v>20801</v>
      </c>
      <c r="T3322">
        <v>1</v>
      </c>
      <c r="U3322">
        <v>1</v>
      </c>
      <c r="V3322">
        <v>0</v>
      </c>
      <c r="W3322">
        <v>0</v>
      </c>
      <c r="X3322">
        <v>0</v>
      </c>
      <c r="Y3322" t="s">
        <v>19448</v>
      </c>
      <c r="Z3322" t="s">
        <v>19447</v>
      </c>
    </row>
    <row r="3323" spans="1:26">
      <c r="A3323" t="s">
        <v>19958</v>
      </c>
      <c r="B3323" s="1205">
        <v>44608</v>
      </c>
      <c r="C3323">
        <v>3842</v>
      </c>
      <c r="D3323" t="s">
        <v>24077</v>
      </c>
      <c r="E3323">
        <v>1</v>
      </c>
      <c r="F3323">
        <v>3842</v>
      </c>
      <c r="G3323" t="s">
        <v>19457</v>
      </c>
      <c r="H3323">
        <v>3273</v>
      </c>
      <c r="I3323" t="s">
        <v>20140</v>
      </c>
      <c r="J3323" t="s">
        <v>15</v>
      </c>
      <c r="K3323" t="s">
        <v>570</v>
      </c>
      <c r="L3323" s="386">
        <v>48</v>
      </c>
      <c r="M3323" s="652" t="s">
        <v>37082</v>
      </c>
      <c r="N3323" s="652" t="s">
        <v>37083</v>
      </c>
      <c r="O3323">
        <v>1</v>
      </c>
      <c r="P3323">
        <v>1</v>
      </c>
      <c r="Q3323">
        <v>1</v>
      </c>
      <c r="R3323">
        <v>1</v>
      </c>
      <c r="S3323">
        <v>20801</v>
      </c>
      <c r="T3323">
        <v>1</v>
      </c>
      <c r="U3323">
        <v>0</v>
      </c>
      <c r="V3323">
        <v>0</v>
      </c>
      <c r="W3323">
        <v>0</v>
      </c>
      <c r="X3323">
        <v>1</v>
      </c>
      <c r="Y3323" t="s">
        <v>19454</v>
      </c>
      <c r="Z3323" t="s">
        <v>19453</v>
      </c>
    </row>
    <row r="3324" spans="1:26">
      <c r="A3324" t="s">
        <v>19958</v>
      </c>
      <c r="B3324" s="1205">
        <v>44608</v>
      </c>
      <c r="C3324">
        <v>3843</v>
      </c>
      <c r="D3324" t="s">
        <v>24078</v>
      </c>
      <c r="E3324">
        <v>1</v>
      </c>
      <c r="F3324">
        <v>3843</v>
      </c>
      <c r="G3324" t="s">
        <v>19462</v>
      </c>
      <c r="H3324">
        <v>3274</v>
      </c>
      <c r="I3324" t="s">
        <v>20141</v>
      </c>
      <c r="J3324" t="s">
        <v>15</v>
      </c>
      <c r="K3324" t="s">
        <v>570</v>
      </c>
      <c r="L3324" s="386">
        <v>48</v>
      </c>
      <c r="M3324" s="652">
        <v>737058</v>
      </c>
      <c r="N3324" s="652">
        <v>6403879</v>
      </c>
      <c r="O3324">
        <v>1</v>
      </c>
      <c r="P3324">
        <v>1</v>
      </c>
      <c r="Q3324">
        <v>1</v>
      </c>
      <c r="R3324">
        <v>1</v>
      </c>
      <c r="S3324">
        <v>20801</v>
      </c>
      <c r="T3324">
        <v>1</v>
      </c>
      <c r="U3324">
        <v>1</v>
      </c>
      <c r="V3324">
        <v>0</v>
      </c>
      <c r="W3324">
        <v>0</v>
      </c>
      <c r="X3324">
        <v>0</v>
      </c>
      <c r="Y3324" t="s">
        <v>19460</v>
      </c>
      <c r="Z3324" t="s">
        <v>19459</v>
      </c>
    </row>
    <row r="3325" spans="1:26">
      <c r="A3325" t="s">
        <v>19958</v>
      </c>
      <c r="B3325" s="1205">
        <v>44608</v>
      </c>
      <c r="C3325">
        <v>3844</v>
      </c>
      <c r="D3325" t="s">
        <v>24079</v>
      </c>
      <c r="E3325">
        <v>1</v>
      </c>
      <c r="F3325">
        <v>3844</v>
      </c>
      <c r="G3325" t="s">
        <v>19469</v>
      </c>
      <c r="H3325">
        <v>3275</v>
      </c>
      <c r="I3325" t="s">
        <v>20142</v>
      </c>
      <c r="J3325" t="s">
        <v>15</v>
      </c>
      <c r="K3325" t="s">
        <v>570</v>
      </c>
      <c r="L3325" s="386">
        <v>48</v>
      </c>
      <c r="M3325" s="652" t="s">
        <v>32345</v>
      </c>
      <c r="N3325" s="652" t="s">
        <v>32345</v>
      </c>
      <c r="O3325">
        <v>1</v>
      </c>
      <c r="P3325">
        <v>1</v>
      </c>
      <c r="Q3325">
        <v>1</v>
      </c>
      <c r="R3325">
        <v>1</v>
      </c>
      <c r="S3325">
        <v>20820</v>
      </c>
      <c r="T3325">
        <v>1</v>
      </c>
      <c r="U3325">
        <v>0</v>
      </c>
      <c r="V3325">
        <v>0</v>
      </c>
      <c r="W3325">
        <v>0</v>
      </c>
      <c r="X3325">
        <v>1</v>
      </c>
      <c r="Y3325" t="s">
        <v>19466</v>
      </c>
      <c r="Z3325" t="s">
        <v>19465</v>
      </c>
    </row>
    <row r="3326" spans="1:26">
      <c r="A3326" t="s">
        <v>19958</v>
      </c>
      <c r="B3326" s="1205">
        <v>44608</v>
      </c>
      <c r="C3326">
        <v>3845</v>
      </c>
      <c r="D3326" t="s">
        <v>24080</v>
      </c>
      <c r="E3326">
        <v>1</v>
      </c>
      <c r="F3326">
        <v>3845</v>
      </c>
      <c r="G3326" t="s">
        <v>19471</v>
      </c>
      <c r="H3326">
        <v>3275</v>
      </c>
      <c r="I3326" t="s">
        <v>20142</v>
      </c>
      <c r="J3326" t="s">
        <v>15</v>
      </c>
      <c r="K3326" t="s">
        <v>570</v>
      </c>
      <c r="L3326" s="386">
        <v>48</v>
      </c>
      <c r="M3326" s="652" t="s">
        <v>32345</v>
      </c>
      <c r="N3326" s="652" t="s">
        <v>32345</v>
      </c>
      <c r="O3326">
        <v>1</v>
      </c>
      <c r="P3326">
        <v>1</v>
      </c>
      <c r="Q3326">
        <v>1</v>
      </c>
      <c r="R3326">
        <v>1</v>
      </c>
      <c r="S3326">
        <v>20820</v>
      </c>
      <c r="T3326">
        <v>1</v>
      </c>
      <c r="U3326">
        <v>0</v>
      </c>
      <c r="V3326">
        <v>0</v>
      </c>
      <c r="W3326">
        <v>0</v>
      </c>
      <c r="X3326">
        <v>1</v>
      </c>
      <c r="Y3326" t="s">
        <v>19466</v>
      </c>
      <c r="Z3326" t="s">
        <v>19465</v>
      </c>
    </row>
    <row r="3327" spans="1:26">
      <c r="A3327" t="s">
        <v>19958</v>
      </c>
      <c r="B3327" s="1205">
        <v>44608</v>
      </c>
      <c r="C3327">
        <v>3846</v>
      </c>
      <c r="D3327" t="s">
        <v>24081</v>
      </c>
      <c r="E3327">
        <v>1</v>
      </c>
      <c r="F3327">
        <v>3846</v>
      </c>
      <c r="G3327" t="s">
        <v>19476</v>
      </c>
      <c r="H3327">
        <v>3276</v>
      </c>
      <c r="I3327" t="s">
        <v>19474</v>
      </c>
      <c r="J3327" t="s">
        <v>15</v>
      </c>
      <c r="K3327" t="s">
        <v>2411</v>
      </c>
      <c r="L3327" s="386">
        <v>65</v>
      </c>
      <c r="M3327" s="652" t="s">
        <v>32345</v>
      </c>
      <c r="N3327" s="652" t="s">
        <v>32345</v>
      </c>
      <c r="O3327">
        <v>1</v>
      </c>
      <c r="P3327">
        <v>1</v>
      </c>
      <c r="Q3327">
        <v>1</v>
      </c>
      <c r="R3327">
        <v>1</v>
      </c>
      <c r="S3327">
        <v>20815</v>
      </c>
      <c r="T3327">
        <v>1</v>
      </c>
      <c r="U3327">
        <v>0</v>
      </c>
      <c r="V3327">
        <v>0</v>
      </c>
      <c r="W3327">
        <v>0</v>
      </c>
      <c r="X3327">
        <v>1</v>
      </c>
      <c r="Y3327" t="s">
        <v>19473</v>
      </c>
      <c r="Z3327" t="s">
        <v>19472</v>
      </c>
    </row>
    <row r="3328" spans="1:26">
      <c r="A3328" t="s">
        <v>19958</v>
      </c>
      <c r="B3328" s="1205">
        <v>44608</v>
      </c>
      <c r="C3328">
        <v>3847</v>
      </c>
      <c r="D3328" t="s">
        <v>24082</v>
      </c>
      <c r="E3328">
        <v>1</v>
      </c>
      <c r="F3328">
        <v>3847</v>
      </c>
      <c r="G3328" t="s">
        <v>19485</v>
      </c>
      <c r="H3328">
        <v>3277</v>
      </c>
      <c r="I3328" t="s">
        <v>19483</v>
      </c>
      <c r="J3328" t="s">
        <v>15</v>
      </c>
      <c r="K3328" t="s">
        <v>2411</v>
      </c>
      <c r="L3328" s="386">
        <v>65</v>
      </c>
      <c r="M3328" s="652" t="s">
        <v>32345</v>
      </c>
      <c r="N3328" s="652" t="s">
        <v>32345</v>
      </c>
      <c r="O3328">
        <v>1</v>
      </c>
      <c r="P3328">
        <v>1</v>
      </c>
      <c r="Q3328">
        <v>1</v>
      </c>
      <c r="R3328">
        <v>1</v>
      </c>
      <c r="S3328">
        <v>20810</v>
      </c>
      <c r="T3328">
        <v>1</v>
      </c>
      <c r="U3328">
        <v>0</v>
      </c>
      <c r="V3328">
        <v>0</v>
      </c>
      <c r="W3328">
        <v>0</v>
      </c>
      <c r="X3328">
        <v>1</v>
      </c>
      <c r="Y3328" t="s">
        <v>19482</v>
      </c>
      <c r="Z3328" t="s">
        <v>19481</v>
      </c>
    </row>
    <row r="3329" spans="1:26">
      <c r="A3329" t="s">
        <v>19958</v>
      </c>
      <c r="B3329" s="1205">
        <v>44608</v>
      </c>
      <c r="C3329">
        <v>3848</v>
      </c>
      <c r="D3329" t="s">
        <v>24083</v>
      </c>
      <c r="E3329">
        <v>1</v>
      </c>
      <c r="F3329">
        <v>3848</v>
      </c>
      <c r="G3329" t="s">
        <v>19491</v>
      </c>
      <c r="H3329">
        <v>3278</v>
      </c>
      <c r="I3329" t="s">
        <v>19489</v>
      </c>
      <c r="J3329" t="s">
        <v>15</v>
      </c>
      <c r="K3329" t="s">
        <v>2411</v>
      </c>
      <c r="L3329" s="386">
        <v>65</v>
      </c>
      <c r="M3329" s="652" t="s">
        <v>32345</v>
      </c>
      <c r="N3329" s="652" t="s">
        <v>32345</v>
      </c>
      <c r="O3329">
        <v>1</v>
      </c>
      <c r="P3329">
        <v>1</v>
      </c>
      <c r="Q3329">
        <v>1</v>
      </c>
      <c r="R3329">
        <v>1</v>
      </c>
      <c r="S3329">
        <v>20810</v>
      </c>
      <c r="T3329">
        <v>1</v>
      </c>
      <c r="U3329">
        <v>0</v>
      </c>
      <c r="V3329">
        <v>0</v>
      </c>
      <c r="W3329">
        <v>0</v>
      </c>
      <c r="X3329">
        <v>1</v>
      </c>
      <c r="Y3329" t="s">
        <v>19488</v>
      </c>
      <c r="Z3329" t="s">
        <v>19487</v>
      </c>
    </row>
    <row r="3330" spans="1:26">
      <c r="A3330" t="s">
        <v>19958</v>
      </c>
      <c r="B3330" s="1205">
        <v>44608</v>
      </c>
      <c r="C3330">
        <v>3849</v>
      </c>
      <c r="D3330" t="s">
        <v>24084</v>
      </c>
      <c r="E3330">
        <v>1</v>
      </c>
      <c r="F3330">
        <v>3849</v>
      </c>
      <c r="G3330" t="s">
        <v>19498</v>
      </c>
      <c r="H3330">
        <v>3279</v>
      </c>
      <c r="I3330" t="s">
        <v>19496</v>
      </c>
      <c r="J3330" t="s">
        <v>15</v>
      </c>
      <c r="K3330" t="s">
        <v>2411</v>
      </c>
      <c r="L3330" s="386">
        <v>65</v>
      </c>
      <c r="M3330" s="652">
        <v>493587</v>
      </c>
      <c r="N3330" s="652">
        <v>6237050</v>
      </c>
      <c r="O3330">
        <v>1</v>
      </c>
      <c r="P3330">
        <v>1</v>
      </c>
      <c r="Q3330">
        <v>1</v>
      </c>
      <c r="R3330">
        <v>1</v>
      </c>
      <c r="S3330">
        <v>20815</v>
      </c>
      <c r="T3330">
        <v>1</v>
      </c>
      <c r="U3330">
        <v>1</v>
      </c>
      <c r="V3330">
        <v>0</v>
      </c>
      <c r="W3330">
        <v>0</v>
      </c>
      <c r="X3330">
        <v>0</v>
      </c>
      <c r="Y3330" t="s">
        <v>19495</v>
      </c>
      <c r="Z3330" t="s">
        <v>19494</v>
      </c>
    </row>
    <row r="3331" spans="1:26">
      <c r="A3331" t="s">
        <v>19958</v>
      </c>
      <c r="B3331" s="1205">
        <v>44608</v>
      </c>
      <c r="C3331">
        <v>3850</v>
      </c>
      <c r="D3331" t="s">
        <v>24085</v>
      </c>
      <c r="E3331">
        <v>1</v>
      </c>
      <c r="F3331">
        <v>3850</v>
      </c>
      <c r="G3331" t="s">
        <v>19505</v>
      </c>
      <c r="H3331">
        <v>3280</v>
      </c>
      <c r="I3331" t="s">
        <v>19503</v>
      </c>
      <c r="J3331" t="s">
        <v>15</v>
      </c>
      <c r="K3331" t="s">
        <v>2411</v>
      </c>
      <c r="L3331" s="386">
        <v>65</v>
      </c>
      <c r="M3331" s="652" t="s">
        <v>32345</v>
      </c>
      <c r="N3331" s="652" t="s">
        <v>32345</v>
      </c>
      <c r="O3331">
        <v>1</v>
      </c>
      <c r="P3331">
        <v>1</v>
      </c>
      <c r="Q3331">
        <v>1</v>
      </c>
      <c r="R3331">
        <v>1</v>
      </c>
      <c r="S3331">
        <v>20810</v>
      </c>
      <c r="T3331">
        <v>1</v>
      </c>
      <c r="U3331">
        <v>0</v>
      </c>
      <c r="V3331">
        <v>0</v>
      </c>
      <c r="W3331">
        <v>0</v>
      </c>
      <c r="X3331">
        <v>1</v>
      </c>
      <c r="Y3331" t="s">
        <v>19502</v>
      </c>
      <c r="Z3331" t="s">
        <v>19501</v>
      </c>
    </row>
    <row r="3332" spans="1:26">
      <c r="A3332" t="s">
        <v>19958</v>
      </c>
      <c r="B3332" s="1205">
        <v>44608</v>
      </c>
      <c r="C3332">
        <v>3851</v>
      </c>
      <c r="D3332" t="s">
        <v>24086</v>
      </c>
      <c r="E3332">
        <v>1</v>
      </c>
      <c r="F3332">
        <v>3851</v>
      </c>
      <c r="G3332" t="s">
        <v>19511</v>
      </c>
      <c r="H3332">
        <v>3281</v>
      </c>
      <c r="I3332" t="s">
        <v>19509</v>
      </c>
      <c r="J3332" t="s">
        <v>15</v>
      </c>
      <c r="K3332" t="s">
        <v>2411</v>
      </c>
      <c r="L3332" s="386">
        <v>65</v>
      </c>
      <c r="M3332" s="652">
        <v>493110</v>
      </c>
      <c r="N3332" s="652">
        <v>6243900</v>
      </c>
      <c r="O3332">
        <v>1</v>
      </c>
      <c r="P3332">
        <v>1</v>
      </c>
      <c r="Q3332">
        <v>1</v>
      </c>
      <c r="R3332">
        <v>1</v>
      </c>
      <c r="S3332">
        <v>20810</v>
      </c>
      <c r="T3332">
        <v>1</v>
      </c>
      <c r="U3332">
        <v>1</v>
      </c>
      <c r="V3332">
        <v>0</v>
      </c>
      <c r="W3332">
        <v>0</v>
      </c>
      <c r="X3332">
        <v>0</v>
      </c>
      <c r="Y3332" t="s">
        <v>19508</v>
      </c>
      <c r="Z3332" t="s">
        <v>19507</v>
      </c>
    </row>
    <row r="3333" spans="1:26">
      <c r="A3333" t="s">
        <v>19958</v>
      </c>
      <c r="B3333" s="1205">
        <v>44608</v>
      </c>
      <c r="C3333">
        <v>3852</v>
      </c>
      <c r="D3333" t="s">
        <v>24087</v>
      </c>
      <c r="E3333">
        <v>1</v>
      </c>
      <c r="F3333">
        <v>3852</v>
      </c>
      <c r="G3333" t="s">
        <v>19518</v>
      </c>
      <c r="H3333">
        <v>3282</v>
      </c>
      <c r="I3333" t="s">
        <v>19516</v>
      </c>
      <c r="J3333" t="s">
        <v>15</v>
      </c>
      <c r="K3333" t="s">
        <v>2411</v>
      </c>
      <c r="L3333" s="386">
        <v>65</v>
      </c>
      <c r="M3333" s="652" t="s">
        <v>32345</v>
      </c>
      <c r="N3333" s="652" t="s">
        <v>32345</v>
      </c>
      <c r="O3333">
        <v>1</v>
      </c>
      <c r="P3333">
        <v>1</v>
      </c>
      <c r="Q3333">
        <v>1</v>
      </c>
      <c r="R3333">
        <v>1</v>
      </c>
      <c r="S3333">
        <v>20801</v>
      </c>
      <c r="T3333">
        <v>1</v>
      </c>
      <c r="U3333">
        <v>0</v>
      </c>
      <c r="V3333">
        <v>0</v>
      </c>
      <c r="W3333">
        <v>0</v>
      </c>
      <c r="X3333">
        <v>1</v>
      </c>
      <c r="Y3333" t="s">
        <v>19515</v>
      </c>
      <c r="Z3333" t="s">
        <v>19514</v>
      </c>
    </row>
    <row r="3334" spans="1:26">
      <c r="A3334" t="s">
        <v>19958</v>
      </c>
      <c r="B3334" s="1205">
        <v>44608</v>
      </c>
      <c r="C3334">
        <v>3854</v>
      </c>
      <c r="D3334" t="s">
        <v>24089</v>
      </c>
      <c r="E3334">
        <v>1</v>
      </c>
      <c r="F3334">
        <v>3854</v>
      </c>
      <c r="G3334" t="s">
        <v>19533</v>
      </c>
      <c r="H3334">
        <v>3284</v>
      </c>
      <c r="I3334" t="s">
        <v>19531</v>
      </c>
      <c r="J3334" t="s">
        <v>15</v>
      </c>
      <c r="K3334" t="s">
        <v>1450</v>
      </c>
      <c r="L3334" s="386">
        <v>66</v>
      </c>
      <c r="M3334" s="652" t="s">
        <v>32345</v>
      </c>
      <c r="N3334" s="652" t="s">
        <v>32345</v>
      </c>
      <c r="O3334">
        <v>1</v>
      </c>
      <c r="P3334">
        <v>1</v>
      </c>
      <c r="Q3334">
        <v>1</v>
      </c>
      <c r="R3334">
        <v>1</v>
      </c>
      <c r="S3334">
        <v>20810</v>
      </c>
      <c r="T3334">
        <v>1</v>
      </c>
      <c r="U3334">
        <v>0</v>
      </c>
      <c r="V3334">
        <v>0</v>
      </c>
      <c r="W3334">
        <v>0</v>
      </c>
      <c r="X3334">
        <v>1</v>
      </c>
      <c r="Y3334" t="s">
        <v>19530</v>
      </c>
      <c r="Z3334" t="s">
        <v>19529</v>
      </c>
    </row>
    <row r="3335" spans="1:26">
      <c r="A3335" t="s">
        <v>19958</v>
      </c>
      <c r="B3335" s="1205">
        <v>44608</v>
      </c>
      <c r="C3335">
        <v>3855</v>
      </c>
      <c r="D3335" t="s">
        <v>24090</v>
      </c>
      <c r="E3335">
        <v>1</v>
      </c>
      <c r="F3335">
        <v>3855</v>
      </c>
      <c r="G3335" t="s">
        <v>19541</v>
      </c>
      <c r="H3335">
        <v>3285</v>
      </c>
      <c r="I3335" t="s">
        <v>19539</v>
      </c>
      <c r="J3335" t="s">
        <v>15</v>
      </c>
      <c r="K3335" t="s">
        <v>1450</v>
      </c>
      <c r="L3335" s="386">
        <v>66</v>
      </c>
      <c r="M3335" s="652" t="s">
        <v>32345</v>
      </c>
      <c r="N3335" s="652" t="s">
        <v>32345</v>
      </c>
      <c r="O3335">
        <v>1</v>
      </c>
      <c r="P3335">
        <v>1</v>
      </c>
      <c r="Q3335">
        <v>1</v>
      </c>
      <c r="R3335">
        <v>1</v>
      </c>
      <c r="S3335">
        <v>20820</v>
      </c>
      <c r="T3335">
        <v>1</v>
      </c>
      <c r="U3335">
        <v>0</v>
      </c>
      <c r="V3335">
        <v>0</v>
      </c>
      <c r="W3335">
        <v>0</v>
      </c>
      <c r="X3335">
        <v>1</v>
      </c>
      <c r="Y3335" t="s">
        <v>19538</v>
      </c>
      <c r="Z3335" t="s">
        <v>19537</v>
      </c>
    </row>
    <row r="3336" spans="1:26">
      <c r="A3336" t="s">
        <v>19958</v>
      </c>
      <c r="B3336" s="1205">
        <v>44608</v>
      </c>
      <c r="C3336">
        <v>3856</v>
      </c>
      <c r="D3336" t="s">
        <v>24091</v>
      </c>
      <c r="E3336">
        <v>1</v>
      </c>
      <c r="F3336">
        <v>3856</v>
      </c>
      <c r="G3336" t="s">
        <v>19547</v>
      </c>
      <c r="H3336">
        <v>3286</v>
      </c>
      <c r="I3336" t="s">
        <v>19545</v>
      </c>
      <c r="J3336" t="s">
        <v>15</v>
      </c>
      <c r="K3336" t="s">
        <v>1450</v>
      </c>
      <c r="L3336" s="386">
        <v>66</v>
      </c>
      <c r="M3336" s="652" t="s">
        <v>32345</v>
      </c>
      <c r="N3336" s="652" t="s">
        <v>32345</v>
      </c>
      <c r="O3336">
        <v>1</v>
      </c>
      <c r="P3336">
        <v>1</v>
      </c>
      <c r="Q3336">
        <v>1</v>
      </c>
      <c r="R3336">
        <v>1</v>
      </c>
      <c r="S3336">
        <v>20820</v>
      </c>
      <c r="T3336">
        <v>1</v>
      </c>
      <c r="U3336">
        <v>0</v>
      </c>
      <c r="V3336">
        <v>0</v>
      </c>
      <c r="W3336">
        <v>0</v>
      </c>
      <c r="X3336">
        <v>1</v>
      </c>
      <c r="Y3336" t="s">
        <v>19544</v>
      </c>
      <c r="Z3336" t="s">
        <v>19543</v>
      </c>
    </row>
    <row r="3337" spans="1:26">
      <c r="A3337" t="s">
        <v>19958</v>
      </c>
      <c r="B3337" s="1205">
        <v>44608</v>
      </c>
      <c r="C3337">
        <v>3857</v>
      </c>
      <c r="D3337" t="s">
        <v>24092</v>
      </c>
      <c r="E3337">
        <v>1</v>
      </c>
      <c r="F3337">
        <v>3857</v>
      </c>
      <c r="G3337" t="s">
        <v>19549</v>
      </c>
      <c r="H3337">
        <v>3286</v>
      </c>
      <c r="I3337" t="s">
        <v>19545</v>
      </c>
      <c r="J3337" t="s">
        <v>15</v>
      </c>
      <c r="K3337" t="s">
        <v>1450</v>
      </c>
      <c r="L3337" s="386">
        <v>66</v>
      </c>
      <c r="M3337" s="652" t="s">
        <v>32345</v>
      </c>
      <c r="N3337" s="652" t="s">
        <v>32345</v>
      </c>
      <c r="O3337">
        <v>1</v>
      </c>
      <c r="P3337">
        <v>1</v>
      </c>
      <c r="Q3337">
        <v>1</v>
      </c>
      <c r="R3337">
        <v>1</v>
      </c>
      <c r="S3337">
        <v>20820</v>
      </c>
      <c r="T3337">
        <v>1</v>
      </c>
      <c r="U3337">
        <v>0</v>
      </c>
      <c r="V3337">
        <v>0</v>
      </c>
      <c r="W3337">
        <v>0</v>
      </c>
      <c r="X3337">
        <v>1</v>
      </c>
      <c r="Y3337" t="s">
        <v>19544</v>
      </c>
      <c r="Z3337" t="s">
        <v>19543</v>
      </c>
    </row>
    <row r="3338" spans="1:26">
      <c r="A3338" t="s">
        <v>19958</v>
      </c>
      <c r="B3338" s="1205">
        <v>44608</v>
      </c>
      <c r="C3338">
        <v>3860</v>
      </c>
      <c r="D3338" t="s">
        <v>24093</v>
      </c>
      <c r="E3338">
        <v>1</v>
      </c>
      <c r="F3338">
        <v>3860</v>
      </c>
      <c r="G3338" t="s">
        <v>19564</v>
      </c>
      <c r="H3338">
        <v>3288</v>
      </c>
      <c r="I3338" t="s">
        <v>20143</v>
      </c>
      <c r="J3338" t="s">
        <v>15</v>
      </c>
      <c r="K3338" t="s">
        <v>1456</v>
      </c>
      <c r="L3338" s="386">
        <v>81</v>
      </c>
      <c r="M3338" s="652">
        <v>629240</v>
      </c>
      <c r="N3338" s="652">
        <v>6322693</v>
      </c>
      <c r="O3338">
        <v>1</v>
      </c>
      <c r="P3338">
        <v>1</v>
      </c>
      <c r="Q3338">
        <v>1</v>
      </c>
      <c r="R3338">
        <v>1</v>
      </c>
      <c r="S3338">
        <v>20810</v>
      </c>
      <c r="T3338">
        <v>1</v>
      </c>
      <c r="U3338">
        <v>1</v>
      </c>
      <c r="V3338">
        <v>0</v>
      </c>
      <c r="W3338">
        <v>0</v>
      </c>
      <c r="X3338">
        <v>0</v>
      </c>
      <c r="Y3338" t="s">
        <v>19561</v>
      </c>
      <c r="Z3338" t="s">
        <v>19560</v>
      </c>
    </row>
    <row r="3339" spans="1:26">
      <c r="A3339" t="s">
        <v>19958</v>
      </c>
      <c r="B3339" s="1205">
        <v>44608</v>
      </c>
      <c r="C3339">
        <v>3861</v>
      </c>
      <c r="D3339" t="s">
        <v>24094</v>
      </c>
      <c r="E3339">
        <v>1</v>
      </c>
      <c r="F3339">
        <v>3861</v>
      </c>
      <c r="G3339" t="s">
        <v>19573</v>
      </c>
      <c r="H3339">
        <v>3289</v>
      </c>
      <c r="I3339" t="s">
        <v>20144</v>
      </c>
      <c r="J3339" t="s">
        <v>15</v>
      </c>
      <c r="K3339" t="s">
        <v>1456</v>
      </c>
      <c r="L3339" s="386">
        <v>81</v>
      </c>
      <c r="M3339" s="652">
        <v>661358</v>
      </c>
      <c r="N3339" s="652">
        <v>6319625</v>
      </c>
      <c r="O3339">
        <v>1</v>
      </c>
      <c r="P3339">
        <v>1</v>
      </c>
      <c r="Q3339">
        <v>1</v>
      </c>
      <c r="R3339">
        <v>1</v>
      </c>
      <c r="S3339">
        <v>20820</v>
      </c>
      <c r="T3339">
        <v>1</v>
      </c>
      <c r="U3339">
        <v>1</v>
      </c>
      <c r="V3339">
        <v>0</v>
      </c>
      <c r="W3339">
        <v>0</v>
      </c>
      <c r="X3339">
        <v>0</v>
      </c>
      <c r="Y3339" t="s">
        <v>19570</v>
      </c>
      <c r="Z3339" t="s">
        <v>19569</v>
      </c>
    </row>
    <row r="3340" spans="1:26">
      <c r="A3340" t="s">
        <v>19958</v>
      </c>
      <c r="B3340" s="1205">
        <v>44608</v>
      </c>
      <c r="C3340">
        <v>3862</v>
      </c>
      <c r="D3340" t="s">
        <v>24095</v>
      </c>
      <c r="E3340">
        <v>1</v>
      </c>
      <c r="F3340">
        <v>3862</v>
      </c>
      <c r="G3340" t="s">
        <v>19580</v>
      </c>
      <c r="H3340">
        <v>3290</v>
      </c>
      <c r="I3340" t="s">
        <v>20145</v>
      </c>
      <c r="J3340" t="s">
        <v>15</v>
      </c>
      <c r="K3340" t="s">
        <v>1456</v>
      </c>
      <c r="L3340" s="386">
        <v>81</v>
      </c>
      <c r="M3340" s="652" t="s">
        <v>32345</v>
      </c>
      <c r="N3340" s="652" t="s">
        <v>32345</v>
      </c>
      <c r="O3340">
        <v>1</v>
      </c>
      <c r="P3340">
        <v>1</v>
      </c>
      <c r="Q3340">
        <v>1</v>
      </c>
      <c r="R3340">
        <v>1</v>
      </c>
      <c r="S3340">
        <v>20815</v>
      </c>
      <c r="T3340">
        <v>1</v>
      </c>
      <c r="U3340">
        <v>0</v>
      </c>
      <c r="V3340">
        <v>0</v>
      </c>
      <c r="W3340">
        <v>0</v>
      </c>
      <c r="X3340">
        <v>1</v>
      </c>
      <c r="Y3340" t="s">
        <v>19577</v>
      </c>
      <c r="Z3340" t="s">
        <v>19576</v>
      </c>
    </row>
    <row r="3341" spans="1:26">
      <c r="A3341" t="s">
        <v>19958</v>
      </c>
      <c r="B3341" s="1205">
        <v>44608</v>
      </c>
      <c r="C3341">
        <v>3863</v>
      </c>
      <c r="D3341" t="s">
        <v>24096</v>
      </c>
      <c r="E3341">
        <v>1</v>
      </c>
      <c r="F3341">
        <v>3863</v>
      </c>
      <c r="G3341" t="s">
        <v>19588</v>
      </c>
      <c r="H3341">
        <v>3291</v>
      </c>
      <c r="I3341" t="s">
        <v>20145</v>
      </c>
      <c r="J3341" t="s">
        <v>15</v>
      </c>
      <c r="K3341" t="s">
        <v>1456</v>
      </c>
      <c r="L3341" s="386">
        <v>81</v>
      </c>
      <c r="M3341" s="652">
        <v>650270</v>
      </c>
      <c r="N3341" s="652">
        <v>6308548</v>
      </c>
      <c r="O3341">
        <v>1</v>
      </c>
      <c r="P3341">
        <v>1</v>
      </c>
      <c r="Q3341">
        <v>1</v>
      </c>
      <c r="R3341">
        <v>1</v>
      </c>
      <c r="S3341">
        <v>20815</v>
      </c>
      <c r="T3341">
        <v>1</v>
      </c>
      <c r="U3341">
        <v>1</v>
      </c>
      <c r="V3341">
        <v>0</v>
      </c>
      <c r="W3341">
        <v>0</v>
      </c>
      <c r="X3341">
        <v>0</v>
      </c>
      <c r="Y3341" t="s">
        <v>19586</v>
      </c>
      <c r="Z3341" t="s">
        <v>19585</v>
      </c>
    </row>
    <row r="3342" spans="1:26">
      <c r="A3342" t="s">
        <v>19958</v>
      </c>
      <c r="B3342" s="1205">
        <v>44608</v>
      </c>
      <c r="C3342">
        <v>3864</v>
      </c>
      <c r="D3342" t="s">
        <v>24097</v>
      </c>
      <c r="E3342">
        <v>1</v>
      </c>
      <c r="F3342">
        <v>3864</v>
      </c>
      <c r="G3342" t="s">
        <v>19595</v>
      </c>
      <c r="H3342">
        <v>3292</v>
      </c>
      <c r="I3342" t="s">
        <v>20146</v>
      </c>
      <c r="J3342" t="s">
        <v>15</v>
      </c>
      <c r="K3342" t="s">
        <v>1456</v>
      </c>
      <c r="L3342" s="386">
        <v>81</v>
      </c>
      <c r="M3342" s="652" t="s">
        <v>32345</v>
      </c>
      <c r="N3342" s="652" t="s">
        <v>32345</v>
      </c>
      <c r="O3342">
        <v>1</v>
      </c>
      <c r="P3342">
        <v>1</v>
      </c>
      <c r="Q3342">
        <v>1</v>
      </c>
      <c r="R3342">
        <v>1</v>
      </c>
      <c r="S3342">
        <v>20815</v>
      </c>
      <c r="T3342">
        <v>1</v>
      </c>
      <c r="U3342">
        <v>0</v>
      </c>
      <c r="V3342">
        <v>0</v>
      </c>
      <c r="W3342">
        <v>0</v>
      </c>
      <c r="X3342">
        <v>1</v>
      </c>
      <c r="Y3342" t="s">
        <v>19592</v>
      </c>
      <c r="Z3342" t="s">
        <v>19591</v>
      </c>
    </row>
    <row r="3343" spans="1:26">
      <c r="A3343" t="s">
        <v>19958</v>
      </c>
      <c r="B3343" s="1205">
        <v>44608</v>
      </c>
      <c r="C3343">
        <v>3865</v>
      </c>
      <c r="D3343" t="s">
        <v>24098</v>
      </c>
      <c r="E3343">
        <v>1</v>
      </c>
      <c r="F3343">
        <v>3865</v>
      </c>
      <c r="G3343" t="s">
        <v>19602</v>
      </c>
      <c r="H3343">
        <v>3293</v>
      </c>
      <c r="I3343" t="s">
        <v>20147</v>
      </c>
      <c r="J3343" t="s">
        <v>15</v>
      </c>
      <c r="K3343" t="s">
        <v>1456</v>
      </c>
      <c r="L3343" s="386">
        <v>81</v>
      </c>
      <c r="M3343" s="652">
        <v>614158</v>
      </c>
      <c r="N3343" s="652">
        <v>6296397</v>
      </c>
      <c r="O3343">
        <v>1</v>
      </c>
      <c r="P3343">
        <v>1</v>
      </c>
      <c r="Q3343">
        <v>1</v>
      </c>
      <c r="R3343">
        <v>1</v>
      </c>
      <c r="S3343">
        <v>20810</v>
      </c>
      <c r="T3343">
        <v>1</v>
      </c>
      <c r="U3343">
        <v>1</v>
      </c>
      <c r="V3343">
        <v>0</v>
      </c>
      <c r="W3343">
        <v>0</v>
      </c>
      <c r="X3343">
        <v>0</v>
      </c>
      <c r="Y3343" t="s">
        <v>19599</v>
      </c>
      <c r="Z3343" t="s">
        <v>19598</v>
      </c>
    </row>
    <row r="3344" spans="1:26">
      <c r="A3344" t="s">
        <v>19958</v>
      </c>
      <c r="B3344" s="1205">
        <v>44608</v>
      </c>
      <c r="C3344">
        <v>3867</v>
      </c>
      <c r="D3344" t="s">
        <v>24099</v>
      </c>
      <c r="E3344">
        <v>1</v>
      </c>
      <c r="F3344">
        <v>3867</v>
      </c>
      <c r="G3344" t="s">
        <v>19609</v>
      </c>
      <c r="H3344">
        <v>3294</v>
      </c>
      <c r="I3344" t="s">
        <v>20148</v>
      </c>
      <c r="J3344" t="s">
        <v>15</v>
      </c>
      <c r="K3344" t="s">
        <v>1456</v>
      </c>
      <c r="L3344" s="386">
        <v>81</v>
      </c>
      <c r="M3344" s="652">
        <v>648217</v>
      </c>
      <c r="N3344" s="652">
        <v>6326892</v>
      </c>
      <c r="O3344">
        <v>1</v>
      </c>
      <c r="P3344">
        <v>1</v>
      </c>
      <c r="Q3344">
        <v>1</v>
      </c>
      <c r="R3344">
        <v>1</v>
      </c>
      <c r="S3344">
        <v>20815</v>
      </c>
      <c r="T3344">
        <v>1</v>
      </c>
      <c r="U3344">
        <v>1</v>
      </c>
      <c r="V3344">
        <v>0</v>
      </c>
      <c r="W3344">
        <v>0</v>
      </c>
      <c r="X3344">
        <v>0</v>
      </c>
      <c r="Y3344" t="s">
        <v>19605</v>
      </c>
      <c r="Z3344" t="s">
        <v>19604</v>
      </c>
    </row>
    <row r="3345" spans="1:26">
      <c r="A3345" t="s">
        <v>19958</v>
      </c>
      <c r="B3345" s="1205">
        <v>44608</v>
      </c>
      <c r="C3345">
        <v>3868</v>
      </c>
      <c r="D3345" t="s">
        <v>24100</v>
      </c>
      <c r="E3345">
        <v>1</v>
      </c>
      <c r="F3345">
        <v>3868</v>
      </c>
      <c r="G3345" t="s">
        <v>19614</v>
      </c>
      <c r="H3345">
        <v>3295</v>
      </c>
      <c r="I3345" t="s">
        <v>20149</v>
      </c>
      <c r="J3345" t="s">
        <v>15</v>
      </c>
      <c r="K3345" t="s">
        <v>1456</v>
      </c>
      <c r="L3345" s="386">
        <v>81</v>
      </c>
      <c r="M3345" s="652" t="s">
        <v>32345</v>
      </c>
      <c r="N3345" s="652" t="s">
        <v>32345</v>
      </c>
      <c r="O3345">
        <v>1</v>
      </c>
      <c r="P3345">
        <v>1</v>
      </c>
      <c r="Q3345">
        <v>1</v>
      </c>
      <c r="R3345">
        <v>1</v>
      </c>
      <c r="S3345">
        <v>20820</v>
      </c>
      <c r="T3345">
        <v>1</v>
      </c>
      <c r="U3345">
        <v>0</v>
      </c>
      <c r="V3345">
        <v>0</v>
      </c>
      <c r="W3345">
        <v>0</v>
      </c>
      <c r="X3345">
        <v>1</v>
      </c>
      <c r="Y3345" t="s">
        <v>19611</v>
      </c>
      <c r="Z3345" t="s">
        <v>19610</v>
      </c>
    </row>
    <row r="3346" spans="1:26">
      <c r="A3346" t="s">
        <v>19958</v>
      </c>
      <c r="B3346" s="1205">
        <v>44608</v>
      </c>
      <c r="C3346">
        <v>3869</v>
      </c>
      <c r="D3346" t="s">
        <v>24101</v>
      </c>
      <c r="E3346">
        <v>1</v>
      </c>
      <c r="F3346">
        <v>3869</v>
      </c>
      <c r="G3346" t="s">
        <v>19620</v>
      </c>
      <c r="H3346">
        <v>3296</v>
      </c>
      <c r="I3346" t="s">
        <v>20149</v>
      </c>
      <c r="J3346" t="s">
        <v>15</v>
      </c>
      <c r="K3346" t="s">
        <v>1456</v>
      </c>
      <c r="L3346" s="386">
        <v>81</v>
      </c>
      <c r="M3346" s="652">
        <v>667522</v>
      </c>
      <c r="N3346" s="652">
        <v>6262064</v>
      </c>
      <c r="O3346">
        <v>1</v>
      </c>
      <c r="P3346">
        <v>1</v>
      </c>
      <c r="Q3346">
        <v>1</v>
      </c>
      <c r="R3346">
        <v>1</v>
      </c>
      <c r="S3346">
        <v>20810</v>
      </c>
      <c r="T3346">
        <v>1</v>
      </c>
      <c r="U3346">
        <v>1</v>
      </c>
      <c r="V3346">
        <v>0</v>
      </c>
      <c r="W3346">
        <v>0</v>
      </c>
      <c r="X3346">
        <v>0</v>
      </c>
      <c r="Y3346" t="s">
        <v>19618</v>
      </c>
      <c r="Z3346" t="s">
        <v>19617</v>
      </c>
    </row>
    <row r="3347" spans="1:26">
      <c r="A3347" t="s">
        <v>19958</v>
      </c>
      <c r="B3347" s="1205">
        <v>44608</v>
      </c>
      <c r="C3347">
        <v>3870</v>
      </c>
      <c r="D3347" t="s">
        <v>24102</v>
      </c>
      <c r="E3347">
        <v>1</v>
      </c>
      <c r="F3347">
        <v>3870</v>
      </c>
      <c r="G3347" t="s">
        <v>19627</v>
      </c>
      <c r="H3347">
        <v>3297</v>
      </c>
      <c r="I3347" t="s">
        <v>20150</v>
      </c>
      <c r="J3347" t="s">
        <v>15</v>
      </c>
      <c r="K3347" t="s">
        <v>1456</v>
      </c>
      <c r="L3347" s="386">
        <v>81</v>
      </c>
      <c r="M3347" s="652">
        <v>622523</v>
      </c>
      <c r="N3347" s="652">
        <v>6321819</v>
      </c>
      <c r="O3347">
        <v>1</v>
      </c>
      <c r="P3347">
        <v>1</v>
      </c>
      <c r="Q3347">
        <v>1</v>
      </c>
      <c r="R3347">
        <v>1</v>
      </c>
      <c r="S3347">
        <v>20810</v>
      </c>
      <c r="T3347">
        <v>1</v>
      </c>
      <c r="U3347">
        <v>1</v>
      </c>
      <c r="V3347">
        <v>0</v>
      </c>
      <c r="W3347">
        <v>0</v>
      </c>
      <c r="X3347">
        <v>0</v>
      </c>
      <c r="Y3347" t="s">
        <v>19624</v>
      </c>
      <c r="Z3347" t="s">
        <v>19623</v>
      </c>
    </row>
    <row r="3348" spans="1:26">
      <c r="A3348" t="s">
        <v>19958</v>
      </c>
      <c r="B3348" s="1205">
        <v>44608</v>
      </c>
      <c r="C3348">
        <v>3871</v>
      </c>
      <c r="D3348" t="s">
        <v>24103</v>
      </c>
      <c r="E3348">
        <v>1</v>
      </c>
      <c r="F3348">
        <v>3871</v>
      </c>
      <c r="G3348" t="s">
        <v>19633</v>
      </c>
      <c r="H3348">
        <v>3298</v>
      </c>
      <c r="I3348" t="s">
        <v>19632</v>
      </c>
      <c r="J3348" t="s">
        <v>15</v>
      </c>
      <c r="K3348" t="s">
        <v>1575</v>
      </c>
      <c r="L3348" s="386">
        <v>82</v>
      </c>
      <c r="M3348" s="652" t="s">
        <v>37084</v>
      </c>
      <c r="N3348" s="652" t="s">
        <v>37085</v>
      </c>
      <c r="O3348">
        <v>1</v>
      </c>
      <c r="P3348">
        <v>1</v>
      </c>
      <c r="Q3348">
        <v>1</v>
      </c>
      <c r="R3348">
        <v>1</v>
      </c>
      <c r="S3348">
        <v>20801</v>
      </c>
      <c r="T3348">
        <v>1</v>
      </c>
      <c r="U3348">
        <v>1</v>
      </c>
      <c r="V3348">
        <v>0</v>
      </c>
      <c r="W3348">
        <v>0</v>
      </c>
      <c r="X3348">
        <v>0</v>
      </c>
      <c r="Y3348" t="s">
        <v>19631</v>
      </c>
      <c r="Z3348" t="s">
        <v>19630</v>
      </c>
    </row>
    <row r="3349" spans="1:26">
      <c r="A3349" t="s">
        <v>19958</v>
      </c>
      <c r="B3349" s="1205">
        <v>44608</v>
      </c>
      <c r="C3349">
        <v>3872</v>
      </c>
      <c r="D3349" t="s">
        <v>24104</v>
      </c>
      <c r="E3349">
        <v>1</v>
      </c>
      <c r="F3349">
        <v>3872</v>
      </c>
      <c r="G3349" t="s">
        <v>19638</v>
      </c>
      <c r="H3349">
        <v>3299</v>
      </c>
      <c r="I3349" t="s">
        <v>19637</v>
      </c>
      <c r="J3349" t="s">
        <v>15</v>
      </c>
      <c r="K3349" t="s">
        <v>1575</v>
      </c>
      <c r="L3349" s="386">
        <v>82</v>
      </c>
      <c r="M3349" s="652">
        <v>545056</v>
      </c>
      <c r="N3349" s="652">
        <v>6310719</v>
      </c>
      <c r="O3349">
        <v>1</v>
      </c>
      <c r="P3349">
        <v>1</v>
      </c>
      <c r="Q3349">
        <v>1</v>
      </c>
      <c r="R3349">
        <v>1</v>
      </c>
      <c r="S3349">
        <v>20815</v>
      </c>
      <c r="T3349">
        <v>1</v>
      </c>
      <c r="U3349">
        <v>1</v>
      </c>
      <c r="V3349">
        <v>0</v>
      </c>
      <c r="W3349">
        <v>0</v>
      </c>
      <c r="X3349">
        <v>0</v>
      </c>
      <c r="Y3349" t="s">
        <v>19636</v>
      </c>
      <c r="Z3349" t="s">
        <v>19635</v>
      </c>
    </row>
    <row r="3350" spans="1:26">
      <c r="A3350" t="s">
        <v>19958</v>
      </c>
      <c r="B3350" s="1205">
        <v>44608</v>
      </c>
      <c r="C3350">
        <v>3873</v>
      </c>
      <c r="D3350" t="s">
        <v>24105</v>
      </c>
      <c r="E3350">
        <v>1</v>
      </c>
      <c r="F3350">
        <v>3873</v>
      </c>
      <c r="G3350" t="s">
        <v>19644</v>
      </c>
      <c r="H3350">
        <v>3300</v>
      </c>
      <c r="I3350" t="s">
        <v>19643</v>
      </c>
      <c r="J3350" t="s">
        <v>15</v>
      </c>
      <c r="K3350" t="s">
        <v>1575</v>
      </c>
      <c r="L3350" s="386">
        <v>82</v>
      </c>
      <c r="M3350" s="652" t="s">
        <v>32345</v>
      </c>
      <c r="N3350" s="652" t="s">
        <v>32345</v>
      </c>
      <c r="O3350">
        <v>1</v>
      </c>
      <c r="P3350">
        <v>1</v>
      </c>
      <c r="Q3350">
        <v>1</v>
      </c>
      <c r="R3350">
        <v>1</v>
      </c>
      <c r="S3350">
        <v>20801</v>
      </c>
      <c r="T3350">
        <v>1</v>
      </c>
      <c r="U3350">
        <v>0</v>
      </c>
      <c r="V3350">
        <v>0</v>
      </c>
      <c r="W3350">
        <v>0</v>
      </c>
      <c r="X3350">
        <v>1</v>
      </c>
      <c r="Y3350" t="s">
        <v>19642</v>
      </c>
      <c r="Z3350" t="s">
        <v>19641</v>
      </c>
    </row>
    <row r="3351" spans="1:26">
      <c r="A3351" t="s">
        <v>19958</v>
      </c>
      <c r="B3351" s="1205">
        <v>44608</v>
      </c>
      <c r="C3351">
        <v>3874</v>
      </c>
      <c r="D3351" t="s">
        <v>24106</v>
      </c>
      <c r="E3351">
        <v>1</v>
      </c>
      <c r="F3351">
        <v>3874</v>
      </c>
      <c r="G3351" t="s">
        <v>19648</v>
      </c>
      <c r="H3351">
        <v>3301</v>
      </c>
      <c r="I3351" t="s">
        <v>19647</v>
      </c>
      <c r="J3351" t="s">
        <v>15</v>
      </c>
      <c r="K3351" t="s">
        <v>1575</v>
      </c>
      <c r="L3351" s="386">
        <v>82</v>
      </c>
      <c r="M3351" s="652" t="s">
        <v>37086</v>
      </c>
      <c r="N3351" s="652" t="s">
        <v>37087</v>
      </c>
      <c r="O3351">
        <v>1</v>
      </c>
      <c r="P3351">
        <v>1</v>
      </c>
      <c r="Q3351">
        <v>1</v>
      </c>
      <c r="R3351">
        <v>1</v>
      </c>
      <c r="S3351">
        <v>20801</v>
      </c>
      <c r="T3351">
        <v>1</v>
      </c>
      <c r="U3351">
        <v>1</v>
      </c>
      <c r="V3351">
        <v>0</v>
      </c>
      <c r="W3351">
        <v>0</v>
      </c>
      <c r="X3351">
        <v>0</v>
      </c>
      <c r="Y3351" t="s">
        <v>19646</v>
      </c>
      <c r="Z3351" t="s">
        <v>19645</v>
      </c>
    </row>
    <row r="3352" spans="1:26">
      <c r="A3352" t="s">
        <v>19958</v>
      </c>
      <c r="B3352" s="1205">
        <v>44608</v>
      </c>
      <c r="C3352">
        <v>3875</v>
      </c>
      <c r="D3352" t="s">
        <v>24107</v>
      </c>
      <c r="E3352">
        <v>1</v>
      </c>
      <c r="F3352">
        <v>3875</v>
      </c>
      <c r="G3352" t="s">
        <v>19654</v>
      </c>
      <c r="H3352">
        <v>3302</v>
      </c>
      <c r="I3352" t="s">
        <v>19652</v>
      </c>
      <c r="J3352" t="s">
        <v>15</v>
      </c>
      <c r="K3352" t="s">
        <v>1575</v>
      </c>
      <c r="L3352" s="386">
        <v>82</v>
      </c>
      <c r="M3352" s="652" t="s">
        <v>32345</v>
      </c>
      <c r="N3352" s="652" t="s">
        <v>32345</v>
      </c>
      <c r="O3352">
        <v>1</v>
      </c>
      <c r="P3352">
        <v>1</v>
      </c>
      <c r="Q3352">
        <v>1</v>
      </c>
      <c r="R3352">
        <v>1</v>
      </c>
      <c r="S3352">
        <v>20801</v>
      </c>
      <c r="T3352">
        <v>1</v>
      </c>
      <c r="U3352">
        <v>0</v>
      </c>
      <c r="V3352">
        <v>0</v>
      </c>
      <c r="W3352">
        <v>0</v>
      </c>
      <c r="X3352">
        <v>1</v>
      </c>
      <c r="Y3352" t="s">
        <v>19651</v>
      </c>
      <c r="Z3352" t="s">
        <v>19650</v>
      </c>
    </row>
    <row r="3353" spans="1:26">
      <c r="A3353" t="s">
        <v>19958</v>
      </c>
      <c r="B3353" s="1205">
        <v>44608</v>
      </c>
      <c r="C3353">
        <v>3876</v>
      </c>
      <c r="D3353" t="s">
        <v>24108</v>
      </c>
      <c r="E3353">
        <v>1</v>
      </c>
      <c r="F3353">
        <v>3876</v>
      </c>
      <c r="G3353" t="s">
        <v>19659</v>
      </c>
      <c r="H3353">
        <v>3303</v>
      </c>
      <c r="I3353" t="s">
        <v>19657</v>
      </c>
      <c r="J3353" t="s">
        <v>13</v>
      </c>
      <c r="K3353" t="s">
        <v>561</v>
      </c>
      <c r="L3353" s="386">
        <v>44</v>
      </c>
      <c r="M3353" s="652" t="s">
        <v>32345</v>
      </c>
      <c r="N3353" s="652" t="s">
        <v>32345</v>
      </c>
      <c r="O3353">
        <v>1</v>
      </c>
      <c r="P3353">
        <v>1</v>
      </c>
      <c r="Q3353">
        <v>1</v>
      </c>
      <c r="R3353">
        <v>1</v>
      </c>
      <c r="S3353">
        <v>20820</v>
      </c>
      <c r="T3353">
        <v>1</v>
      </c>
      <c r="U3353">
        <v>0</v>
      </c>
      <c r="V3353">
        <v>0</v>
      </c>
      <c r="W3353">
        <v>0</v>
      </c>
      <c r="X3353">
        <v>1</v>
      </c>
      <c r="Y3353" t="s">
        <v>19656</v>
      </c>
      <c r="Z3353" t="s">
        <v>19655</v>
      </c>
    </row>
    <row r="3354" spans="1:26">
      <c r="A3354" t="s">
        <v>19958</v>
      </c>
      <c r="B3354" s="1205">
        <v>44608</v>
      </c>
      <c r="C3354">
        <v>3877</v>
      </c>
      <c r="D3354" t="s">
        <v>24109</v>
      </c>
      <c r="E3354">
        <v>1</v>
      </c>
      <c r="F3354">
        <v>3877</v>
      </c>
      <c r="G3354" t="s">
        <v>19665</v>
      </c>
      <c r="H3354">
        <v>3304</v>
      </c>
      <c r="I3354" t="s">
        <v>19663</v>
      </c>
      <c r="J3354" t="s">
        <v>13</v>
      </c>
      <c r="K3354" t="s">
        <v>1967</v>
      </c>
      <c r="L3354" s="386">
        <v>49</v>
      </c>
      <c r="M3354" s="652">
        <v>472673</v>
      </c>
      <c r="N3354" s="652">
        <v>6684716</v>
      </c>
      <c r="O3354">
        <v>1</v>
      </c>
      <c r="P3354">
        <v>1</v>
      </c>
      <c r="Q3354">
        <v>1</v>
      </c>
      <c r="R3354">
        <v>1</v>
      </c>
      <c r="S3354">
        <v>20815</v>
      </c>
      <c r="T3354">
        <v>1</v>
      </c>
      <c r="U3354">
        <v>1</v>
      </c>
      <c r="V3354">
        <v>0</v>
      </c>
      <c r="W3354">
        <v>0</v>
      </c>
      <c r="X3354">
        <v>0</v>
      </c>
      <c r="Y3354" t="s">
        <v>19662</v>
      </c>
      <c r="Z3354" t="s">
        <v>19661</v>
      </c>
    </row>
    <row r="3355" spans="1:26">
      <c r="A3355" t="s">
        <v>19958</v>
      </c>
      <c r="B3355" s="1205">
        <v>44608</v>
      </c>
      <c r="C3355">
        <v>3878</v>
      </c>
      <c r="D3355" t="s">
        <v>24110</v>
      </c>
      <c r="E3355">
        <v>1</v>
      </c>
      <c r="F3355">
        <v>3878</v>
      </c>
      <c r="G3355" t="s">
        <v>19673</v>
      </c>
      <c r="H3355">
        <v>3305</v>
      </c>
      <c r="I3355" t="s">
        <v>19671</v>
      </c>
      <c r="J3355" t="s">
        <v>13</v>
      </c>
      <c r="K3355" t="s">
        <v>1967</v>
      </c>
      <c r="L3355" s="386">
        <v>49</v>
      </c>
      <c r="M3355" s="652">
        <v>482057</v>
      </c>
      <c r="N3355" s="652">
        <v>6722894</v>
      </c>
      <c r="O3355">
        <v>1</v>
      </c>
      <c r="P3355">
        <v>1</v>
      </c>
      <c r="Q3355">
        <v>1</v>
      </c>
      <c r="R3355">
        <v>1</v>
      </c>
      <c r="S3355">
        <v>20815</v>
      </c>
      <c r="T3355">
        <v>1</v>
      </c>
      <c r="U3355">
        <v>1</v>
      </c>
      <c r="V3355">
        <v>0</v>
      </c>
      <c r="W3355">
        <v>0</v>
      </c>
      <c r="X3355">
        <v>0</v>
      </c>
      <c r="Y3355" t="s">
        <v>19670</v>
      </c>
      <c r="Z3355" t="s">
        <v>19669</v>
      </c>
    </row>
    <row r="3356" spans="1:26">
      <c r="A3356" t="s">
        <v>19958</v>
      </c>
      <c r="B3356" s="1205">
        <v>44608</v>
      </c>
      <c r="C3356">
        <v>3879</v>
      </c>
      <c r="D3356" t="s">
        <v>24111</v>
      </c>
      <c r="E3356">
        <v>1</v>
      </c>
      <c r="F3356">
        <v>3879</v>
      </c>
      <c r="G3356" t="s">
        <v>19680</v>
      </c>
      <c r="H3356">
        <v>3306</v>
      </c>
      <c r="I3356" t="s">
        <v>19678</v>
      </c>
      <c r="J3356" t="s">
        <v>13</v>
      </c>
      <c r="K3356" t="s">
        <v>1967</v>
      </c>
      <c r="L3356" s="386">
        <v>49</v>
      </c>
      <c r="M3356" s="652" t="s">
        <v>32345</v>
      </c>
      <c r="N3356" s="652" t="s">
        <v>32345</v>
      </c>
      <c r="O3356">
        <v>1</v>
      </c>
      <c r="P3356">
        <v>1</v>
      </c>
      <c r="Q3356">
        <v>1</v>
      </c>
      <c r="R3356">
        <v>1</v>
      </c>
      <c r="S3356">
        <v>20815</v>
      </c>
      <c r="T3356">
        <v>1</v>
      </c>
      <c r="U3356">
        <v>0</v>
      </c>
      <c r="V3356">
        <v>0</v>
      </c>
      <c r="W3356">
        <v>0</v>
      </c>
      <c r="X3356">
        <v>1</v>
      </c>
      <c r="Y3356" t="s">
        <v>19677</v>
      </c>
      <c r="Z3356" t="s">
        <v>19676</v>
      </c>
    </row>
    <row r="3357" spans="1:26">
      <c r="A3357" t="s">
        <v>19958</v>
      </c>
      <c r="B3357" s="1205">
        <v>44608</v>
      </c>
      <c r="C3357">
        <v>3880</v>
      </c>
      <c r="D3357" t="s">
        <v>24112</v>
      </c>
      <c r="E3357">
        <v>1</v>
      </c>
      <c r="F3357">
        <v>3880</v>
      </c>
      <c r="G3357" t="s">
        <v>19689</v>
      </c>
      <c r="H3357">
        <v>3307</v>
      </c>
      <c r="I3357" t="s">
        <v>19687</v>
      </c>
      <c r="J3357" t="s">
        <v>13</v>
      </c>
      <c r="K3357" t="s">
        <v>1967</v>
      </c>
      <c r="L3357" s="386">
        <v>49</v>
      </c>
      <c r="M3357" s="652" t="s">
        <v>37088</v>
      </c>
      <c r="N3357" s="652" t="s">
        <v>37089</v>
      </c>
      <c r="O3357">
        <v>1</v>
      </c>
      <c r="P3357">
        <v>1</v>
      </c>
      <c r="Q3357">
        <v>1</v>
      </c>
      <c r="R3357">
        <v>1</v>
      </c>
      <c r="S3357">
        <v>20801</v>
      </c>
      <c r="T3357">
        <v>1</v>
      </c>
      <c r="U3357">
        <v>1</v>
      </c>
      <c r="V3357">
        <v>0</v>
      </c>
      <c r="W3357">
        <v>0</v>
      </c>
      <c r="X3357">
        <v>0</v>
      </c>
      <c r="Y3357" t="s">
        <v>19686</v>
      </c>
      <c r="Z3357" t="s">
        <v>19685</v>
      </c>
    </row>
    <row r="3358" spans="1:26">
      <c r="A3358" t="s">
        <v>19958</v>
      </c>
      <c r="B3358" s="1205">
        <v>44608</v>
      </c>
      <c r="C3358">
        <v>3882</v>
      </c>
      <c r="D3358" t="s">
        <v>24114</v>
      </c>
      <c r="E3358">
        <v>1</v>
      </c>
      <c r="F3358">
        <v>3882</v>
      </c>
      <c r="G3358" t="s">
        <v>19702</v>
      </c>
      <c r="H3358">
        <v>3309</v>
      </c>
      <c r="I3358" t="s">
        <v>19700</v>
      </c>
      <c r="J3358" t="s">
        <v>13</v>
      </c>
      <c r="K3358" t="s">
        <v>52</v>
      </c>
      <c r="L3358" s="386">
        <v>53</v>
      </c>
      <c r="M3358" s="652" t="s">
        <v>32345</v>
      </c>
      <c r="N3358" s="652" t="s">
        <v>32345</v>
      </c>
      <c r="O3358">
        <v>1</v>
      </c>
      <c r="P3358">
        <v>1</v>
      </c>
      <c r="Q3358">
        <v>1</v>
      </c>
      <c r="R3358">
        <v>1</v>
      </c>
      <c r="S3358">
        <v>20820</v>
      </c>
      <c r="T3358">
        <v>1</v>
      </c>
      <c r="U3358">
        <v>0</v>
      </c>
      <c r="V3358">
        <v>0</v>
      </c>
      <c r="W3358">
        <v>0</v>
      </c>
      <c r="X3358">
        <v>1</v>
      </c>
      <c r="Y3358" t="s">
        <v>19699</v>
      </c>
      <c r="Z3358" t="s">
        <v>19698</v>
      </c>
    </row>
    <row r="3359" spans="1:26">
      <c r="A3359" t="s">
        <v>19958</v>
      </c>
      <c r="B3359" s="1205">
        <v>44608</v>
      </c>
      <c r="C3359">
        <v>3883</v>
      </c>
      <c r="D3359" t="s">
        <v>24115</v>
      </c>
      <c r="E3359">
        <v>1</v>
      </c>
      <c r="F3359">
        <v>3883</v>
      </c>
      <c r="G3359" t="s">
        <v>19711</v>
      </c>
      <c r="H3359">
        <v>3310</v>
      </c>
      <c r="I3359" t="s">
        <v>19709</v>
      </c>
      <c r="J3359" t="s">
        <v>13</v>
      </c>
      <c r="K3359" t="s">
        <v>52</v>
      </c>
      <c r="L3359" s="386">
        <v>53</v>
      </c>
      <c r="M3359" s="652">
        <v>457621</v>
      </c>
      <c r="N3359" s="652">
        <v>6802483</v>
      </c>
      <c r="O3359">
        <v>1</v>
      </c>
      <c r="P3359">
        <v>1</v>
      </c>
      <c r="Q3359">
        <v>1</v>
      </c>
      <c r="R3359">
        <v>1</v>
      </c>
      <c r="S3359">
        <v>20815</v>
      </c>
      <c r="T3359">
        <v>1</v>
      </c>
      <c r="U3359">
        <v>1</v>
      </c>
      <c r="V3359">
        <v>0</v>
      </c>
      <c r="W3359">
        <v>0</v>
      </c>
      <c r="X3359">
        <v>0</v>
      </c>
      <c r="Y3359" t="s">
        <v>19708</v>
      </c>
      <c r="Z3359" t="s">
        <v>19707</v>
      </c>
    </row>
    <row r="3360" spans="1:26">
      <c r="A3360" t="s">
        <v>19958</v>
      </c>
      <c r="B3360" s="1205">
        <v>44608</v>
      </c>
      <c r="C3360">
        <v>3884</v>
      </c>
      <c r="D3360" t="s">
        <v>24116</v>
      </c>
      <c r="E3360">
        <v>1</v>
      </c>
      <c r="F3360">
        <v>3884</v>
      </c>
      <c r="G3360" t="s">
        <v>19717</v>
      </c>
      <c r="H3360">
        <v>3311</v>
      </c>
      <c r="I3360" t="s">
        <v>19715</v>
      </c>
      <c r="J3360" t="s">
        <v>13</v>
      </c>
      <c r="K3360" t="s">
        <v>52</v>
      </c>
      <c r="L3360" s="386">
        <v>53</v>
      </c>
      <c r="M3360" s="652">
        <v>401474</v>
      </c>
      <c r="N3360" s="652">
        <v>6827467</v>
      </c>
      <c r="O3360">
        <v>1</v>
      </c>
      <c r="P3360">
        <v>1</v>
      </c>
      <c r="Q3360">
        <v>1</v>
      </c>
      <c r="R3360">
        <v>1</v>
      </c>
      <c r="S3360">
        <v>20815</v>
      </c>
      <c r="T3360">
        <v>1</v>
      </c>
      <c r="U3360">
        <v>1</v>
      </c>
      <c r="V3360">
        <v>0</v>
      </c>
      <c r="W3360">
        <v>0</v>
      </c>
      <c r="X3360">
        <v>0</v>
      </c>
      <c r="Y3360" t="s">
        <v>19714</v>
      </c>
      <c r="Z3360" t="s">
        <v>19713</v>
      </c>
    </row>
    <row r="3361" spans="1:26">
      <c r="A3361" t="s">
        <v>19958</v>
      </c>
      <c r="B3361" s="1205">
        <v>44608</v>
      </c>
      <c r="C3361">
        <v>3885</v>
      </c>
      <c r="D3361" t="s">
        <v>24117</v>
      </c>
      <c r="E3361">
        <v>1</v>
      </c>
      <c r="F3361">
        <v>3885</v>
      </c>
      <c r="G3361" t="s">
        <v>19725</v>
      </c>
      <c r="H3361">
        <v>3312</v>
      </c>
      <c r="I3361" t="s">
        <v>19723</v>
      </c>
      <c r="J3361" t="s">
        <v>13</v>
      </c>
      <c r="K3361" t="s">
        <v>52</v>
      </c>
      <c r="L3361" s="386">
        <v>53</v>
      </c>
      <c r="M3361" s="652" t="s">
        <v>32345</v>
      </c>
      <c r="N3361" s="652" t="s">
        <v>32345</v>
      </c>
      <c r="O3361">
        <v>1</v>
      </c>
      <c r="P3361">
        <v>1</v>
      </c>
      <c r="Q3361">
        <v>1</v>
      </c>
      <c r="R3361">
        <v>1</v>
      </c>
      <c r="S3361">
        <v>20820</v>
      </c>
      <c r="T3361">
        <v>1</v>
      </c>
      <c r="U3361">
        <v>0</v>
      </c>
      <c r="V3361">
        <v>0</v>
      </c>
      <c r="W3361">
        <v>0</v>
      </c>
      <c r="X3361">
        <v>1</v>
      </c>
      <c r="Y3361" t="s">
        <v>17030</v>
      </c>
      <c r="Z3361" t="s">
        <v>19722</v>
      </c>
    </row>
    <row r="3362" spans="1:26">
      <c r="A3362" t="s">
        <v>19958</v>
      </c>
      <c r="B3362" s="1205">
        <v>44608</v>
      </c>
      <c r="C3362">
        <v>3886</v>
      </c>
      <c r="D3362" t="s">
        <v>24118</v>
      </c>
      <c r="E3362">
        <v>1</v>
      </c>
      <c r="F3362">
        <v>3886</v>
      </c>
      <c r="G3362" t="s">
        <v>19731</v>
      </c>
      <c r="H3362">
        <v>3313</v>
      </c>
      <c r="I3362" t="s">
        <v>20151</v>
      </c>
      <c r="J3362" t="s">
        <v>13</v>
      </c>
      <c r="K3362" t="s">
        <v>29</v>
      </c>
      <c r="L3362" s="386">
        <v>72</v>
      </c>
      <c r="M3362" s="652">
        <v>538398</v>
      </c>
      <c r="N3362" s="652">
        <v>6764775</v>
      </c>
      <c r="O3362">
        <v>1</v>
      </c>
      <c r="P3362">
        <v>1</v>
      </c>
      <c r="Q3362">
        <v>1</v>
      </c>
      <c r="R3362">
        <v>1</v>
      </c>
      <c r="S3362">
        <v>20815</v>
      </c>
      <c r="T3362">
        <v>1</v>
      </c>
      <c r="U3362">
        <v>1</v>
      </c>
      <c r="V3362">
        <v>0</v>
      </c>
      <c r="W3362">
        <v>0</v>
      </c>
      <c r="X3362">
        <v>0</v>
      </c>
      <c r="Y3362" t="s">
        <v>19728</v>
      </c>
      <c r="Z3362" t="s">
        <v>19727</v>
      </c>
    </row>
    <row r="3363" spans="1:26">
      <c r="A3363" t="s">
        <v>19958</v>
      </c>
      <c r="B3363" s="1205">
        <v>44608</v>
      </c>
      <c r="C3363">
        <v>3887</v>
      </c>
      <c r="D3363" t="s">
        <v>24119</v>
      </c>
      <c r="E3363">
        <v>1</v>
      </c>
      <c r="F3363">
        <v>3887</v>
      </c>
      <c r="G3363" t="s">
        <v>19738</v>
      </c>
      <c r="H3363">
        <v>3314</v>
      </c>
      <c r="I3363" t="s">
        <v>19736</v>
      </c>
      <c r="J3363" t="s">
        <v>2053</v>
      </c>
      <c r="K3363" t="s">
        <v>1615</v>
      </c>
      <c r="L3363" s="386" t="s">
        <v>1988</v>
      </c>
      <c r="M3363" s="652" t="s">
        <v>32345</v>
      </c>
      <c r="N3363" s="652" t="s">
        <v>32345</v>
      </c>
      <c r="O3363">
        <v>1</v>
      </c>
      <c r="P3363">
        <v>1</v>
      </c>
      <c r="Q3363">
        <v>1</v>
      </c>
      <c r="R3363">
        <v>1</v>
      </c>
      <c r="S3363">
        <v>20820</v>
      </c>
      <c r="T3363">
        <v>1</v>
      </c>
      <c r="U3363">
        <v>0</v>
      </c>
      <c r="V3363">
        <v>0</v>
      </c>
      <c r="W3363">
        <v>0</v>
      </c>
      <c r="X3363">
        <v>1</v>
      </c>
      <c r="Y3363" t="s">
        <v>19735</v>
      </c>
      <c r="Z3363" t="s">
        <v>19734</v>
      </c>
    </row>
    <row r="3364" spans="1:26">
      <c r="A3364" t="s">
        <v>19958</v>
      </c>
      <c r="B3364" s="1205">
        <v>44608</v>
      </c>
      <c r="C3364">
        <v>3888</v>
      </c>
      <c r="D3364" t="s">
        <v>24120</v>
      </c>
      <c r="E3364">
        <v>1</v>
      </c>
      <c r="F3364">
        <v>3888</v>
      </c>
      <c r="G3364" t="s">
        <v>19740</v>
      </c>
      <c r="H3364">
        <v>3314</v>
      </c>
      <c r="I3364" t="s">
        <v>19736</v>
      </c>
      <c r="J3364" t="s">
        <v>2053</v>
      </c>
      <c r="K3364" t="s">
        <v>1615</v>
      </c>
      <c r="L3364" s="386" t="s">
        <v>1988</v>
      </c>
      <c r="M3364" s="652" t="s">
        <v>32345</v>
      </c>
      <c r="N3364" s="652" t="s">
        <v>32345</v>
      </c>
      <c r="O3364">
        <v>1</v>
      </c>
      <c r="P3364">
        <v>1</v>
      </c>
      <c r="Q3364">
        <v>1</v>
      </c>
      <c r="R3364">
        <v>1</v>
      </c>
      <c r="S3364">
        <v>20820</v>
      </c>
      <c r="T3364">
        <v>1</v>
      </c>
      <c r="U3364">
        <v>0</v>
      </c>
      <c r="V3364">
        <v>0</v>
      </c>
      <c r="W3364">
        <v>0</v>
      </c>
      <c r="X3364">
        <v>1</v>
      </c>
      <c r="Y3364" t="s">
        <v>19735</v>
      </c>
      <c r="Z3364" t="s">
        <v>19734</v>
      </c>
    </row>
    <row r="3365" spans="1:26">
      <c r="A3365" t="s">
        <v>19958</v>
      </c>
      <c r="B3365" s="1205">
        <v>44608</v>
      </c>
      <c r="C3365">
        <v>3889</v>
      </c>
      <c r="D3365" t="s">
        <v>24121</v>
      </c>
      <c r="E3365">
        <v>1</v>
      </c>
      <c r="F3365">
        <v>3889</v>
      </c>
      <c r="G3365" t="s">
        <v>19742</v>
      </c>
      <c r="H3365">
        <v>3314</v>
      </c>
      <c r="I3365" t="s">
        <v>19736</v>
      </c>
      <c r="J3365" t="s">
        <v>2053</v>
      </c>
      <c r="K3365" t="s">
        <v>1615</v>
      </c>
      <c r="L3365" s="386" t="s">
        <v>1988</v>
      </c>
      <c r="M3365" s="652" t="s">
        <v>32345</v>
      </c>
      <c r="N3365" s="652" t="s">
        <v>32345</v>
      </c>
      <c r="O3365">
        <v>1</v>
      </c>
      <c r="P3365">
        <v>1</v>
      </c>
      <c r="Q3365">
        <v>1</v>
      </c>
      <c r="R3365">
        <v>1</v>
      </c>
      <c r="S3365">
        <v>20820</v>
      </c>
      <c r="T3365">
        <v>1</v>
      </c>
      <c r="U3365">
        <v>0</v>
      </c>
      <c r="V3365">
        <v>0</v>
      </c>
      <c r="W3365">
        <v>0</v>
      </c>
      <c r="X3365">
        <v>1</v>
      </c>
      <c r="Y3365" t="s">
        <v>19735</v>
      </c>
      <c r="Z3365" t="s">
        <v>19734</v>
      </c>
    </row>
    <row r="3366" spans="1:26">
      <c r="A3366" t="s">
        <v>19958</v>
      </c>
      <c r="B3366" s="1205">
        <v>44608</v>
      </c>
      <c r="C3366">
        <v>3890</v>
      </c>
      <c r="D3366" t="s">
        <v>24122</v>
      </c>
      <c r="E3366">
        <v>1</v>
      </c>
      <c r="F3366">
        <v>3890</v>
      </c>
      <c r="G3366" t="s">
        <v>19747</v>
      </c>
      <c r="H3366">
        <v>3315</v>
      </c>
      <c r="I3366" t="s">
        <v>19745</v>
      </c>
      <c r="J3366" t="s">
        <v>2053</v>
      </c>
      <c r="K3366" t="s">
        <v>1615</v>
      </c>
      <c r="L3366" s="386" t="s">
        <v>1988</v>
      </c>
      <c r="M3366" s="652">
        <v>958816</v>
      </c>
      <c r="N3366" s="652">
        <v>6322482</v>
      </c>
      <c r="O3366">
        <v>1</v>
      </c>
      <c r="P3366">
        <v>1</v>
      </c>
      <c r="Q3366">
        <v>1</v>
      </c>
      <c r="R3366">
        <v>1</v>
      </c>
      <c r="S3366">
        <v>20820</v>
      </c>
      <c r="T3366">
        <v>1</v>
      </c>
      <c r="U3366">
        <v>1</v>
      </c>
      <c r="V3366">
        <v>0</v>
      </c>
      <c r="W3366">
        <v>0</v>
      </c>
      <c r="X3366">
        <v>0</v>
      </c>
      <c r="Y3366" t="s">
        <v>19744</v>
      </c>
      <c r="Z3366" t="s">
        <v>19743</v>
      </c>
    </row>
    <row r="3367" spans="1:26">
      <c r="A3367" t="s">
        <v>19958</v>
      </c>
      <c r="B3367" s="1205">
        <v>44608</v>
      </c>
      <c r="C3367">
        <v>3891</v>
      </c>
      <c r="D3367" t="s">
        <v>24123</v>
      </c>
      <c r="E3367">
        <v>1</v>
      </c>
      <c r="F3367">
        <v>3891</v>
      </c>
      <c r="G3367" t="s">
        <v>19751</v>
      </c>
      <c r="H3367">
        <v>3316</v>
      </c>
      <c r="I3367" t="s">
        <v>19750</v>
      </c>
      <c r="J3367" t="s">
        <v>2053</v>
      </c>
      <c r="K3367" t="s">
        <v>1615</v>
      </c>
      <c r="L3367" s="386" t="s">
        <v>1988</v>
      </c>
      <c r="M3367" s="652" t="s">
        <v>32345</v>
      </c>
      <c r="N3367" s="652" t="s">
        <v>32345</v>
      </c>
      <c r="O3367">
        <v>1</v>
      </c>
      <c r="P3367">
        <v>1</v>
      </c>
      <c r="Q3367">
        <v>1</v>
      </c>
      <c r="R3367">
        <v>1</v>
      </c>
      <c r="S3367">
        <v>20820</v>
      </c>
      <c r="T3367">
        <v>1</v>
      </c>
      <c r="U3367">
        <v>0</v>
      </c>
      <c r="V3367">
        <v>0</v>
      </c>
      <c r="W3367">
        <v>0</v>
      </c>
      <c r="X3367">
        <v>1</v>
      </c>
      <c r="Y3367" t="s">
        <v>19749</v>
      </c>
      <c r="Z3367" t="s">
        <v>19748</v>
      </c>
    </row>
    <row r="3368" spans="1:26">
      <c r="A3368" t="s">
        <v>19958</v>
      </c>
      <c r="B3368" s="1205">
        <v>44608</v>
      </c>
      <c r="C3368">
        <v>3892</v>
      </c>
      <c r="D3368" t="s">
        <v>24124</v>
      </c>
      <c r="E3368">
        <v>1</v>
      </c>
      <c r="F3368">
        <v>3892</v>
      </c>
      <c r="G3368" t="s">
        <v>19756</v>
      </c>
      <c r="H3368">
        <v>3317</v>
      </c>
      <c r="I3368" t="s">
        <v>19754</v>
      </c>
      <c r="J3368" t="s">
        <v>2053</v>
      </c>
      <c r="K3368" t="s">
        <v>1615</v>
      </c>
      <c r="L3368" s="386" t="s">
        <v>1988</v>
      </c>
      <c r="M3368" s="652">
        <v>978439</v>
      </c>
      <c r="N3368" s="652">
        <v>6336821</v>
      </c>
      <c r="O3368">
        <v>1</v>
      </c>
      <c r="P3368">
        <v>1</v>
      </c>
      <c r="Q3368">
        <v>1</v>
      </c>
      <c r="R3368">
        <v>1</v>
      </c>
      <c r="S3368">
        <v>20820</v>
      </c>
      <c r="T3368">
        <v>1</v>
      </c>
      <c r="U3368">
        <v>1</v>
      </c>
      <c r="V3368">
        <v>0</v>
      </c>
      <c r="W3368">
        <v>0</v>
      </c>
      <c r="X3368">
        <v>0</v>
      </c>
      <c r="Y3368" t="s">
        <v>19753</v>
      </c>
      <c r="Z3368" t="s">
        <v>19752</v>
      </c>
    </row>
    <row r="3369" spans="1:26">
      <c r="A3369" t="s">
        <v>19958</v>
      </c>
      <c r="B3369" s="1205">
        <v>44608</v>
      </c>
      <c r="C3369">
        <v>3893</v>
      </c>
      <c r="D3369" t="s">
        <v>24125</v>
      </c>
      <c r="E3369">
        <v>1</v>
      </c>
      <c r="F3369">
        <v>3893</v>
      </c>
      <c r="G3369" t="s">
        <v>19760</v>
      </c>
      <c r="H3369">
        <v>3318</v>
      </c>
      <c r="I3369" t="s">
        <v>19759</v>
      </c>
      <c r="J3369" t="s">
        <v>2053</v>
      </c>
      <c r="K3369" t="s">
        <v>1615</v>
      </c>
      <c r="L3369" s="386" t="s">
        <v>1988</v>
      </c>
      <c r="M3369" s="652">
        <v>970108</v>
      </c>
      <c r="N3369" s="652">
        <v>6335649</v>
      </c>
      <c r="O3369">
        <v>1</v>
      </c>
      <c r="P3369">
        <v>1</v>
      </c>
      <c r="Q3369">
        <v>1</v>
      </c>
      <c r="R3369">
        <v>1</v>
      </c>
      <c r="S3369">
        <v>20820</v>
      </c>
      <c r="T3369">
        <v>1</v>
      </c>
      <c r="U3369">
        <v>1</v>
      </c>
      <c r="V3369">
        <v>0</v>
      </c>
      <c r="W3369">
        <v>0</v>
      </c>
      <c r="X3369">
        <v>0</v>
      </c>
      <c r="Y3369" t="s">
        <v>19758</v>
      </c>
      <c r="Z3369" t="s">
        <v>19757</v>
      </c>
    </row>
    <row r="3370" spans="1:26">
      <c r="A3370" t="s">
        <v>19958</v>
      </c>
      <c r="B3370" s="1205">
        <v>44608</v>
      </c>
      <c r="C3370">
        <v>3894</v>
      </c>
      <c r="D3370" t="s">
        <v>24126</v>
      </c>
      <c r="E3370">
        <v>1</v>
      </c>
      <c r="F3370">
        <v>3894</v>
      </c>
      <c r="G3370" t="s">
        <v>19765</v>
      </c>
      <c r="H3370">
        <v>3319</v>
      </c>
      <c r="I3370" t="s">
        <v>19763</v>
      </c>
      <c r="J3370" t="s">
        <v>2053</v>
      </c>
      <c r="K3370" t="s">
        <v>1615</v>
      </c>
      <c r="L3370" s="386" t="s">
        <v>1988</v>
      </c>
      <c r="M3370" s="652">
        <v>933595</v>
      </c>
      <c r="N3370" s="652">
        <v>6327203</v>
      </c>
      <c r="O3370">
        <v>1</v>
      </c>
      <c r="P3370">
        <v>1</v>
      </c>
      <c r="Q3370">
        <v>1</v>
      </c>
      <c r="R3370">
        <v>1</v>
      </c>
      <c r="S3370">
        <v>20815</v>
      </c>
      <c r="T3370">
        <v>1</v>
      </c>
      <c r="U3370">
        <v>1</v>
      </c>
      <c r="V3370">
        <v>0</v>
      </c>
      <c r="W3370">
        <v>0</v>
      </c>
      <c r="X3370">
        <v>0</v>
      </c>
      <c r="Y3370" t="s">
        <v>19762</v>
      </c>
      <c r="Z3370" t="s">
        <v>19761</v>
      </c>
    </row>
    <row r="3371" spans="1:26">
      <c r="A3371" t="s">
        <v>19958</v>
      </c>
      <c r="B3371" s="1205">
        <v>44608</v>
      </c>
      <c r="C3371">
        <v>3895</v>
      </c>
      <c r="D3371" t="s">
        <v>24127</v>
      </c>
      <c r="E3371">
        <v>1</v>
      </c>
      <c r="F3371">
        <v>3895</v>
      </c>
      <c r="G3371" t="s">
        <v>19770</v>
      </c>
      <c r="H3371">
        <v>3320</v>
      </c>
      <c r="I3371" t="s">
        <v>19768</v>
      </c>
      <c r="J3371" t="s">
        <v>2053</v>
      </c>
      <c r="K3371" t="s">
        <v>1615</v>
      </c>
      <c r="L3371" s="386" t="s">
        <v>1988</v>
      </c>
      <c r="M3371" s="652">
        <v>945047</v>
      </c>
      <c r="N3371" s="652">
        <v>6375083</v>
      </c>
      <c r="O3371">
        <v>1</v>
      </c>
      <c r="P3371">
        <v>1</v>
      </c>
      <c r="Q3371">
        <v>1</v>
      </c>
      <c r="R3371">
        <v>1</v>
      </c>
      <c r="S3371">
        <v>20820</v>
      </c>
      <c r="T3371">
        <v>1</v>
      </c>
      <c r="U3371">
        <v>1</v>
      </c>
      <c r="V3371">
        <v>0</v>
      </c>
      <c r="W3371">
        <v>0</v>
      </c>
      <c r="X3371">
        <v>0</v>
      </c>
      <c r="Y3371" t="s">
        <v>19767</v>
      </c>
      <c r="Z3371" t="s">
        <v>19766</v>
      </c>
    </row>
    <row r="3372" spans="1:26">
      <c r="A3372" t="s">
        <v>19958</v>
      </c>
      <c r="B3372" s="1205">
        <v>44608</v>
      </c>
      <c r="C3372">
        <v>3898</v>
      </c>
      <c r="D3372" t="s">
        <v>24128</v>
      </c>
      <c r="E3372">
        <v>1</v>
      </c>
      <c r="F3372">
        <v>3898</v>
      </c>
      <c r="G3372" t="s">
        <v>19783</v>
      </c>
      <c r="H3372">
        <v>3322</v>
      </c>
      <c r="I3372" t="s">
        <v>20153</v>
      </c>
      <c r="J3372" t="s">
        <v>2053</v>
      </c>
      <c r="K3372" t="s">
        <v>1627</v>
      </c>
      <c r="L3372" s="386" t="s">
        <v>2052</v>
      </c>
      <c r="M3372" s="652" t="s">
        <v>32345</v>
      </c>
      <c r="N3372" s="652" t="s">
        <v>32345</v>
      </c>
      <c r="O3372">
        <v>1</v>
      </c>
      <c r="P3372">
        <v>1</v>
      </c>
      <c r="Q3372">
        <v>1</v>
      </c>
      <c r="R3372">
        <v>1</v>
      </c>
      <c r="S3372">
        <v>20815</v>
      </c>
      <c r="T3372">
        <v>1</v>
      </c>
      <c r="U3372">
        <v>0</v>
      </c>
      <c r="V3372">
        <v>0</v>
      </c>
      <c r="W3372">
        <v>0</v>
      </c>
      <c r="X3372">
        <v>1</v>
      </c>
      <c r="Y3372" t="s">
        <v>19781</v>
      </c>
      <c r="Z3372" t="s">
        <v>19780</v>
      </c>
    </row>
    <row r="3373" spans="1:26">
      <c r="A3373" t="s">
        <v>19958</v>
      </c>
      <c r="B3373" s="1205">
        <v>44608</v>
      </c>
      <c r="C3373">
        <v>3901</v>
      </c>
      <c r="D3373" t="s">
        <v>24129</v>
      </c>
      <c r="E3373">
        <v>1</v>
      </c>
      <c r="F3373">
        <v>3901</v>
      </c>
      <c r="G3373" t="s">
        <v>19801</v>
      </c>
      <c r="H3373">
        <v>3325</v>
      </c>
      <c r="I3373" t="s">
        <v>20156</v>
      </c>
      <c r="J3373" t="s">
        <v>2053</v>
      </c>
      <c r="K3373" t="s">
        <v>1627</v>
      </c>
      <c r="L3373" s="386" t="s">
        <v>2052</v>
      </c>
      <c r="M3373" s="652" t="s">
        <v>32345</v>
      </c>
      <c r="N3373" s="652" t="s">
        <v>32345</v>
      </c>
      <c r="O3373">
        <v>1</v>
      </c>
      <c r="P3373">
        <v>1</v>
      </c>
      <c r="Q3373">
        <v>1</v>
      </c>
      <c r="R3373">
        <v>1</v>
      </c>
      <c r="S3373">
        <v>20801</v>
      </c>
      <c r="T3373">
        <v>1</v>
      </c>
      <c r="U3373">
        <v>0</v>
      </c>
      <c r="V3373">
        <v>0</v>
      </c>
      <c r="W3373">
        <v>0</v>
      </c>
      <c r="X3373">
        <v>1</v>
      </c>
      <c r="Y3373" t="s">
        <v>19798</v>
      </c>
      <c r="Z3373" t="s">
        <v>19797</v>
      </c>
    </row>
    <row r="3374" spans="1:26">
      <c r="A3374" t="s">
        <v>19958</v>
      </c>
      <c r="B3374" s="1205">
        <v>44608</v>
      </c>
      <c r="C3374">
        <v>3902</v>
      </c>
      <c r="D3374" t="s">
        <v>24130</v>
      </c>
      <c r="E3374">
        <v>1</v>
      </c>
      <c r="F3374">
        <v>3902</v>
      </c>
      <c r="G3374" t="s">
        <v>19807</v>
      </c>
      <c r="H3374">
        <v>3326</v>
      </c>
      <c r="I3374" t="s">
        <v>20157</v>
      </c>
      <c r="J3374" t="s">
        <v>2053</v>
      </c>
      <c r="K3374" t="s">
        <v>1627</v>
      </c>
      <c r="L3374" s="386" t="s">
        <v>2052</v>
      </c>
      <c r="M3374" s="652" t="s">
        <v>32345</v>
      </c>
      <c r="N3374" s="652" t="s">
        <v>32345</v>
      </c>
      <c r="O3374">
        <v>1</v>
      </c>
      <c r="P3374">
        <v>1</v>
      </c>
      <c r="Q3374">
        <v>1</v>
      </c>
      <c r="R3374">
        <v>1</v>
      </c>
      <c r="S3374">
        <v>20815</v>
      </c>
      <c r="T3374">
        <v>1</v>
      </c>
      <c r="U3374">
        <v>0</v>
      </c>
      <c r="V3374">
        <v>0</v>
      </c>
      <c r="W3374">
        <v>0</v>
      </c>
      <c r="X3374">
        <v>1</v>
      </c>
      <c r="Y3374" t="s">
        <v>19805</v>
      </c>
      <c r="Z3374" t="s">
        <v>19804</v>
      </c>
    </row>
    <row r="3375" spans="1:26">
      <c r="A3375" t="s">
        <v>19958</v>
      </c>
      <c r="B3375" s="1205">
        <v>44608</v>
      </c>
      <c r="C3375">
        <v>3903</v>
      </c>
      <c r="D3375" t="s">
        <v>24131</v>
      </c>
      <c r="E3375">
        <v>1</v>
      </c>
      <c r="F3375">
        <v>3903</v>
      </c>
      <c r="G3375" t="s">
        <v>19810</v>
      </c>
      <c r="H3375">
        <v>3327</v>
      </c>
      <c r="I3375" t="s">
        <v>22629</v>
      </c>
      <c r="J3375" t="s">
        <v>2053</v>
      </c>
      <c r="K3375" t="s">
        <v>1627</v>
      </c>
      <c r="L3375" s="386" t="s">
        <v>2052</v>
      </c>
      <c r="M3375" s="652" t="s">
        <v>32345</v>
      </c>
      <c r="N3375" s="652" t="s">
        <v>32345</v>
      </c>
      <c r="O3375">
        <v>1</v>
      </c>
      <c r="P3375">
        <v>1</v>
      </c>
      <c r="Q3375">
        <v>1</v>
      </c>
      <c r="R3375">
        <v>1</v>
      </c>
      <c r="S3375">
        <v>20801</v>
      </c>
      <c r="T3375">
        <v>1</v>
      </c>
      <c r="U3375">
        <v>0</v>
      </c>
      <c r="V3375">
        <v>0</v>
      </c>
      <c r="W3375">
        <v>0</v>
      </c>
      <c r="X3375">
        <v>1</v>
      </c>
      <c r="Y3375" t="s">
        <v>19809</v>
      </c>
      <c r="Z3375" t="s">
        <v>19808</v>
      </c>
    </row>
    <row r="3376" spans="1:26">
      <c r="A3376" t="s">
        <v>19958</v>
      </c>
      <c r="B3376" s="1205">
        <v>44608</v>
      </c>
      <c r="C3376">
        <v>3904</v>
      </c>
      <c r="D3376" t="s">
        <v>24132</v>
      </c>
      <c r="E3376">
        <v>1</v>
      </c>
      <c r="F3376">
        <v>3904</v>
      </c>
      <c r="G3376" t="s">
        <v>19817</v>
      </c>
      <c r="H3376">
        <v>3328</v>
      </c>
      <c r="I3376" t="s">
        <v>20159</v>
      </c>
      <c r="J3376" t="s">
        <v>2053</v>
      </c>
      <c r="K3376" t="s">
        <v>1627</v>
      </c>
      <c r="L3376" s="386" t="s">
        <v>2052</v>
      </c>
      <c r="M3376" s="652" t="s">
        <v>32345</v>
      </c>
      <c r="N3376" s="652" t="s">
        <v>32345</v>
      </c>
      <c r="O3376">
        <v>1</v>
      </c>
      <c r="P3376">
        <v>1</v>
      </c>
      <c r="Q3376">
        <v>1</v>
      </c>
      <c r="R3376">
        <v>1</v>
      </c>
      <c r="S3376">
        <v>20801</v>
      </c>
      <c r="T3376">
        <v>1</v>
      </c>
      <c r="U3376">
        <v>0</v>
      </c>
      <c r="V3376">
        <v>0</v>
      </c>
      <c r="W3376">
        <v>0</v>
      </c>
      <c r="X3376">
        <v>1</v>
      </c>
      <c r="Y3376" t="s">
        <v>19814</v>
      </c>
      <c r="Z3376" t="s">
        <v>19813</v>
      </c>
    </row>
    <row r="3377" spans="1:26">
      <c r="A3377" t="s">
        <v>19958</v>
      </c>
      <c r="B3377" s="1205">
        <v>44608</v>
      </c>
      <c r="C3377">
        <v>3905</v>
      </c>
      <c r="D3377" t="s">
        <v>24133</v>
      </c>
      <c r="E3377">
        <v>1</v>
      </c>
      <c r="F3377">
        <v>3905</v>
      </c>
      <c r="G3377" t="s">
        <v>19823</v>
      </c>
      <c r="H3377">
        <v>3329</v>
      </c>
      <c r="I3377" t="s">
        <v>20160</v>
      </c>
      <c r="J3377" t="s">
        <v>2053</v>
      </c>
      <c r="K3377" t="s">
        <v>426</v>
      </c>
      <c r="L3377" s="386" t="s">
        <v>2013</v>
      </c>
      <c r="M3377" s="652" t="s">
        <v>32345</v>
      </c>
      <c r="N3377" s="652" t="s">
        <v>32345</v>
      </c>
      <c r="O3377">
        <v>1</v>
      </c>
      <c r="P3377">
        <v>1</v>
      </c>
      <c r="Q3377">
        <v>1</v>
      </c>
      <c r="R3377">
        <v>1</v>
      </c>
      <c r="S3377">
        <v>20801</v>
      </c>
      <c r="T3377">
        <v>1</v>
      </c>
      <c r="U3377">
        <v>0</v>
      </c>
      <c r="V3377">
        <v>0</v>
      </c>
      <c r="W3377">
        <v>0</v>
      </c>
      <c r="X3377">
        <v>1</v>
      </c>
      <c r="Y3377" t="s">
        <v>19820</v>
      </c>
      <c r="Z3377" t="s">
        <v>19819</v>
      </c>
    </row>
    <row r="3378" spans="1:26">
      <c r="A3378" t="s">
        <v>19958</v>
      </c>
      <c r="B3378" s="1205">
        <v>44608</v>
      </c>
      <c r="C3378">
        <v>3906</v>
      </c>
      <c r="D3378" t="s">
        <v>24134</v>
      </c>
      <c r="E3378">
        <v>1</v>
      </c>
      <c r="F3378">
        <v>3906</v>
      </c>
      <c r="G3378" t="s">
        <v>19827</v>
      </c>
      <c r="H3378">
        <v>3330</v>
      </c>
      <c r="I3378" t="s">
        <v>9776</v>
      </c>
      <c r="J3378" t="s">
        <v>2053</v>
      </c>
      <c r="K3378" t="s">
        <v>426</v>
      </c>
      <c r="L3378" s="386" t="s">
        <v>2013</v>
      </c>
      <c r="M3378" s="652" t="s">
        <v>32345</v>
      </c>
      <c r="N3378" s="652" t="s">
        <v>32345</v>
      </c>
      <c r="O3378">
        <v>1</v>
      </c>
      <c r="P3378">
        <v>1</v>
      </c>
      <c r="Q3378">
        <v>1</v>
      </c>
      <c r="R3378">
        <v>1</v>
      </c>
      <c r="S3378">
        <v>20820</v>
      </c>
      <c r="T3378">
        <v>1</v>
      </c>
      <c r="U3378">
        <v>0</v>
      </c>
      <c r="V3378">
        <v>0</v>
      </c>
      <c r="W3378">
        <v>0</v>
      </c>
      <c r="X3378">
        <v>1</v>
      </c>
      <c r="Y3378" t="s">
        <v>19825</v>
      </c>
      <c r="Z3378" t="s">
        <v>19824</v>
      </c>
    </row>
    <row r="3379" spans="1:26">
      <c r="A3379" t="s">
        <v>19958</v>
      </c>
      <c r="B3379" s="1205">
        <v>44608</v>
      </c>
      <c r="C3379">
        <v>3907</v>
      </c>
      <c r="D3379" t="s">
        <v>24135</v>
      </c>
      <c r="E3379">
        <v>1</v>
      </c>
      <c r="F3379">
        <v>3907</v>
      </c>
      <c r="G3379" t="s">
        <v>19831</v>
      </c>
      <c r="H3379">
        <v>3331</v>
      </c>
      <c r="I3379" t="s">
        <v>20161</v>
      </c>
      <c r="J3379" t="s">
        <v>2053</v>
      </c>
      <c r="K3379" t="s">
        <v>426</v>
      </c>
      <c r="L3379" s="386" t="s">
        <v>2013</v>
      </c>
      <c r="M3379" s="652" t="s">
        <v>32345</v>
      </c>
      <c r="N3379" s="652" t="s">
        <v>32345</v>
      </c>
      <c r="O3379">
        <v>1</v>
      </c>
      <c r="P3379">
        <v>1</v>
      </c>
      <c r="Q3379">
        <v>1</v>
      </c>
      <c r="R3379">
        <v>1</v>
      </c>
      <c r="S3379">
        <v>20820</v>
      </c>
      <c r="T3379">
        <v>1</v>
      </c>
      <c r="U3379">
        <v>0</v>
      </c>
      <c r="V3379">
        <v>0</v>
      </c>
      <c r="W3379">
        <v>0</v>
      </c>
      <c r="X3379">
        <v>1</v>
      </c>
      <c r="Y3379" t="s">
        <v>19829</v>
      </c>
      <c r="Z3379" t="s">
        <v>19828</v>
      </c>
    </row>
    <row r="3380" spans="1:26">
      <c r="A3380" t="s">
        <v>19958</v>
      </c>
      <c r="B3380" s="1205">
        <v>44608</v>
      </c>
      <c r="C3380">
        <v>3908</v>
      </c>
      <c r="D3380" t="s">
        <v>24136</v>
      </c>
      <c r="E3380">
        <v>1</v>
      </c>
      <c r="F3380">
        <v>3908</v>
      </c>
      <c r="G3380" t="s">
        <v>19836</v>
      </c>
      <c r="H3380">
        <v>3332</v>
      </c>
      <c r="I3380" t="s">
        <v>20162</v>
      </c>
      <c r="J3380" t="s">
        <v>2053</v>
      </c>
      <c r="K3380" t="s">
        <v>426</v>
      </c>
      <c r="L3380" s="386" t="s">
        <v>2013</v>
      </c>
      <c r="M3380" s="652" t="s">
        <v>32345</v>
      </c>
      <c r="N3380" s="652" t="s">
        <v>32345</v>
      </c>
      <c r="O3380">
        <v>1</v>
      </c>
      <c r="P3380">
        <v>1</v>
      </c>
      <c r="Q3380">
        <v>1</v>
      </c>
      <c r="R3380">
        <v>1</v>
      </c>
      <c r="S3380">
        <v>20801</v>
      </c>
      <c r="T3380">
        <v>1</v>
      </c>
      <c r="U3380">
        <v>0</v>
      </c>
      <c r="V3380">
        <v>0</v>
      </c>
      <c r="W3380">
        <v>0</v>
      </c>
      <c r="X3380">
        <v>1</v>
      </c>
      <c r="Y3380" t="s">
        <v>19833</v>
      </c>
      <c r="Z3380" t="s">
        <v>19832</v>
      </c>
    </row>
    <row r="3381" spans="1:26">
      <c r="A3381" t="s">
        <v>19958</v>
      </c>
      <c r="B3381" s="1205">
        <v>44608</v>
      </c>
      <c r="C3381">
        <v>3909</v>
      </c>
      <c r="D3381" t="s">
        <v>24137</v>
      </c>
      <c r="E3381">
        <v>1</v>
      </c>
      <c r="F3381">
        <v>3909</v>
      </c>
      <c r="G3381" t="s">
        <v>19840</v>
      </c>
      <c r="H3381">
        <v>3333</v>
      </c>
      <c r="I3381" t="s">
        <v>20163</v>
      </c>
      <c r="J3381" t="s">
        <v>2053</v>
      </c>
      <c r="K3381" t="s">
        <v>426</v>
      </c>
      <c r="L3381" s="386" t="s">
        <v>2013</v>
      </c>
      <c r="M3381" s="652" t="s">
        <v>32345</v>
      </c>
      <c r="N3381" s="652" t="s">
        <v>32345</v>
      </c>
      <c r="O3381">
        <v>1</v>
      </c>
      <c r="P3381">
        <v>1</v>
      </c>
      <c r="Q3381">
        <v>1</v>
      </c>
      <c r="R3381">
        <v>1</v>
      </c>
      <c r="S3381">
        <v>20820</v>
      </c>
      <c r="T3381">
        <v>1</v>
      </c>
      <c r="U3381">
        <v>0</v>
      </c>
      <c r="V3381">
        <v>0</v>
      </c>
      <c r="W3381">
        <v>0</v>
      </c>
      <c r="X3381">
        <v>1</v>
      </c>
      <c r="Y3381" t="s">
        <v>19838</v>
      </c>
      <c r="Z3381" t="s">
        <v>19837</v>
      </c>
    </row>
    <row r="3382" spans="1:26">
      <c r="A3382" t="s">
        <v>19958</v>
      </c>
      <c r="B3382" s="1205">
        <v>44608</v>
      </c>
      <c r="C3382">
        <v>3910</v>
      </c>
      <c r="D3382" t="s">
        <v>24138</v>
      </c>
      <c r="E3382">
        <v>1</v>
      </c>
      <c r="F3382">
        <v>3910</v>
      </c>
      <c r="G3382" t="s">
        <v>19845</v>
      </c>
      <c r="H3382">
        <v>3334</v>
      </c>
      <c r="I3382" t="s">
        <v>20164</v>
      </c>
      <c r="J3382" t="s">
        <v>2053</v>
      </c>
      <c r="K3382" t="s">
        <v>426</v>
      </c>
      <c r="L3382" s="386" t="s">
        <v>2013</v>
      </c>
      <c r="M3382" s="652" t="s">
        <v>32345</v>
      </c>
      <c r="N3382" s="652" t="s">
        <v>32345</v>
      </c>
      <c r="O3382">
        <v>1</v>
      </c>
      <c r="P3382">
        <v>1</v>
      </c>
      <c r="Q3382">
        <v>1</v>
      </c>
      <c r="R3382">
        <v>1</v>
      </c>
      <c r="S3382">
        <v>20820</v>
      </c>
      <c r="T3382">
        <v>1</v>
      </c>
      <c r="U3382">
        <v>0</v>
      </c>
      <c r="V3382">
        <v>0</v>
      </c>
      <c r="W3382">
        <v>0</v>
      </c>
      <c r="X3382">
        <v>1</v>
      </c>
      <c r="Y3382" t="s">
        <v>19843</v>
      </c>
      <c r="Z3382" t="s">
        <v>19842</v>
      </c>
    </row>
    <row r="3383" spans="1:26">
      <c r="A3383" t="s">
        <v>19958</v>
      </c>
      <c r="B3383" s="1205">
        <v>44608</v>
      </c>
      <c r="C3383">
        <v>3911</v>
      </c>
      <c r="D3383" t="s">
        <v>24139</v>
      </c>
      <c r="E3383">
        <v>1</v>
      </c>
      <c r="F3383">
        <v>3911</v>
      </c>
      <c r="G3383" t="s">
        <v>19850</v>
      </c>
      <c r="H3383">
        <v>3335</v>
      </c>
      <c r="I3383" t="s">
        <v>20165</v>
      </c>
      <c r="J3383" t="s">
        <v>2053</v>
      </c>
      <c r="K3383" t="s">
        <v>426</v>
      </c>
      <c r="L3383" s="386" t="s">
        <v>2013</v>
      </c>
      <c r="M3383" s="652" t="s">
        <v>32345</v>
      </c>
      <c r="N3383" s="652" t="s">
        <v>32345</v>
      </c>
      <c r="O3383">
        <v>1</v>
      </c>
      <c r="P3383">
        <v>1</v>
      </c>
      <c r="Q3383">
        <v>1</v>
      </c>
      <c r="R3383">
        <v>1</v>
      </c>
      <c r="S3383">
        <v>20815</v>
      </c>
      <c r="T3383">
        <v>1</v>
      </c>
      <c r="U3383">
        <v>0</v>
      </c>
      <c r="V3383">
        <v>0</v>
      </c>
      <c r="W3383">
        <v>0</v>
      </c>
      <c r="X3383">
        <v>1</v>
      </c>
      <c r="Y3383" t="s">
        <v>19847</v>
      </c>
      <c r="Z3383" t="s">
        <v>19846</v>
      </c>
    </row>
    <row r="3384" spans="1:26">
      <c r="A3384" t="s">
        <v>19958</v>
      </c>
      <c r="B3384" s="1205">
        <v>44608</v>
      </c>
      <c r="C3384">
        <v>3912</v>
      </c>
      <c r="D3384" t="s">
        <v>24140</v>
      </c>
      <c r="E3384">
        <v>1</v>
      </c>
      <c r="F3384">
        <v>3912</v>
      </c>
      <c r="G3384" t="s">
        <v>19856</v>
      </c>
      <c r="H3384">
        <v>3336</v>
      </c>
      <c r="I3384" t="s">
        <v>20166</v>
      </c>
      <c r="J3384" t="s">
        <v>2053</v>
      </c>
      <c r="K3384" t="s">
        <v>426</v>
      </c>
      <c r="L3384" s="386" t="s">
        <v>2013</v>
      </c>
      <c r="M3384" s="652" t="s">
        <v>32345</v>
      </c>
      <c r="N3384" s="652" t="s">
        <v>32345</v>
      </c>
      <c r="O3384">
        <v>1</v>
      </c>
      <c r="P3384">
        <v>1</v>
      </c>
      <c r="Q3384">
        <v>1</v>
      </c>
      <c r="R3384">
        <v>1</v>
      </c>
      <c r="S3384">
        <v>20820</v>
      </c>
      <c r="T3384">
        <v>1</v>
      </c>
      <c r="U3384">
        <v>0</v>
      </c>
      <c r="V3384">
        <v>0</v>
      </c>
      <c r="W3384">
        <v>0</v>
      </c>
      <c r="X3384">
        <v>1</v>
      </c>
      <c r="Y3384" t="s">
        <v>19853</v>
      </c>
      <c r="Z3384" t="s">
        <v>20355</v>
      </c>
    </row>
    <row r="3385" spans="1:26">
      <c r="A3385" t="s">
        <v>19958</v>
      </c>
      <c r="B3385" s="1205">
        <v>44608</v>
      </c>
      <c r="C3385">
        <v>3913</v>
      </c>
      <c r="D3385" t="s">
        <v>24141</v>
      </c>
      <c r="E3385">
        <v>1</v>
      </c>
      <c r="F3385">
        <v>3913</v>
      </c>
      <c r="G3385" t="s">
        <v>19865</v>
      </c>
      <c r="H3385">
        <v>3337</v>
      </c>
      <c r="I3385" t="s">
        <v>20167</v>
      </c>
      <c r="J3385" t="s">
        <v>2053</v>
      </c>
      <c r="K3385" t="s">
        <v>426</v>
      </c>
      <c r="L3385" s="386" t="s">
        <v>2013</v>
      </c>
      <c r="M3385" s="652" t="s">
        <v>32345</v>
      </c>
      <c r="N3385" s="652" t="s">
        <v>32345</v>
      </c>
      <c r="O3385">
        <v>1</v>
      </c>
      <c r="P3385">
        <v>1</v>
      </c>
      <c r="Q3385">
        <v>1</v>
      </c>
      <c r="R3385">
        <v>1</v>
      </c>
      <c r="S3385">
        <v>20820</v>
      </c>
      <c r="T3385">
        <v>1</v>
      </c>
      <c r="U3385">
        <v>0</v>
      </c>
      <c r="V3385">
        <v>0</v>
      </c>
      <c r="W3385">
        <v>0</v>
      </c>
      <c r="X3385">
        <v>1</v>
      </c>
      <c r="Y3385" t="s">
        <v>19862</v>
      </c>
      <c r="Z3385" t="s">
        <v>20356</v>
      </c>
    </row>
    <row r="3386" spans="1:26">
      <c r="A3386" t="s">
        <v>19958</v>
      </c>
      <c r="B3386" s="1205">
        <v>44608</v>
      </c>
      <c r="C3386">
        <v>3914</v>
      </c>
      <c r="D3386" t="s">
        <v>24142</v>
      </c>
      <c r="E3386">
        <v>1</v>
      </c>
      <c r="F3386">
        <v>3914</v>
      </c>
      <c r="G3386" t="s">
        <v>19870</v>
      </c>
      <c r="H3386">
        <v>3338</v>
      </c>
      <c r="I3386" t="s">
        <v>20168</v>
      </c>
      <c r="J3386" t="s">
        <v>2053</v>
      </c>
      <c r="K3386" t="s">
        <v>426</v>
      </c>
      <c r="L3386" s="386" t="s">
        <v>2013</v>
      </c>
      <c r="M3386" s="652">
        <v>1030228</v>
      </c>
      <c r="N3386" s="652">
        <v>6319872</v>
      </c>
      <c r="O3386">
        <v>1</v>
      </c>
      <c r="P3386">
        <v>1</v>
      </c>
      <c r="Q3386">
        <v>1</v>
      </c>
      <c r="R3386">
        <v>1</v>
      </c>
      <c r="S3386">
        <v>20820</v>
      </c>
      <c r="T3386">
        <v>1</v>
      </c>
      <c r="U3386">
        <v>1</v>
      </c>
      <c r="V3386">
        <v>0</v>
      </c>
      <c r="W3386">
        <v>0</v>
      </c>
      <c r="X3386">
        <v>0</v>
      </c>
      <c r="Y3386" t="s">
        <v>19868</v>
      </c>
      <c r="Z3386" t="s">
        <v>19867</v>
      </c>
    </row>
    <row r="3387" spans="1:26">
      <c r="A3387" t="s">
        <v>19958</v>
      </c>
      <c r="B3387" s="1205">
        <v>44608</v>
      </c>
      <c r="C3387">
        <v>3915</v>
      </c>
      <c r="D3387" t="s">
        <v>24143</v>
      </c>
      <c r="E3387">
        <v>1</v>
      </c>
      <c r="F3387">
        <v>3915</v>
      </c>
      <c r="G3387" t="s">
        <v>19876</v>
      </c>
      <c r="H3387">
        <v>3339</v>
      </c>
      <c r="I3387" t="s">
        <v>19875</v>
      </c>
      <c r="J3387" t="s">
        <v>2053</v>
      </c>
      <c r="K3387" t="s">
        <v>2643</v>
      </c>
      <c r="L3387" s="386">
        <v>13</v>
      </c>
      <c r="M3387" s="652">
        <v>872263</v>
      </c>
      <c r="N3387" s="652">
        <v>6286792</v>
      </c>
      <c r="O3387">
        <v>1</v>
      </c>
      <c r="P3387">
        <v>1</v>
      </c>
      <c r="Q3387">
        <v>1</v>
      </c>
      <c r="R3387">
        <v>1</v>
      </c>
      <c r="S3387">
        <v>20820</v>
      </c>
      <c r="T3387">
        <v>1</v>
      </c>
      <c r="U3387">
        <v>1</v>
      </c>
      <c r="V3387">
        <v>0</v>
      </c>
      <c r="W3387">
        <v>0</v>
      </c>
      <c r="X3387">
        <v>0</v>
      </c>
      <c r="Y3387" t="s">
        <v>19874</v>
      </c>
      <c r="Z3387" t="s">
        <v>19873</v>
      </c>
    </row>
    <row r="3388" spans="1:26">
      <c r="A3388" t="s">
        <v>19958</v>
      </c>
      <c r="B3388" s="1205">
        <v>44608</v>
      </c>
      <c r="C3388">
        <v>3916</v>
      </c>
      <c r="D3388" t="s">
        <v>24144</v>
      </c>
      <c r="E3388">
        <v>1</v>
      </c>
      <c r="F3388">
        <v>3916</v>
      </c>
      <c r="G3388" t="s">
        <v>19880</v>
      </c>
      <c r="H3388">
        <v>3340</v>
      </c>
      <c r="I3388" t="s">
        <v>20169</v>
      </c>
      <c r="J3388" t="s">
        <v>2053</v>
      </c>
      <c r="K3388" t="s">
        <v>2643</v>
      </c>
      <c r="L3388" s="386">
        <v>13</v>
      </c>
      <c r="M3388" s="652" t="s">
        <v>32345</v>
      </c>
      <c r="N3388" s="652" t="s">
        <v>32345</v>
      </c>
      <c r="O3388">
        <v>1</v>
      </c>
      <c r="P3388">
        <v>1</v>
      </c>
      <c r="Q3388">
        <v>1</v>
      </c>
      <c r="R3388">
        <v>1</v>
      </c>
      <c r="S3388">
        <v>20810</v>
      </c>
      <c r="T3388">
        <v>1</v>
      </c>
      <c r="U3388">
        <v>0</v>
      </c>
      <c r="V3388">
        <v>0</v>
      </c>
      <c r="W3388">
        <v>0</v>
      </c>
      <c r="X3388">
        <v>1</v>
      </c>
      <c r="Y3388" t="s">
        <v>19878</v>
      </c>
      <c r="Z3388" t="s">
        <v>19877</v>
      </c>
    </row>
    <row r="3389" spans="1:26">
      <c r="A3389" t="s">
        <v>19958</v>
      </c>
      <c r="B3389" s="1205">
        <v>44608</v>
      </c>
      <c r="C3389">
        <v>3917</v>
      </c>
      <c r="D3389" t="s">
        <v>24145</v>
      </c>
      <c r="E3389">
        <v>1</v>
      </c>
      <c r="F3389">
        <v>3917</v>
      </c>
      <c r="G3389" t="s">
        <v>19884</v>
      </c>
      <c r="H3389">
        <v>3341</v>
      </c>
      <c r="I3389" t="s">
        <v>20170</v>
      </c>
      <c r="J3389" t="s">
        <v>2053</v>
      </c>
      <c r="K3389" t="s">
        <v>2643</v>
      </c>
      <c r="L3389" s="386">
        <v>13</v>
      </c>
      <c r="M3389" s="652" t="s">
        <v>32345</v>
      </c>
      <c r="N3389" s="652" t="s">
        <v>32345</v>
      </c>
      <c r="O3389">
        <v>1</v>
      </c>
      <c r="P3389">
        <v>1</v>
      </c>
      <c r="Q3389">
        <v>1</v>
      </c>
      <c r="R3389">
        <v>1</v>
      </c>
      <c r="S3389">
        <v>20820</v>
      </c>
      <c r="T3389">
        <v>1</v>
      </c>
      <c r="U3389">
        <v>0</v>
      </c>
      <c r="V3389">
        <v>0</v>
      </c>
      <c r="W3389">
        <v>0</v>
      </c>
      <c r="X3389">
        <v>1</v>
      </c>
      <c r="Y3389" t="s">
        <v>19882</v>
      </c>
      <c r="Z3389" t="s">
        <v>19881</v>
      </c>
    </row>
    <row r="3390" spans="1:26">
      <c r="A3390" t="s">
        <v>19958</v>
      </c>
      <c r="B3390" s="1205">
        <v>44608</v>
      </c>
      <c r="C3390">
        <v>3918</v>
      </c>
      <c r="D3390" t="s">
        <v>24146</v>
      </c>
      <c r="E3390">
        <v>1</v>
      </c>
      <c r="F3390">
        <v>3918</v>
      </c>
      <c r="G3390" t="s">
        <v>19888</v>
      </c>
      <c r="H3390">
        <v>3342</v>
      </c>
      <c r="I3390" t="s">
        <v>20171</v>
      </c>
      <c r="J3390" t="s">
        <v>2053</v>
      </c>
      <c r="K3390" t="s">
        <v>2643</v>
      </c>
      <c r="L3390" s="386">
        <v>13</v>
      </c>
      <c r="M3390" s="652" t="s">
        <v>32345</v>
      </c>
      <c r="N3390" s="652" t="s">
        <v>32345</v>
      </c>
      <c r="O3390">
        <v>1</v>
      </c>
      <c r="P3390">
        <v>1</v>
      </c>
      <c r="Q3390">
        <v>1</v>
      </c>
      <c r="R3390">
        <v>1</v>
      </c>
      <c r="S3390">
        <v>20815</v>
      </c>
      <c r="T3390">
        <v>1</v>
      </c>
      <c r="U3390">
        <v>0</v>
      </c>
      <c r="V3390">
        <v>0</v>
      </c>
      <c r="W3390">
        <v>0</v>
      </c>
      <c r="X3390">
        <v>1</v>
      </c>
      <c r="Y3390" t="s">
        <v>19886</v>
      </c>
      <c r="Z3390" t="s">
        <v>19885</v>
      </c>
    </row>
    <row r="3391" spans="1:26">
      <c r="A3391" t="s">
        <v>19958</v>
      </c>
      <c r="B3391" s="1205">
        <v>44608</v>
      </c>
      <c r="C3391">
        <v>3919</v>
      </c>
      <c r="D3391" t="s">
        <v>24147</v>
      </c>
      <c r="E3391">
        <v>1</v>
      </c>
      <c r="F3391">
        <v>3919</v>
      </c>
      <c r="G3391" t="s">
        <v>19893</v>
      </c>
      <c r="H3391">
        <v>3343</v>
      </c>
      <c r="I3391" t="s">
        <v>20172</v>
      </c>
      <c r="J3391" t="s">
        <v>2053</v>
      </c>
      <c r="K3391" t="s">
        <v>75</v>
      </c>
      <c r="L3391" s="386">
        <v>83</v>
      </c>
      <c r="M3391" s="652" t="s">
        <v>32345</v>
      </c>
      <c r="N3391" s="652" t="s">
        <v>32345</v>
      </c>
      <c r="O3391">
        <v>1</v>
      </c>
      <c r="P3391">
        <v>1</v>
      </c>
      <c r="Q3391">
        <v>1</v>
      </c>
      <c r="R3391">
        <v>1</v>
      </c>
      <c r="S3391">
        <v>20815</v>
      </c>
      <c r="T3391">
        <v>1</v>
      </c>
      <c r="U3391">
        <v>0</v>
      </c>
      <c r="V3391">
        <v>0</v>
      </c>
      <c r="W3391">
        <v>0</v>
      </c>
      <c r="X3391">
        <v>1</v>
      </c>
      <c r="Y3391" t="s">
        <v>19890</v>
      </c>
      <c r="Z3391" t="s">
        <v>19889</v>
      </c>
    </row>
    <row r="3392" spans="1:26">
      <c r="A3392" t="s">
        <v>19958</v>
      </c>
      <c r="B3392" s="1205">
        <v>44608</v>
      </c>
      <c r="C3392">
        <v>3920</v>
      </c>
      <c r="D3392" t="s">
        <v>24148</v>
      </c>
      <c r="E3392">
        <v>1</v>
      </c>
      <c r="F3392">
        <v>3920</v>
      </c>
      <c r="G3392" t="s">
        <v>19898</v>
      </c>
      <c r="H3392">
        <v>3344</v>
      </c>
      <c r="I3392" t="s">
        <v>20173</v>
      </c>
      <c r="J3392" t="s">
        <v>2053</v>
      </c>
      <c r="K3392" t="s">
        <v>75</v>
      </c>
      <c r="L3392" s="386">
        <v>83</v>
      </c>
      <c r="M3392" s="652" t="s">
        <v>32345</v>
      </c>
      <c r="N3392" s="652" t="s">
        <v>32345</v>
      </c>
      <c r="O3392">
        <v>1</v>
      </c>
      <c r="P3392">
        <v>1</v>
      </c>
      <c r="Q3392">
        <v>1</v>
      </c>
      <c r="R3392">
        <v>1</v>
      </c>
      <c r="S3392">
        <v>20820</v>
      </c>
      <c r="T3392">
        <v>1</v>
      </c>
      <c r="U3392">
        <v>0</v>
      </c>
      <c r="V3392">
        <v>0</v>
      </c>
      <c r="W3392">
        <v>0</v>
      </c>
      <c r="X3392">
        <v>1</v>
      </c>
      <c r="Y3392" t="s">
        <v>19895</v>
      </c>
      <c r="Z3392" t="s">
        <v>19894</v>
      </c>
    </row>
    <row r="3393" spans="1:26">
      <c r="A3393" t="s">
        <v>19958</v>
      </c>
      <c r="B3393" s="1205">
        <v>44608</v>
      </c>
      <c r="C3393">
        <v>3921</v>
      </c>
      <c r="D3393" t="s">
        <v>24149</v>
      </c>
      <c r="E3393">
        <v>1</v>
      </c>
      <c r="F3393">
        <v>3921</v>
      </c>
      <c r="G3393" t="s">
        <v>19903</v>
      </c>
      <c r="H3393">
        <v>3345</v>
      </c>
      <c r="I3393" t="s">
        <v>20174</v>
      </c>
      <c r="J3393" t="s">
        <v>2053</v>
      </c>
      <c r="K3393" t="s">
        <v>75</v>
      </c>
      <c r="L3393" s="386">
        <v>83</v>
      </c>
      <c r="M3393" s="652" t="s">
        <v>32345</v>
      </c>
      <c r="N3393" s="652" t="s">
        <v>32345</v>
      </c>
      <c r="O3393">
        <v>1</v>
      </c>
      <c r="P3393">
        <v>1</v>
      </c>
      <c r="Q3393">
        <v>1</v>
      </c>
      <c r="R3393">
        <v>1</v>
      </c>
      <c r="S3393">
        <v>20820</v>
      </c>
      <c r="T3393">
        <v>1</v>
      </c>
      <c r="U3393">
        <v>0</v>
      </c>
      <c r="V3393">
        <v>0</v>
      </c>
      <c r="W3393">
        <v>0</v>
      </c>
      <c r="X3393">
        <v>1</v>
      </c>
      <c r="Y3393" t="s">
        <v>19900</v>
      </c>
      <c r="Z3393" t="s">
        <v>19899</v>
      </c>
    </row>
    <row r="3394" spans="1:26">
      <c r="A3394" t="s">
        <v>19958</v>
      </c>
      <c r="B3394" s="1205">
        <v>44608</v>
      </c>
      <c r="C3394">
        <v>3922</v>
      </c>
      <c r="D3394" t="s">
        <v>24150</v>
      </c>
      <c r="E3394">
        <v>1</v>
      </c>
      <c r="F3394">
        <v>3922</v>
      </c>
      <c r="G3394" t="s">
        <v>19912</v>
      </c>
      <c r="H3394">
        <v>3346</v>
      </c>
      <c r="I3394" t="s">
        <v>20175</v>
      </c>
      <c r="J3394" t="s">
        <v>2053</v>
      </c>
      <c r="K3394" t="s">
        <v>75</v>
      </c>
      <c r="L3394" s="386">
        <v>83</v>
      </c>
      <c r="M3394" s="652" t="s">
        <v>32345</v>
      </c>
      <c r="N3394" s="652" t="s">
        <v>32345</v>
      </c>
      <c r="O3394">
        <v>1</v>
      </c>
      <c r="P3394">
        <v>1</v>
      </c>
      <c r="Q3394">
        <v>1</v>
      </c>
      <c r="R3394">
        <v>1</v>
      </c>
      <c r="S3394">
        <v>20815</v>
      </c>
      <c r="T3394">
        <v>1</v>
      </c>
      <c r="U3394">
        <v>0</v>
      </c>
      <c r="V3394">
        <v>0</v>
      </c>
      <c r="W3394">
        <v>0</v>
      </c>
      <c r="X3394">
        <v>1</v>
      </c>
      <c r="Y3394" t="s">
        <v>19909</v>
      </c>
      <c r="Z3394" t="s">
        <v>19908</v>
      </c>
    </row>
    <row r="3395" spans="1:26">
      <c r="A3395" t="s">
        <v>19958</v>
      </c>
      <c r="B3395" s="1205">
        <v>44608</v>
      </c>
      <c r="C3395">
        <v>3923</v>
      </c>
      <c r="D3395" t="s">
        <v>24151</v>
      </c>
      <c r="E3395">
        <v>1</v>
      </c>
      <c r="F3395">
        <v>3923</v>
      </c>
      <c r="G3395" t="s">
        <v>19917</v>
      </c>
      <c r="H3395">
        <v>3347</v>
      </c>
      <c r="I3395" t="s">
        <v>20176</v>
      </c>
      <c r="J3395" t="s">
        <v>2053</v>
      </c>
      <c r="K3395" t="s">
        <v>75</v>
      </c>
      <c r="L3395" s="386">
        <v>83</v>
      </c>
      <c r="M3395" s="652" t="s">
        <v>32345</v>
      </c>
      <c r="N3395" s="652" t="s">
        <v>32345</v>
      </c>
      <c r="O3395">
        <v>1</v>
      </c>
      <c r="P3395">
        <v>1</v>
      </c>
      <c r="Q3395">
        <v>1</v>
      </c>
      <c r="R3395">
        <v>1</v>
      </c>
      <c r="S3395">
        <v>20820</v>
      </c>
      <c r="T3395">
        <v>1</v>
      </c>
      <c r="U3395">
        <v>0</v>
      </c>
      <c r="V3395">
        <v>0</v>
      </c>
      <c r="W3395">
        <v>0</v>
      </c>
      <c r="X3395">
        <v>1</v>
      </c>
      <c r="Y3395" t="s">
        <v>19914</v>
      </c>
      <c r="Z3395" t="s">
        <v>19913</v>
      </c>
    </row>
    <row r="3396" spans="1:26">
      <c r="A3396" t="s">
        <v>19958</v>
      </c>
      <c r="B3396" s="1205">
        <v>44608</v>
      </c>
      <c r="C3396">
        <v>3925</v>
      </c>
      <c r="D3396" t="s">
        <v>24152</v>
      </c>
      <c r="E3396">
        <v>1</v>
      </c>
      <c r="F3396">
        <v>3925</v>
      </c>
      <c r="G3396" t="s">
        <v>20354</v>
      </c>
      <c r="H3396">
        <v>3349</v>
      </c>
      <c r="I3396" t="s">
        <v>20178</v>
      </c>
      <c r="J3396" t="s">
        <v>2053</v>
      </c>
      <c r="K3396" t="s">
        <v>75</v>
      </c>
      <c r="L3396" s="386">
        <v>83</v>
      </c>
      <c r="M3396" s="652" t="s">
        <v>32345</v>
      </c>
      <c r="N3396" s="652" t="s">
        <v>32345</v>
      </c>
      <c r="O3396">
        <v>1</v>
      </c>
      <c r="P3396">
        <v>1</v>
      </c>
      <c r="Q3396">
        <v>1</v>
      </c>
      <c r="R3396">
        <v>1</v>
      </c>
      <c r="S3396">
        <v>20820</v>
      </c>
      <c r="T3396">
        <v>1</v>
      </c>
      <c r="U3396">
        <v>0</v>
      </c>
      <c r="V3396">
        <v>0</v>
      </c>
      <c r="W3396">
        <v>0</v>
      </c>
      <c r="X3396">
        <v>1</v>
      </c>
      <c r="Y3396" t="s">
        <v>19923</v>
      </c>
      <c r="Z3396" t="s">
        <v>19922</v>
      </c>
    </row>
    <row r="3397" spans="1:26">
      <c r="A3397" t="s">
        <v>20426</v>
      </c>
      <c r="B3397" s="1205">
        <v>44737</v>
      </c>
      <c r="C3397">
        <v>3926</v>
      </c>
      <c r="D3397" t="s">
        <v>24153</v>
      </c>
      <c r="E3397">
        <v>1</v>
      </c>
      <c r="F3397">
        <v>3926</v>
      </c>
      <c r="G3397" t="s">
        <v>21108</v>
      </c>
      <c r="H3397">
        <v>3350</v>
      </c>
      <c r="I3397" t="s">
        <v>20427</v>
      </c>
      <c r="J3397" t="s">
        <v>2422</v>
      </c>
      <c r="K3397" t="s">
        <v>784</v>
      </c>
      <c r="L3397" s="386" t="s">
        <v>2039</v>
      </c>
      <c r="M3397" s="652" t="s">
        <v>32345</v>
      </c>
      <c r="N3397" s="652" t="s">
        <v>32345</v>
      </c>
      <c r="O3397">
        <v>1</v>
      </c>
      <c r="P3397">
        <v>1</v>
      </c>
      <c r="Q3397">
        <v>1</v>
      </c>
      <c r="R3397">
        <v>1</v>
      </c>
      <c r="S3397">
        <v>20815</v>
      </c>
      <c r="T3397">
        <v>1</v>
      </c>
      <c r="U3397">
        <v>0</v>
      </c>
      <c r="V3397">
        <v>1</v>
      </c>
      <c r="W3397">
        <v>0</v>
      </c>
      <c r="X3397">
        <v>0</v>
      </c>
      <c r="Y3397" t="s">
        <v>20428</v>
      </c>
      <c r="Z3397" t="s">
        <v>20429</v>
      </c>
    </row>
    <row r="3398" spans="1:26">
      <c r="A3398" t="s">
        <v>20426</v>
      </c>
      <c r="B3398" s="1205">
        <v>44737</v>
      </c>
      <c r="C3398">
        <v>3927</v>
      </c>
      <c r="D3398" t="s">
        <v>24154</v>
      </c>
      <c r="E3398">
        <v>1</v>
      </c>
      <c r="F3398">
        <v>3927</v>
      </c>
      <c r="G3398" t="s">
        <v>21112</v>
      </c>
      <c r="H3398">
        <v>3351</v>
      </c>
      <c r="I3398" t="s">
        <v>20430</v>
      </c>
      <c r="J3398" t="s">
        <v>2422</v>
      </c>
      <c r="K3398" t="s">
        <v>784</v>
      </c>
      <c r="L3398" s="386" t="s">
        <v>2039</v>
      </c>
      <c r="M3398" s="652" t="s">
        <v>32345</v>
      </c>
      <c r="N3398" s="652" t="s">
        <v>32345</v>
      </c>
      <c r="O3398">
        <v>1</v>
      </c>
      <c r="P3398">
        <v>1</v>
      </c>
      <c r="Q3398">
        <v>1</v>
      </c>
      <c r="R3398">
        <v>1</v>
      </c>
      <c r="S3398">
        <v>20815</v>
      </c>
      <c r="T3398">
        <v>1</v>
      </c>
      <c r="U3398">
        <v>0</v>
      </c>
      <c r="V3398">
        <v>1</v>
      </c>
      <c r="W3398">
        <v>0</v>
      </c>
      <c r="X3398">
        <v>0</v>
      </c>
      <c r="Y3398" t="s">
        <v>20431</v>
      </c>
      <c r="Z3398" t="s">
        <v>20432</v>
      </c>
    </row>
    <row r="3399" spans="1:26">
      <c r="A3399" t="s">
        <v>20426</v>
      </c>
      <c r="B3399" s="1205">
        <v>44737</v>
      </c>
      <c r="C3399">
        <v>3928</v>
      </c>
      <c r="D3399" t="s">
        <v>21117</v>
      </c>
      <c r="E3399">
        <v>1</v>
      </c>
      <c r="F3399">
        <v>3928</v>
      </c>
      <c r="G3399" t="s">
        <v>21117</v>
      </c>
      <c r="H3399">
        <v>3352</v>
      </c>
      <c r="I3399" t="s">
        <v>20430</v>
      </c>
      <c r="J3399" t="s">
        <v>2422</v>
      </c>
      <c r="K3399" t="s">
        <v>784</v>
      </c>
      <c r="L3399" s="386" t="s">
        <v>2039</v>
      </c>
      <c r="M3399" s="652" t="s">
        <v>32345</v>
      </c>
      <c r="N3399" s="652" t="s">
        <v>32345</v>
      </c>
      <c r="O3399">
        <v>1</v>
      </c>
      <c r="P3399">
        <v>0</v>
      </c>
      <c r="Q3399">
        <v>1</v>
      </c>
      <c r="R3399">
        <v>0</v>
      </c>
      <c r="S3399">
        <v>20801</v>
      </c>
      <c r="T3399">
        <v>1</v>
      </c>
      <c r="U3399">
        <v>0</v>
      </c>
      <c r="V3399">
        <v>1</v>
      </c>
      <c r="W3399">
        <v>0</v>
      </c>
      <c r="X3399">
        <v>0</v>
      </c>
      <c r="Y3399" t="s">
        <v>20431</v>
      </c>
      <c r="Z3399" t="s">
        <v>20432</v>
      </c>
    </row>
    <row r="3400" spans="1:26">
      <c r="A3400" t="s">
        <v>20426</v>
      </c>
      <c r="B3400" s="1205">
        <v>44737</v>
      </c>
      <c r="C3400">
        <v>3929</v>
      </c>
      <c r="D3400" t="s">
        <v>24155</v>
      </c>
      <c r="E3400">
        <v>1</v>
      </c>
      <c r="F3400">
        <v>3929</v>
      </c>
      <c r="G3400" t="s">
        <v>21121</v>
      </c>
      <c r="H3400">
        <v>3353</v>
      </c>
      <c r="I3400" t="s">
        <v>20433</v>
      </c>
      <c r="J3400" t="s">
        <v>2422</v>
      </c>
      <c r="K3400" t="s">
        <v>784</v>
      </c>
      <c r="L3400" s="386" t="s">
        <v>2039</v>
      </c>
      <c r="M3400" s="652" t="s">
        <v>32345</v>
      </c>
      <c r="N3400" s="652" t="s">
        <v>32345</v>
      </c>
      <c r="O3400">
        <v>0</v>
      </c>
      <c r="P3400">
        <v>1</v>
      </c>
      <c r="Q3400">
        <v>1</v>
      </c>
      <c r="R3400">
        <v>1</v>
      </c>
      <c r="S3400">
        <v>20820</v>
      </c>
      <c r="T3400">
        <v>1</v>
      </c>
      <c r="U3400">
        <v>0</v>
      </c>
      <c r="V3400">
        <v>1</v>
      </c>
      <c r="W3400">
        <v>0</v>
      </c>
      <c r="X3400">
        <v>0</v>
      </c>
      <c r="Y3400" t="s">
        <v>20434</v>
      </c>
      <c r="Z3400" t="s">
        <v>20435</v>
      </c>
    </row>
    <row r="3401" spans="1:26">
      <c r="A3401" t="s">
        <v>20426</v>
      </c>
      <c r="B3401" s="1205">
        <v>44737</v>
      </c>
      <c r="C3401">
        <v>3930</v>
      </c>
      <c r="D3401" t="s">
        <v>24156</v>
      </c>
      <c r="E3401">
        <v>1</v>
      </c>
      <c r="F3401">
        <v>3930</v>
      </c>
      <c r="G3401" t="s">
        <v>21125</v>
      </c>
      <c r="H3401">
        <v>3354</v>
      </c>
      <c r="I3401" t="s">
        <v>20436</v>
      </c>
      <c r="J3401" t="s">
        <v>2422</v>
      </c>
      <c r="K3401" t="s">
        <v>784</v>
      </c>
      <c r="L3401" s="386" t="s">
        <v>2039</v>
      </c>
      <c r="M3401" s="652">
        <v>905994</v>
      </c>
      <c r="N3401" s="652">
        <v>6513138</v>
      </c>
      <c r="O3401">
        <v>1</v>
      </c>
      <c r="P3401">
        <v>1</v>
      </c>
      <c r="Q3401">
        <v>1</v>
      </c>
      <c r="R3401">
        <v>1</v>
      </c>
      <c r="S3401">
        <v>20820</v>
      </c>
      <c r="T3401">
        <v>1</v>
      </c>
      <c r="U3401">
        <v>1</v>
      </c>
      <c r="V3401">
        <v>0</v>
      </c>
      <c r="W3401">
        <v>0</v>
      </c>
      <c r="X3401">
        <v>0</v>
      </c>
      <c r="Y3401" t="s">
        <v>20437</v>
      </c>
      <c r="Z3401" t="s">
        <v>20438</v>
      </c>
    </row>
    <row r="3402" spans="1:26">
      <c r="A3402" t="s">
        <v>20426</v>
      </c>
      <c r="B3402" s="1205">
        <v>44737</v>
      </c>
      <c r="C3402">
        <v>3931</v>
      </c>
      <c r="D3402" t="s">
        <v>24157</v>
      </c>
      <c r="E3402">
        <v>1</v>
      </c>
      <c r="F3402">
        <v>3931</v>
      </c>
      <c r="G3402" t="s">
        <v>21129</v>
      </c>
      <c r="H3402">
        <v>3355</v>
      </c>
      <c r="I3402" t="s">
        <v>20439</v>
      </c>
      <c r="J3402" t="s">
        <v>2422</v>
      </c>
      <c r="K3402" t="s">
        <v>817</v>
      </c>
      <c r="L3402" s="386" t="s">
        <v>2019</v>
      </c>
      <c r="M3402" s="652" t="s">
        <v>32345</v>
      </c>
      <c r="N3402" s="652" t="s">
        <v>32345</v>
      </c>
      <c r="O3402">
        <v>1</v>
      </c>
      <c r="P3402">
        <v>1</v>
      </c>
      <c r="Q3402">
        <v>1</v>
      </c>
      <c r="R3402">
        <v>1</v>
      </c>
      <c r="S3402">
        <v>20801</v>
      </c>
      <c r="T3402">
        <v>1</v>
      </c>
      <c r="U3402">
        <v>0</v>
      </c>
      <c r="V3402">
        <v>1</v>
      </c>
      <c r="W3402">
        <v>0</v>
      </c>
      <c r="X3402">
        <v>0</v>
      </c>
      <c r="Y3402" t="s">
        <v>20440</v>
      </c>
      <c r="Z3402" t="s">
        <v>20441</v>
      </c>
    </row>
    <row r="3403" spans="1:26">
      <c r="A3403" t="s">
        <v>20426</v>
      </c>
      <c r="B3403" s="1205">
        <v>44737</v>
      </c>
      <c r="C3403">
        <v>3932</v>
      </c>
      <c r="D3403" t="s">
        <v>24158</v>
      </c>
      <c r="E3403">
        <v>1</v>
      </c>
      <c r="F3403">
        <v>3932</v>
      </c>
      <c r="G3403" t="s">
        <v>21131</v>
      </c>
      <c r="H3403">
        <v>3356</v>
      </c>
      <c r="I3403" t="s">
        <v>20442</v>
      </c>
      <c r="J3403" t="s">
        <v>2422</v>
      </c>
      <c r="K3403" t="s">
        <v>817</v>
      </c>
      <c r="L3403" s="386" t="s">
        <v>2019</v>
      </c>
      <c r="M3403" s="652" t="s">
        <v>32345</v>
      </c>
      <c r="N3403" s="652" t="s">
        <v>32345</v>
      </c>
      <c r="O3403">
        <v>1</v>
      </c>
      <c r="P3403">
        <v>1</v>
      </c>
      <c r="Q3403">
        <v>1</v>
      </c>
      <c r="R3403">
        <v>1</v>
      </c>
      <c r="S3403">
        <v>20820</v>
      </c>
      <c r="T3403">
        <v>1</v>
      </c>
      <c r="U3403">
        <v>0</v>
      </c>
      <c r="V3403">
        <v>1</v>
      </c>
      <c r="W3403">
        <v>0</v>
      </c>
      <c r="X3403">
        <v>0</v>
      </c>
      <c r="Y3403" t="s">
        <v>20443</v>
      </c>
      <c r="Z3403" t="s">
        <v>20444</v>
      </c>
    </row>
    <row r="3404" spans="1:26">
      <c r="A3404" t="s">
        <v>20426</v>
      </c>
      <c r="B3404" s="1205">
        <v>44737</v>
      </c>
      <c r="C3404">
        <v>3933</v>
      </c>
      <c r="D3404" t="s">
        <v>24159</v>
      </c>
      <c r="E3404">
        <v>1</v>
      </c>
      <c r="F3404">
        <v>3933</v>
      </c>
      <c r="G3404" t="s">
        <v>21133</v>
      </c>
      <c r="H3404">
        <v>3357</v>
      </c>
      <c r="I3404" t="s">
        <v>20445</v>
      </c>
      <c r="J3404" t="s">
        <v>2422</v>
      </c>
      <c r="K3404" t="s">
        <v>817</v>
      </c>
      <c r="L3404" s="386" t="s">
        <v>2019</v>
      </c>
      <c r="M3404" s="652">
        <v>821461</v>
      </c>
      <c r="N3404" s="652">
        <v>6437567</v>
      </c>
      <c r="O3404">
        <v>1</v>
      </c>
      <c r="P3404">
        <v>1</v>
      </c>
      <c r="Q3404">
        <v>1</v>
      </c>
      <c r="R3404">
        <v>1</v>
      </c>
      <c r="S3404">
        <v>20801</v>
      </c>
      <c r="T3404">
        <v>1</v>
      </c>
      <c r="U3404">
        <v>1</v>
      </c>
      <c r="V3404">
        <v>0</v>
      </c>
      <c r="W3404">
        <v>0</v>
      </c>
      <c r="X3404">
        <v>0</v>
      </c>
      <c r="Y3404" t="s">
        <v>20446</v>
      </c>
      <c r="Z3404" t="s">
        <v>20447</v>
      </c>
    </row>
    <row r="3405" spans="1:26">
      <c r="A3405" t="s">
        <v>20426</v>
      </c>
      <c r="B3405" s="1205">
        <v>44737</v>
      </c>
      <c r="C3405">
        <v>3934</v>
      </c>
      <c r="D3405" t="s">
        <v>24160</v>
      </c>
      <c r="E3405">
        <v>1</v>
      </c>
      <c r="F3405">
        <v>3934</v>
      </c>
      <c r="G3405" t="s">
        <v>21136</v>
      </c>
      <c r="H3405">
        <v>3358</v>
      </c>
      <c r="I3405" t="s">
        <v>20448</v>
      </c>
      <c r="J3405" t="s">
        <v>2422</v>
      </c>
      <c r="K3405" t="s">
        <v>817</v>
      </c>
      <c r="L3405" s="386" t="s">
        <v>2019</v>
      </c>
      <c r="M3405" s="652" t="s">
        <v>32345</v>
      </c>
      <c r="N3405" s="652" t="s">
        <v>32345</v>
      </c>
      <c r="O3405">
        <v>1</v>
      </c>
      <c r="P3405">
        <v>1</v>
      </c>
      <c r="Q3405">
        <v>1</v>
      </c>
      <c r="R3405">
        <v>1</v>
      </c>
      <c r="S3405">
        <v>20815</v>
      </c>
      <c r="T3405">
        <v>1</v>
      </c>
      <c r="U3405">
        <v>0</v>
      </c>
      <c r="V3405">
        <v>1</v>
      </c>
      <c r="W3405">
        <v>0</v>
      </c>
      <c r="X3405">
        <v>0</v>
      </c>
      <c r="Y3405" t="s">
        <v>20449</v>
      </c>
      <c r="Z3405" t="s">
        <v>20450</v>
      </c>
    </row>
    <row r="3406" spans="1:26">
      <c r="A3406" t="s">
        <v>20426</v>
      </c>
      <c r="B3406" s="1205">
        <v>44737</v>
      </c>
      <c r="C3406">
        <v>3935</v>
      </c>
      <c r="D3406" t="s">
        <v>24161</v>
      </c>
      <c r="E3406">
        <v>1</v>
      </c>
      <c r="F3406">
        <v>3935</v>
      </c>
      <c r="G3406" t="s">
        <v>21141</v>
      </c>
      <c r="H3406">
        <v>3359</v>
      </c>
      <c r="I3406" t="s">
        <v>20451</v>
      </c>
      <c r="J3406" t="s">
        <v>2422</v>
      </c>
      <c r="K3406" t="s">
        <v>817</v>
      </c>
      <c r="L3406" s="386" t="s">
        <v>2019</v>
      </c>
      <c r="M3406" s="652" t="s">
        <v>32345</v>
      </c>
      <c r="N3406" s="652" t="s">
        <v>32345</v>
      </c>
      <c r="O3406">
        <v>1</v>
      </c>
      <c r="P3406">
        <v>1</v>
      </c>
      <c r="Q3406">
        <v>1</v>
      </c>
      <c r="R3406">
        <v>1</v>
      </c>
      <c r="S3406">
        <v>20801</v>
      </c>
      <c r="T3406">
        <v>1</v>
      </c>
      <c r="U3406">
        <v>0</v>
      </c>
      <c r="V3406">
        <v>1</v>
      </c>
      <c r="W3406">
        <v>0</v>
      </c>
      <c r="X3406">
        <v>0</v>
      </c>
      <c r="Y3406" t="s">
        <v>20452</v>
      </c>
      <c r="Z3406" t="s">
        <v>20453</v>
      </c>
    </row>
    <row r="3407" spans="1:26">
      <c r="A3407" t="s">
        <v>20426</v>
      </c>
      <c r="B3407" s="1205">
        <v>44737</v>
      </c>
      <c r="C3407">
        <v>3936</v>
      </c>
      <c r="D3407" t="s">
        <v>24162</v>
      </c>
      <c r="E3407">
        <v>1</v>
      </c>
      <c r="F3407">
        <v>3936</v>
      </c>
      <c r="G3407" t="s">
        <v>21143</v>
      </c>
      <c r="H3407">
        <v>3360</v>
      </c>
      <c r="I3407" t="s">
        <v>20454</v>
      </c>
      <c r="J3407" t="s">
        <v>2422</v>
      </c>
      <c r="K3407" t="s">
        <v>1971</v>
      </c>
      <c r="L3407" s="386">
        <v>38</v>
      </c>
      <c r="M3407" s="652" t="s">
        <v>32345</v>
      </c>
      <c r="N3407" s="652" t="s">
        <v>32345</v>
      </c>
      <c r="O3407">
        <v>1</v>
      </c>
      <c r="P3407">
        <v>1</v>
      </c>
      <c r="Q3407">
        <v>1</v>
      </c>
      <c r="R3407">
        <v>1</v>
      </c>
      <c r="S3407">
        <v>20810</v>
      </c>
      <c r="T3407">
        <v>1</v>
      </c>
      <c r="U3407">
        <v>0</v>
      </c>
      <c r="V3407">
        <v>1</v>
      </c>
      <c r="W3407">
        <v>0</v>
      </c>
      <c r="X3407">
        <v>0</v>
      </c>
      <c r="Y3407" t="s">
        <v>20455</v>
      </c>
      <c r="Z3407" t="s">
        <v>20456</v>
      </c>
    </row>
    <row r="3408" spans="1:26">
      <c r="A3408" t="s">
        <v>20426</v>
      </c>
      <c r="B3408" s="1205">
        <v>44737</v>
      </c>
      <c r="C3408">
        <v>3938</v>
      </c>
      <c r="D3408" t="s">
        <v>24164</v>
      </c>
      <c r="E3408">
        <v>1</v>
      </c>
      <c r="F3408">
        <v>3938</v>
      </c>
      <c r="G3408" t="s">
        <v>21148</v>
      </c>
      <c r="H3408">
        <v>3361</v>
      </c>
      <c r="I3408" t="s">
        <v>20457</v>
      </c>
      <c r="J3408" t="s">
        <v>2422</v>
      </c>
      <c r="K3408" t="s">
        <v>1971</v>
      </c>
      <c r="L3408" s="386">
        <v>38</v>
      </c>
      <c r="M3408" s="652" t="s">
        <v>32345</v>
      </c>
      <c r="N3408" s="652" t="s">
        <v>32345</v>
      </c>
      <c r="O3408">
        <v>1</v>
      </c>
      <c r="P3408">
        <v>1</v>
      </c>
      <c r="Q3408">
        <v>1</v>
      </c>
      <c r="R3408">
        <v>1</v>
      </c>
      <c r="S3408">
        <v>20801</v>
      </c>
      <c r="T3408">
        <v>1</v>
      </c>
      <c r="U3408">
        <v>0</v>
      </c>
      <c r="V3408">
        <v>1</v>
      </c>
      <c r="W3408">
        <v>0</v>
      </c>
      <c r="X3408">
        <v>0</v>
      </c>
      <c r="Y3408" t="s">
        <v>20458</v>
      </c>
      <c r="Z3408" t="s">
        <v>20459</v>
      </c>
    </row>
    <row r="3409" spans="1:26">
      <c r="A3409" t="s">
        <v>20426</v>
      </c>
      <c r="B3409" s="1205">
        <v>44737</v>
      </c>
      <c r="C3409">
        <v>3939</v>
      </c>
      <c r="D3409" t="s">
        <v>24165</v>
      </c>
      <c r="E3409">
        <v>1</v>
      </c>
      <c r="F3409">
        <v>3939</v>
      </c>
      <c r="G3409" t="s">
        <v>21149</v>
      </c>
      <c r="H3409">
        <v>3362</v>
      </c>
      <c r="I3409" t="s">
        <v>20460</v>
      </c>
      <c r="J3409" t="s">
        <v>2422</v>
      </c>
      <c r="K3409" t="s">
        <v>1973</v>
      </c>
      <c r="L3409" s="386">
        <v>42</v>
      </c>
      <c r="M3409" s="652" t="s">
        <v>32345</v>
      </c>
      <c r="N3409" s="652" t="s">
        <v>32345</v>
      </c>
      <c r="O3409">
        <v>1</v>
      </c>
      <c r="P3409">
        <v>1</v>
      </c>
      <c r="Q3409">
        <v>1</v>
      </c>
      <c r="R3409">
        <v>1</v>
      </c>
      <c r="S3409">
        <v>20801</v>
      </c>
      <c r="T3409">
        <v>1</v>
      </c>
      <c r="U3409">
        <v>0</v>
      </c>
      <c r="V3409">
        <v>1</v>
      </c>
      <c r="W3409">
        <v>0</v>
      </c>
      <c r="X3409">
        <v>0</v>
      </c>
      <c r="Y3409" t="s">
        <v>20461</v>
      </c>
      <c r="Z3409" t="s">
        <v>20462</v>
      </c>
    </row>
    <row r="3410" spans="1:26">
      <c r="A3410" t="s">
        <v>20426</v>
      </c>
      <c r="B3410" s="1205">
        <v>44737</v>
      </c>
      <c r="C3410">
        <v>3940</v>
      </c>
      <c r="D3410" t="s">
        <v>24166</v>
      </c>
      <c r="E3410">
        <v>1</v>
      </c>
      <c r="F3410">
        <v>3940</v>
      </c>
      <c r="G3410" t="s">
        <v>21150</v>
      </c>
      <c r="H3410">
        <v>3362</v>
      </c>
      <c r="I3410" t="s">
        <v>20460</v>
      </c>
      <c r="J3410" t="s">
        <v>2422</v>
      </c>
      <c r="K3410" t="s">
        <v>1973</v>
      </c>
      <c r="L3410" s="386">
        <v>42</v>
      </c>
      <c r="M3410" s="652" t="s">
        <v>32345</v>
      </c>
      <c r="N3410" s="652" t="s">
        <v>32345</v>
      </c>
      <c r="O3410">
        <v>1</v>
      </c>
      <c r="P3410">
        <v>1</v>
      </c>
      <c r="Q3410">
        <v>1</v>
      </c>
      <c r="R3410">
        <v>1</v>
      </c>
      <c r="S3410">
        <v>20801</v>
      </c>
      <c r="T3410">
        <v>1</v>
      </c>
      <c r="U3410">
        <v>0</v>
      </c>
      <c r="V3410">
        <v>1</v>
      </c>
      <c r="W3410">
        <v>0</v>
      </c>
      <c r="X3410">
        <v>0</v>
      </c>
      <c r="Y3410" t="s">
        <v>20461</v>
      </c>
      <c r="Z3410" t="s">
        <v>20462</v>
      </c>
    </row>
    <row r="3411" spans="1:26">
      <c r="A3411" t="s">
        <v>20426</v>
      </c>
      <c r="B3411" s="1205">
        <v>44737</v>
      </c>
      <c r="C3411">
        <v>3941</v>
      </c>
      <c r="D3411" t="s">
        <v>24167</v>
      </c>
      <c r="E3411">
        <v>1</v>
      </c>
      <c r="F3411">
        <v>3941</v>
      </c>
      <c r="G3411" t="s">
        <v>21152</v>
      </c>
      <c r="H3411">
        <v>3363</v>
      </c>
      <c r="I3411" t="s">
        <v>20463</v>
      </c>
      <c r="J3411" t="s">
        <v>2422</v>
      </c>
      <c r="K3411" t="s">
        <v>913</v>
      </c>
      <c r="L3411" s="386">
        <v>43</v>
      </c>
      <c r="M3411" s="652" t="s">
        <v>32345</v>
      </c>
      <c r="N3411" s="652" t="s">
        <v>32345</v>
      </c>
      <c r="O3411">
        <v>1</v>
      </c>
      <c r="P3411">
        <v>1</v>
      </c>
      <c r="Q3411">
        <v>1</v>
      </c>
      <c r="R3411">
        <v>1</v>
      </c>
      <c r="S3411">
        <v>20810</v>
      </c>
      <c r="T3411">
        <v>1</v>
      </c>
      <c r="U3411">
        <v>0</v>
      </c>
      <c r="V3411">
        <v>1</v>
      </c>
      <c r="W3411">
        <v>0</v>
      </c>
      <c r="X3411">
        <v>0</v>
      </c>
      <c r="Y3411" t="s">
        <v>20464</v>
      </c>
      <c r="Z3411" t="s">
        <v>20465</v>
      </c>
    </row>
    <row r="3412" spans="1:26">
      <c r="A3412" t="s">
        <v>20426</v>
      </c>
      <c r="B3412" s="1205">
        <v>44737</v>
      </c>
      <c r="C3412">
        <v>3942</v>
      </c>
      <c r="D3412" t="s">
        <v>24168</v>
      </c>
      <c r="E3412">
        <v>1</v>
      </c>
      <c r="F3412">
        <v>3942</v>
      </c>
      <c r="G3412" t="s">
        <v>21153</v>
      </c>
      <c r="H3412">
        <v>3364</v>
      </c>
      <c r="I3412" t="s">
        <v>20466</v>
      </c>
      <c r="J3412" t="s">
        <v>2422</v>
      </c>
      <c r="K3412" t="s">
        <v>913</v>
      </c>
      <c r="L3412" s="386">
        <v>43</v>
      </c>
      <c r="M3412" s="652" t="s">
        <v>32345</v>
      </c>
      <c r="N3412" s="652" t="s">
        <v>32345</v>
      </c>
      <c r="O3412">
        <v>1</v>
      </c>
      <c r="P3412">
        <v>1</v>
      </c>
      <c r="Q3412">
        <v>1</v>
      </c>
      <c r="R3412">
        <v>1</v>
      </c>
      <c r="S3412">
        <v>20815</v>
      </c>
      <c r="T3412">
        <v>1</v>
      </c>
      <c r="U3412">
        <v>0</v>
      </c>
      <c r="V3412">
        <v>1</v>
      </c>
      <c r="W3412">
        <v>0</v>
      </c>
      <c r="X3412">
        <v>0</v>
      </c>
      <c r="Y3412" t="s">
        <v>20467</v>
      </c>
      <c r="Z3412" t="s">
        <v>20468</v>
      </c>
    </row>
    <row r="3413" spans="1:26">
      <c r="A3413" t="s">
        <v>20426</v>
      </c>
      <c r="B3413" s="1205">
        <v>44737</v>
      </c>
      <c r="C3413">
        <v>3943</v>
      </c>
      <c r="D3413" t="s">
        <v>24169</v>
      </c>
      <c r="E3413">
        <v>1</v>
      </c>
      <c r="F3413">
        <v>3943</v>
      </c>
      <c r="G3413" t="s">
        <v>21158</v>
      </c>
      <c r="H3413">
        <v>3365</v>
      </c>
      <c r="I3413" t="s">
        <v>20469</v>
      </c>
      <c r="J3413" t="s">
        <v>2422</v>
      </c>
      <c r="K3413" t="s">
        <v>913</v>
      </c>
      <c r="L3413" s="386">
        <v>43</v>
      </c>
      <c r="M3413" s="652">
        <v>800120</v>
      </c>
      <c r="N3413" s="652">
        <v>6470997</v>
      </c>
      <c r="O3413">
        <v>1</v>
      </c>
      <c r="P3413">
        <v>1</v>
      </c>
      <c r="Q3413">
        <v>1</v>
      </c>
      <c r="R3413">
        <v>1</v>
      </c>
      <c r="S3413">
        <v>20820</v>
      </c>
      <c r="T3413">
        <v>1</v>
      </c>
      <c r="U3413">
        <v>1</v>
      </c>
      <c r="V3413">
        <v>0</v>
      </c>
      <c r="W3413">
        <v>0</v>
      </c>
      <c r="X3413">
        <v>0</v>
      </c>
      <c r="Y3413" t="s">
        <v>20470</v>
      </c>
      <c r="Z3413" t="s">
        <v>20471</v>
      </c>
    </row>
    <row r="3414" spans="1:26">
      <c r="A3414" t="s">
        <v>20426</v>
      </c>
      <c r="B3414" s="1205">
        <v>44737</v>
      </c>
      <c r="C3414">
        <v>3944</v>
      </c>
      <c r="D3414" t="s">
        <v>24170</v>
      </c>
      <c r="E3414">
        <v>1</v>
      </c>
      <c r="F3414">
        <v>3944</v>
      </c>
      <c r="G3414" t="s">
        <v>21160</v>
      </c>
      <c r="H3414">
        <v>3366</v>
      </c>
      <c r="I3414" t="s">
        <v>20472</v>
      </c>
      <c r="J3414" t="s">
        <v>2422</v>
      </c>
      <c r="K3414" t="s">
        <v>913</v>
      </c>
      <c r="L3414" s="386">
        <v>43</v>
      </c>
      <c r="M3414" s="652">
        <v>736448</v>
      </c>
      <c r="N3414" s="652">
        <v>6471517</v>
      </c>
      <c r="O3414">
        <v>1</v>
      </c>
      <c r="P3414">
        <v>1</v>
      </c>
      <c r="Q3414">
        <v>1</v>
      </c>
      <c r="R3414">
        <v>1</v>
      </c>
      <c r="S3414">
        <v>20820</v>
      </c>
      <c r="T3414">
        <v>1</v>
      </c>
      <c r="U3414">
        <v>1</v>
      </c>
      <c r="V3414">
        <v>0</v>
      </c>
      <c r="W3414">
        <v>0</v>
      </c>
      <c r="X3414">
        <v>0</v>
      </c>
      <c r="Y3414" t="s">
        <v>20473</v>
      </c>
      <c r="Z3414" t="s">
        <v>20474</v>
      </c>
    </row>
    <row r="3415" spans="1:26">
      <c r="A3415" t="s">
        <v>20426</v>
      </c>
      <c r="B3415" s="1205">
        <v>44737</v>
      </c>
      <c r="C3415">
        <v>3945</v>
      </c>
      <c r="D3415" t="s">
        <v>24171</v>
      </c>
      <c r="E3415">
        <v>1</v>
      </c>
      <c r="F3415">
        <v>3945</v>
      </c>
      <c r="G3415" t="s">
        <v>21164</v>
      </c>
      <c r="H3415">
        <v>3367</v>
      </c>
      <c r="I3415" t="s">
        <v>20475</v>
      </c>
      <c r="J3415" t="s">
        <v>2422</v>
      </c>
      <c r="K3415" t="s">
        <v>2431</v>
      </c>
      <c r="L3415" s="386">
        <v>63</v>
      </c>
      <c r="M3415" s="652" t="s">
        <v>32345</v>
      </c>
      <c r="N3415" s="652" t="s">
        <v>32345</v>
      </c>
      <c r="O3415">
        <v>0</v>
      </c>
      <c r="P3415">
        <v>0</v>
      </c>
      <c r="Q3415">
        <v>1</v>
      </c>
      <c r="R3415">
        <v>0</v>
      </c>
      <c r="S3415">
        <v>20815</v>
      </c>
      <c r="T3415">
        <v>1</v>
      </c>
      <c r="U3415">
        <v>0</v>
      </c>
      <c r="V3415">
        <v>1</v>
      </c>
      <c r="W3415">
        <v>0</v>
      </c>
      <c r="X3415">
        <v>0</v>
      </c>
      <c r="Y3415" t="s">
        <v>20476</v>
      </c>
      <c r="Z3415" t="s">
        <v>20477</v>
      </c>
    </row>
    <row r="3416" spans="1:26">
      <c r="A3416" t="s">
        <v>20426</v>
      </c>
      <c r="B3416" s="1205">
        <v>44737</v>
      </c>
      <c r="C3416">
        <v>3946</v>
      </c>
      <c r="D3416" t="s">
        <v>24172</v>
      </c>
      <c r="E3416">
        <v>1</v>
      </c>
      <c r="F3416">
        <v>3946</v>
      </c>
      <c r="G3416" t="s">
        <v>21167</v>
      </c>
      <c r="H3416">
        <v>3368</v>
      </c>
      <c r="I3416" t="s">
        <v>20478</v>
      </c>
      <c r="J3416" t="s">
        <v>2422</v>
      </c>
      <c r="K3416" t="s">
        <v>2431</v>
      </c>
      <c r="L3416" s="386">
        <v>63</v>
      </c>
      <c r="M3416" s="652" t="s">
        <v>32345</v>
      </c>
      <c r="N3416" s="652" t="s">
        <v>32345</v>
      </c>
      <c r="O3416">
        <v>1</v>
      </c>
      <c r="P3416">
        <v>1</v>
      </c>
      <c r="Q3416">
        <v>1</v>
      </c>
      <c r="R3416">
        <v>1</v>
      </c>
      <c r="S3416">
        <v>20801</v>
      </c>
      <c r="T3416">
        <v>1</v>
      </c>
      <c r="U3416">
        <v>0</v>
      </c>
      <c r="V3416">
        <v>1</v>
      </c>
      <c r="W3416">
        <v>0</v>
      </c>
      <c r="X3416">
        <v>0</v>
      </c>
      <c r="Y3416" t="s">
        <v>20479</v>
      </c>
      <c r="Z3416" t="s">
        <v>20480</v>
      </c>
    </row>
    <row r="3417" spans="1:26">
      <c r="A3417" t="s">
        <v>20426</v>
      </c>
      <c r="B3417" s="1205">
        <v>44737</v>
      </c>
      <c r="C3417">
        <v>3947</v>
      </c>
      <c r="D3417" t="s">
        <v>24173</v>
      </c>
      <c r="E3417">
        <v>1</v>
      </c>
      <c r="F3417">
        <v>3947</v>
      </c>
      <c r="G3417" t="s">
        <v>21169</v>
      </c>
      <c r="H3417">
        <v>3369</v>
      </c>
      <c r="I3417" t="s">
        <v>20481</v>
      </c>
      <c r="J3417" t="s">
        <v>2422</v>
      </c>
      <c r="K3417" t="s">
        <v>2431</v>
      </c>
      <c r="L3417" s="386">
        <v>63</v>
      </c>
      <c r="M3417" s="652">
        <v>764285</v>
      </c>
      <c r="N3417" s="652">
        <v>6489831</v>
      </c>
      <c r="O3417">
        <v>1</v>
      </c>
      <c r="P3417">
        <v>1</v>
      </c>
      <c r="Q3417">
        <v>1</v>
      </c>
      <c r="R3417">
        <v>1</v>
      </c>
      <c r="S3417">
        <v>20820</v>
      </c>
      <c r="T3417">
        <v>1</v>
      </c>
      <c r="U3417">
        <v>1</v>
      </c>
      <c r="V3417">
        <v>0</v>
      </c>
      <c r="W3417">
        <v>0</v>
      </c>
      <c r="X3417">
        <v>0</v>
      </c>
      <c r="Y3417" t="s">
        <v>20482</v>
      </c>
      <c r="Z3417" t="s">
        <v>20483</v>
      </c>
    </row>
    <row r="3418" spans="1:26">
      <c r="A3418" t="s">
        <v>20426</v>
      </c>
      <c r="B3418" s="1205">
        <v>44737</v>
      </c>
      <c r="C3418">
        <v>3948</v>
      </c>
      <c r="D3418" t="s">
        <v>24174</v>
      </c>
      <c r="E3418">
        <v>1</v>
      </c>
      <c r="F3418">
        <v>3948</v>
      </c>
      <c r="G3418" t="s">
        <v>21170</v>
      </c>
      <c r="H3418">
        <v>3370</v>
      </c>
      <c r="I3418" t="s">
        <v>20484</v>
      </c>
      <c r="J3418" t="s">
        <v>2422</v>
      </c>
      <c r="K3418" t="s">
        <v>2406</v>
      </c>
      <c r="L3418" s="386">
        <v>69</v>
      </c>
      <c r="M3418" s="652" t="s">
        <v>32345</v>
      </c>
      <c r="N3418" s="652" t="s">
        <v>32345</v>
      </c>
      <c r="O3418">
        <v>1</v>
      </c>
      <c r="P3418">
        <v>1</v>
      </c>
      <c r="Q3418">
        <v>1</v>
      </c>
      <c r="R3418">
        <v>1</v>
      </c>
      <c r="S3418">
        <v>20801</v>
      </c>
      <c r="T3418">
        <v>1</v>
      </c>
      <c r="U3418">
        <v>0</v>
      </c>
      <c r="V3418">
        <v>1</v>
      </c>
      <c r="W3418">
        <v>0</v>
      </c>
      <c r="X3418">
        <v>0</v>
      </c>
      <c r="Y3418" t="s">
        <v>20485</v>
      </c>
      <c r="Z3418" t="s">
        <v>20486</v>
      </c>
    </row>
    <row r="3419" spans="1:26">
      <c r="A3419" t="s">
        <v>20426</v>
      </c>
      <c r="B3419" s="1205">
        <v>44737</v>
      </c>
      <c r="C3419">
        <v>3949</v>
      </c>
      <c r="D3419" t="s">
        <v>24175</v>
      </c>
      <c r="E3419">
        <v>1</v>
      </c>
      <c r="F3419">
        <v>3949</v>
      </c>
      <c r="G3419" t="s">
        <v>21174</v>
      </c>
      <c r="H3419">
        <v>3371</v>
      </c>
      <c r="I3419" t="s">
        <v>20487</v>
      </c>
      <c r="J3419" t="s">
        <v>2422</v>
      </c>
      <c r="K3419" t="s">
        <v>2406</v>
      </c>
      <c r="L3419" s="386">
        <v>69</v>
      </c>
      <c r="M3419" s="652" t="s">
        <v>32345</v>
      </c>
      <c r="N3419" s="652" t="s">
        <v>32345</v>
      </c>
      <c r="O3419">
        <v>1</v>
      </c>
      <c r="P3419">
        <v>1</v>
      </c>
      <c r="Q3419">
        <v>1</v>
      </c>
      <c r="R3419">
        <v>1</v>
      </c>
      <c r="S3419">
        <v>20801</v>
      </c>
      <c r="T3419">
        <v>1</v>
      </c>
      <c r="U3419">
        <v>0</v>
      </c>
      <c r="V3419">
        <v>1</v>
      </c>
      <c r="W3419">
        <v>0</v>
      </c>
      <c r="X3419">
        <v>0</v>
      </c>
      <c r="Y3419" t="s">
        <v>20488</v>
      </c>
      <c r="Z3419" t="s">
        <v>20489</v>
      </c>
    </row>
    <row r="3420" spans="1:26">
      <c r="A3420" t="s">
        <v>20426</v>
      </c>
      <c r="B3420" s="1205">
        <v>44737</v>
      </c>
      <c r="C3420">
        <v>3950</v>
      </c>
      <c r="D3420" t="s">
        <v>24176</v>
      </c>
      <c r="E3420">
        <v>1</v>
      </c>
      <c r="F3420">
        <v>3950</v>
      </c>
      <c r="G3420" t="s">
        <v>21176</v>
      </c>
      <c r="H3420">
        <v>3371</v>
      </c>
      <c r="I3420" t="s">
        <v>20487</v>
      </c>
      <c r="J3420" t="s">
        <v>2422</v>
      </c>
      <c r="K3420" t="s">
        <v>2406</v>
      </c>
      <c r="L3420" s="386">
        <v>69</v>
      </c>
      <c r="M3420" s="652" t="s">
        <v>32345</v>
      </c>
      <c r="N3420" s="652" t="s">
        <v>32345</v>
      </c>
      <c r="O3420">
        <v>1</v>
      </c>
      <c r="P3420">
        <v>1</v>
      </c>
      <c r="Q3420">
        <v>1</v>
      </c>
      <c r="R3420">
        <v>1</v>
      </c>
      <c r="S3420">
        <v>20801</v>
      </c>
      <c r="T3420">
        <v>1</v>
      </c>
      <c r="U3420">
        <v>0</v>
      </c>
      <c r="V3420">
        <v>1</v>
      </c>
      <c r="W3420">
        <v>0</v>
      </c>
      <c r="X3420">
        <v>0</v>
      </c>
      <c r="Y3420" t="s">
        <v>20488</v>
      </c>
      <c r="Z3420" t="s">
        <v>20489</v>
      </c>
    </row>
    <row r="3421" spans="1:26">
      <c r="A3421" t="s">
        <v>20426</v>
      </c>
      <c r="B3421" s="1205">
        <v>44737</v>
      </c>
      <c r="C3421">
        <v>3951</v>
      </c>
      <c r="D3421" t="s">
        <v>24177</v>
      </c>
      <c r="E3421">
        <v>1</v>
      </c>
      <c r="F3421">
        <v>3951</v>
      </c>
      <c r="G3421" t="s">
        <v>21178</v>
      </c>
      <c r="H3421">
        <v>3372</v>
      </c>
      <c r="I3421" t="s">
        <v>20490</v>
      </c>
      <c r="J3421" t="s">
        <v>2422</v>
      </c>
      <c r="K3421" t="s">
        <v>2407</v>
      </c>
      <c r="L3421" s="386">
        <v>73</v>
      </c>
      <c r="M3421" s="652" t="s">
        <v>32345</v>
      </c>
      <c r="N3421" s="652" t="s">
        <v>32345</v>
      </c>
      <c r="O3421">
        <v>1</v>
      </c>
      <c r="P3421">
        <v>1</v>
      </c>
      <c r="Q3421">
        <v>1</v>
      </c>
      <c r="R3421">
        <v>1</v>
      </c>
      <c r="S3421">
        <v>20801</v>
      </c>
      <c r="T3421">
        <v>1</v>
      </c>
      <c r="U3421">
        <v>0</v>
      </c>
      <c r="V3421">
        <v>1</v>
      </c>
      <c r="W3421">
        <v>0</v>
      </c>
      <c r="X3421">
        <v>0</v>
      </c>
      <c r="Y3421" t="s">
        <v>20491</v>
      </c>
      <c r="Z3421" t="s">
        <v>20492</v>
      </c>
    </row>
    <row r="3422" spans="1:26">
      <c r="A3422" t="s">
        <v>20426</v>
      </c>
      <c r="B3422" s="1205">
        <v>44737</v>
      </c>
      <c r="C3422">
        <v>3952</v>
      </c>
      <c r="D3422" t="s">
        <v>24178</v>
      </c>
      <c r="E3422">
        <v>1</v>
      </c>
      <c r="F3422">
        <v>3952</v>
      </c>
      <c r="G3422" t="s">
        <v>21181</v>
      </c>
      <c r="H3422">
        <v>3373</v>
      </c>
      <c r="I3422" t="s">
        <v>20493</v>
      </c>
      <c r="J3422" t="s">
        <v>2422</v>
      </c>
      <c r="K3422" t="s">
        <v>2407</v>
      </c>
      <c r="L3422" s="386">
        <v>73</v>
      </c>
      <c r="M3422" s="652" t="s">
        <v>32345</v>
      </c>
      <c r="N3422" s="652" t="s">
        <v>32345</v>
      </c>
      <c r="O3422">
        <v>1</v>
      </c>
      <c r="P3422">
        <v>1</v>
      </c>
      <c r="Q3422">
        <v>1</v>
      </c>
      <c r="R3422">
        <v>1</v>
      </c>
      <c r="S3422">
        <v>20801</v>
      </c>
      <c r="T3422">
        <v>1</v>
      </c>
      <c r="U3422">
        <v>0</v>
      </c>
      <c r="V3422">
        <v>1</v>
      </c>
      <c r="W3422">
        <v>0</v>
      </c>
      <c r="X3422">
        <v>0</v>
      </c>
      <c r="Y3422" t="s">
        <v>20494</v>
      </c>
      <c r="Z3422" t="s">
        <v>20495</v>
      </c>
    </row>
    <row r="3423" spans="1:26">
      <c r="A3423" t="s">
        <v>20426</v>
      </c>
      <c r="B3423" s="1205">
        <v>44737</v>
      </c>
      <c r="C3423">
        <v>3953</v>
      </c>
      <c r="D3423" t="s">
        <v>24179</v>
      </c>
      <c r="E3423">
        <v>1</v>
      </c>
      <c r="F3423">
        <v>3953</v>
      </c>
      <c r="G3423" t="s">
        <v>21187</v>
      </c>
      <c r="H3423">
        <v>3374</v>
      </c>
      <c r="I3423" t="s">
        <v>20496</v>
      </c>
      <c r="J3423" t="s">
        <v>2422</v>
      </c>
      <c r="K3423" t="s">
        <v>2407</v>
      </c>
      <c r="L3423" s="386">
        <v>73</v>
      </c>
      <c r="M3423" s="652" t="s">
        <v>32345</v>
      </c>
      <c r="N3423" s="652" t="s">
        <v>32345</v>
      </c>
      <c r="O3423">
        <v>0</v>
      </c>
      <c r="P3423">
        <v>0</v>
      </c>
      <c r="Q3423">
        <v>1</v>
      </c>
      <c r="R3423">
        <v>0</v>
      </c>
      <c r="S3423">
        <v>20815</v>
      </c>
      <c r="T3423">
        <v>1</v>
      </c>
      <c r="U3423">
        <v>0</v>
      </c>
      <c r="V3423">
        <v>1</v>
      </c>
      <c r="W3423">
        <v>0</v>
      </c>
      <c r="X3423">
        <v>0</v>
      </c>
      <c r="Y3423" t="s">
        <v>20497</v>
      </c>
      <c r="Z3423" t="s">
        <v>20498</v>
      </c>
    </row>
    <row r="3424" spans="1:26">
      <c r="A3424" t="s">
        <v>20426</v>
      </c>
      <c r="B3424" s="1205">
        <v>44737</v>
      </c>
      <c r="C3424">
        <v>3954</v>
      </c>
      <c r="D3424" t="s">
        <v>21191</v>
      </c>
      <c r="E3424">
        <v>1</v>
      </c>
      <c r="F3424">
        <v>3954</v>
      </c>
      <c r="G3424" t="s">
        <v>21191</v>
      </c>
      <c r="H3424">
        <v>3375</v>
      </c>
      <c r="I3424" t="s">
        <v>20499</v>
      </c>
      <c r="J3424" t="s">
        <v>2422</v>
      </c>
      <c r="K3424" t="s">
        <v>2407</v>
      </c>
      <c r="L3424" s="386">
        <v>73</v>
      </c>
      <c r="M3424" s="652" t="s">
        <v>32345</v>
      </c>
      <c r="N3424" s="652" t="s">
        <v>32345</v>
      </c>
      <c r="O3424">
        <v>1</v>
      </c>
      <c r="P3424">
        <v>0</v>
      </c>
      <c r="Q3424">
        <v>0</v>
      </c>
      <c r="R3424">
        <v>0</v>
      </c>
      <c r="S3424">
        <v>20801</v>
      </c>
      <c r="T3424">
        <v>1</v>
      </c>
      <c r="U3424">
        <v>0</v>
      </c>
      <c r="V3424">
        <v>1</v>
      </c>
      <c r="W3424">
        <v>0</v>
      </c>
      <c r="X3424">
        <v>0</v>
      </c>
      <c r="Y3424" t="s">
        <v>20500</v>
      </c>
      <c r="Z3424" t="s">
        <v>20501</v>
      </c>
    </row>
    <row r="3425" spans="1:26">
      <c r="A3425" t="s">
        <v>20426</v>
      </c>
      <c r="B3425" s="1205">
        <v>44737</v>
      </c>
      <c r="C3425">
        <v>3955</v>
      </c>
      <c r="D3425" t="s">
        <v>24180</v>
      </c>
      <c r="E3425">
        <v>1</v>
      </c>
      <c r="F3425">
        <v>3955</v>
      </c>
      <c r="G3425" t="s">
        <v>21192</v>
      </c>
      <c r="H3425">
        <v>3376</v>
      </c>
      <c r="I3425" t="s">
        <v>20502</v>
      </c>
      <c r="J3425" t="s">
        <v>2422</v>
      </c>
      <c r="K3425" t="s">
        <v>686</v>
      </c>
      <c r="L3425" s="386">
        <v>74</v>
      </c>
      <c r="M3425" s="652" t="s">
        <v>32345</v>
      </c>
      <c r="N3425" s="652" t="s">
        <v>32345</v>
      </c>
      <c r="O3425">
        <v>1</v>
      </c>
      <c r="P3425">
        <v>1</v>
      </c>
      <c r="Q3425">
        <v>1</v>
      </c>
      <c r="R3425">
        <v>1</v>
      </c>
      <c r="S3425">
        <v>20801</v>
      </c>
      <c r="T3425">
        <v>1</v>
      </c>
      <c r="U3425">
        <v>0</v>
      </c>
      <c r="V3425">
        <v>1</v>
      </c>
      <c r="W3425">
        <v>0</v>
      </c>
      <c r="X3425">
        <v>0</v>
      </c>
      <c r="Y3425" t="s">
        <v>20503</v>
      </c>
      <c r="Z3425" t="s">
        <v>20504</v>
      </c>
    </row>
    <row r="3426" spans="1:26">
      <c r="A3426" t="s">
        <v>20426</v>
      </c>
      <c r="B3426" s="1205">
        <v>44737</v>
      </c>
      <c r="C3426">
        <v>3956</v>
      </c>
      <c r="D3426" t="s">
        <v>24181</v>
      </c>
      <c r="E3426">
        <v>1</v>
      </c>
      <c r="F3426">
        <v>3956</v>
      </c>
      <c r="G3426" t="s">
        <v>21193</v>
      </c>
      <c r="H3426">
        <v>3377</v>
      </c>
      <c r="I3426" t="s">
        <v>20505</v>
      </c>
      <c r="J3426" t="s">
        <v>2422</v>
      </c>
      <c r="K3426" t="s">
        <v>686</v>
      </c>
      <c r="L3426" s="386">
        <v>74</v>
      </c>
      <c r="M3426" s="652" t="s">
        <v>32345</v>
      </c>
      <c r="N3426" s="652" t="s">
        <v>32345</v>
      </c>
      <c r="O3426">
        <v>1</v>
      </c>
      <c r="P3426">
        <v>1</v>
      </c>
      <c r="Q3426">
        <v>1</v>
      </c>
      <c r="R3426">
        <v>1</v>
      </c>
      <c r="S3426">
        <v>20810</v>
      </c>
      <c r="T3426">
        <v>1</v>
      </c>
      <c r="U3426">
        <v>0</v>
      </c>
      <c r="V3426">
        <v>1</v>
      </c>
      <c r="W3426">
        <v>0</v>
      </c>
      <c r="X3426">
        <v>0</v>
      </c>
      <c r="Y3426" t="s">
        <v>20506</v>
      </c>
      <c r="Z3426" t="s">
        <v>20507</v>
      </c>
    </row>
    <row r="3427" spans="1:26">
      <c r="A3427" t="s">
        <v>20426</v>
      </c>
      <c r="B3427" s="1205">
        <v>44737</v>
      </c>
      <c r="C3427">
        <v>3957</v>
      </c>
      <c r="D3427" t="s">
        <v>24182</v>
      </c>
      <c r="E3427">
        <v>1</v>
      </c>
      <c r="F3427">
        <v>3957</v>
      </c>
      <c r="G3427" t="s">
        <v>21194</v>
      </c>
      <c r="H3427">
        <v>3378</v>
      </c>
      <c r="I3427" t="s">
        <v>14000</v>
      </c>
      <c r="J3427" t="s">
        <v>2422</v>
      </c>
      <c r="K3427" t="s">
        <v>686</v>
      </c>
      <c r="L3427" s="386">
        <v>74</v>
      </c>
      <c r="M3427" s="652" t="s">
        <v>32345</v>
      </c>
      <c r="N3427" s="652" t="s">
        <v>32345</v>
      </c>
      <c r="O3427">
        <v>1</v>
      </c>
      <c r="P3427">
        <v>1</v>
      </c>
      <c r="Q3427">
        <v>1</v>
      </c>
      <c r="R3427">
        <v>1</v>
      </c>
      <c r="S3427">
        <v>20810</v>
      </c>
      <c r="T3427">
        <v>1</v>
      </c>
      <c r="U3427">
        <v>0</v>
      </c>
      <c r="V3427">
        <v>1</v>
      </c>
      <c r="W3427">
        <v>0</v>
      </c>
      <c r="X3427">
        <v>0</v>
      </c>
      <c r="Y3427" t="s">
        <v>20508</v>
      </c>
      <c r="Z3427" t="s">
        <v>20509</v>
      </c>
    </row>
    <row r="3428" spans="1:26">
      <c r="A3428" t="s">
        <v>20426</v>
      </c>
      <c r="B3428" s="1205">
        <v>44737</v>
      </c>
      <c r="C3428">
        <v>3958</v>
      </c>
      <c r="D3428" t="s">
        <v>24183</v>
      </c>
      <c r="E3428">
        <v>1</v>
      </c>
      <c r="F3428">
        <v>3958</v>
      </c>
      <c r="G3428" t="s">
        <v>21195</v>
      </c>
      <c r="H3428">
        <v>3379</v>
      </c>
      <c r="I3428" t="s">
        <v>20510</v>
      </c>
      <c r="J3428" t="s">
        <v>2422</v>
      </c>
      <c r="K3428" t="s">
        <v>686</v>
      </c>
      <c r="L3428" s="386">
        <v>74</v>
      </c>
      <c r="M3428" s="652">
        <v>953911</v>
      </c>
      <c r="N3428" s="652">
        <v>6589360</v>
      </c>
      <c r="O3428">
        <v>1</v>
      </c>
      <c r="P3428">
        <v>1</v>
      </c>
      <c r="Q3428">
        <v>1</v>
      </c>
      <c r="R3428">
        <v>1</v>
      </c>
      <c r="S3428">
        <v>20810</v>
      </c>
      <c r="T3428">
        <v>1</v>
      </c>
      <c r="U3428">
        <v>1</v>
      </c>
      <c r="V3428">
        <v>0</v>
      </c>
      <c r="W3428">
        <v>0</v>
      </c>
      <c r="X3428">
        <v>0</v>
      </c>
      <c r="Y3428" t="s">
        <v>20511</v>
      </c>
      <c r="Z3428" t="s">
        <v>20512</v>
      </c>
    </row>
    <row r="3429" spans="1:26">
      <c r="A3429" t="s">
        <v>20426</v>
      </c>
      <c r="B3429" s="1205">
        <v>44737</v>
      </c>
      <c r="C3429">
        <v>3959</v>
      </c>
      <c r="D3429" t="s">
        <v>24184</v>
      </c>
      <c r="E3429">
        <v>1</v>
      </c>
      <c r="F3429">
        <v>3959</v>
      </c>
      <c r="G3429" t="s">
        <v>21196</v>
      </c>
      <c r="H3429">
        <v>3380</v>
      </c>
      <c r="I3429" t="s">
        <v>20513</v>
      </c>
      <c r="J3429" t="s">
        <v>10</v>
      </c>
      <c r="K3429" t="s">
        <v>1962</v>
      </c>
      <c r="L3429" s="386">
        <v>21</v>
      </c>
      <c r="M3429" s="652" t="s">
        <v>32345</v>
      </c>
      <c r="N3429" s="652" t="s">
        <v>32345</v>
      </c>
      <c r="O3429">
        <v>1</v>
      </c>
      <c r="P3429">
        <v>1</v>
      </c>
      <c r="Q3429">
        <v>1</v>
      </c>
      <c r="R3429">
        <v>1</v>
      </c>
      <c r="S3429">
        <v>20810</v>
      </c>
      <c r="T3429">
        <v>1</v>
      </c>
      <c r="U3429">
        <v>0</v>
      </c>
      <c r="V3429">
        <v>1</v>
      </c>
      <c r="W3429">
        <v>0</v>
      </c>
      <c r="X3429">
        <v>0</v>
      </c>
      <c r="Y3429" t="s">
        <v>20514</v>
      </c>
      <c r="Z3429" t="s">
        <v>20515</v>
      </c>
    </row>
    <row r="3430" spans="1:26">
      <c r="A3430" t="s">
        <v>20426</v>
      </c>
      <c r="B3430" s="1205">
        <v>44737</v>
      </c>
      <c r="C3430">
        <v>3960</v>
      </c>
      <c r="D3430" t="s">
        <v>24185</v>
      </c>
      <c r="E3430">
        <v>1</v>
      </c>
      <c r="F3430">
        <v>3960</v>
      </c>
      <c r="G3430" t="s">
        <v>21198</v>
      </c>
      <c r="H3430">
        <v>3381</v>
      </c>
      <c r="I3430" t="s">
        <v>20516</v>
      </c>
      <c r="J3430" t="s">
        <v>10</v>
      </c>
      <c r="K3430" t="s">
        <v>54</v>
      </c>
      <c r="L3430" s="386">
        <v>39</v>
      </c>
      <c r="M3430" s="652" t="s">
        <v>32345</v>
      </c>
      <c r="N3430" s="652" t="s">
        <v>32345</v>
      </c>
      <c r="O3430">
        <v>1</v>
      </c>
      <c r="P3430">
        <v>1</v>
      </c>
      <c r="Q3430">
        <v>1</v>
      </c>
      <c r="R3430">
        <v>1</v>
      </c>
      <c r="S3430">
        <v>20810</v>
      </c>
      <c r="T3430">
        <v>1</v>
      </c>
      <c r="U3430">
        <v>0</v>
      </c>
      <c r="V3430">
        <v>1</v>
      </c>
      <c r="W3430">
        <v>0</v>
      </c>
      <c r="X3430">
        <v>0</v>
      </c>
      <c r="Y3430" t="s">
        <v>20517</v>
      </c>
      <c r="Z3430" t="s">
        <v>20518</v>
      </c>
    </row>
    <row r="3431" spans="1:26">
      <c r="A3431" t="s">
        <v>20426</v>
      </c>
      <c r="B3431" s="1205">
        <v>44737</v>
      </c>
      <c r="C3431">
        <v>3961</v>
      </c>
      <c r="D3431" t="s">
        <v>24186</v>
      </c>
      <c r="E3431">
        <v>1</v>
      </c>
      <c r="F3431">
        <v>3961</v>
      </c>
      <c r="G3431" t="s">
        <v>21201</v>
      </c>
      <c r="H3431">
        <v>3382</v>
      </c>
      <c r="I3431" t="s">
        <v>20519</v>
      </c>
      <c r="J3431" t="s">
        <v>10</v>
      </c>
      <c r="K3431" t="s">
        <v>54</v>
      </c>
      <c r="L3431" s="386">
        <v>39</v>
      </c>
      <c r="M3431" s="652" t="s">
        <v>32345</v>
      </c>
      <c r="N3431" s="652" t="s">
        <v>32345</v>
      </c>
      <c r="O3431">
        <v>1</v>
      </c>
      <c r="P3431">
        <v>1</v>
      </c>
      <c r="Q3431">
        <v>1</v>
      </c>
      <c r="R3431">
        <v>1</v>
      </c>
      <c r="S3431">
        <v>20815</v>
      </c>
      <c r="T3431">
        <v>1</v>
      </c>
      <c r="U3431">
        <v>0</v>
      </c>
      <c r="V3431">
        <v>1</v>
      </c>
      <c r="W3431">
        <v>0</v>
      </c>
      <c r="X3431">
        <v>0</v>
      </c>
      <c r="Y3431" t="s">
        <v>20520</v>
      </c>
      <c r="Z3431" t="s">
        <v>20521</v>
      </c>
    </row>
    <row r="3432" spans="1:26">
      <c r="A3432" t="s">
        <v>20426</v>
      </c>
      <c r="B3432" s="1205">
        <v>44737</v>
      </c>
      <c r="C3432">
        <v>3962</v>
      </c>
      <c r="D3432" t="s">
        <v>24187</v>
      </c>
      <c r="E3432">
        <v>1</v>
      </c>
      <c r="F3432">
        <v>3962</v>
      </c>
      <c r="G3432" t="s">
        <v>21206</v>
      </c>
      <c r="H3432">
        <v>3383</v>
      </c>
      <c r="I3432" t="s">
        <v>20522</v>
      </c>
      <c r="J3432" t="s">
        <v>10</v>
      </c>
      <c r="K3432" t="s">
        <v>54</v>
      </c>
      <c r="L3432" s="386">
        <v>39</v>
      </c>
      <c r="M3432" s="652">
        <v>885898</v>
      </c>
      <c r="N3432" s="652">
        <v>6657610</v>
      </c>
      <c r="O3432">
        <v>1</v>
      </c>
      <c r="P3432">
        <v>1</v>
      </c>
      <c r="Q3432">
        <v>1</v>
      </c>
      <c r="R3432">
        <v>1</v>
      </c>
      <c r="S3432">
        <v>20815</v>
      </c>
      <c r="T3432">
        <v>1</v>
      </c>
      <c r="U3432">
        <v>1</v>
      </c>
      <c r="V3432">
        <v>0</v>
      </c>
      <c r="W3432">
        <v>0</v>
      </c>
      <c r="X3432">
        <v>0</v>
      </c>
      <c r="Y3432" t="s">
        <v>20523</v>
      </c>
      <c r="Z3432" t="s">
        <v>20524</v>
      </c>
    </row>
    <row r="3433" spans="1:26">
      <c r="A3433" t="s">
        <v>20426</v>
      </c>
      <c r="B3433" s="1205">
        <v>44737</v>
      </c>
      <c r="C3433">
        <v>3963</v>
      </c>
      <c r="D3433" t="s">
        <v>24188</v>
      </c>
      <c r="E3433">
        <v>1</v>
      </c>
      <c r="F3433">
        <v>3963</v>
      </c>
      <c r="G3433" t="s">
        <v>21208</v>
      </c>
      <c r="H3433">
        <v>3384</v>
      </c>
      <c r="I3433" t="s">
        <v>20525</v>
      </c>
      <c r="J3433" t="s">
        <v>10</v>
      </c>
      <c r="K3433" t="s">
        <v>54</v>
      </c>
      <c r="L3433" s="386">
        <v>39</v>
      </c>
      <c r="M3433" s="652" t="s">
        <v>32345</v>
      </c>
      <c r="N3433" s="652" t="s">
        <v>32345</v>
      </c>
      <c r="O3433">
        <v>1</v>
      </c>
      <c r="P3433">
        <v>1</v>
      </c>
      <c r="Q3433">
        <v>1</v>
      </c>
      <c r="R3433">
        <v>1</v>
      </c>
      <c r="S3433">
        <v>20810</v>
      </c>
      <c r="T3433">
        <v>1</v>
      </c>
      <c r="U3433">
        <v>0</v>
      </c>
      <c r="V3433">
        <v>1</v>
      </c>
      <c r="W3433">
        <v>0</v>
      </c>
      <c r="X3433">
        <v>0</v>
      </c>
      <c r="Y3433" t="s">
        <v>20526</v>
      </c>
      <c r="Z3433" t="s">
        <v>20527</v>
      </c>
    </row>
    <row r="3434" spans="1:26">
      <c r="A3434" t="s">
        <v>20426</v>
      </c>
      <c r="B3434" s="1205">
        <v>44737</v>
      </c>
      <c r="C3434">
        <v>3964</v>
      </c>
      <c r="D3434" t="s">
        <v>24189</v>
      </c>
      <c r="E3434">
        <v>1</v>
      </c>
      <c r="F3434">
        <v>3964</v>
      </c>
      <c r="G3434" t="s">
        <v>21211</v>
      </c>
      <c r="H3434">
        <v>3385</v>
      </c>
      <c r="I3434" t="s">
        <v>20528</v>
      </c>
      <c r="J3434" t="s">
        <v>10</v>
      </c>
      <c r="K3434" t="s">
        <v>54</v>
      </c>
      <c r="L3434" s="386">
        <v>39</v>
      </c>
      <c r="M3434" s="652" t="s">
        <v>32345</v>
      </c>
      <c r="N3434" s="652" t="s">
        <v>32345</v>
      </c>
      <c r="O3434">
        <v>1</v>
      </c>
      <c r="P3434">
        <v>1</v>
      </c>
      <c r="Q3434">
        <v>1</v>
      </c>
      <c r="R3434">
        <v>1</v>
      </c>
      <c r="S3434">
        <v>20810</v>
      </c>
      <c r="T3434">
        <v>1</v>
      </c>
      <c r="U3434">
        <v>0</v>
      </c>
      <c r="V3434">
        <v>1</v>
      </c>
      <c r="W3434">
        <v>0</v>
      </c>
      <c r="X3434">
        <v>0</v>
      </c>
      <c r="Y3434" t="s">
        <v>20529</v>
      </c>
      <c r="Z3434" t="s">
        <v>20530</v>
      </c>
    </row>
    <row r="3435" spans="1:26">
      <c r="A3435" t="s">
        <v>20426</v>
      </c>
      <c r="B3435" s="1205">
        <v>44737</v>
      </c>
      <c r="C3435">
        <v>3965</v>
      </c>
      <c r="D3435" t="s">
        <v>24190</v>
      </c>
      <c r="E3435">
        <v>1</v>
      </c>
      <c r="F3435">
        <v>3965</v>
      </c>
      <c r="G3435" t="s">
        <v>21216</v>
      </c>
      <c r="H3435">
        <v>3386</v>
      </c>
      <c r="I3435" t="s">
        <v>20531</v>
      </c>
      <c r="J3435" t="s">
        <v>10</v>
      </c>
      <c r="K3435" t="s">
        <v>54</v>
      </c>
      <c r="L3435" s="386">
        <v>39</v>
      </c>
      <c r="M3435" s="652">
        <v>917920</v>
      </c>
      <c r="N3435" s="652">
        <v>6639253</v>
      </c>
      <c r="O3435">
        <v>1</v>
      </c>
      <c r="P3435">
        <v>1</v>
      </c>
      <c r="Q3435">
        <v>1</v>
      </c>
      <c r="R3435">
        <v>1</v>
      </c>
      <c r="S3435">
        <v>20815</v>
      </c>
      <c r="T3435">
        <v>1</v>
      </c>
      <c r="U3435">
        <v>1</v>
      </c>
      <c r="V3435">
        <v>0</v>
      </c>
      <c r="W3435">
        <v>0</v>
      </c>
      <c r="X3435">
        <v>0</v>
      </c>
      <c r="Y3435" t="s">
        <v>20532</v>
      </c>
      <c r="Z3435" t="s">
        <v>20533</v>
      </c>
    </row>
    <row r="3436" spans="1:26">
      <c r="A3436" t="s">
        <v>20426</v>
      </c>
      <c r="B3436" s="1205">
        <v>44737</v>
      </c>
      <c r="C3436">
        <v>3966</v>
      </c>
      <c r="D3436" t="s">
        <v>24191</v>
      </c>
      <c r="E3436">
        <v>1</v>
      </c>
      <c r="F3436">
        <v>3966</v>
      </c>
      <c r="G3436" t="s">
        <v>21220</v>
      </c>
      <c r="H3436">
        <v>3387</v>
      </c>
      <c r="I3436" t="s">
        <v>20534</v>
      </c>
      <c r="J3436" t="s">
        <v>10</v>
      </c>
      <c r="K3436" t="s">
        <v>54</v>
      </c>
      <c r="L3436" s="386">
        <v>39</v>
      </c>
      <c r="M3436" s="652" t="s">
        <v>32345</v>
      </c>
      <c r="N3436" s="652" t="s">
        <v>32345</v>
      </c>
      <c r="O3436">
        <v>1</v>
      </c>
      <c r="P3436">
        <v>1</v>
      </c>
      <c r="Q3436">
        <v>0</v>
      </c>
      <c r="R3436">
        <v>1</v>
      </c>
      <c r="S3436">
        <v>20810</v>
      </c>
      <c r="T3436">
        <v>1</v>
      </c>
      <c r="U3436">
        <v>0</v>
      </c>
      <c r="V3436">
        <v>1</v>
      </c>
      <c r="W3436">
        <v>0</v>
      </c>
      <c r="X3436">
        <v>0</v>
      </c>
      <c r="Y3436" t="s">
        <v>20535</v>
      </c>
      <c r="Z3436" t="s">
        <v>20536</v>
      </c>
    </row>
    <row r="3437" spans="1:26">
      <c r="A3437" t="s">
        <v>20426</v>
      </c>
      <c r="B3437" s="1205">
        <v>44737</v>
      </c>
      <c r="C3437">
        <v>3967</v>
      </c>
      <c r="D3437" t="s">
        <v>24192</v>
      </c>
      <c r="E3437">
        <v>1</v>
      </c>
      <c r="F3437">
        <v>3967</v>
      </c>
      <c r="G3437" t="s">
        <v>21222</v>
      </c>
      <c r="H3437">
        <v>3388</v>
      </c>
      <c r="I3437" t="s">
        <v>20537</v>
      </c>
      <c r="J3437" t="s">
        <v>10</v>
      </c>
      <c r="K3437" t="s">
        <v>54</v>
      </c>
      <c r="L3437" s="386">
        <v>39</v>
      </c>
      <c r="M3437" s="652">
        <v>916795</v>
      </c>
      <c r="N3437" s="652">
        <v>6612321</v>
      </c>
      <c r="O3437">
        <v>1</v>
      </c>
      <c r="P3437">
        <v>0</v>
      </c>
      <c r="Q3437">
        <v>1</v>
      </c>
      <c r="R3437">
        <v>0</v>
      </c>
      <c r="S3437">
        <v>20815</v>
      </c>
      <c r="T3437">
        <v>1</v>
      </c>
      <c r="U3437">
        <v>1</v>
      </c>
      <c r="V3437">
        <v>0</v>
      </c>
      <c r="W3437">
        <v>0</v>
      </c>
      <c r="X3437">
        <v>0</v>
      </c>
      <c r="Y3437" t="s">
        <v>20538</v>
      </c>
      <c r="Z3437" t="s">
        <v>20539</v>
      </c>
    </row>
    <row r="3438" spans="1:26">
      <c r="A3438" t="s">
        <v>20426</v>
      </c>
      <c r="B3438" s="1205">
        <v>44737</v>
      </c>
      <c r="C3438">
        <v>3968</v>
      </c>
      <c r="D3438" t="s">
        <v>24193</v>
      </c>
      <c r="E3438">
        <v>1</v>
      </c>
      <c r="F3438">
        <v>3968</v>
      </c>
      <c r="G3438" t="s">
        <v>21224</v>
      </c>
      <c r="H3438">
        <v>3389</v>
      </c>
      <c r="I3438" t="s">
        <v>20540</v>
      </c>
      <c r="J3438" t="s">
        <v>10</v>
      </c>
      <c r="K3438" t="s">
        <v>54</v>
      </c>
      <c r="L3438" s="386">
        <v>39</v>
      </c>
      <c r="M3438" s="652" t="s">
        <v>32345</v>
      </c>
      <c r="N3438" s="652" t="s">
        <v>32345</v>
      </c>
      <c r="O3438">
        <v>1</v>
      </c>
      <c r="P3438">
        <v>1</v>
      </c>
      <c r="Q3438">
        <v>1</v>
      </c>
      <c r="R3438">
        <v>1</v>
      </c>
      <c r="S3438">
        <v>20810</v>
      </c>
      <c r="T3438">
        <v>1</v>
      </c>
      <c r="U3438">
        <v>0</v>
      </c>
      <c r="V3438">
        <v>1</v>
      </c>
      <c r="W3438">
        <v>0</v>
      </c>
      <c r="X3438">
        <v>0</v>
      </c>
      <c r="Y3438" t="s">
        <v>20541</v>
      </c>
      <c r="Z3438" t="s">
        <v>20542</v>
      </c>
    </row>
    <row r="3439" spans="1:26">
      <c r="A3439" t="s">
        <v>20426</v>
      </c>
      <c r="B3439" s="1205">
        <v>44737</v>
      </c>
      <c r="C3439">
        <v>3969</v>
      </c>
      <c r="D3439" t="s">
        <v>24194</v>
      </c>
      <c r="E3439">
        <v>1</v>
      </c>
      <c r="F3439">
        <v>3969</v>
      </c>
      <c r="G3439" t="s">
        <v>21226</v>
      </c>
      <c r="H3439">
        <v>3390</v>
      </c>
      <c r="I3439" t="s">
        <v>20543</v>
      </c>
      <c r="J3439" t="s">
        <v>10</v>
      </c>
      <c r="K3439" t="s">
        <v>54</v>
      </c>
      <c r="L3439" s="386">
        <v>39</v>
      </c>
      <c r="M3439" s="652" t="s">
        <v>32345</v>
      </c>
      <c r="N3439" s="652" t="s">
        <v>32345</v>
      </c>
      <c r="O3439">
        <v>1</v>
      </c>
      <c r="P3439">
        <v>1</v>
      </c>
      <c r="Q3439">
        <v>1</v>
      </c>
      <c r="R3439">
        <v>1</v>
      </c>
      <c r="S3439">
        <v>20815</v>
      </c>
      <c r="T3439">
        <v>1</v>
      </c>
      <c r="U3439">
        <v>0</v>
      </c>
      <c r="V3439">
        <v>1</v>
      </c>
      <c r="W3439">
        <v>0</v>
      </c>
      <c r="X3439">
        <v>0</v>
      </c>
      <c r="Y3439" t="s">
        <v>20544</v>
      </c>
      <c r="Z3439" t="s">
        <v>20545</v>
      </c>
    </row>
    <row r="3440" spans="1:26">
      <c r="A3440" t="s">
        <v>20426</v>
      </c>
      <c r="B3440" s="1205">
        <v>44737</v>
      </c>
      <c r="C3440">
        <v>3971</v>
      </c>
      <c r="D3440" t="s">
        <v>24195</v>
      </c>
      <c r="E3440">
        <v>1</v>
      </c>
      <c r="F3440">
        <v>3971</v>
      </c>
      <c r="G3440" t="s">
        <v>21231</v>
      </c>
      <c r="H3440">
        <v>3392</v>
      </c>
      <c r="I3440" t="s">
        <v>20549</v>
      </c>
      <c r="J3440" t="s">
        <v>10</v>
      </c>
      <c r="K3440" t="s">
        <v>667</v>
      </c>
      <c r="L3440" s="386">
        <v>58</v>
      </c>
      <c r="M3440" s="652" t="s">
        <v>32345</v>
      </c>
      <c r="N3440" s="652" t="s">
        <v>32345</v>
      </c>
      <c r="O3440">
        <v>1</v>
      </c>
      <c r="P3440">
        <v>1</v>
      </c>
      <c r="Q3440">
        <v>1</v>
      </c>
      <c r="R3440">
        <v>1</v>
      </c>
      <c r="S3440">
        <v>20801</v>
      </c>
      <c r="T3440">
        <v>1</v>
      </c>
      <c r="U3440">
        <v>0</v>
      </c>
      <c r="V3440">
        <v>1</v>
      </c>
      <c r="W3440">
        <v>0</v>
      </c>
      <c r="X3440">
        <v>0</v>
      </c>
      <c r="Y3440" t="s">
        <v>20550</v>
      </c>
      <c r="Z3440" t="s">
        <v>20551</v>
      </c>
    </row>
    <row r="3441" spans="1:26">
      <c r="A3441" t="s">
        <v>20426</v>
      </c>
      <c r="B3441" s="1205">
        <v>44737</v>
      </c>
      <c r="C3441">
        <v>3972</v>
      </c>
      <c r="D3441" t="s">
        <v>24196</v>
      </c>
      <c r="E3441">
        <v>1</v>
      </c>
      <c r="F3441">
        <v>3972</v>
      </c>
      <c r="G3441" t="s">
        <v>21234</v>
      </c>
      <c r="H3441">
        <v>3392</v>
      </c>
      <c r="I3441" t="s">
        <v>20549</v>
      </c>
      <c r="J3441" t="s">
        <v>10</v>
      </c>
      <c r="K3441" t="s">
        <v>667</v>
      </c>
      <c r="L3441" s="386">
        <v>58</v>
      </c>
      <c r="M3441" s="652" t="s">
        <v>32345</v>
      </c>
      <c r="N3441" s="652" t="s">
        <v>32345</v>
      </c>
      <c r="O3441">
        <v>1</v>
      </c>
      <c r="P3441">
        <v>1</v>
      </c>
      <c r="Q3441">
        <v>1</v>
      </c>
      <c r="R3441">
        <v>1</v>
      </c>
      <c r="S3441">
        <v>20820</v>
      </c>
      <c r="T3441">
        <v>1</v>
      </c>
      <c r="U3441">
        <v>0</v>
      </c>
      <c r="V3441">
        <v>1</v>
      </c>
      <c r="W3441">
        <v>0</v>
      </c>
      <c r="X3441">
        <v>0</v>
      </c>
      <c r="Y3441" t="s">
        <v>20550</v>
      </c>
      <c r="Z3441" t="s">
        <v>20551</v>
      </c>
    </row>
    <row r="3442" spans="1:26">
      <c r="A3442" t="s">
        <v>20426</v>
      </c>
      <c r="B3442" s="1205">
        <v>44737</v>
      </c>
      <c r="C3442">
        <v>3973</v>
      </c>
      <c r="D3442" t="s">
        <v>24197</v>
      </c>
      <c r="E3442">
        <v>1</v>
      </c>
      <c r="F3442">
        <v>3973</v>
      </c>
      <c r="G3442" t="s">
        <v>21235</v>
      </c>
      <c r="H3442">
        <v>3393</v>
      </c>
      <c r="I3442" t="s">
        <v>20552</v>
      </c>
      <c r="J3442" t="s">
        <v>10</v>
      </c>
      <c r="K3442" t="s">
        <v>667</v>
      </c>
      <c r="L3442" s="386">
        <v>58</v>
      </c>
      <c r="M3442" s="652" t="s">
        <v>32345</v>
      </c>
      <c r="N3442" s="652" t="s">
        <v>32345</v>
      </c>
      <c r="O3442">
        <v>1</v>
      </c>
      <c r="P3442">
        <v>1</v>
      </c>
      <c r="Q3442">
        <v>1</v>
      </c>
      <c r="R3442">
        <v>1</v>
      </c>
      <c r="S3442">
        <v>20820</v>
      </c>
      <c r="T3442">
        <v>1</v>
      </c>
      <c r="U3442">
        <v>0</v>
      </c>
      <c r="V3442">
        <v>1</v>
      </c>
      <c r="W3442">
        <v>0</v>
      </c>
      <c r="X3442">
        <v>0</v>
      </c>
      <c r="Y3442" t="s">
        <v>20553</v>
      </c>
      <c r="Z3442" t="s">
        <v>20554</v>
      </c>
    </row>
    <row r="3443" spans="1:26">
      <c r="A3443" t="s">
        <v>20426</v>
      </c>
      <c r="B3443" s="1205">
        <v>44737</v>
      </c>
      <c r="C3443">
        <v>3974</v>
      </c>
      <c r="D3443" t="s">
        <v>24198</v>
      </c>
      <c r="E3443">
        <v>1</v>
      </c>
      <c r="F3443">
        <v>3974</v>
      </c>
      <c r="G3443" t="s">
        <v>21237</v>
      </c>
      <c r="H3443">
        <v>3394</v>
      </c>
      <c r="I3443" t="s">
        <v>20555</v>
      </c>
      <c r="J3443" t="s">
        <v>10</v>
      </c>
      <c r="K3443" t="s">
        <v>945</v>
      </c>
      <c r="L3443" s="386">
        <v>70</v>
      </c>
      <c r="M3443" s="652" t="s">
        <v>32345</v>
      </c>
      <c r="N3443" s="652" t="s">
        <v>32345</v>
      </c>
      <c r="O3443">
        <v>1</v>
      </c>
      <c r="P3443">
        <v>1</v>
      </c>
      <c r="Q3443">
        <v>1</v>
      </c>
      <c r="R3443">
        <v>1</v>
      </c>
      <c r="S3443">
        <v>20801</v>
      </c>
      <c r="T3443">
        <v>1</v>
      </c>
      <c r="U3443">
        <v>0</v>
      </c>
      <c r="V3443">
        <v>1</v>
      </c>
      <c r="W3443">
        <v>0</v>
      </c>
      <c r="X3443">
        <v>0</v>
      </c>
      <c r="Y3443" t="s">
        <v>20556</v>
      </c>
      <c r="Z3443" t="s">
        <v>20557</v>
      </c>
    </row>
    <row r="3444" spans="1:26">
      <c r="A3444" t="s">
        <v>20426</v>
      </c>
      <c r="B3444" s="1205">
        <v>44737</v>
      </c>
      <c r="C3444">
        <v>3975</v>
      </c>
      <c r="D3444" t="s">
        <v>24199</v>
      </c>
      <c r="E3444">
        <v>1</v>
      </c>
      <c r="F3444">
        <v>3975</v>
      </c>
      <c r="G3444" t="s">
        <v>21240</v>
      </c>
      <c r="H3444">
        <v>3395</v>
      </c>
      <c r="I3444" t="s">
        <v>20558</v>
      </c>
      <c r="J3444" t="s">
        <v>10</v>
      </c>
      <c r="K3444" t="s">
        <v>1970</v>
      </c>
      <c r="L3444" s="386">
        <v>71</v>
      </c>
      <c r="M3444" s="652" t="s">
        <v>32345</v>
      </c>
      <c r="N3444" s="652" t="s">
        <v>32345</v>
      </c>
      <c r="O3444">
        <v>1</v>
      </c>
      <c r="P3444">
        <v>1</v>
      </c>
      <c r="Q3444">
        <v>1</v>
      </c>
      <c r="R3444">
        <v>1</v>
      </c>
      <c r="S3444">
        <v>20815</v>
      </c>
      <c r="T3444">
        <v>1</v>
      </c>
      <c r="U3444">
        <v>0</v>
      </c>
      <c r="V3444">
        <v>1</v>
      </c>
      <c r="W3444">
        <v>0</v>
      </c>
      <c r="X3444">
        <v>0</v>
      </c>
      <c r="Y3444" t="s">
        <v>20559</v>
      </c>
      <c r="Z3444" t="s">
        <v>20560</v>
      </c>
    </row>
    <row r="3445" spans="1:26">
      <c r="A3445" t="s">
        <v>20426</v>
      </c>
      <c r="B3445" s="1205">
        <v>44737</v>
      </c>
      <c r="C3445">
        <v>3976</v>
      </c>
      <c r="D3445" t="s">
        <v>24200</v>
      </c>
      <c r="E3445">
        <v>1</v>
      </c>
      <c r="F3445">
        <v>3976</v>
      </c>
      <c r="G3445" t="s">
        <v>21244</v>
      </c>
      <c r="H3445">
        <v>3396</v>
      </c>
      <c r="I3445" t="s">
        <v>20561</v>
      </c>
      <c r="J3445" t="s">
        <v>10</v>
      </c>
      <c r="K3445" t="s">
        <v>30</v>
      </c>
      <c r="L3445" s="386">
        <v>89</v>
      </c>
      <c r="M3445" s="652">
        <v>724687</v>
      </c>
      <c r="N3445" s="652">
        <v>6803025</v>
      </c>
      <c r="O3445">
        <v>1</v>
      </c>
      <c r="P3445">
        <v>1</v>
      </c>
      <c r="Q3445">
        <v>1</v>
      </c>
      <c r="R3445">
        <v>1</v>
      </c>
      <c r="S3445">
        <v>20820</v>
      </c>
      <c r="T3445">
        <v>1</v>
      </c>
      <c r="U3445">
        <v>1</v>
      </c>
      <c r="V3445">
        <v>0</v>
      </c>
      <c r="W3445">
        <v>0</v>
      </c>
      <c r="X3445">
        <v>0</v>
      </c>
      <c r="Y3445" t="s">
        <v>20562</v>
      </c>
      <c r="Z3445" t="s">
        <v>20563</v>
      </c>
    </row>
    <row r="3446" spans="1:26">
      <c r="A3446" t="s">
        <v>20426</v>
      </c>
      <c r="B3446" s="1205">
        <v>44737</v>
      </c>
      <c r="C3446">
        <v>3977</v>
      </c>
      <c r="D3446" t="s">
        <v>24201</v>
      </c>
      <c r="E3446">
        <v>1</v>
      </c>
      <c r="F3446">
        <v>3977</v>
      </c>
      <c r="G3446" t="s">
        <v>21249</v>
      </c>
      <c r="H3446">
        <v>3397</v>
      </c>
      <c r="I3446" t="s">
        <v>20564</v>
      </c>
      <c r="J3446" t="s">
        <v>10</v>
      </c>
      <c r="K3446" t="s">
        <v>30</v>
      </c>
      <c r="L3446" s="386">
        <v>89</v>
      </c>
      <c r="M3446" s="652" t="s">
        <v>32345</v>
      </c>
      <c r="N3446" s="652" t="s">
        <v>32345</v>
      </c>
      <c r="O3446">
        <v>1</v>
      </c>
      <c r="P3446">
        <v>1</v>
      </c>
      <c r="Q3446">
        <v>1</v>
      </c>
      <c r="R3446">
        <v>1</v>
      </c>
      <c r="S3446">
        <v>20820</v>
      </c>
      <c r="T3446">
        <v>1</v>
      </c>
      <c r="U3446">
        <v>0</v>
      </c>
      <c r="V3446">
        <v>1</v>
      </c>
      <c r="W3446">
        <v>0</v>
      </c>
      <c r="X3446">
        <v>0</v>
      </c>
      <c r="Y3446" t="s">
        <v>20565</v>
      </c>
      <c r="Z3446" t="s">
        <v>20566</v>
      </c>
    </row>
    <row r="3447" spans="1:26">
      <c r="A3447" t="s">
        <v>20426</v>
      </c>
      <c r="B3447" s="1205">
        <v>44737</v>
      </c>
      <c r="C3447">
        <v>3978</v>
      </c>
      <c r="D3447" t="s">
        <v>24202</v>
      </c>
      <c r="E3447">
        <v>1</v>
      </c>
      <c r="F3447">
        <v>3978</v>
      </c>
      <c r="G3447" t="s">
        <v>21255</v>
      </c>
      <c r="H3447">
        <v>3398</v>
      </c>
      <c r="I3447" t="s">
        <v>20567</v>
      </c>
      <c r="J3447" t="s">
        <v>10</v>
      </c>
      <c r="K3447" t="s">
        <v>55</v>
      </c>
      <c r="L3447" s="386">
        <v>90</v>
      </c>
      <c r="M3447" s="652">
        <v>994038</v>
      </c>
      <c r="N3447" s="652">
        <v>6731199</v>
      </c>
      <c r="O3447">
        <v>1</v>
      </c>
      <c r="P3447">
        <v>1</v>
      </c>
      <c r="Q3447">
        <v>1</v>
      </c>
      <c r="R3447">
        <v>1</v>
      </c>
      <c r="S3447">
        <v>20810</v>
      </c>
      <c r="T3447">
        <v>1</v>
      </c>
      <c r="U3447">
        <v>1</v>
      </c>
      <c r="V3447">
        <v>0</v>
      </c>
      <c r="W3447">
        <v>0</v>
      </c>
      <c r="X3447">
        <v>0</v>
      </c>
      <c r="Y3447" t="s">
        <v>20568</v>
      </c>
      <c r="Z3447" t="s">
        <v>20569</v>
      </c>
    </row>
    <row r="3448" spans="1:26">
      <c r="A3448" t="s">
        <v>20426</v>
      </c>
      <c r="B3448" s="1205">
        <v>44737</v>
      </c>
      <c r="C3448">
        <v>3979</v>
      </c>
      <c r="D3448" t="s">
        <v>24203</v>
      </c>
      <c r="E3448">
        <v>1</v>
      </c>
      <c r="F3448">
        <v>3979</v>
      </c>
      <c r="G3448" t="s">
        <v>21260</v>
      </c>
      <c r="H3448">
        <v>3399</v>
      </c>
      <c r="I3448" t="s">
        <v>20570</v>
      </c>
      <c r="J3448" t="s">
        <v>19</v>
      </c>
      <c r="K3448" t="s">
        <v>1968</v>
      </c>
      <c r="L3448" s="386">
        <v>29</v>
      </c>
      <c r="M3448" s="652">
        <v>185191</v>
      </c>
      <c r="N3448" s="652">
        <v>6794449</v>
      </c>
      <c r="O3448">
        <v>1</v>
      </c>
      <c r="P3448">
        <v>1</v>
      </c>
      <c r="Q3448">
        <v>1</v>
      </c>
      <c r="R3448">
        <v>1</v>
      </c>
      <c r="S3448">
        <v>20820</v>
      </c>
      <c r="T3448">
        <v>1</v>
      </c>
      <c r="U3448">
        <v>1</v>
      </c>
      <c r="V3448">
        <v>0</v>
      </c>
      <c r="W3448">
        <v>0</v>
      </c>
      <c r="X3448">
        <v>0</v>
      </c>
      <c r="Y3448" t="s">
        <v>20571</v>
      </c>
      <c r="Z3448" t="s">
        <v>20572</v>
      </c>
    </row>
    <row r="3449" spans="1:26">
      <c r="A3449" t="s">
        <v>20426</v>
      </c>
      <c r="B3449" s="1205">
        <v>44737</v>
      </c>
      <c r="C3449">
        <v>3980</v>
      </c>
      <c r="D3449" t="s">
        <v>24204</v>
      </c>
      <c r="E3449">
        <v>1</v>
      </c>
      <c r="F3449">
        <v>3980</v>
      </c>
      <c r="G3449" t="s">
        <v>21262</v>
      </c>
      <c r="H3449">
        <v>3400</v>
      </c>
      <c r="I3449" t="s">
        <v>20573</v>
      </c>
      <c r="J3449" t="s">
        <v>19</v>
      </c>
      <c r="K3449" t="s">
        <v>1968</v>
      </c>
      <c r="L3449" s="386">
        <v>29</v>
      </c>
      <c r="M3449" s="652" t="s">
        <v>32345</v>
      </c>
      <c r="N3449" s="652" t="s">
        <v>32345</v>
      </c>
      <c r="O3449">
        <v>1</v>
      </c>
      <c r="P3449">
        <v>1</v>
      </c>
      <c r="Q3449">
        <v>1</v>
      </c>
      <c r="R3449">
        <v>1</v>
      </c>
      <c r="S3449">
        <v>20815</v>
      </c>
      <c r="T3449">
        <v>1</v>
      </c>
      <c r="U3449">
        <v>0</v>
      </c>
      <c r="V3449">
        <v>1</v>
      </c>
      <c r="W3449">
        <v>0</v>
      </c>
      <c r="X3449">
        <v>0</v>
      </c>
      <c r="Y3449" t="s">
        <v>20574</v>
      </c>
      <c r="Z3449" t="s">
        <v>20575</v>
      </c>
    </row>
    <row r="3450" spans="1:26">
      <c r="A3450" t="s">
        <v>20426</v>
      </c>
      <c r="B3450" s="1205">
        <v>44737</v>
      </c>
      <c r="C3450">
        <v>3981</v>
      </c>
      <c r="D3450" t="s">
        <v>24205</v>
      </c>
      <c r="E3450">
        <v>1</v>
      </c>
      <c r="F3450">
        <v>3981</v>
      </c>
      <c r="G3450" t="s">
        <v>21264</v>
      </c>
      <c r="H3450">
        <v>3401</v>
      </c>
      <c r="I3450" t="s">
        <v>20576</v>
      </c>
      <c r="J3450" t="s">
        <v>19</v>
      </c>
      <c r="K3450" t="s">
        <v>1968</v>
      </c>
      <c r="L3450" s="386">
        <v>29</v>
      </c>
      <c r="M3450" s="652" t="s">
        <v>32345</v>
      </c>
      <c r="N3450" s="652" t="s">
        <v>32345</v>
      </c>
      <c r="O3450">
        <v>1</v>
      </c>
      <c r="P3450">
        <v>1</v>
      </c>
      <c r="Q3450">
        <v>1</v>
      </c>
      <c r="R3450">
        <v>1</v>
      </c>
      <c r="S3450">
        <v>20815</v>
      </c>
      <c r="T3450">
        <v>1</v>
      </c>
      <c r="U3450">
        <v>0</v>
      </c>
      <c r="V3450">
        <v>1</v>
      </c>
      <c r="W3450">
        <v>0</v>
      </c>
      <c r="X3450">
        <v>0</v>
      </c>
      <c r="Y3450" t="s">
        <v>20577</v>
      </c>
      <c r="Z3450" t="s">
        <v>20578</v>
      </c>
    </row>
    <row r="3451" spans="1:26">
      <c r="A3451" t="s">
        <v>20426</v>
      </c>
      <c r="B3451" s="1205">
        <v>44737</v>
      </c>
      <c r="C3451">
        <v>3982</v>
      </c>
      <c r="D3451" t="s">
        <v>24206</v>
      </c>
      <c r="E3451">
        <v>1</v>
      </c>
      <c r="F3451">
        <v>3982</v>
      </c>
      <c r="G3451" t="s">
        <v>21266</v>
      </c>
      <c r="H3451">
        <v>3402</v>
      </c>
      <c r="I3451" t="s">
        <v>20579</v>
      </c>
      <c r="J3451" t="s">
        <v>19</v>
      </c>
      <c r="K3451" t="s">
        <v>1968</v>
      </c>
      <c r="L3451" s="386">
        <v>29</v>
      </c>
      <c r="M3451" s="652">
        <v>205789</v>
      </c>
      <c r="N3451" s="652">
        <v>6813393</v>
      </c>
      <c r="O3451">
        <v>1</v>
      </c>
      <c r="P3451">
        <v>1</v>
      </c>
      <c r="Q3451">
        <v>1</v>
      </c>
      <c r="R3451">
        <v>1</v>
      </c>
      <c r="S3451">
        <v>20820</v>
      </c>
      <c r="T3451">
        <v>1</v>
      </c>
      <c r="U3451">
        <v>1</v>
      </c>
      <c r="V3451">
        <v>0</v>
      </c>
      <c r="W3451">
        <v>0</v>
      </c>
      <c r="X3451">
        <v>0</v>
      </c>
      <c r="Y3451" t="s">
        <v>20580</v>
      </c>
      <c r="Z3451" t="s">
        <v>20581</v>
      </c>
    </row>
    <row r="3452" spans="1:26">
      <c r="A3452" t="s">
        <v>20426</v>
      </c>
      <c r="B3452" s="1205">
        <v>44737</v>
      </c>
      <c r="C3452">
        <v>3983</v>
      </c>
      <c r="D3452" t="s">
        <v>24207</v>
      </c>
      <c r="E3452">
        <v>1</v>
      </c>
      <c r="F3452">
        <v>3983</v>
      </c>
      <c r="G3452" t="s">
        <v>21268</v>
      </c>
      <c r="H3452">
        <v>3403</v>
      </c>
      <c r="I3452" t="s">
        <v>20582</v>
      </c>
      <c r="J3452" t="s">
        <v>2412</v>
      </c>
      <c r="K3452" t="s">
        <v>990</v>
      </c>
      <c r="L3452" s="386">
        <v>18</v>
      </c>
      <c r="M3452" s="652" t="s">
        <v>32345</v>
      </c>
      <c r="N3452" s="652" t="s">
        <v>32345</v>
      </c>
      <c r="O3452">
        <v>1</v>
      </c>
      <c r="P3452">
        <v>1</v>
      </c>
      <c r="Q3452">
        <v>1</v>
      </c>
      <c r="R3452">
        <v>1</v>
      </c>
      <c r="S3452">
        <v>20820</v>
      </c>
      <c r="T3452">
        <v>1</v>
      </c>
      <c r="U3452">
        <v>0</v>
      </c>
      <c r="V3452">
        <v>1</v>
      </c>
      <c r="W3452">
        <v>0</v>
      </c>
      <c r="X3452">
        <v>0</v>
      </c>
      <c r="Y3452" t="s">
        <v>20583</v>
      </c>
      <c r="Z3452" t="s">
        <v>20584</v>
      </c>
    </row>
    <row r="3453" spans="1:26">
      <c r="A3453" t="s">
        <v>20426</v>
      </c>
      <c r="B3453" s="1205">
        <v>44737</v>
      </c>
      <c r="C3453">
        <v>3984</v>
      </c>
      <c r="D3453" t="s">
        <v>24208</v>
      </c>
      <c r="E3453">
        <v>1</v>
      </c>
      <c r="F3453">
        <v>3984</v>
      </c>
      <c r="G3453" t="s">
        <v>21272</v>
      </c>
      <c r="H3453">
        <v>3404</v>
      </c>
      <c r="I3453" t="s">
        <v>20585</v>
      </c>
      <c r="J3453" t="s">
        <v>2412</v>
      </c>
      <c r="K3453" t="s">
        <v>990</v>
      </c>
      <c r="L3453" s="386">
        <v>18</v>
      </c>
      <c r="M3453" s="652" t="s">
        <v>32345</v>
      </c>
      <c r="N3453" s="652" t="s">
        <v>32345</v>
      </c>
      <c r="O3453">
        <v>1</v>
      </c>
      <c r="P3453">
        <v>1</v>
      </c>
      <c r="Q3453">
        <v>1</v>
      </c>
      <c r="R3453">
        <v>1</v>
      </c>
      <c r="S3453">
        <v>20801</v>
      </c>
      <c r="T3453">
        <v>1</v>
      </c>
      <c r="U3453">
        <v>0</v>
      </c>
      <c r="V3453">
        <v>1</v>
      </c>
      <c r="W3453">
        <v>0</v>
      </c>
      <c r="X3453">
        <v>0</v>
      </c>
      <c r="Y3453" t="s">
        <v>20586</v>
      </c>
      <c r="Z3453" t="s">
        <v>20587</v>
      </c>
    </row>
    <row r="3454" spans="1:26">
      <c r="A3454" t="s">
        <v>20426</v>
      </c>
      <c r="B3454" s="1205">
        <v>44737</v>
      </c>
      <c r="C3454">
        <v>3985</v>
      </c>
      <c r="D3454" t="s">
        <v>24209</v>
      </c>
      <c r="E3454">
        <v>1</v>
      </c>
      <c r="F3454">
        <v>3985</v>
      </c>
      <c r="G3454" t="s">
        <v>21275</v>
      </c>
      <c r="H3454">
        <v>3405</v>
      </c>
      <c r="I3454" t="s">
        <v>20588</v>
      </c>
      <c r="J3454" t="s">
        <v>2412</v>
      </c>
      <c r="K3454" t="s">
        <v>990</v>
      </c>
      <c r="L3454" s="386">
        <v>18</v>
      </c>
      <c r="M3454" s="652" t="s">
        <v>32345</v>
      </c>
      <c r="N3454" s="652" t="s">
        <v>32345</v>
      </c>
      <c r="O3454">
        <v>1</v>
      </c>
      <c r="P3454">
        <v>1</v>
      </c>
      <c r="Q3454">
        <v>1</v>
      </c>
      <c r="R3454">
        <v>1</v>
      </c>
      <c r="S3454">
        <v>20820</v>
      </c>
      <c r="T3454">
        <v>1</v>
      </c>
      <c r="U3454">
        <v>0</v>
      </c>
      <c r="V3454">
        <v>1</v>
      </c>
      <c r="W3454">
        <v>0</v>
      </c>
      <c r="X3454">
        <v>0</v>
      </c>
      <c r="Y3454" t="s">
        <v>20589</v>
      </c>
      <c r="Z3454" t="s">
        <v>20590</v>
      </c>
    </row>
    <row r="3455" spans="1:26">
      <c r="A3455" t="s">
        <v>20426</v>
      </c>
      <c r="B3455" s="1205">
        <v>44737</v>
      </c>
      <c r="C3455">
        <v>3986</v>
      </c>
      <c r="D3455" t="s">
        <v>24210</v>
      </c>
      <c r="E3455">
        <v>1</v>
      </c>
      <c r="F3455">
        <v>3986</v>
      </c>
      <c r="G3455" t="s">
        <v>21278</v>
      </c>
      <c r="H3455">
        <v>3406</v>
      </c>
      <c r="I3455" t="s">
        <v>20591</v>
      </c>
      <c r="J3455" t="s">
        <v>2412</v>
      </c>
      <c r="K3455" t="s">
        <v>1002</v>
      </c>
      <c r="L3455" s="386">
        <v>28</v>
      </c>
      <c r="M3455" s="652" t="s">
        <v>32345</v>
      </c>
      <c r="N3455" s="652" t="s">
        <v>32345</v>
      </c>
      <c r="O3455">
        <v>0</v>
      </c>
      <c r="P3455">
        <v>1</v>
      </c>
      <c r="Q3455">
        <v>1</v>
      </c>
      <c r="R3455">
        <v>1</v>
      </c>
      <c r="S3455">
        <v>20815</v>
      </c>
      <c r="T3455">
        <v>1</v>
      </c>
      <c r="U3455">
        <v>0</v>
      </c>
      <c r="V3455">
        <v>1</v>
      </c>
      <c r="W3455">
        <v>0</v>
      </c>
      <c r="X3455">
        <v>0</v>
      </c>
      <c r="Y3455" t="s">
        <v>20592</v>
      </c>
      <c r="Z3455" t="s">
        <v>20593</v>
      </c>
    </row>
    <row r="3456" spans="1:26">
      <c r="A3456" t="s">
        <v>20426</v>
      </c>
      <c r="B3456" s="1205">
        <v>44737</v>
      </c>
      <c r="C3456">
        <v>3988</v>
      </c>
      <c r="D3456" t="s">
        <v>24211</v>
      </c>
      <c r="E3456">
        <v>1</v>
      </c>
      <c r="F3456">
        <v>3988</v>
      </c>
      <c r="G3456" t="s">
        <v>21280</v>
      </c>
      <c r="H3456">
        <v>3408</v>
      </c>
      <c r="I3456" t="s">
        <v>20597</v>
      </c>
      <c r="J3456" t="s">
        <v>2412</v>
      </c>
      <c r="K3456" t="s">
        <v>1002</v>
      </c>
      <c r="L3456" s="386">
        <v>28</v>
      </c>
      <c r="M3456" s="652" t="s">
        <v>32345</v>
      </c>
      <c r="N3456" s="652" t="s">
        <v>32345</v>
      </c>
      <c r="O3456">
        <v>1</v>
      </c>
      <c r="P3456">
        <v>1</v>
      </c>
      <c r="Q3456">
        <v>1</v>
      </c>
      <c r="R3456">
        <v>1</v>
      </c>
      <c r="S3456">
        <v>20801</v>
      </c>
      <c r="T3456">
        <v>1</v>
      </c>
      <c r="U3456">
        <v>0</v>
      </c>
      <c r="V3456">
        <v>1</v>
      </c>
      <c r="W3456">
        <v>0</v>
      </c>
      <c r="X3456">
        <v>0</v>
      </c>
      <c r="Y3456" t="s">
        <v>20598</v>
      </c>
      <c r="Z3456" t="s">
        <v>20599</v>
      </c>
    </row>
    <row r="3457" spans="1:26">
      <c r="A3457" t="s">
        <v>20426</v>
      </c>
      <c r="B3457" s="1205">
        <v>44737</v>
      </c>
      <c r="C3457">
        <v>3989</v>
      </c>
      <c r="D3457" t="s">
        <v>24212</v>
      </c>
      <c r="E3457">
        <v>1</v>
      </c>
      <c r="F3457">
        <v>3989</v>
      </c>
      <c r="G3457" t="s">
        <v>21281</v>
      </c>
      <c r="H3457">
        <v>3409</v>
      </c>
      <c r="I3457" t="s">
        <v>20600</v>
      </c>
      <c r="J3457" t="s">
        <v>2412</v>
      </c>
      <c r="K3457" t="s">
        <v>1002</v>
      </c>
      <c r="L3457" s="386">
        <v>28</v>
      </c>
      <c r="M3457" s="652" t="s">
        <v>32345</v>
      </c>
      <c r="N3457" s="652" t="s">
        <v>32345</v>
      </c>
      <c r="O3457">
        <v>1</v>
      </c>
      <c r="P3457">
        <v>1</v>
      </c>
      <c r="Q3457">
        <v>1</v>
      </c>
      <c r="R3457">
        <v>1</v>
      </c>
      <c r="S3457">
        <v>20801</v>
      </c>
      <c r="T3457">
        <v>1</v>
      </c>
      <c r="U3457">
        <v>0</v>
      </c>
      <c r="V3457">
        <v>1</v>
      </c>
      <c r="W3457">
        <v>0</v>
      </c>
      <c r="X3457">
        <v>0</v>
      </c>
      <c r="Y3457" t="s">
        <v>20601</v>
      </c>
      <c r="Z3457" t="s">
        <v>20602</v>
      </c>
    </row>
    <row r="3458" spans="1:26">
      <c r="A3458" t="s">
        <v>20426</v>
      </c>
      <c r="B3458" s="1205">
        <v>44737</v>
      </c>
      <c r="C3458">
        <v>3990</v>
      </c>
      <c r="D3458" t="s">
        <v>24213</v>
      </c>
      <c r="E3458">
        <v>1</v>
      </c>
      <c r="F3458">
        <v>3990</v>
      </c>
      <c r="G3458" t="s">
        <v>21282</v>
      </c>
      <c r="H3458">
        <v>3410</v>
      </c>
      <c r="I3458" t="s">
        <v>20603</v>
      </c>
      <c r="J3458" t="s">
        <v>2412</v>
      </c>
      <c r="K3458" t="s">
        <v>530</v>
      </c>
      <c r="L3458" s="386">
        <v>37</v>
      </c>
      <c r="M3458" s="652" t="s">
        <v>32345</v>
      </c>
      <c r="N3458" s="652" t="s">
        <v>32345</v>
      </c>
      <c r="O3458">
        <v>1</v>
      </c>
      <c r="P3458">
        <v>1</v>
      </c>
      <c r="Q3458">
        <v>1</v>
      </c>
      <c r="R3458">
        <v>1</v>
      </c>
      <c r="S3458">
        <v>20815</v>
      </c>
      <c r="T3458">
        <v>1</v>
      </c>
      <c r="U3458">
        <v>0</v>
      </c>
      <c r="V3458">
        <v>1</v>
      </c>
      <c r="W3458">
        <v>0</v>
      </c>
      <c r="X3458">
        <v>0</v>
      </c>
      <c r="Y3458" t="s">
        <v>20604</v>
      </c>
      <c r="Z3458" t="s">
        <v>20605</v>
      </c>
    </row>
    <row r="3459" spans="1:26">
      <c r="A3459" t="s">
        <v>20426</v>
      </c>
      <c r="B3459" s="1205">
        <v>44737</v>
      </c>
      <c r="C3459">
        <v>3991</v>
      </c>
      <c r="D3459" t="s">
        <v>24214</v>
      </c>
      <c r="E3459">
        <v>1</v>
      </c>
      <c r="F3459">
        <v>3991</v>
      </c>
      <c r="G3459" t="s">
        <v>21284</v>
      </c>
      <c r="H3459">
        <v>3411</v>
      </c>
      <c r="I3459" t="s">
        <v>20606</v>
      </c>
      <c r="J3459" t="s">
        <v>2412</v>
      </c>
      <c r="K3459" t="s">
        <v>49</v>
      </c>
      <c r="L3459" s="386">
        <v>45</v>
      </c>
      <c r="M3459" s="652" t="s">
        <v>32345</v>
      </c>
      <c r="N3459" s="652" t="s">
        <v>32345</v>
      </c>
      <c r="O3459">
        <v>1</v>
      </c>
      <c r="P3459">
        <v>1</v>
      </c>
      <c r="Q3459">
        <v>1</v>
      </c>
      <c r="R3459">
        <v>1</v>
      </c>
      <c r="S3459">
        <v>20820</v>
      </c>
      <c r="T3459">
        <v>1</v>
      </c>
      <c r="U3459">
        <v>0</v>
      </c>
      <c r="V3459">
        <v>1</v>
      </c>
      <c r="W3459">
        <v>0</v>
      </c>
      <c r="X3459">
        <v>0</v>
      </c>
      <c r="Y3459" t="s">
        <v>20607</v>
      </c>
      <c r="Z3459" t="s">
        <v>20608</v>
      </c>
    </row>
    <row r="3460" spans="1:26">
      <c r="A3460" t="s">
        <v>20426</v>
      </c>
      <c r="B3460" s="1205">
        <v>44737</v>
      </c>
      <c r="C3460">
        <v>3992</v>
      </c>
      <c r="D3460" t="s">
        <v>24215</v>
      </c>
      <c r="E3460">
        <v>1</v>
      </c>
      <c r="F3460">
        <v>3992</v>
      </c>
      <c r="G3460" t="s">
        <v>21287</v>
      </c>
      <c r="H3460">
        <v>3412</v>
      </c>
      <c r="I3460" t="s">
        <v>20609</v>
      </c>
      <c r="J3460" t="s">
        <v>2412</v>
      </c>
      <c r="K3460" t="s">
        <v>49</v>
      </c>
      <c r="L3460" s="386">
        <v>45</v>
      </c>
      <c r="M3460" s="652" t="s">
        <v>32345</v>
      </c>
      <c r="N3460" s="652" t="s">
        <v>32345</v>
      </c>
      <c r="O3460">
        <v>0</v>
      </c>
      <c r="P3460">
        <v>1</v>
      </c>
      <c r="Q3460">
        <v>1</v>
      </c>
      <c r="R3460">
        <v>1</v>
      </c>
      <c r="S3460">
        <v>20820</v>
      </c>
      <c r="T3460">
        <v>1</v>
      </c>
      <c r="U3460">
        <v>0</v>
      </c>
      <c r="V3460">
        <v>1</v>
      </c>
      <c r="W3460">
        <v>0</v>
      </c>
      <c r="X3460">
        <v>0</v>
      </c>
      <c r="Y3460" t="s">
        <v>20610</v>
      </c>
      <c r="Z3460" t="s">
        <v>20611</v>
      </c>
    </row>
    <row r="3461" spans="1:26">
      <c r="A3461" t="s">
        <v>20426</v>
      </c>
      <c r="B3461" s="1205">
        <v>44737</v>
      </c>
      <c r="C3461">
        <v>3993</v>
      </c>
      <c r="D3461" t="s">
        <v>21288</v>
      </c>
      <c r="E3461">
        <v>1</v>
      </c>
      <c r="F3461">
        <v>3993</v>
      </c>
      <c r="G3461" t="s">
        <v>21288</v>
      </c>
      <c r="H3461">
        <v>3413</v>
      </c>
      <c r="I3461" t="s">
        <v>20612</v>
      </c>
      <c r="J3461" t="s">
        <v>2412</v>
      </c>
      <c r="K3461" t="s">
        <v>49</v>
      </c>
      <c r="L3461" s="386">
        <v>45</v>
      </c>
      <c r="M3461" s="652">
        <v>633802</v>
      </c>
      <c r="N3461" s="652">
        <v>6797312</v>
      </c>
      <c r="O3461">
        <v>1</v>
      </c>
      <c r="P3461">
        <v>0</v>
      </c>
      <c r="Q3461">
        <v>0</v>
      </c>
      <c r="R3461">
        <v>0</v>
      </c>
      <c r="S3461">
        <v>20801</v>
      </c>
      <c r="T3461">
        <v>1</v>
      </c>
      <c r="U3461">
        <v>1</v>
      </c>
      <c r="V3461">
        <v>0</v>
      </c>
      <c r="W3461">
        <v>0</v>
      </c>
      <c r="X3461">
        <v>0</v>
      </c>
      <c r="Y3461" t="s">
        <v>20613</v>
      </c>
      <c r="Z3461" t="s">
        <v>20614</v>
      </c>
    </row>
    <row r="3462" spans="1:26">
      <c r="A3462" t="s">
        <v>20426</v>
      </c>
      <c r="B3462" s="1205">
        <v>44737</v>
      </c>
      <c r="C3462">
        <v>3995</v>
      </c>
      <c r="D3462" t="s">
        <v>24216</v>
      </c>
      <c r="E3462">
        <v>1</v>
      </c>
      <c r="F3462">
        <v>3995</v>
      </c>
      <c r="G3462" t="s">
        <v>21294</v>
      </c>
      <c r="H3462">
        <v>3415</v>
      </c>
      <c r="I3462" t="s">
        <v>20617</v>
      </c>
      <c r="J3462" t="s">
        <v>21</v>
      </c>
      <c r="K3462" t="s">
        <v>1039</v>
      </c>
      <c r="L3462" s="386" t="s">
        <v>2645</v>
      </c>
      <c r="M3462" s="652" t="s">
        <v>32345</v>
      </c>
      <c r="N3462" s="652" t="s">
        <v>32345</v>
      </c>
      <c r="O3462">
        <v>1</v>
      </c>
      <c r="P3462">
        <v>1</v>
      </c>
      <c r="Q3462">
        <v>1</v>
      </c>
      <c r="R3462">
        <v>1</v>
      </c>
      <c r="S3462">
        <v>20815</v>
      </c>
      <c r="T3462">
        <v>1</v>
      </c>
      <c r="U3462">
        <v>0</v>
      </c>
      <c r="V3462">
        <v>1</v>
      </c>
      <c r="W3462">
        <v>0</v>
      </c>
      <c r="X3462">
        <v>0</v>
      </c>
      <c r="Y3462" t="s">
        <v>20618</v>
      </c>
      <c r="Z3462" t="s">
        <v>20619</v>
      </c>
    </row>
    <row r="3463" spans="1:26">
      <c r="A3463" t="s">
        <v>20426</v>
      </c>
      <c r="B3463" s="1205">
        <v>44737</v>
      </c>
      <c r="C3463">
        <v>3996</v>
      </c>
      <c r="D3463" t="s">
        <v>24217</v>
      </c>
      <c r="E3463">
        <v>1</v>
      </c>
      <c r="F3463">
        <v>3996</v>
      </c>
      <c r="G3463" t="s">
        <v>21297</v>
      </c>
      <c r="H3463">
        <v>3416</v>
      </c>
      <c r="I3463" t="s">
        <v>20620</v>
      </c>
      <c r="J3463" t="s">
        <v>21</v>
      </c>
      <c r="K3463" t="s">
        <v>1039</v>
      </c>
      <c r="L3463" s="386" t="s">
        <v>2645</v>
      </c>
      <c r="M3463" s="652" t="s">
        <v>32345</v>
      </c>
      <c r="N3463" s="652" t="s">
        <v>32345</v>
      </c>
      <c r="O3463">
        <v>1</v>
      </c>
      <c r="P3463">
        <v>1</v>
      </c>
      <c r="Q3463">
        <v>1</v>
      </c>
      <c r="R3463">
        <v>1</v>
      </c>
      <c r="S3463">
        <v>20801</v>
      </c>
      <c r="T3463">
        <v>1</v>
      </c>
      <c r="U3463">
        <v>0</v>
      </c>
      <c r="V3463">
        <v>1</v>
      </c>
      <c r="W3463">
        <v>0</v>
      </c>
      <c r="X3463">
        <v>0</v>
      </c>
      <c r="Y3463" t="s">
        <v>20621</v>
      </c>
      <c r="Z3463" t="s">
        <v>20622</v>
      </c>
    </row>
    <row r="3464" spans="1:26">
      <c r="A3464" t="s">
        <v>20426</v>
      </c>
      <c r="B3464" s="1205">
        <v>44737</v>
      </c>
      <c r="C3464">
        <v>3997</v>
      </c>
      <c r="D3464" t="s">
        <v>24218</v>
      </c>
      <c r="E3464">
        <v>1</v>
      </c>
      <c r="F3464">
        <v>3997</v>
      </c>
      <c r="G3464" t="s">
        <v>21300</v>
      </c>
      <c r="H3464">
        <v>3417</v>
      </c>
      <c r="I3464" t="s">
        <v>14120</v>
      </c>
      <c r="J3464" t="s">
        <v>21</v>
      </c>
      <c r="K3464" t="s">
        <v>1039</v>
      </c>
      <c r="L3464" s="386" t="s">
        <v>2645</v>
      </c>
      <c r="M3464" s="652" t="s">
        <v>32345</v>
      </c>
      <c r="N3464" s="652" t="s">
        <v>32345</v>
      </c>
      <c r="O3464">
        <v>1</v>
      </c>
      <c r="P3464">
        <v>1</v>
      </c>
      <c r="Q3464">
        <v>1</v>
      </c>
      <c r="R3464">
        <v>1</v>
      </c>
      <c r="S3464">
        <v>20801</v>
      </c>
      <c r="T3464">
        <v>1</v>
      </c>
      <c r="U3464">
        <v>0</v>
      </c>
      <c r="V3464">
        <v>1</v>
      </c>
      <c r="W3464">
        <v>0</v>
      </c>
      <c r="X3464">
        <v>0</v>
      </c>
      <c r="Y3464" t="s">
        <v>20623</v>
      </c>
      <c r="Z3464" t="s">
        <v>20624</v>
      </c>
    </row>
    <row r="3465" spans="1:26">
      <c r="A3465" t="s">
        <v>20426</v>
      </c>
      <c r="B3465" s="1205">
        <v>44737</v>
      </c>
      <c r="C3465">
        <v>3998</v>
      </c>
      <c r="D3465" t="s">
        <v>24219</v>
      </c>
      <c r="E3465">
        <v>1</v>
      </c>
      <c r="F3465">
        <v>3998</v>
      </c>
      <c r="G3465" t="s">
        <v>21303</v>
      </c>
      <c r="H3465">
        <v>3418</v>
      </c>
      <c r="I3465" t="s">
        <v>20625</v>
      </c>
      <c r="J3465" t="s">
        <v>21</v>
      </c>
      <c r="K3465" t="s">
        <v>1047</v>
      </c>
      <c r="L3465" s="386" t="s">
        <v>2644</v>
      </c>
      <c r="M3465" s="652" t="s">
        <v>32345</v>
      </c>
      <c r="N3465" s="652" t="s">
        <v>32345</v>
      </c>
      <c r="O3465">
        <v>1</v>
      </c>
      <c r="P3465">
        <v>1</v>
      </c>
      <c r="Q3465">
        <v>1</v>
      </c>
      <c r="R3465">
        <v>1</v>
      </c>
      <c r="S3465">
        <v>20801</v>
      </c>
      <c r="T3465">
        <v>1</v>
      </c>
      <c r="U3465">
        <v>0</v>
      </c>
      <c r="V3465">
        <v>1</v>
      </c>
      <c r="W3465">
        <v>0</v>
      </c>
      <c r="X3465">
        <v>0</v>
      </c>
      <c r="Y3465" t="s">
        <v>20626</v>
      </c>
      <c r="Z3465" t="s">
        <v>20627</v>
      </c>
    </row>
    <row r="3466" spans="1:26">
      <c r="A3466" t="s">
        <v>20426</v>
      </c>
      <c r="B3466" s="1205">
        <v>44737</v>
      </c>
      <c r="C3466">
        <v>3999</v>
      </c>
      <c r="D3466" t="s">
        <v>24220</v>
      </c>
      <c r="E3466">
        <v>1</v>
      </c>
      <c r="F3466">
        <v>3999</v>
      </c>
      <c r="G3466" t="s">
        <v>21305</v>
      </c>
      <c r="H3466">
        <v>3419</v>
      </c>
      <c r="I3466" t="s">
        <v>20628</v>
      </c>
      <c r="J3466" t="s">
        <v>21</v>
      </c>
      <c r="K3466" t="s">
        <v>1047</v>
      </c>
      <c r="L3466" s="386" t="s">
        <v>2644</v>
      </c>
      <c r="M3466" s="652" t="s">
        <v>32345</v>
      </c>
      <c r="N3466" s="652" t="s">
        <v>32345</v>
      </c>
      <c r="O3466">
        <v>1</v>
      </c>
      <c r="P3466">
        <v>1</v>
      </c>
      <c r="Q3466">
        <v>1</v>
      </c>
      <c r="R3466">
        <v>1</v>
      </c>
      <c r="S3466">
        <v>20810</v>
      </c>
      <c r="T3466">
        <v>1</v>
      </c>
      <c r="U3466">
        <v>0</v>
      </c>
      <c r="V3466">
        <v>1</v>
      </c>
      <c r="W3466">
        <v>0</v>
      </c>
      <c r="X3466">
        <v>0</v>
      </c>
      <c r="Y3466" t="s">
        <v>20629</v>
      </c>
      <c r="Z3466" t="s">
        <v>20630</v>
      </c>
    </row>
    <row r="3467" spans="1:26">
      <c r="A3467" t="s">
        <v>20426</v>
      </c>
      <c r="B3467" s="1205">
        <v>44737</v>
      </c>
      <c r="C3467">
        <v>4000</v>
      </c>
      <c r="D3467" t="s">
        <v>24221</v>
      </c>
      <c r="E3467">
        <v>1</v>
      </c>
      <c r="F3467">
        <v>4000</v>
      </c>
      <c r="G3467" t="s">
        <v>21311</v>
      </c>
      <c r="H3467">
        <v>3420</v>
      </c>
      <c r="I3467" t="s">
        <v>20631</v>
      </c>
      <c r="J3467" t="s">
        <v>21</v>
      </c>
      <c r="K3467" t="s">
        <v>1047</v>
      </c>
      <c r="L3467" s="386" t="s">
        <v>2644</v>
      </c>
      <c r="M3467" s="652" t="s">
        <v>32345</v>
      </c>
      <c r="N3467" s="652" t="s">
        <v>32345</v>
      </c>
      <c r="O3467">
        <v>1</v>
      </c>
      <c r="P3467">
        <v>1</v>
      </c>
      <c r="Q3467">
        <v>1</v>
      </c>
      <c r="R3467">
        <v>1</v>
      </c>
      <c r="S3467">
        <v>20801</v>
      </c>
      <c r="T3467">
        <v>1</v>
      </c>
      <c r="U3467">
        <v>0</v>
      </c>
      <c r="V3467">
        <v>1</v>
      </c>
      <c r="W3467">
        <v>0</v>
      </c>
      <c r="X3467">
        <v>0</v>
      </c>
      <c r="Y3467" t="s">
        <v>20632</v>
      </c>
      <c r="Z3467" t="s">
        <v>20633</v>
      </c>
    </row>
    <row r="3468" spans="1:26">
      <c r="A3468" t="s">
        <v>20426</v>
      </c>
      <c r="B3468" s="1205">
        <v>44737</v>
      </c>
      <c r="C3468">
        <v>4001</v>
      </c>
      <c r="D3468" t="s">
        <v>24222</v>
      </c>
      <c r="E3468">
        <v>1</v>
      </c>
      <c r="F3468">
        <v>4001</v>
      </c>
      <c r="G3468" t="s">
        <v>21314</v>
      </c>
      <c r="H3468">
        <v>3421</v>
      </c>
      <c r="I3468" t="s">
        <v>20634</v>
      </c>
      <c r="J3468" t="s">
        <v>11</v>
      </c>
      <c r="K3468" t="s">
        <v>36</v>
      </c>
      <c r="L3468" s="386" t="s">
        <v>1989</v>
      </c>
      <c r="M3468" s="652" t="s">
        <v>32345</v>
      </c>
      <c r="N3468" s="652" t="s">
        <v>32345</v>
      </c>
      <c r="O3468">
        <v>1</v>
      </c>
      <c r="P3468">
        <v>1</v>
      </c>
      <c r="Q3468">
        <v>1</v>
      </c>
      <c r="R3468">
        <v>1</v>
      </c>
      <c r="S3468">
        <v>20810</v>
      </c>
      <c r="T3468">
        <v>1</v>
      </c>
      <c r="U3468">
        <v>0</v>
      </c>
      <c r="V3468">
        <v>1</v>
      </c>
      <c r="W3468">
        <v>0</v>
      </c>
      <c r="X3468">
        <v>0</v>
      </c>
      <c r="Y3468" t="s">
        <v>20635</v>
      </c>
      <c r="Z3468" t="s">
        <v>20636</v>
      </c>
    </row>
    <row r="3469" spans="1:26">
      <c r="A3469" t="s">
        <v>20426</v>
      </c>
      <c r="B3469" s="1205">
        <v>44737</v>
      </c>
      <c r="C3469">
        <v>4002</v>
      </c>
      <c r="D3469" t="s">
        <v>24223</v>
      </c>
      <c r="E3469">
        <v>1</v>
      </c>
      <c r="F3469">
        <v>4002</v>
      </c>
      <c r="G3469" t="s">
        <v>21315</v>
      </c>
      <c r="H3469">
        <v>3422</v>
      </c>
      <c r="I3469" t="s">
        <v>20637</v>
      </c>
      <c r="J3469" t="s">
        <v>11</v>
      </c>
      <c r="K3469" t="s">
        <v>36</v>
      </c>
      <c r="L3469" s="386" t="s">
        <v>1989</v>
      </c>
      <c r="M3469" s="652" t="s">
        <v>32345</v>
      </c>
      <c r="N3469" s="652" t="s">
        <v>32345</v>
      </c>
      <c r="O3469">
        <v>1</v>
      </c>
      <c r="P3469">
        <v>1</v>
      </c>
      <c r="Q3469">
        <v>1</v>
      </c>
      <c r="R3469">
        <v>1</v>
      </c>
      <c r="S3469">
        <v>20810</v>
      </c>
      <c r="T3469">
        <v>1</v>
      </c>
      <c r="U3469">
        <v>0</v>
      </c>
      <c r="V3469">
        <v>1</v>
      </c>
      <c r="W3469">
        <v>0</v>
      </c>
      <c r="X3469">
        <v>0</v>
      </c>
      <c r="Y3469" t="s">
        <v>20638</v>
      </c>
      <c r="Z3469" t="s">
        <v>20639</v>
      </c>
    </row>
    <row r="3470" spans="1:26">
      <c r="A3470" t="s">
        <v>20426</v>
      </c>
      <c r="B3470" s="1205">
        <v>44737</v>
      </c>
      <c r="C3470">
        <v>4003</v>
      </c>
      <c r="D3470" t="s">
        <v>24224</v>
      </c>
      <c r="E3470">
        <v>1</v>
      </c>
      <c r="F3470">
        <v>4003</v>
      </c>
      <c r="G3470" t="s">
        <v>21316</v>
      </c>
      <c r="H3470">
        <v>3422</v>
      </c>
      <c r="I3470" t="s">
        <v>20637</v>
      </c>
      <c r="J3470" t="s">
        <v>11</v>
      </c>
      <c r="K3470" t="s">
        <v>36</v>
      </c>
      <c r="L3470" s="386" t="s">
        <v>1989</v>
      </c>
      <c r="M3470" s="652" t="s">
        <v>32345</v>
      </c>
      <c r="N3470" s="652" t="s">
        <v>32345</v>
      </c>
      <c r="O3470">
        <v>1</v>
      </c>
      <c r="P3470">
        <v>1</v>
      </c>
      <c r="Q3470">
        <v>1</v>
      </c>
      <c r="R3470">
        <v>1</v>
      </c>
      <c r="S3470">
        <v>20801</v>
      </c>
      <c r="T3470">
        <v>1</v>
      </c>
      <c r="U3470">
        <v>0</v>
      </c>
      <c r="V3470">
        <v>1</v>
      </c>
      <c r="W3470">
        <v>0</v>
      </c>
      <c r="X3470">
        <v>0</v>
      </c>
      <c r="Y3470" t="s">
        <v>21034</v>
      </c>
      <c r="Z3470" t="s">
        <v>20639</v>
      </c>
    </row>
    <row r="3471" spans="1:26">
      <c r="A3471" t="s">
        <v>20426</v>
      </c>
      <c r="B3471" s="1205">
        <v>44737</v>
      </c>
      <c r="C3471">
        <v>4004</v>
      </c>
      <c r="D3471" t="s">
        <v>24225</v>
      </c>
      <c r="E3471">
        <v>1</v>
      </c>
      <c r="F3471">
        <v>4004</v>
      </c>
      <c r="G3471" t="s">
        <v>21317</v>
      </c>
      <c r="H3471">
        <v>3423</v>
      </c>
      <c r="I3471" t="s">
        <v>20640</v>
      </c>
      <c r="J3471" t="s">
        <v>11</v>
      </c>
      <c r="K3471" t="s">
        <v>36</v>
      </c>
      <c r="L3471" s="386" t="s">
        <v>1989</v>
      </c>
      <c r="M3471" s="652" t="s">
        <v>32345</v>
      </c>
      <c r="N3471" s="652" t="s">
        <v>32345</v>
      </c>
      <c r="O3471">
        <v>1</v>
      </c>
      <c r="P3471">
        <v>1</v>
      </c>
      <c r="Q3471">
        <v>1</v>
      </c>
      <c r="R3471">
        <v>1</v>
      </c>
      <c r="S3471">
        <v>20801</v>
      </c>
      <c r="T3471">
        <v>1</v>
      </c>
      <c r="U3471">
        <v>0</v>
      </c>
      <c r="V3471">
        <v>1</v>
      </c>
      <c r="W3471">
        <v>0</v>
      </c>
      <c r="X3471">
        <v>0</v>
      </c>
      <c r="Y3471" t="s">
        <v>20641</v>
      </c>
      <c r="Z3471" t="s">
        <v>20642</v>
      </c>
    </row>
    <row r="3472" spans="1:26">
      <c r="A3472" t="s">
        <v>20426</v>
      </c>
      <c r="B3472" s="1205">
        <v>44737</v>
      </c>
      <c r="C3472">
        <v>4005</v>
      </c>
      <c r="D3472" t="s">
        <v>24226</v>
      </c>
      <c r="E3472">
        <v>1</v>
      </c>
      <c r="F3472">
        <v>4005</v>
      </c>
      <c r="G3472" t="s">
        <v>21318</v>
      </c>
      <c r="H3472">
        <v>3424</v>
      </c>
      <c r="I3472" t="s">
        <v>20643</v>
      </c>
      <c r="J3472" t="s">
        <v>11</v>
      </c>
      <c r="K3472" t="s">
        <v>36</v>
      </c>
      <c r="L3472" s="386" t="s">
        <v>1989</v>
      </c>
      <c r="M3472" s="652" t="s">
        <v>32345</v>
      </c>
      <c r="N3472" s="652" t="s">
        <v>32345</v>
      </c>
      <c r="O3472">
        <v>1</v>
      </c>
      <c r="P3472">
        <v>1</v>
      </c>
      <c r="Q3472">
        <v>1</v>
      </c>
      <c r="R3472">
        <v>1</v>
      </c>
      <c r="S3472">
        <v>20815</v>
      </c>
      <c r="T3472">
        <v>1</v>
      </c>
      <c r="U3472">
        <v>0</v>
      </c>
      <c r="V3472">
        <v>1</v>
      </c>
      <c r="W3472">
        <v>0</v>
      </c>
      <c r="X3472">
        <v>0</v>
      </c>
      <c r="Y3472" t="s">
        <v>20644</v>
      </c>
      <c r="Z3472" t="s">
        <v>20645</v>
      </c>
    </row>
    <row r="3473" spans="1:26">
      <c r="A3473" t="s">
        <v>20426</v>
      </c>
      <c r="B3473" s="1205">
        <v>44737</v>
      </c>
      <c r="C3473">
        <v>4006</v>
      </c>
      <c r="D3473" t="s">
        <v>28670</v>
      </c>
      <c r="E3473">
        <v>1</v>
      </c>
      <c r="F3473">
        <v>4006</v>
      </c>
      <c r="G3473" t="s">
        <v>21319</v>
      </c>
      <c r="H3473">
        <v>3425</v>
      </c>
      <c r="I3473" t="s">
        <v>20646</v>
      </c>
      <c r="J3473" t="s">
        <v>11</v>
      </c>
      <c r="K3473" t="s">
        <v>36</v>
      </c>
      <c r="L3473" s="386" t="s">
        <v>1989</v>
      </c>
      <c r="M3473" s="652" t="s">
        <v>32345</v>
      </c>
      <c r="N3473" s="652" t="s">
        <v>32345</v>
      </c>
      <c r="O3473">
        <v>1</v>
      </c>
      <c r="P3473">
        <v>1</v>
      </c>
      <c r="Q3473">
        <v>1</v>
      </c>
      <c r="R3473">
        <v>1</v>
      </c>
      <c r="S3473">
        <v>20810</v>
      </c>
      <c r="T3473">
        <v>1</v>
      </c>
      <c r="U3473">
        <v>0</v>
      </c>
      <c r="V3473">
        <v>1</v>
      </c>
      <c r="W3473">
        <v>0</v>
      </c>
      <c r="X3473">
        <v>0</v>
      </c>
      <c r="Y3473" t="s">
        <v>20647</v>
      </c>
      <c r="Z3473" t="s">
        <v>20648</v>
      </c>
    </row>
    <row r="3474" spans="1:26">
      <c r="A3474" t="s">
        <v>20426</v>
      </c>
      <c r="B3474" s="1205">
        <v>44737</v>
      </c>
      <c r="C3474">
        <v>4007</v>
      </c>
      <c r="D3474" t="s">
        <v>24227</v>
      </c>
      <c r="E3474">
        <v>1</v>
      </c>
      <c r="F3474">
        <v>4007</v>
      </c>
      <c r="G3474" t="s">
        <v>21320</v>
      </c>
      <c r="H3474">
        <v>3426</v>
      </c>
      <c r="I3474" t="s">
        <v>20649</v>
      </c>
      <c r="J3474" t="s">
        <v>11</v>
      </c>
      <c r="K3474" t="s">
        <v>27</v>
      </c>
      <c r="L3474" s="386">
        <v>10</v>
      </c>
      <c r="M3474" s="652" t="s">
        <v>32345</v>
      </c>
      <c r="N3474" s="652" t="s">
        <v>32345</v>
      </c>
      <c r="O3474">
        <v>1</v>
      </c>
      <c r="P3474">
        <v>1</v>
      </c>
      <c r="Q3474">
        <v>1</v>
      </c>
      <c r="R3474">
        <v>1</v>
      </c>
      <c r="S3474">
        <v>20810</v>
      </c>
      <c r="T3474">
        <v>1</v>
      </c>
      <c r="U3474">
        <v>0</v>
      </c>
      <c r="V3474">
        <v>1</v>
      </c>
      <c r="W3474">
        <v>0</v>
      </c>
      <c r="X3474">
        <v>0</v>
      </c>
      <c r="Y3474" t="s">
        <v>20650</v>
      </c>
      <c r="Z3474" t="s">
        <v>20651</v>
      </c>
    </row>
    <row r="3475" spans="1:26">
      <c r="A3475" t="s">
        <v>30739</v>
      </c>
      <c r="B3475" s="1205">
        <v>45286</v>
      </c>
      <c r="C3475">
        <v>5080</v>
      </c>
      <c r="D3475" t="s">
        <v>28744</v>
      </c>
      <c r="E3475">
        <v>0</v>
      </c>
      <c r="F3475">
        <v>4796</v>
      </c>
      <c r="G3475" t="s">
        <v>28132</v>
      </c>
      <c r="H3475">
        <v>4447</v>
      </c>
      <c r="I3475" t="s">
        <v>30780</v>
      </c>
      <c r="J3475" t="s">
        <v>11</v>
      </c>
      <c r="K3475" t="s">
        <v>1107</v>
      </c>
      <c r="L3475" s="386">
        <v>67</v>
      </c>
      <c r="M3475" s="652" t="s">
        <v>32345</v>
      </c>
      <c r="N3475" s="652" t="s">
        <v>32345</v>
      </c>
      <c r="O3475">
        <v>1</v>
      </c>
      <c r="P3475">
        <v>0</v>
      </c>
      <c r="Q3475">
        <v>0</v>
      </c>
      <c r="R3475">
        <v>0</v>
      </c>
      <c r="S3475">
        <v>20810</v>
      </c>
      <c r="T3475">
        <v>1</v>
      </c>
      <c r="U3475">
        <v>0</v>
      </c>
      <c r="V3475">
        <v>0</v>
      </c>
      <c r="W3475">
        <v>1</v>
      </c>
      <c r="X3475">
        <v>0</v>
      </c>
      <c r="Y3475" t="s">
        <v>28134</v>
      </c>
      <c r="Z3475" t="s">
        <v>29795</v>
      </c>
    </row>
    <row r="3476" spans="1:26">
      <c r="A3476" t="s">
        <v>20426</v>
      </c>
      <c r="B3476" s="1205">
        <v>44737</v>
      </c>
      <c r="C3476">
        <v>4009</v>
      </c>
      <c r="D3476" t="s">
        <v>24228</v>
      </c>
      <c r="E3476">
        <v>1</v>
      </c>
      <c r="F3476">
        <v>4009</v>
      </c>
      <c r="G3476" t="s">
        <v>21323</v>
      </c>
      <c r="H3476">
        <v>3428</v>
      </c>
      <c r="I3476" t="s">
        <v>20653</v>
      </c>
      <c r="J3476" t="s">
        <v>11</v>
      </c>
      <c r="K3476" t="s">
        <v>27</v>
      </c>
      <c r="L3476" s="386">
        <v>10</v>
      </c>
      <c r="M3476" s="652" t="s">
        <v>32345</v>
      </c>
      <c r="N3476" s="652" t="s">
        <v>32345</v>
      </c>
      <c r="O3476">
        <v>1</v>
      </c>
      <c r="P3476">
        <v>0</v>
      </c>
      <c r="Q3476">
        <v>1</v>
      </c>
      <c r="R3476">
        <v>0</v>
      </c>
      <c r="S3476">
        <v>20815</v>
      </c>
      <c r="T3476">
        <v>1</v>
      </c>
      <c r="U3476">
        <v>0</v>
      </c>
      <c r="V3476">
        <v>1</v>
      </c>
      <c r="W3476">
        <v>0</v>
      </c>
      <c r="X3476">
        <v>0</v>
      </c>
      <c r="Y3476" t="s">
        <v>20654</v>
      </c>
      <c r="Z3476" t="s">
        <v>20655</v>
      </c>
    </row>
    <row r="3477" spans="1:26">
      <c r="A3477" t="s">
        <v>20426</v>
      </c>
      <c r="B3477" s="1205">
        <v>44737</v>
      </c>
      <c r="C3477">
        <v>4010</v>
      </c>
      <c r="D3477" t="s">
        <v>24229</v>
      </c>
      <c r="E3477">
        <v>1</v>
      </c>
      <c r="F3477">
        <v>4010</v>
      </c>
      <c r="G3477" t="s">
        <v>21324</v>
      </c>
      <c r="H3477">
        <v>3429</v>
      </c>
      <c r="I3477" t="s">
        <v>20656</v>
      </c>
      <c r="J3477" t="s">
        <v>11</v>
      </c>
      <c r="K3477" t="s">
        <v>27</v>
      </c>
      <c r="L3477" s="386">
        <v>10</v>
      </c>
      <c r="M3477" s="652" t="s">
        <v>32345</v>
      </c>
      <c r="N3477" s="652" t="s">
        <v>32345</v>
      </c>
      <c r="O3477">
        <v>1</v>
      </c>
      <c r="P3477">
        <v>1</v>
      </c>
      <c r="Q3477">
        <v>1</v>
      </c>
      <c r="R3477">
        <v>1</v>
      </c>
      <c r="S3477">
        <v>20815</v>
      </c>
      <c r="T3477">
        <v>1</v>
      </c>
      <c r="U3477">
        <v>0</v>
      </c>
      <c r="V3477">
        <v>1</v>
      </c>
      <c r="W3477">
        <v>0</v>
      </c>
      <c r="X3477">
        <v>0</v>
      </c>
      <c r="Y3477" t="s">
        <v>20657</v>
      </c>
      <c r="Z3477" t="s">
        <v>20658</v>
      </c>
    </row>
    <row r="3478" spans="1:26">
      <c r="A3478" t="s">
        <v>20426</v>
      </c>
      <c r="B3478" s="1205">
        <v>44737</v>
      </c>
      <c r="C3478">
        <v>4011</v>
      </c>
      <c r="D3478" t="s">
        <v>24230</v>
      </c>
      <c r="E3478">
        <v>1</v>
      </c>
      <c r="F3478">
        <v>4011</v>
      </c>
      <c r="G3478" t="s">
        <v>21327</v>
      </c>
      <c r="H3478">
        <v>3430</v>
      </c>
      <c r="I3478" t="s">
        <v>20659</v>
      </c>
      <c r="J3478" t="s">
        <v>11</v>
      </c>
      <c r="K3478" t="s">
        <v>27</v>
      </c>
      <c r="L3478" s="386">
        <v>10</v>
      </c>
      <c r="M3478" s="652" t="s">
        <v>32345</v>
      </c>
      <c r="N3478" s="652" t="s">
        <v>32345</v>
      </c>
      <c r="O3478">
        <v>1</v>
      </c>
      <c r="P3478">
        <v>1</v>
      </c>
      <c r="Q3478">
        <v>1</v>
      </c>
      <c r="R3478">
        <v>1</v>
      </c>
      <c r="S3478">
        <v>20815</v>
      </c>
      <c r="T3478">
        <v>1</v>
      </c>
      <c r="U3478">
        <v>0</v>
      </c>
      <c r="V3478">
        <v>1</v>
      </c>
      <c r="W3478">
        <v>0</v>
      </c>
      <c r="X3478">
        <v>0</v>
      </c>
      <c r="Y3478" t="s">
        <v>20660</v>
      </c>
      <c r="Z3478" t="s">
        <v>20661</v>
      </c>
    </row>
    <row r="3479" spans="1:26">
      <c r="A3479" t="s">
        <v>20426</v>
      </c>
      <c r="B3479" s="1205">
        <v>44737</v>
      </c>
      <c r="C3479">
        <v>4012</v>
      </c>
      <c r="D3479" t="s">
        <v>24231</v>
      </c>
      <c r="E3479">
        <v>1</v>
      </c>
      <c r="F3479">
        <v>4012</v>
      </c>
      <c r="G3479" t="s">
        <v>21328</v>
      </c>
      <c r="H3479">
        <v>3431</v>
      </c>
      <c r="I3479" t="s">
        <v>20662</v>
      </c>
      <c r="J3479" t="s">
        <v>11</v>
      </c>
      <c r="K3479" t="s">
        <v>27</v>
      </c>
      <c r="L3479" s="386">
        <v>10</v>
      </c>
      <c r="M3479" s="652" t="s">
        <v>32345</v>
      </c>
      <c r="N3479" s="652" t="s">
        <v>32345</v>
      </c>
      <c r="O3479">
        <v>1</v>
      </c>
      <c r="P3479">
        <v>1</v>
      </c>
      <c r="Q3479">
        <v>0</v>
      </c>
      <c r="R3479">
        <v>1</v>
      </c>
      <c r="S3479">
        <v>20810</v>
      </c>
      <c r="T3479">
        <v>1</v>
      </c>
      <c r="U3479">
        <v>0</v>
      </c>
      <c r="V3479">
        <v>1</v>
      </c>
      <c r="W3479">
        <v>0</v>
      </c>
      <c r="X3479">
        <v>0</v>
      </c>
      <c r="Y3479" t="s">
        <v>20663</v>
      </c>
      <c r="Z3479" t="s">
        <v>20664</v>
      </c>
    </row>
    <row r="3480" spans="1:26">
      <c r="A3480" t="s">
        <v>20426</v>
      </c>
      <c r="B3480" s="1205">
        <v>44737</v>
      </c>
      <c r="C3480">
        <v>4013</v>
      </c>
      <c r="D3480" t="s">
        <v>24232</v>
      </c>
      <c r="E3480">
        <v>1</v>
      </c>
      <c r="F3480">
        <v>4013</v>
      </c>
      <c r="G3480" t="s">
        <v>21330</v>
      </c>
      <c r="H3480">
        <v>3432</v>
      </c>
      <c r="I3480" t="s">
        <v>16787</v>
      </c>
      <c r="J3480" t="s">
        <v>11</v>
      </c>
      <c r="K3480" t="s">
        <v>33</v>
      </c>
      <c r="L3480" s="386">
        <v>51</v>
      </c>
      <c r="M3480" s="652" t="s">
        <v>32345</v>
      </c>
      <c r="N3480" s="652" t="s">
        <v>32345</v>
      </c>
      <c r="O3480">
        <v>1</v>
      </c>
      <c r="P3480">
        <v>1</v>
      </c>
      <c r="Q3480">
        <v>1</v>
      </c>
      <c r="R3480">
        <v>1</v>
      </c>
      <c r="S3480">
        <v>20815</v>
      </c>
      <c r="T3480">
        <v>1</v>
      </c>
      <c r="U3480">
        <v>0</v>
      </c>
      <c r="V3480">
        <v>1</v>
      </c>
      <c r="W3480">
        <v>0</v>
      </c>
      <c r="X3480">
        <v>0</v>
      </c>
      <c r="Y3480" t="s">
        <v>16786</v>
      </c>
      <c r="Z3480" t="s">
        <v>20665</v>
      </c>
    </row>
    <row r="3481" spans="1:26">
      <c r="A3481" t="s">
        <v>20426</v>
      </c>
      <c r="B3481" s="1205">
        <v>44737</v>
      </c>
      <c r="C3481">
        <v>4014</v>
      </c>
      <c r="D3481" t="s">
        <v>24233</v>
      </c>
      <c r="E3481">
        <v>1</v>
      </c>
      <c r="F3481">
        <v>4014</v>
      </c>
      <c r="G3481" t="s">
        <v>21331</v>
      </c>
      <c r="H3481">
        <v>3433</v>
      </c>
      <c r="I3481" t="s">
        <v>20666</v>
      </c>
      <c r="J3481" t="s">
        <v>11</v>
      </c>
      <c r="K3481" t="s">
        <v>33</v>
      </c>
      <c r="L3481" s="386">
        <v>51</v>
      </c>
      <c r="M3481" s="652" t="s">
        <v>32345</v>
      </c>
      <c r="N3481" s="652" t="s">
        <v>32345</v>
      </c>
      <c r="O3481">
        <v>1</v>
      </c>
      <c r="P3481">
        <v>1</v>
      </c>
      <c r="Q3481">
        <v>1</v>
      </c>
      <c r="R3481">
        <v>1</v>
      </c>
      <c r="S3481">
        <v>20815</v>
      </c>
      <c r="T3481">
        <v>1</v>
      </c>
      <c r="U3481">
        <v>0</v>
      </c>
      <c r="V3481">
        <v>1</v>
      </c>
      <c r="W3481">
        <v>0</v>
      </c>
      <c r="X3481">
        <v>0</v>
      </c>
      <c r="Y3481" t="s">
        <v>20667</v>
      </c>
      <c r="Z3481" t="s">
        <v>20668</v>
      </c>
    </row>
    <row r="3482" spans="1:26">
      <c r="A3482" t="s">
        <v>20426</v>
      </c>
      <c r="B3482" s="1205">
        <v>44737</v>
      </c>
      <c r="C3482">
        <v>4015</v>
      </c>
      <c r="D3482" t="s">
        <v>24234</v>
      </c>
      <c r="E3482">
        <v>1</v>
      </c>
      <c r="F3482">
        <v>4015</v>
      </c>
      <c r="G3482" t="s">
        <v>21332</v>
      </c>
      <c r="H3482">
        <v>3434</v>
      </c>
      <c r="I3482" t="s">
        <v>20669</v>
      </c>
      <c r="J3482" t="s">
        <v>11</v>
      </c>
      <c r="K3482" t="s">
        <v>1966</v>
      </c>
      <c r="L3482" s="386">
        <v>54</v>
      </c>
      <c r="M3482" s="652" t="s">
        <v>32345</v>
      </c>
      <c r="N3482" s="652" t="s">
        <v>32345</v>
      </c>
      <c r="O3482">
        <v>1</v>
      </c>
      <c r="P3482">
        <v>1</v>
      </c>
      <c r="Q3482">
        <v>1</v>
      </c>
      <c r="R3482">
        <v>1</v>
      </c>
      <c r="S3482">
        <v>20801</v>
      </c>
      <c r="T3482">
        <v>1</v>
      </c>
      <c r="U3482">
        <v>0</v>
      </c>
      <c r="V3482">
        <v>1</v>
      </c>
      <c r="W3482">
        <v>0</v>
      </c>
      <c r="X3482">
        <v>0</v>
      </c>
      <c r="Y3482" t="s">
        <v>20670</v>
      </c>
      <c r="Z3482" t="s">
        <v>20671</v>
      </c>
    </row>
    <row r="3483" spans="1:26">
      <c r="A3483" t="s">
        <v>20426</v>
      </c>
      <c r="B3483" s="1205">
        <v>44737</v>
      </c>
      <c r="C3483">
        <v>4016</v>
      </c>
      <c r="D3483" t="s">
        <v>24235</v>
      </c>
      <c r="E3483">
        <v>1</v>
      </c>
      <c r="F3483">
        <v>4016</v>
      </c>
      <c r="G3483" t="s">
        <v>21333</v>
      </c>
      <c r="H3483">
        <v>3435</v>
      </c>
      <c r="I3483" t="s">
        <v>20672</v>
      </c>
      <c r="J3483" t="s">
        <v>11</v>
      </c>
      <c r="K3483" t="s">
        <v>1966</v>
      </c>
      <c r="L3483" s="386">
        <v>54</v>
      </c>
      <c r="M3483" s="652">
        <v>954862</v>
      </c>
      <c r="N3483" s="652">
        <v>6825629</v>
      </c>
      <c r="O3483">
        <v>1</v>
      </c>
      <c r="P3483">
        <v>1</v>
      </c>
      <c r="Q3483">
        <v>1</v>
      </c>
      <c r="R3483">
        <v>1</v>
      </c>
      <c r="S3483">
        <v>20815</v>
      </c>
      <c r="T3483">
        <v>1</v>
      </c>
      <c r="U3483">
        <v>1</v>
      </c>
      <c r="V3483">
        <v>0</v>
      </c>
      <c r="W3483">
        <v>0</v>
      </c>
      <c r="X3483">
        <v>0</v>
      </c>
      <c r="Y3483" t="s">
        <v>20673</v>
      </c>
      <c r="Z3483" t="s">
        <v>20674</v>
      </c>
    </row>
    <row r="3484" spans="1:26">
      <c r="A3484" t="s">
        <v>20426</v>
      </c>
      <c r="B3484" s="1205">
        <v>44737</v>
      </c>
      <c r="C3484">
        <v>4017</v>
      </c>
      <c r="D3484" t="s">
        <v>24236</v>
      </c>
      <c r="E3484">
        <v>1</v>
      </c>
      <c r="F3484">
        <v>4017</v>
      </c>
      <c r="G3484" t="s">
        <v>21334</v>
      </c>
      <c r="H3484">
        <v>3436</v>
      </c>
      <c r="I3484" t="s">
        <v>20675</v>
      </c>
      <c r="J3484" t="s">
        <v>11</v>
      </c>
      <c r="K3484" t="s">
        <v>1966</v>
      </c>
      <c r="L3484" s="386">
        <v>54</v>
      </c>
      <c r="M3484" s="652" t="s">
        <v>32345</v>
      </c>
      <c r="N3484" s="652" t="s">
        <v>32345</v>
      </c>
      <c r="O3484">
        <v>1</v>
      </c>
      <c r="P3484">
        <v>1</v>
      </c>
      <c r="Q3484">
        <v>1</v>
      </c>
      <c r="R3484">
        <v>1</v>
      </c>
      <c r="S3484">
        <v>20815</v>
      </c>
      <c r="T3484">
        <v>1</v>
      </c>
      <c r="U3484">
        <v>0</v>
      </c>
      <c r="V3484">
        <v>1</v>
      </c>
      <c r="W3484">
        <v>0</v>
      </c>
      <c r="X3484">
        <v>0</v>
      </c>
      <c r="Y3484" t="s">
        <v>20676</v>
      </c>
      <c r="Z3484" t="s">
        <v>20677</v>
      </c>
    </row>
    <row r="3485" spans="1:26">
      <c r="A3485" t="s">
        <v>20426</v>
      </c>
      <c r="B3485" s="1205">
        <v>44737</v>
      </c>
      <c r="C3485">
        <v>4018</v>
      </c>
      <c r="D3485" t="s">
        <v>24237</v>
      </c>
      <c r="E3485">
        <v>1</v>
      </c>
      <c r="F3485">
        <v>4018</v>
      </c>
      <c r="G3485" t="s">
        <v>21335</v>
      </c>
      <c r="H3485">
        <v>3437</v>
      </c>
      <c r="I3485" t="s">
        <v>20678</v>
      </c>
      <c r="J3485" t="s">
        <v>11</v>
      </c>
      <c r="K3485" t="s">
        <v>25</v>
      </c>
      <c r="L3485" s="386">
        <v>55</v>
      </c>
      <c r="M3485" s="652" t="s">
        <v>32345</v>
      </c>
      <c r="N3485" s="652" t="s">
        <v>32345</v>
      </c>
      <c r="O3485">
        <v>1</v>
      </c>
      <c r="P3485">
        <v>1</v>
      </c>
      <c r="Q3485">
        <v>1</v>
      </c>
      <c r="R3485">
        <v>1</v>
      </c>
      <c r="S3485">
        <v>20815</v>
      </c>
      <c r="T3485">
        <v>1</v>
      </c>
      <c r="U3485">
        <v>0</v>
      </c>
      <c r="V3485">
        <v>1</v>
      </c>
      <c r="W3485">
        <v>0</v>
      </c>
      <c r="X3485">
        <v>0</v>
      </c>
      <c r="Y3485" t="s">
        <v>20679</v>
      </c>
      <c r="Z3485" t="s">
        <v>20680</v>
      </c>
    </row>
    <row r="3486" spans="1:26">
      <c r="A3486" t="s">
        <v>20426</v>
      </c>
      <c r="B3486" s="1205">
        <v>44737</v>
      </c>
      <c r="C3486">
        <v>4019</v>
      </c>
      <c r="D3486" t="s">
        <v>24238</v>
      </c>
      <c r="E3486">
        <v>1</v>
      </c>
      <c r="F3486">
        <v>4019</v>
      </c>
      <c r="G3486" t="s">
        <v>21336</v>
      </c>
      <c r="H3486">
        <v>3438</v>
      </c>
      <c r="I3486" t="s">
        <v>20681</v>
      </c>
      <c r="J3486" t="s">
        <v>11</v>
      </c>
      <c r="K3486" t="s">
        <v>25</v>
      </c>
      <c r="L3486" s="386">
        <v>55</v>
      </c>
      <c r="M3486" s="652" t="s">
        <v>32345</v>
      </c>
      <c r="N3486" s="652" t="s">
        <v>32345</v>
      </c>
      <c r="O3486">
        <v>1</v>
      </c>
      <c r="P3486">
        <v>1</v>
      </c>
      <c r="Q3486">
        <v>1</v>
      </c>
      <c r="R3486">
        <v>1</v>
      </c>
      <c r="S3486">
        <v>20810</v>
      </c>
      <c r="T3486">
        <v>1</v>
      </c>
      <c r="U3486">
        <v>0</v>
      </c>
      <c r="V3486">
        <v>1</v>
      </c>
      <c r="W3486">
        <v>0</v>
      </c>
      <c r="X3486">
        <v>0</v>
      </c>
      <c r="Y3486" t="s">
        <v>20682</v>
      </c>
      <c r="Z3486" t="s">
        <v>20683</v>
      </c>
    </row>
    <row r="3487" spans="1:26">
      <c r="A3487" t="s">
        <v>20426</v>
      </c>
      <c r="B3487" s="1205">
        <v>44737</v>
      </c>
      <c r="C3487">
        <v>4020</v>
      </c>
      <c r="D3487" t="s">
        <v>24239</v>
      </c>
      <c r="E3487">
        <v>1</v>
      </c>
      <c r="F3487">
        <v>4020</v>
      </c>
      <c r="G3487" t="s">
        <v>21339</v>
      </c>
      <c r="H3487">
        <v>3439</v>
      </c>
      <c r="I3487" t="s">
        <v>20684</v>
      </c>
      <c r="J3487" t="s">
        <v>11</v>
      </c>
      <c r="K3487" t="s">
        <v>25</v>
      </c>
      <c r="L3487" s="386">
        <v>55</v>
      </c>
      <c r="M3487" s="652" t="s">
        <v>32345</v>
      </c>
      <c r="N3487" s="652" t="s">
        <v>32345</v>
      </c>
      <c r="O3487">
        <v>1</v>
      </c>
      <c r="P3487">
        <v>1</v>
      </c>
      <c r="Q3487">
        <v>1</v>
      </c>
      <c r="R3487">
        <v>1</v>
      </c>
      <c r="S3487">
        <v>20810</v>
      </c>
      <c r="T3487">
        <v>1</v>
      </c>
      <c r="U3487">
        <v>0</v>
      </c>
      <c r="V3487">
        <v>1</v>
      </c>
      <c r="W3487">
        <v>0</v>
      </c>
      <c r="X3487">
        <v>0</v>
      </c>
      <c r="Y3487" t="s">
        <v>20685</v>
      </c>
      <c r="Z3487" t="s">
        <v>20686</v>
      </c>
    </row>
    <row r="3488" spans="1:26">
      <c r="A3488" t="s">
        <v>20426</v>
      </c>
      <c r="B3488" s="1205">
        <v>44737</v>
      </c>
      <c r="C3488">
        <v>4021</v>
      </c>
      <c r="D3488" t="s">
        <v>24240</v>
      </c>
      <c r="E3488">
        <v>1</v>
      </c>
      <c r="F3488">
        <v>4021</v>
      </c>
      <c r="G3488" t="s">
        <v>21340</v>
      </c>
      <c r="H3488">
        <v>3440</v>
      </c>
      <c r="I3488" t="s">
        <v>20687</v>
      </c>
      <c r="J3488" t="s">
        <v>11</v>
      </c>
      <c r="K3488" t="s">
        <v>25</v>
      </c>
      <c r="L3488" s="386">
        <v>55</v>
      </c>
      <c r="M3488" s="652" t="s">
        <v>32345</v>
      </c>
      <c r="N3488" s="652" t="s">
        <v>32345</v>
      </c>
      <c r="O3488">
        <v>1</v>
      </c>
      <c r="P3488">
        <v>1</v>
      </c>
      <c r="Q3488">
        <v>1</v>
      </c>
      <c r="R3488">
        <v>1</v>
      </c>
      <c r="S3488">
        <v>20815</v>
      </c>
      <c r="T3488">
        <v>1</v>
      </c>
      <c r="U3488">
        <v>0</v>
      </c>
      <c r="V3488">
        <v>1</v>
      </c>
      <c r="W3488">
        <v>0</v>
      </c>
      <c r="X3488">
        <v>0</v>
      </c>
      <c r="Y3488" t="s">
        <v>20688</v>
      </c>
      <c r="Z3488" t="s">
        <v>20689</v>
      </c>
    </row>
    <row r="3489" spans="1:26">
      <c r="A3489" t="s">
        <v>20426</v>
      </c>
      <c r="B3489" s="1205">
        <v>44737</v>
      </c>
      <c r="C3489">
        <v>4022</v>
      </c>
      <c r="D3489" t="s">
        <v>24241</v>
      </c>
      <c r="E3489">
        <v>1</v>
      </c>
      <c r="F3489">
        <v>4022</v>
      </c>
      <c r="G3489" t="s">
        <v>21341</v>
      </c>
      <c r="H3489">
        <v>3441</v>
      </c>
      <c r="I3489" t="s">
        <v>20690</v>
      </c>
      <c r="J3489" t="s">
        <v>11</v>
      </c>
      <c r="K3489" t="s">
        <v>25</v>
      </c>
      <c r="L3489" s="386">
        <v>55</v>
      </c>
      <c r="M3489" s="652" t="s">
        <v>32345</v>
      </c>
      <c r="N3489" s="652" t="s">
        <v>32345</v>
      </c>
      <c r="O3489">
        <v>1</v>
      </c>
      <c r="P3489">
        <v>1</v>
      </c>
      <c r="Q3489">
        <v>1</v>
      </c>
      <c r="R3489">
        <v>1</v>
      </c>
      <c r="S3489">
        <v>20815</v>
      </c>
      <c r="T3489">
        <v>1</v>
      </c>
      <c r="U3489">
        <v>0</v>
      </c>
      <c r="V3489">
        <v>1</v>
      </c>
      <c r="W3489">
        <v>0</v>
      </c>
      <c r="X3489">
        <v>0</v>
      </c>
      <c r="Y3489" t="s">
        <v>20691</v>
      </c>
      <c r="Z3489" t="s">
        <v>20692</v>
      </c>
    </row>
    <row r="3490" spans="1:26">
      <c r="A3490" t="s">
        <v>20426</v>
      </c>
      <c r="B3490" s="1205">
        <v>44737</v>
      </c>
      <c r="C3490">
        <v>4023</v>
      </c>
      <c r="D3490" t="s">
        <v>24242</v>
      </c>
      <c r="E3490">
        <v>1</v>
      </c>
      <c r="F3490">
        <v>4023</v>
      </c>
      <c r="G3490" t="s">
        <v>21342</v>
      </c>
      <c r="H3490">
        <v>3442</v>
      </c>
      <c r="I3490" t="s">
        <v>20693</v>
      </c>
      <c r="J3490" t="s">
        <v>11</v>
      </c>
      <c r="K3490" t="s">
        <v>25</v>
      </c>
      <c r="L3490" s="386">
        <v>55</v>
      </c>
      <c r="M3490" s="652" t="s">
        <v>32345</v>
      </c>
      <c r="N3490" s="652" t="s">
        <v>32345</v>
      </c>
      <c r="O3490">
        <v>1</v>
      </c>
      <c r="P3490">
        <v>1</v>
      </c>
      <c r="Q3490">
        <v>1</v>
      </c>
      <c r="R3490">
        <v>1</v>
      </c>
      <c r="S3490">
        <v>20815</v>
      </c>
      <c r="T3490">
        <v>1</v>
      </c>
      <c r="U3490">
        <v>0</v>
      </c>
      <c r="V3490">
        <v>1</v>
      </c>
      <c r="W3490">
        <v>0</v>
      </c>
      <c r="X3490">
        <v>0</v>
      </c>
      <c r="Y3490" t="s">
        <v>20694</v>
      </c>
      <c r="Z3490" t="s">
        <v>20695</v>
      </c>
    </row>
    <row r="3491" spans="1:26">
      <c r="A3491" t="s">
        <v>20426</v>
      </c>
      <c r="B3491" s="1205">
        <v>44737</v>
      </c>
      <c r="C3491">
        <v>4024</v>
      </c>
      <c r="D3491" t="s">
        <v>24243</v>
      </c>
      <c r="E3491">
        <v>1</v>
      </c>
      <c r="F3491">
        <v>4024</v>
      </c>
      <c r="G3491" t="s">
        <v>21343</v>
      </c>
      <c r="H3491">
        <v>3443</v>
      </c>
      <c r="I3491" t="s">
        <v>20696</v>
      </c>
      <c r="J3491" t="s">
        <v>11</v>
      </c>
      <c r="K3491" t="s">
        <v>25</v>
      </c>
      <c r="L3491" s="386">
        <v>55</v>
      </c>
      <c r="M3491" s="652" t="s">
        <v>32345</v>
      </c>
      <c r="N3491" s="652" t="s">
        <v>32345</v>
      </c>
      <c r="O3491">
        <v>1</v>
      </c>
      <c r="P3491">
        <v>1</v>
      </c>
      <c r="Q3491">
        <v>1</v>
      </c>
      <c r="R3491">
        <v>1</v>
      </c>
      <c r="S3491">
        <v>20810</v>
      </c>
      <c r="T3491">
        <v>1</v>
      </c>
      <c r="U3491">
        <v>0</v>
      </c>
      <c r="V3491">
        <v>1</v>
      </c>
      <c r="W3491">
        <v>0</v>
      </c>
      <c r="X3491">
        <v>0</v>
      </c>
      <c r="Y3491" t="s">
        <v>20697</v>
      </c>
      <c r="Z3491" t="s">
        <v>20698</v>
      </c>
    </row>
    <row r="3492" spans="1:26">
      <c r="A3492" t="s">
        <v>20426</v>
      </c>
      <c r="B3492" s="1205">
        <v>44737</v>
      </c>
      <c r="C3492">
        <v>4025</v>
      </c>
      <c r="D3492" t="s">
        <v>24244</v>
      </c>
      <c r="E3492">
        <v>1</v>
      </c>
      <c r="F3492">
        <v>4025</v>
      </c>
      <c r="G3492" t="s">
        <v>21344</v>
      </c>
      <c r="H3492">
        <v>3444</v>
      </c>
      <c r="I3492" t="s">
        <v>20699</v>
      </c>
      <c r="J3492" t="s">
        <v>11</v>
      </c>
      <c r="K3492" t="s">
        <v>25</v>
      </c>
      <c r="L3492" s="386">
        <v>55</v>
      </c>
      <c r="M3492" s="652" t="s">
        <v>32345</v>
      </c>
      <c r="N3492" s="652" t="s">
        <v>32345</v>
      </c>
      <c r="O3492">
        <v>1</v>
      </c>
      <c r="P3492">
        <v>1</v>
      </c>
      <c r="Q3492">
        <v>1</v>
      </c>
      <c r="R3492">
        <v>1</v>
      </c>
      <c r="S3492">
        <v>20810</v>
      </c>
      <c r="T3492">
        <v>1</v>
      </c>
      <c r="U3492">
        <v>0</v>
      </c>
      <c r="V3492">
        <v>1</v>
      </c>
      <c r="W3492">
        <v>0</v>
      </c>
      <c r="X3492">
        <v>0</v>
      </c>
      <c r="Y3492" t="s">
        <v>20700</v>
      </c>
      <c r="Z3492" t="s">
        <v>20701</v>
      </c>
    </row>
    <row r="3493" spans="1:26">
      <c r="A3493" t="s">
        <v>20426</v>
      </c>
      <c r="B3493" s="1205">
        <v>44737</v>
      </c>
      <c r="C3493">
        <v>4026</v>
      </c>
      <c r="D3493" t="s">
        <v>24245</v>
      </c>
      <c r="E3493">
        <v>1</v>
      </c>
      <c r="F3493">
        <v>4026</v>
      </c>
      <c r="G3493" t="s">
        <v>21346</v>
      </c>
      <c r="H3493">
        <v>3445</v>
      </c>
      <c r="I3493" t="s">
        <v>20702</v>
      </c>
      <c r="J3493" t="s">
        <v>11</v>
      </c>
      <c r="K3493" t="s">
        <v>2409</v>
      </c>
      <c r="L3493" s="386">
        <v>88</v>
      </c>
      <c r="M3493" s="652" t="s">
        <v>32345</v>
      </c>
      <c r="N3493" s="652" t="s">
        <v>32345</v>
      </c>
      <c r="O3493">
        <v>1</v>
      </c>
      <c r="P3493">
        <v>1</v>
      </c>
      <c r="Q3493">
        <v>1</v>
      </c>
      <c r="R3493">
        <v>1</v>
      </c>
      <c r="S3493">
        <v>20815</v>
      </c>
      <c r="T3493">
        <v>1</v>
      </c>
      <c r="U3493">
        <v>0</v>
      </c>
      <c r="V3493">
        <v>1</v>
      </c>
      <c r="W3493">
        <v>0</v>
      </c>
      <c r="X3493">
        <v>0</v>
      </c>
      <c r="Y3493" t="s">
        <v>20703</v>
      </c>
      <c r="Z3493" t="s">
        <v>20704</v>
      </c>
    </row>
    <row r="3494" spans="1:26">
      <c r="A3494" t="s">
        <v>20426</v>
      </c>
      <c r="B3494" s="1205">
        <v>44737</v>
      </c>
      <c r="C3494">
        <v>4027</v>
      </c>
      <c r="D3494" t="s">
        <v>24246</v>
      </c>
      <c r="E3494">
        <v>1</v>
      </c>
      <c r="F3494">
        <v>4027</v>
      </c>
      <c r="G3494" t="s">
        <v>21350</v>
      </c>
      <c r="H3494">
        <v>3446</v>
      </c>
      <c r="I3494" t="s">
        <v>20705</v>
      </c>
      <c r="J3494" t="s">
        <v>419</v>
      </c>
      <c r="K3494" t="s">
        <v>0</v>
      </c>
      <c r="L3494" s="386" t="s">
        <v>1982</v>
      </c>
      <c r="M3494" s="652" t="s">
        <v>32345</v>
      </c>
      <c r="N3494" s="652" t="s">
        <v>32345</v>
      </c>
      <c r="O3494">
        <v>1</v>
      </c>
      <c r="P3494">
        <v>0</v>
      </c>
      <c r="Q3494">
        <v>1</v>
      </c>
      <c r="R3494">
        <v>0</v>
      </c>
      <c r="S3494">
        <v>20815</v>
      </c>
      <c r="T3494">
        <v>1</v>
      </c>
      <c r="U3494">
        <v>0</v>
      </c>
      <c r="V3494">
        <v>1</v>
      </c>
      <c r="W3494">
        <v>0</v>
      </c>
      <c r="X3494">
        <v>0</v>
      </c>
      <c r="Y3494" t="s">
        <v>20706</v>
      </c>
      <c r="Z3494" t="s">
        <v>20707</v>
      </c>
    </row>
    <row r="3495" spans="1:26">
      <c r="A3495" t="s">
        <v>20426</v>
      </c>
      <c r="B3495" s="1205">
        <v>44737</v>
      </c>
      <c r="C3495">
        <v>4028</v>
      </c>
      <c r="D3495" t="s">
        <v>24247</v>
      </c>
      <c r="E3495">
        <v>1</v>
      </c>
      <c r="F3495">
        <v>4028</v>
      </c>
      <c r="G3495" t="s">
        <v>21352</v>
      </c>
      <c r="H3495">
        <v>3447</v>
      </c>
      <c r="I3495" t="s">
        <v>20708</v>
      </c>
      <c r="J3495" t="s">
        <v>419</v>
      </c>
      <c r="K3495" t="s">
        <v>0</v>
      </c>
      <c r="L3495" s="386" t="s">
        <v>1982</v>
      </c>
      <c r="M3495" s="652">
        <v>744848</v>
      </c>
      <c r="N3495" s="652">
        <v>6985804</v>
      </c>
      <c r="O3495">
        <v>1</v>
      </c>
      <c r="P3495">
        <v>1</v>
      </c>
      <c r="Q3495">
        <v>1</v>
      </c>
      <c r="R3495">
        <v>1</v>
      </c>
      <c r="S3495">
        <v>20815</v>
      </c>
      <c r="T3495">
        <v>1</v>
      </c>
      <c r="U3495">
        <v>1</v>
      </c>
      <c r="V3495">
        <v>0</v>
      </c>
      <c r="W3495">
        <v>0</v>
      </c>
      <c r="X3495">
        <v>0</v>
      </c>
      <c r="Y3495" t="s">
        <v>20709</v>
      </c>
      <c r="Z3495" t="s">
        <v>20710</v>
      </c>
    </row>
    <row r="3496" spans="1:26">
      <c r="A3496" t="s">
        <v>20426</v>
      </c>
      <c r="B3496" s="1205">
        <v>44737</v>
      </c>
      <c r="C3496">
        <v>4029</v>
      </c>
      <c r="D3496" t="s">
        <v>24248</v>
      </c>
      <c r="E3496">
        <v>1</v>
      </c>
      <c r="F3496">
        <v>4029</v>
      </c>
      <c r="G3496" t="s">
        <v>21357</v>
      </c>
      <c r="H3496">
        <v>3448</v>
      </c>
      <c r="I3496" t="s">
        <v>20711</v>
      </c>
      <c r="J3496" t="s">
        <v>419</v>
      </c>
      <c r="K3496" t="s">
        <v>0</v>
      </c>
      <c r="L3496" s="386" t="s">
        <v>1982</v>
      </c>
      <c r="M3496" s="652" t="s">
        <v>32345</v>
      </c>
      <c r="N3496" s="652" t="s">
        <v>32345</v>
      </c>
      <c r="O3496">
        <v>1</v>
      </c>
      <c r="P3496">
        <v>1</v>
      </c>
      <c r="Q3496">
        <v>1</v>
      </c>
      <c r="R3496">
        <v>1</v>
      </c>
      <c r="S3496">
        <v>20810</v>
      </c>
      <c r="T3496">
        <v>1</v>
      </c>
      <c r="U3496">
        <v>0</v>
      </c>
      <c r="V3496">
        <v>1</v>
      </c>
      <c r="W3496">
        <v>0</v>
      </c>
      <c r="X3496">
        <v>0</v>
      </c>
      <c r="Y3496" t="s">
        <v>20712</v>
      </c>
      <c r="Z3496" t="s">
        <v>20713</v>
      </c>
    </row>
    <row r="3497" spans="1:26">
      <c r="A3497" t="s">
        <v>20426</v>
      </c>
      <c r="B3497" s="1205">
        <v>44737</v>
      </c>
      <c r="C3497">
        <v>4030</v>
      </c>
      <c r="D3497" t="s">
        <v>24249</v>
      </c>
      <c r="E3497">
        <v>1</v>
      </c>
      <c r="F3497">
        <v>4030</v>
      </c>
      <c r="G3497" t="s">
        <v>21363</v>
      </c>
      <c r="H3497">
        <v>3449</v>
      </c>
      <c r="I3497" t="s">
        <v>1947</v>
      </c>
      <c r="J3497" t="s">
        <v>419</v>
      </c>
      <c r="K3497" t="s">
        <v>0</v>
      </c>
      <c r="L3497" s="386" t="s">
        <v>1982</v>
      </c>
      <c r="M3497" s="652" t="s">
        <v>32345</v>
      </c>
      <c r="N3497" s="652" t="s">
        <v>32345</v>
      </c>
      <c r="O3497">
        <v>1</v>
      </c>
      <c r="P3497">
        <v>1</v>
      </c>
      <c r="Q3497">
        <v>1</v>
      </c>
      <c r="R3497">
        <v>1</v>
      </c>
      <c r="S3497">
        <v>20815</v>
      </c>
      <c r="T3497">
        <v>1</v>
      </c>
      <c r="U3497">
        <v>0</v>
      </c>
      <c r="V3497">
        <v>1</v>
      </c>
      <c r="W3497">
        <v>0</v>
      </c>
      <c r="X3497">
        <v>0</v>
      </c>
      <c r="Y3497" t="s">
        <v>20714</v>
      </c>
      <c r="Z3497" t="s">
        <v>20715</v>
      </c>
    </row>
    <row r="3498" spans="1:26">
      <c r="A3498" t="s">
        <v>20426</v>
      </c>
      <c r="B3498" s="1205">
        <v>44737</v>
      </c>
      <c r="C3498">
        <v>4031</v>
      </c>
      <c r="D3498" t="s">
        <v>24250</v>
      </c>
      <c r="E3498">
        <v>1</v>
      </c>
      <c r="F3498">
        <v>4031</v>
      </c>
      <c r="G3498" t="s">
        <v>21367</v>
      </c>
      <c r="H3498">
        <v>3450</v>
      </c>
      <c r="I3498" t="s">
        <v>20716</v>
      </c>
      <c r="J3498" t="s">
        <v>419</v>
      </c>
      <c r="K3498" t="s">
        <v>0</v>
      </c>
      <c r="L3498" s="386" t="s">
        <v>1982</v>
      </c>
      <c r="M3498" s="652" t="s">
        <v>32345</v>
      </c>
      <c r="N3498" s="652" t="s">
        <v>32345</v>
      </c>
      <c r="O3498">
        <v>0</v>
      </c>
      <c r="P3498">
        <v>1</v>
      </c>
      <c r="Q3498">
        <v>1</v>
      </c>
      <c r="R3498">
        <v>1</v>
      </c>
      <c r="S3498">
        <v>20810</v>
      </c>
      <c r="T3498">
        <v>1</v>
      </c>
      <c r="U3498">
        <v>0</v>
      </c>
      <c r="V3498">
        <v>1</v>
      </c>
      <c r="W3498">
        <v>0</v>
      </c>
      <c r="X3498">
        <v>0</v>
      </c>
      <c r="Y3498" t="s">
        <v>20717</v>
      </c>
      <c r="Z3498" t="s">
        <v>20718</v>
      </c>
    </row>
    <row r="3499" spans="1:26">
      <c r="A3499" t="s">
        <v>20426</v>
      </c>
      <c r="B3499" s="1205">
        <v>44737</v>
      </c>
      <c r="C3499">
        <v>4032</v>
      </c>
      <c r="D3499" t="s">
        <v>24251</v>
      </c>
      <c r="E3499">
        <v>1</v>
      </c>
      <c r="F3499">
        <v>4032</v>
      </c>
      <c r="G3499" t="s">
        <v>21372</v>
      </c>
      <c r="H3499">
        <v>3451</v>
      </c>
      <c r="I3499" t="s">
        <v>20719</v>
      </c>
      <c r="J3499" t="s">
        <v>419</v>
      </c>
      <c r="K3499" t="s">
        <v>0</v>
      </c>
      <c r="L3499" s="386" t="s">
        <v>1982</v>
      </c>
      <c r="M3499" s="652" t="s">
        <v>32345</v>
      </c>
      <c r="N3499" s="652" t="s">
        <v>32345</v>
      </c>
      <c r="O3499">
        <v>1</v>
      </c>
      <c r="P3499">
        <v>1</v>
      </c>
      <c r="Q3499">
        <v>1</v>
      </c>
      <c r="R3499">
        <v>1</v>
      </c>
      <c r="S3499">
        <v>20815</v>
      </c>
      <c r="T3499">
        <v>1</v>
      </c>
      <c r="U3499">
        <v>0</v>
      </c>
      <c r="V3499">
        <v>1</v>
      </c>
      <c r="W3499">
        <v>0</v>
      </c>
      <c r="X3499">
        <v>0</v>
      </c>
      <c r="Y3499" t="s">
        <v>20720</v>
      </c>
      <c r="Z3499" t="s">
        <v>20721</v>
      </c>
    </row>
    <row r="3500" spans="1:26">
      <c r="A3500" t="s">
        <v>20426</v>
      </c>
      <c r="B3500" s="1205">
        <v>44737</v>
      </c>
      <c r="C3500">
        <v>4034</v>
      </c>
      <c r="D3500" t="s">
        <v>24252</v>
      </c>
      <c r="E3500">
        <v>1</v>
      </c>
      <c r="F3500">
        <v>4034</v>
      </c>
      <c r="G3500" t="s">
        <v>21383</v>
      </c>
      <c r="H3500">
        <v>3453</v>
      </c>
      <c r="I3500" t="s">
        <v>20725</v>
      </c>
      <c r="J3500" t="s">
        <v>419</v>
      </c>
      <c r="K3500" t="s">
        <v>58</v>
      </c>
      <c r="L3500" s="386">
        <v>59</v>
      </c>
      <c r="M3500" s="652" t="s">
        <v>32345</v>
      </c>
      <c r="N3500" s="652" t="s">
        <v>32345</v>
      </c>
      <c r="O3500">
        <v>1</v>
      </c>
      <c r="P3500">
        <v>1</v>
      </c>
      <c r="Q3500">
        <v>1</v>
      </c>
      <c r="R3500">
        <v>1</v>
      </c>
      <c r="S3500">
        <v>20810</v>
      </c>
      <c r="T3500">
        <v>1</v>
      </c>
      <c r="U3500">
        <v>0</v>
      </c>
      <c r="V3500">
        <v>1</v>
      </c>
      <c r="W3500">
        <v>0</v>
      </c>
      <c r="X3500">
        <v>0</v>
      </c>
      <c r="Y3500" t="s">
        <v>20726</v>
      </c>
      <c r="Z3500" t="s">
        <v>20727</v>
      </c>
    </row>
    <row r="3501" spans="1:26">
      <c r="A3501" t="s">
        <v>5770</v>
      </c>
      <c r="B3501" s="1205">
        <v>43828</v>
      </c>
      <c r="C3501">
        <v>1285</v>
      </c>
      <c r="D3501" t="s">
        <v>20366</v>
      </c>
      <c r="E3501">
        <v>1</v>
      </c>
      <c r="F3501">
        <v>1285</v>
      </c>
      <c r="G3501" t="s">
        <v>32345</v>
      </c>
      <c r="H3501">
        <v>1023</v>
      </c>
      <c r="I3501" t="s">
        <v>5720</v>
      </c>
      <c r="J3501" t="s">
        <v>13</v>
      </c>
      <c r="K3501" t="s">
        <v>29</v>
      </c>
      <c r="L3501" s="386">
        <v>72</v>
      </c>
      <c r="M3501" s="652">
        <v>479423</v>
      </c>
      <c r="N3501" s="652">
        <v>6811147</v>
      </c>
      <c r="O3501">
        <v>0</v>
      </c>
      <c r="P3501">
        <v>1</v>
      </c>
      <c r="Q3501">
        <v>0</v>
      </c>
      <c r="R3501">
        <v>1</v>
      </c>
      <c r="S3501">
        <v>20820</v>
      </c>
      <c r="T3501">
        <v>1</v>
      </c>
      <c r="U3501">
        <v>1</v>
      </c>
      <c r="V3501">
        <v>0</v>
      </c>
      <c r="W3501">
        <v>0</v>
      </c>
      <c r="X3501">
        <v>0</v>
      </c>
      <c r="Y3501" t="s">
        <v>5258</v>
      </c>
      <c r="Z3501" t="s">
        <v>16360</v>
      </c>
    </row>
    <row r="3502" spans="1:26">
      <c r="A3502" t="s">
        <v>20426</v>
      </c>
      <c r="B3502" s="1205">
        <v>44737</v>
      </c>
      <c r="C3502">
        <v>4036</v>
      </c>
      <c r="D3502" t="s">
        <v>24253</v>
      </c>
      <c r="E3502">
        <v>1</v>
      </c>
      <c r="F3502">
        <v>4036</v>
      </c>
      <c r="G3502" t="s">
        <v>21387</v>
      </c>
      <c r="H3502">
        <v>3455</v>
      </c>
      <c r="I3502" t="s">
        <v>20729</v>
      </c>
      <c r="J3502" t="s">
        <v>419</v>
      </c>
      <c r="K3502" t="s">
        <v>1969</v>
      </c>
      <c r="L3502" s="386">
        <v>62</v>
      </c>
      <c r="M3502" s="652" t="s">
        <v>32345</v>
      </c>
      <c r="N3502" s="652" t="s">
        <v>32345</v>
      </c>
      <c r="O3502">
        <v>1</v>
      </c>
      <c r="P3502">
        <v>1</v>
      </c>
      <c r="Q3502">
        <v>1</v>
      </c>
      <c r="R3502">
        <v>1</v>
      </c>
      <c r="S3502">
        <v>20810</v>
      </c>
      <c r="T3502">
        <v>1</v>
      </c>
      <c r="U3502">
        <v>0</v>
      </c>
      <c r="V3502">
        <v>1</v>
      </c>
      <c r="W3502">
        <v>0</v>
      </c>
      <c r="X3502">
        <v>0</v>
      </c>
      <c r="Y3502" t="s">
        <v>20730</v>
      </c>
      <c r="Z3502" t="s">
        <v>20731</v>
      </c>
    </row>
    <row r="3503" spans="1:26">
      <c r="A3503" t="s">
        <v>20426</v>
      </c>
      <c r="B3503" s="1205">
        <v>44737</v>
      </c>
      <c r="C3503">
        <v>4037</v>
      </c>
      <c r="D3503" t="s">
        <v>24254</v>
      </c>
      <c r="E3503">
        <v>1</v>
      </c>
      <c r="F3503">
        <v>4037</v>
      </c>
      <c r="G3503" t="s">
        <v>21388</v>
      </c>
      <c r="H3503">
        <v>3456</v>
      </c>
      <c r="I3503" t="s">
        <v>20732</v>
      </c>
      <c r="J3503" t="s">
        <v>419</v>
      </c>
      <c r="K3503" t="s">
        <v>62</v>
      </c>
      <c r="L3503" s="386">
        <v>80</v>
      </c>
      <c r="M3503" s="652" t="s">
        <v>32345</v>
      </c>
      <c r="N3503" s="652" t="s">
        <v>32345</v>
      </c>
      <c r="O3503">
        <v>1</v>
      </c>
      <c r="P3503">
        <v>1</v>
      </c>
      <c r="Q3503">
        <v>1</v>
      </c>
      <c r="R3503">
        <v>1</v>
      </c>
      <c r="S3503">
        <v>20810</v>
      </c>
      <c r="T3503">
        <v>1</v>
      </c>
      <c r="U3503">
        <v>0</v>
      </c>
      <c r="V3503">
        <v>1</v>
      </c>
      <c r="W3503">
        <v>0</v>
      </c>
      <c r="X3503">
        <v>0</v>
      </c>
      <c r="Y3503" t="s">
        <v>20733</v>
      </c>
      <c r="Z3503" t="s">
        <v>20734</v>
      </c>
    </row>
    <row r="3504" spans="1:26">
      <c r="A3504" t="s">
        <v>20426</v>
      </c>
      <c r="B3504" s="1205">
        <v>44737</v>
      </c>
      <c r="C3504">
        <v>4038</v>
      </c>
      <c r="D3504" t="s">
        <v>24255</v>
      </c>
      <c r="E3504">
        <v>1</v>
      </c>
      <c r="F3504">
        <v>4038</v>
      </c>
      <c r="G3504" t="s">
        <v>21393</v>
      </c>
      <c r="H3504">
        <v>3457</v>
      </c>
      <c r="I3504" t="s">
        <v>20735</v>
      </c>
      <c r="J3504" t="s">
        <v>1148</v>
      </c>
      <c r="K3504" t="s">
        <v>1965</v>
      </c>
      <c r="L3504" s="386">
        <v>77</v>
      </c>
      <c r="M3504" s="652" t="s">
        <v>32345</v>
      </c>
      <c r="N3504" s="652" t="s">
        <v>32345</v>
      </c>
      <c r="O3504">
        <v>1</v>
      </c>
      <c r="P3504">
        <v>1</v>
      </c>
      <c r="Q3504">
        <v>1</v>
      </c>
      <c r="R3504">
        <v>1</v>
      </c>
      <c r="S3504">
        <v>20810</v>
      </c>
      <c r="T3504">
        <v>1</v>
      </c>
      <c r="U3504">
        <v>0</v>
      </c>
      <c r="V3504">
        <v>1</v>
      </c>
      <c r="W3504">
        <v>0</v>
      </c>
      <c r="X3504">
        <v>0</v>
      </c>
      <c r="Y3504" t="s">
        <v>20736</v>
      </c>
      <c r="Z3504" t="s">
        <v>20737</v>
      </c>
    </row>
    <row r="3505" spans="1:26">
      <c r="A3505" t="s">
        <v>20426</v>
      </c>
      <c r="B3505" s="1205">
        <v>44737</v>
      </c>
      <c r="C3505">
        <v>4040</v>
      </c>
      <c r="D3505" t="s">
        <v>24256</v>
      </c>
      <c r="E3505">
        <v>1</v>
      </c>
      <c r="F3505">
        <v>4040</v>
      </c>
      <c r="G3505" t="s">
        <v>21399</v>
      </c>
      <c r="H3505">
        <v>3459</v>
      </c>
      <c r="I3505" t="s">
        <v>20740</v>
      </c>
      <c r="J3505" t="s">
        <v>1148</v>
      </c>
      <c r="K3505" t="s">
        <v>4640</v>
      </c>
      <c r="L3505" s="386">
        <v>78</v>
      </c>
      <c r="M3505" s="652" t="s">
        <v>32345</v>
      </c>
      <c r="N3505" s="652" t="s">
        <v>32345</v>
      </c>
      <c r="O3505">
        <v>1</v>
      </c>
      <c r="P3505">
        <v>1</v>
      </c>
      <c r="Q3505">
        <v>1</v>
      </c>
      <c r="R3505">
        <v>1</v>
      </c>
      <c r="S3505">
        <v>20810</v>
      </c>
      <c r="T3505">
        <v>1</v>
      </c>
      <c r="U3505">
        <v>0</v>
      </c>
      <c r="V3505">
        <v>1</v>
      </c>
      <c r="W3505">
        <v>0</v>
      </c>
      <c r="X3505">
        <v>0</v>
      </c>
      <c r="Y3505" t="s">
        <v>20741</v>
      </c>
      <c r="Z3505" t="s">
        <v>20742</v>
      </c>
    </row>
    <row r="3506" spans="1:26">
      <c r="A3506" t="s">
        <v>20426</v>
      </c>
      <c r="B3506" s="1205">
        <v>44737</v>
      </c>
      <c r="C3506">
        <v>4041</v>
      </c>
      <c r="D3506" t="s">
        <v>24257</v>
      </c>
      <c r="E3506">
        <v>1</v>
      </c>
      <c r="F3506">
        <v>4041</v>
      </c>
      <c r="G3506" t="s">
        <v>21403</v>
      </c>
      <c r="H3506">
        <v>3460</v>
      </c>
      <c r="I3506" t="s">
        <v>20743</v>
      </c>
      <c r="J3506" t="s">
        <v>1148</v>
      </c>
      <c r="K3506" t="s">
        <v>4641</v>
      </c>
      <c r="L3506" s="386">
        <v>91</v>
      </c>
      <c r="M3506" s="652" t="s">
        <v>32345</v>
      </c>
      <c r="N3506" s="652" t="s">
        <v>32345</v>
      </c>
      <c r="O3506">
        <v>1</v>
      </c>
      <c r="P3506">
        <v>1</v>
      </c>
      <c r="Q3506">
        <v>1</v>
      </c>
      <c r="R3506">
        <v>1</v>
      </c>
      <c r="S3506">
        <v>20801</v>
      </c>
      <c r="T3506">
        <v>1</v>
      </c>
      <c r="U3506">
        <v>0</v>
      </c>
      <c r="V3506">
        <v>1</v>
      </c>
      <c r="W3506">
        <v>0</v>
      </c>
      <c r="X3506">
        <v>0</v>
      </c>
      <c r="Y3506" t="s">
        <v>20744</v>
      </c>
      <c r="Z3506" t="s">
        <v>20745</v>
      </c>
    </row>
    <row r="3507" spans="1:26">
      <c r="A3507" t="s">
        <v>20426</v>
      </c>
      <c r="B3507" s="1205">
        <v>44737</v>
      </c>
      <c r="C3507">
        <v>4042</v>
      </c>
      <c r="D3507" t="s">
        <v>21405</v>
      </c>
      <c r="E3507">
        <v>1</v>
      </c>
      <c r="F3507">
        <v>4042</v>
      </c>
      <c r="G3507" t="s">
        <v>21405</v>
      </c>
      <c r="H3507">
        <v>3460</v>
      </c>
      <c r="I3507" t="s">
        <v>20743</v>
      </c>
      <c r="J3507" t="s">
        <v>1148</v>
      </c>
      <c r="K3507" t="s">
        <v>4641</v>
      </c>
      <c r="L3507" s="386">
        <v>91</v>
      </c>
      <c r="M3507" s="652" t="s">
        <v>32345</v>
      </c>
      <c r="N3507" s="652" t="s">
        <v>32345</v>
      </c>
      <c r="O3507">
        <v>1</v>
      </c>
      <c r="P3507">
        <v>0</v>
      </c>
      <c r="Q3507">
        <v>1</v>
      </c>
      <c r="R3507">
        <v>0</v>
      </c>
      <c r="S3507">
        <v>20801</v>
      </c>
      <c r="T3507">
        <v>1</v>
      </c>
      <c r="U3507">
        <v>0</v>
      </c>
      <c r="V3507">
        <v>1</v>
      </c>
      <c r="W3507">
        <v>0</v>
      </c>
      <c r="X3507">
        <v>0</v>
      </c>
      <c r="Y3507" t="s">
        <v>20744</v>
      </c>
      <c r="Z3507" t="s">
        <v>20745</v>
      </c>
    </row>
    <row r="3508" spans="1:26">
      <c r="A3508" t="s">
        <v>20426</v>
      </c>
      <c r="B3508" s="1205">
        <v>44737</v>
      </c>
      <c r="C3508">
        <v>4043</v>
      </c>
      <c r="D3508" t="s">
        <v>24258</v>
      </c>
      <c r="E3508">
        <v>1</v>
      </c>
      <c r="F3508">
        <v>4043</v>
      </c>
      <c r="G3508" t="s">
        <v>21407</v>
      </c>
      <c r="H3508">
        <v>3461</v>
      </c>
      <c r="I3508" t="s">
        <v>20746</v>
      </c>
      <c r="J3508" t="s">
        <v>1148</v>
      </c>
      <c r="K3508" t="s">
        <v>4641</v>
      </c>
      <c r="L3508" s="386">
        <v>91</v>
      </c>
      <c r="M3508" s="652" t="s">
        <v>32345</v>
      </c>
      <c r="N3508" s="652" t="s">
        <v>32345</v>
      </c>
      <c r="O3508">
        <v>1</v>
      </c>
      <c r="P3508">
        <v>1</v>
      </c>
      <c r="Q3508">
        <v>1</v>
      </c>
      <c r="R3508">
        <v>1</v>
      </c>
      <c r="S3508">
        <v>20810</v>
      </c>
      <c r="T3508">
        <v>1</v>
      </c>
      <c r="U3508">
        <v>0</v>
      </c>
      <c r="V3508">
        <v>1</v>
      </c>
      <c r="W3508">
        <v>0</v>
      </c>
      <c r="X3508">
        <v>0</v>
      </c>
      <c r="Y3508" t="s">
        <v>20747</v>
      </c>
      <c r="Z3508" t="s">
        <v>20748</v>
      </c>
    </row>
    <row r="3509" spans="1:26">
      <c r="A3509" t="s">
        <v>20426</v>
      </c>
      <c r="B3509" s="1205">
        <v>44737</v>
      </c>
      <c r="C3509">
        <v>4044</v>
      </c>
      <c r="D3509" t="s">
        <v>24259</v>
      </c>
      <c r="E3509">
        <v>1</v>
      </c>
      <c r="F3509">
        <v>4044</v>
      </c>
      <c r="G3509" t="s">
        <v>21409</v>
      </c>
      <c r="H3509">
        <v>3462</v>
      </c>
      <c r="I3509" t="s">
        <v>20749</v>
      </c>
      <c r="J3509" t="s">
        <v>1148</v>
      </c>
      <c r="K3509" t="s">
        <v>1147</v>
      </c>
      <c r="L3509" s="386">
        <v>95</v>
      </c>
      <c r="M3509" s="652" t="s">
        <v>32345</v>
      </c>
      <c r="N3509" s="652" t="s">
        <v>32345</v>
      </c>
      <c r="O3509">
        <v>0</v>
      </c>
      <c r="P3509">
        <v>1</v>
      </c>
      <c r="Q3509">
        <v>1</v>
      </c>
      <c r="R3509">
        <v>0</v>
      </c>
      <c r="S3509">
        <v>20810</v>
      </c>
      <c r="T3509">
        <v>1</v>
      </c>
      <c r="U3509">
        <v>0</v>
      </c>
      <c r="V3509">
        <v>1</v>
      </c>
      <c r="W3509">
        <v>0</v>
      </c>
      <c r="X3509">
        <v>0</v>
      </c>
      <c r="Y3509" t="s">
        <v>20750</v>
      </c>
      <c r="Z3509" t="s">
        <v>20751</v>
      </c>
    </row>
    <row r="3510" spans="1:26">
      <c r="A3510" t="s">
        <v>20426</v>
      </c>
      <c r="B3510" s="1205">
        <v>44737</v>
      </c>
      <c r="C3510">
        <v>4045</v>
      </c>
      <c r="D3510" t="s">
        <v>24260</v>
      </c>
      <c r="E3510">
        <v>1</v>
      </c>
      <c r="F3510">
        <v>4045</v>
      </c>
      <c r="G3510" t="s">
        <v>21412</v>
      </c>
      <c r="H3510">
        <v>3463</v>
      </c>
      <c r="I3510" t="s">
        <v>20752</v>
      </c>
      <c r="J3510" t="s">
        <v>1148</v>
      </c>
      <c r="K3510" t="s">
        <v>1147</v>
      </c>
      <c r="L3510" s="386">
        <v>95</v>
      </c>
      <c r="M3510" s="652" t="s">
        <v>32345</v>
      </c>
      <c r="N3510" s="652" t="s">
        <v>32345</v>
      </c>
      <c r="O3510">
        <v>0</v>
      </c>
      <c r="P3510">
        <v>0</v>
      </c>
      <c r="Q3510">
        <v>1</v>
      </c>
      <c r="R3510">
        <v>0</v>
      </c>
      <c r="S3510">
        <v>20815</v>
      </c>
      <c r="T3510">
        <v>1</v>
      </c>
      <c r="U3510">
        <v>0</v>
      </c>
      <c r="V3510">
        <v>1</v>
      </c>
      <c r="W3510">
        <v>0</v>
      </c>
      <c r="X3510">
        <v>0</v>
      </c>
      <c r="Y3510" t="s">
        <v>16876</v>
      </c>
      <c r="Z3510" t="s">
        <v>20753</v>
      </c>
    </row>
    <row r="3511" spans="1:26">
      <c r="A3511" t="s">
        <v>20426</v>
      </c>
      <c r="B3511" s="1205">
        <v>44737</v>
      </c>
      <c r="C3511">
        <v>4046</v>
      </c>
      <c r="D3511" t="s">
        <v>24261</v>
      </c>
      <c r="E3511">
        <v>1</v>
      </c>
      <c r="F3511">
        <v>4046</v>
      </c>
      <c r="G3511" t="s">
        <v>21414</v>
      </c>
      <c r="H3511">
        <v>3464</v>
      </c>
      <c r="I3511" t="s">
        <v>20754</v>
      </c>
      <c r="J3511" t="s">
        <v>1148</v>
      </c>
      <c r="K3511" t="s">
        <v>1147</v>
      </c>
      <c r="L3511" s="386">
        <v>95</v>
      </c>
      <c r="M3511" s="652" t="s">
        <v>32345</v>
      </c>
      <c r="N3511" s="652" t="s">
        <v>32345</v>
      </c>
      <c r="O3511">
        <v>1</v>
      </c>
      <c r="P3511">
        <v>1</v>
      </c>
      <c r="Q3511">
        <v>1</v>
      </c>
      <c r="R3511">
        <v>0</v>
      </c>
      <c r="S3511">
        <v>20815</v>
      </c>
      <c r="T3511">
        <v>1</v>
      </c>
      <c r="U3511">
        <v>0</v>
      </c>
      <c r="V3511">
        <v>1</v>
      </c>
      <c r="W3511">
        <v>0</v>
      </c>
      <c r="X3511">
        <v>0</v>
      </c>
      <c r="Y3511" t="s">
        <v>20755</v>
      </c>
      <c r="Z3511" t="s">
        <v>20756</v>
      </c>
    </row>
    <row r="3512" spans="1:26">
      <c r="A3512" t="s">
        <v>20426</v>
      </c>
      <c r="B3512" s="1205">
        <v>44737</v>
      </c>
      <c r="C3512">
        <v>4047</v>
      </c>
      <c r="D3512" t="s">
        <v>24262</v>
      </c>
      <c r="E3512">
        <v>1</v>
      </c>
      <c r="F3512">
        <v>4047</v>
      </c>
      <c r="G3512" t="s">
        <v>21418</v>
      </c>
      <c r="H3512">
        <v>3465</v>
      </c>
      <c r="I3512" t="s">
        <v>20757</v>
      </c>
      <c r="J3512" t="s">
        <v>17</v>
      </c>
      <c r="K3512" t="s">
        <v>70</v>
      </c>
      <c r="L3512" s="386">
        <v>61</v>
      </c>
      <c r="M3512" s="652">
        <v>448103</v>
      </c>
      <c r="N3512" s="652">
        <v>6863506</v>
      </c>
      <c r="O3512">
        <v>1</v>
      </c>
      <c r="P3512">
        <v>1</v>
      </c>
      <c r="Q3512">
        <v>1</v>
      </c>
      <c r="R3512">
        <v>1</v>
      </c>
      <c r="S3512">
        <v>20820</v>
      </c>
      <c r="T3512">
        <v>1</v>
      </c>
      <c r="U3512">
        <v>1</v>
      </c>
      <c r="V3512">
        <v>0</v>
      </c>
      <c r="W3512">
        <v>0</v>
      </c>
      <c r="X3512">
        <v>0</v>
      </c>
      <c r="Y3512" t="s">
        <v>20758</v>
      </c>
      <c r="Z3512" t="s">
        <v>20759</v>
      </c>
    </row>
    <row r="3513" spans="1:26">
      <c r="A3513" t="s">
        <v>20426</v>
      </c>
      <c r="B3513" s="1205">
        <v>44737</v>
      </c>
      <c r="C3513">
        <v>4048</v>
      </c>
      <c r="D3513" t="s">
        <v>24263</v>
      </c>
      <c r="E3513">
        <v>1</v>
      </c>
      <c r="F3513">
        <v>4048</v>
      </c>
      <c r="G3513" t="s">
        <v>21424</v>
      </c>
      <c r="H3513">
        <v>3466</v>
      </c>
      <c r="I3513" t="s">
        <v>20760</v>
      </c>
      <c r="J3513" t="s">
        <v>17</v>
      </c>
      <c r="K3513" t="s">
        <v>70</v>
      </c>
      <c r="L3513" s="386">
        <v>61</v>
      </c>
      <c r="M3513" s="652">
        <v>437948</v>
      </c>
      <c r="N3513" s="652">
        <v>6827980</v>
      </c>
      <c r="O3513">
        <v>1</v>
      </c>
      <c r="P3513">
        <v>1</v>
      </c>
      <c r="Q3513">
        <v>1</v>
      </c>
      <c r="R3513">
        <v>1</v>
      </c>
      <c r="S3513">
        <v>20820</v>
      </c>
      <c r="T3513">
        <v>1</v>
      </c>
      <c r="U3513">
        <v>1</v>
      </c>
      <c r="V3513">
        <v>0</v>
      </c>
      <c r="W3513">
        <v>0</v>
      </c>
      <c r="X3513">
        <v>0</v>
      </c>
      <c r="Y3513" t="s">
        <v>20761</v>
      </c>
      <c r="Z3513" t="s">
        <v>20762</v>
      </c>
    </row>
    <row r="3514" spans="1:26">
      <c r="A3514" t="s">
        <v>20426</v>
      </c>
      <c r="B3514" s="1205">
        <v>44737</v>
      </c>
      <c r="C3514">
        <v>4049</v>
      </c>
      <c r="D3514" t="s">
        <v>24264</v>
      </c>
      <c r="E3514">
        <v>1</v>
      </c>
      <c r="F3514">
        <v>4049</v>
      </c>
      <c r="G3514" t="s">
        <v>21429</v>
      </c>
      <c r="H3514">
        <v>3467</v>
      </c>
      <c r="I3514" t="s">
        <v>20763</v>
      </c>
      <c r="J3514" t="s">
        <v>17</v>
      </c>
      <c r="K3514" t="s">
        <v>1964</v>
      </c>
      <c r="L3514" s="386">
        <v>76</v>
      </c>
      <c r="M3514" s="652">
        <v>565878</v>
      </c>
      <c r="N3514" s="652">
        <v>6946376</v>
      </c>
      <c r="O3514">
        <v>1</v>
      </c>
      <c r="P3514">
        <v>1</v>
      </c>
      <c r="Q3514">
        <v>1</v>
      </c>
      <c r="R3514">
        <v>1</v>
      </c>
      <c r="S3514">
        <v>20815</v>
      </c>
      <c r="T3514">
        <v>1</v>
      </c>
      <c r="U3514">
        <v>1</v>
      </c>
      <c r="V3514">
        <v>0</v>
      </c>
      <c r="W3514">
        <v>0</v>
      </c>
      <c r="X3514">
        <v>0</v>
      </c>
      <c r="Y3514" t="s">
        <v>20764</v>
      </c>
      <c r="Z3514" t="s">
        <v>20765</v>
      </c>
    </row>
    <row r="3515" spans="1:26">
      <c r="A3515" t="s">
        <v>20426</v>
      </c>
      <c r="B3515" s="1205">
        <v>44737</v>
      </c>
      <c r="C3515">
        <v>4050</v>
      </c>
      <c r="D3515" t="s">
        <v>24265</v>
      </c>
      <c r="E3515">
        <v>1</v>
      </c>
      <c r="F3515">
        <v>4050</v>
      </c>
      <c r="G3515" t="s">
        <v>21431</v>
      </c>
      <c r="H3515">
        <v>3468</v>
      </c>
      <c r="I3515" t="s">
        <v>20766</v>
      </c>
      <c r="J3515" t="s">
        <v>17</v>
      </c>
      <c r="K3515" t="s">
        <v>1964</v>
      </c>
      <c r="L3515" s="386">
        <v>76</v>
      </c>
      <c r="M3515" s="652" t="s">
        <v>32345</v>
      </c>
      <c r="N3515" s="652" t="s">
        <v>32345</v>
      </c>
      <c r="O3515">
        <v>1</v>
      </c>
      <c r="P3515">
        <v>1</v>
      </c>
      <c r="Q3515">
        <v>1</v>
      </c>
      <c r="R3515">
        <v>1</v>
      </c>
      <c r="S3515">
        <v>20810</v>
      </c>
      <c r="T3515">
        <v>1</v>
      </c>
      <c r="U3515">
        <v>0</v>
      </c>
      <c r="V3515">
        <v>1</v>
      </c>
      <c r="W3515">
        <v>0</v>
      </c>
      <c r="X3515">
        <v>0</v>
      </c>
      <c r="Y3515" t="s">
        <v>20767</v>
      </c>
      <c r="Z3515" t="s">
        <v>20768</v>
      </c>
    </row>
    <row r="3516" spans="1:26">
      <c r="A3516" t="s">
        <v>20426</v>
      </c>
      <c r="B3516" s="1205">
        <v>44737</v>
      </c>
      <c r="C3516">
        <v>4052</v>
      </c>
      <c r="D3516" t="s">
        <v>24266</v>
      </c>
      <c r="E3516">
        <v>1</v>
      </c>
      <c r="F3516">
        <v>4052</v>
      </c>
      <c r="G3516" t="s">
        <v>21436</v>
      </c>
      <c r="H3516">
        <v>3470</v>
      </c>
      <c r="I3516" t="s">
        <v>20772</v>
      </c>
      <c r="J3516" t="s">
        <v>511</v>
      </c>
      <c r="K3516" t="s">
        <v>2641</v>
      </c>
      <c r="L3516" s="386">
        <v>19</v>
      </c>
      <c r="M3516" s="652" t="s">
        <v>32345</v>
      </c>
      <c r="N3516" s="652" t="s">
        <v>32345</v>
      </c>
      <c r="O3516">
        <v>1</v>
      </c>
      <c r="P3516">
        <v>1</v>
      </c>
      <c r="Q3516">
        <v>1</v>
      </c>
      <c r="R3516">
        <v>1</v>
      </c>
      <c r="S3516">
        <v>20810</v>
      </c>
      <c r="T3516">
        <v>1</v>
      </c>
      <c r="U3516">
        <v>0</v>
      </c>
      <c r="V3516">
        <v>1</v>
      </c>
      <c r="W3516">
        <v>0</v>
      </c>
      <c r="X3516">
        <v>0</v>
      </c>
      <c r="Y3516" t="s">
        <v>20773</v>
      </c>
      <c r="Z3516" t="s">
        <v>20774</v>
      </c>
    </row>
    <row r="3517" spans="1:26">
      <c r="A3517" t="s">
        <v>20426</v>
      </c>
      <c r="B3517" s="1205">
        <v>44737</v>
      </c>
      <c r="C3517">
        <v>4053</v>
      </c>
      <c r="D3517" t="s">
        <v>24267</v>
      </c>
      <c r="E3517">
        <v>1</v>
      </c>
      <c r="F3517">
        <v>4053</v>
      </c>
      <c r="G3517" t="s">
        <v>21439</v>
      </c>
      <c r="H3517">
        <v>3471</v>
      </c>
      <c r="I3517" t="s">
        <v>20775</v>
      </c>
      <c r="J3517" t="s">
        <v>511</v>
      </c>
      <c r="K3517" t="s">
        <v>2641</v>
      </c>
      <c r="L3517" s="386">
        <v>19</v>
      </c>
      <c r="M3517" s="652" t="s">
        <v>32345</v>
      </c>
      <c r="N3517" s="652" t="s">
        <v>32345</v>
      </c>
      <c r="O3517">
        <v>1</v>
      </c>
      <c r="P3517">
        <v>1</v>
      </c>
      <c r="Q3517">
        <v>1</v>
      </c>
      <c r="R3517">
        <v>1</v>
      </c>
      <c r="S3517">
        <v>20801</v>
      </c>
      <c r="T3517">
        <v>1</v>
      </c>
      <c r="U3517">
        <v>0</v>
      </c>
      <c r="V3517">
        <v>1</v>
      </c>
      <c r="W3517">
        <v>0</v>
      </c>
      <c r="X3517">
        <v>0</v>
      </c>
      <c r="Y3517" t="s">
        <v>20776</v>
      </c>
      <c r="Z3517" t="s">
        <v>20777</v>
      </c>
    </row>
    <row r="3518" spans="1:26">
      <c r="A3518" t="s">
        <v>20426</v>
      </c>
      <c r="B3518" s="1205">
        <v>44737</v>
      </c>
      <c r="C3518">
        <v>4054</v>
      </c>
      <c r="D3518" t="s">
        <v>24268</v>
      </c>
      <c r="E3518">
        <v>1</v>
      </c>
      <c r="F3518">
        <v>4054</v>
      </c>
      <c r="G3518" t="s">
        <v>21441</v>
      </c>
      <c r="H3518">
        <v>3471</v>
      </c>
      <c r="I3518" t="s">
        <v>20775</v>
      </c>
      <c r="J3518" t="s">
        <v>511</v>
      </c>
      <c r="K3518" t="s">
        <v>2641</v>
      </c>
      <c r="L3518" s="386">
        <v>19</v>
      </c>
      <c r="M3518" s="652" t="s">
        <v>32345</v>
      </c>
      <c r="N3518" s="652" t="s">
        <v>32345</v>
      </c>
      <c r="O3518">
        <v>1</v>
      </c>
      <c r="P3518">
        <v>1</v>
      </c>
      <c r="Q3518">
        <v>1</v>
      </c>
      <c r="R3518">
        <v>1</v>
      </c>
      <c r="S3518">
        <v>20801</v>
      </c>
      <c r="T3518">
        <v>1</v>
      </c>
      <c r="U3518">
        <v>0</v>
      </c>
      <c r="V3518">
        <v>1</v>
      </c>
      <c r="W3518">
        <v>0</v>
      </c>
      <c r="X3518">
        <v>0</v>
      </c>
      <c r="Y3518" t="s">
        <v>20776</v>
      </c>
      <c r="Z3518" t="s">
        <v>20777</v>
      </c>
    </row>
    <row r="3519" spans="1:26">
      <c r="A3519" t="s">
        <v>20426</v>
      </c>
      <c r="B3519" s="1205">
        <v>44737</v>
      </c>
      <c r="C3519">
        <v>4055</v>
      </c>
      <c r="D3519" t="s">
        <v>24269</v>
      </c>
      <c r="E3519">
        <v>1</v>
      </c>
      <c r="F3519">
        <v>4055</v>
      </c>
      <c r="G3519" t="s">
        <v>21442</v>
      </c>
      <c r="H3519">
        <v>3472</v>
      </c>
      <c r="I3519" t="s">
        <v>20778</v>
      </c>
      <c r="J3519" t="s">
        <v>511</v>
      </c>
      <c r="K3519" t="s">
        <v>2641</v>
      </c>
      <c r="L3519" s="386">
        <v>19</v>
      </c>
      <c r="M3519" s="652" t="s">
        <v>32345</v>
      </c>
      <c r="N3519" s="652" t="s">
        <v>32345</v>
      </c>
      <c r="O3519">
        <v>1</v>
      </c>
      <c r="P3519">
        <v>1</v>
      </c>
      <c r="Q3519">
        <v>1</v>
      </c>
      <c r="R3519">
        <v>1</v>
      </c>
      <c r="S3519">
        <v>20801</v>
      </c>
      <c r="T3519">
        <v>1</v>
      </c>
      <c r="U3519">
        <v>0</v>
      </c>
      <c r="V3519">
        <v>1</v>
      </c>
      <c r="W3519">
        <v>0</v>
      </c>
      <c r="X3519">
        <v>0</v>
      </c>
      <c r="Y3519" t="s">
        <v>20779</v>
      </c>
      <c r="Z3519" t="s">
        <v>20780</v>
      </c>
    </row>
    <row r="3520" spans="1:26">
      <c r="A3520" t="s">
        <v>20426</v>
      </c>
      <c r="B3520" s="1205">
        <v>44737</v>
      </c>
      <c r="C3520">
        <v>4056</v>
      </c>
      <c r="D3520" t="s">
        <v>24270</v>
      </c>
      <c r="E3520">
        <v>1</v>
      </c>
      <c r="F3520">
        <v>4056</v>
      </c>
      <c r="G3520" t="s">
        <v>21445</v>
      </c>
      <c r="H3520">
        <v>3473</v>
      </c>
      <c r="I3520" t="s">
        <v>20781</v>
      </c>
      <c r="J3520" t="s">
        <v>511</v>
      </c>
      <c r="K3520" t="s">
        <v>2641</v>
      </c>
      <c r="L3520" s="386">
        <v>19</v>
      </c>
      <c r="M3520" s="652" t="s">
        <v>32345</v>
      </c>
      <c r="N3520" s="652" t="s">
        <v>32345</v>
      </c>
      <c r="O3520">
        <v>1</v>
      </c>
      <c r="P3520">
        <v>1</v>
      </c>
      <c r="Q3520">
        <v>1</v>
      </c>
      <c r="R3520">
        <v>1</v>
      </c>
      <c r="S3520">
        <v>20810</v>
      </c>
      <c r="T3520">
        <v>1</v>
      </c>
      <c r="U3520">
        <v>0</v>
      </c>
      <c r="V3520">
        <v>1</v>
      </c>
      <c r="W3520">
        <v>0</v>
      </c>
      <c r="X3520">
        <v>0</v>
      </c>
      <c r="Y3520" t="s">
        <v>20782</v>
      </c>
      <c r="Z3520" t="s">
        <v>20783</v>
      </c>
    </row>
    <row r="3521" spans="1:26">
      <c r="A3521" t="s">
        <v>20426</v>
      </c>
      <c r="B3521" s="1205">
        <v>44737</v>
      </c>
      <c r="C3521">
        <v>4058</v>
      </c>
      <c r="D3521" t="s">
        <v>24271</v>
      </c>
      <c r="E3521">
        <v>1</v>
      </c>
      <c r="F3521">
        <v>4058</v>
      </c>
      <c r="G3521" t="s">
        <v>21448</v>
      </c>
      <c r="H3521">
        <v>3475</v>
      </c>
      <c r="I3521" t="s">
        <v>20787</v>
      </c>
      <c r="J3521" t="s">
        <v>511</v>
      </c>
      <c r="K3521" t="s">
        <v>2410</v>
      </c>
      <c r="L3521" s="386">
        <v>79</v>
      </c>
      <c r="M3521" s="652" t="s">
        <v>32345</v>
      </c>
      <c r="N3521" s="652" t="s">
        <v>32345</v>
      </c>
      <c r="O3521">
        <v>1</v>
      </c>
      <c r="P3521">
        <v>1</v>
      </c>
      <c r="Q3521">
        <v>1</v>
      </c>
      <c r="R3521">
        <v>1</v>
      </c>
      <c r="S3521">
        <v>20820</v>
      </c>
      <c r="T3521">
        <v>1</v>
      </c>
      <c r="U3521">
        <v>0</v>
      </c>
      <c r="V3521">
        <v>1</v>
      </c>
      <c r="W3521">
        <v>0</v>
      </c>
      <c r="X3521">
        <v>0</v>
      </c>
      <c r="Y3521" t="s">
        <v>20788</v>
      </c>
      <c r="Z3521" t="s">
        <v>20789</v>
      </c>
    </row>
    <row r="3522" spans="1:26">
      <c r="A3522" t="s">
        <v>20426</v>
      </c>
      <c r="B3522" s="1205">
        <v>44737</v>
      </c>
      <c r="C3522">
        <v>4059</v>
      </c>
      <c r="D3522" t="s">
        <v>24272</v>
      </c>
      <c r="E3522">
        <v>1</v>
      </c>
      <c r="F3522">
        <v>4059</v>
      </c>
      <c r="G3522" t="s">
        <v>21450</v>
      </c>
      <c r="H3522">
        <v>3476</v>
      </c>
      <c r="I3522" t="s">
        <v>20790</v>
      </c>
      <c r="J3522" t="s">
        <v>511</v>
      </c>
      <c r="K3522" t="s">
        <v>57</v>
      </c>
      <c r="L3522" s="386">
        <v>24</v>
      </c>
      <c r="M3522" s="652">
        <v>510781</v>
      </c>
      <c r="N3522" s="652">
        <v>6407024</v>
      </c>
      <c r="O3522">
        <v>1</v>
      </c>
      <c r="P3522">
        <v>1</v>
      </c>
      <c r="Q3522">
        <v>1</v>
      </c>
      <c r="R3522">
        <v>1</v>
      </c>
      <c r="S3522">
        <v>20815</v>
      </c>
      <c r="T3522">
        <v>1</v>
      </c>
      <c r="U3522">
        <v>1</v>
      </c>
      <c r="V3522">
        <v>0</v>
      </c>
      <c r="W3522">
        <v>0</v>
      </c>
      <c r="X3522">
        <v>0</v>
      </c>
      <c r="Y3522" t="s">
        <v>20791</v>
      </c>
      <c r="Z3522" t="s">
        <v>20792</v>
      </c>
    </row>
    <row r="3523" spans="1:26">
      <c r="A3523" t="s">
        <v>20426</v>
      </c>
      <c r="B3523" s="1205">
        <v>44737</v>
      </c>
      <c r="C3523">
        <v>4060</v>
      </c>
      <c r="D3523" t="s">
        <v>24273</v>
      </c>
      <c r="E3523">
        <v>1</v>
      </c>
      <c r="F3523">
        <v>4060</v>
      </c>
      <c r="G3523" t="s">
        <v>21451</v>
      </c>
      <c r="H3523">
        <v>3477</v>
      </c>
      <c r="I3523" t="s">
        <v>20793</v>
      </c>
      <c r="J3523" t="s">
        <v>511</v>
      </c>
      <c r="K3523" t="s">
        <v>57</v>
      </c>
      <c r="L3523" s="386">
        <v>24</v>
      </c>
      <c r="M3523" s="652" t="s">
        <v>32345</v>
      </c>
      <c r="N3523" s="652" t="s">
        <v>32345</v>
      </c>
      <c r="O3523">
        <v>1</v>
      </c>
      <c r="P3523">
        <v>1</v>
      </c>
      <c r="Q3523">
        <v>1</v>
      </c>
      <c r="R3523">
        <v>1</v>
      </c>
      <c r="S3523">
        <v>20810</v>
      </c>
      <c r="T3523">
        <v>1</v>
      </c>
      <c r="U3523">
        <v>0</v>
      </c>
      <c r="V3523">
        <v>1</v>
      </c>
      <c r="W3523">
        <v>0</v>
      </c>
      <c r="X3523">
        <v>0</v>
      </c>
      <c r="Y3523" t="s">
        <v>20794</v>
      </c>
      <c r="Z3523" t="s">
        <v>20795</v>
      </c>
    </row>
    <row r="3524" spans="1:26">
      <c r="A3524" t="s">
        <v>20426</v>
      </c>
      <c r="B3524" s="1205">
        <v>44737</v>
      </c>
      <c r="C3524">
        <v>4061</v>
      </c>
      <c r="D3524" t="s">
        <v>21456</v>
      </c>
      <c r="E3524">
        <v>1</v>
      </c>
      <c r="F3524">
        <v>4061</v>
      </c>
      <c r="G3524" t="s">
        <v>21456</v>
      </c>
      <c r="H3524">
        <v>3478</v>
      </c>
      <c r="I3524" t="s">
        <v>20796</v>
      </c>
      <c r="J3524" t="s">
        <v>511</v>
      </c>
      <c r="K3524" t="s">
        <v>57</v>
      </c>
      <c r="L3524" s="386">
        <v>24</v>
      </c>
      <c r="M3524" s="652" t="s">
        <v>32345</v>
      </c>
      <c r="N3524" s="652" t="s">
        <v>32345</v>
      </c>
      <c r="O3524">
        <v>1</v>
      </c>
      <c r="P3524">
        <v>1</v>
      </c>
      <c r="Q3524">
        <v>0</v>
      </c>
      <c r="R3524">
        <v>1</v>
      </c>
      <c r="S3524">
        <v>20801</v>
      </c>
      <c r="T3524">
        <v>1</v>
      </c>
      <c r="U3524">
        <v>0</v>
      </c>
      <c r="V3524">
        <v>1</v>
      </c>
      <c r="W3524">
        <v>0</v>
      </c>
      <c r="X3524">
        <v>0</v>
      </c>
      <c r="Y3524" t="s">
        <v>20797</v>
      </c>
      <c r="Z3524" t="s">
        <v>20798</v>
      </c>
    </row>
    <row r="3525" spans="1:26">
      <c r="A3525" t="s">
        <v>20426</v>
      </c>
      <c r="B3525" s="1205">
        <v>44737</v>
      </c>
      <c r="C3525">
        <v>4062</v>
      </c>
      <c r="D3525" t="s">
        <v>24274</v>
      </c>
      <c r="E3525">
        <v>1</v>
      </c>
      <c r="F3525">
        <v>4062</v>
      </c>
      <c r="G3525" t="s">
        <v>21458</v>
      </c>
      <c r="H3525">
        <v>3479</v>
      </c>
      <c r="I3525" t="s">
        <v>20796</v>
      </c>
      <c r="J3525" t="s">
        <v>511</v>
      </c>
      <c r="K3525" t="s">
        <v>57</v>
      </c>
      <c r="L3525" s="386">
        <v>24</v>
      </c>
      <c r="M3525" s="652" t="s">
        <v>32345</v>
      </c>
      <c r="N3525" s="652" t="s">
        <v>32345</v>
      </c>
      <c r="O3525">
        <v>0</v>
      </c>
      <c r="P3525">
        <v>1</v>
      </c>
      <c r="Q3525">
        <v>1</v>
      </c>
      <c r="R3525">
        <v>1</v>
      </c>
      <c r="S3525">
        <v>20815</v>
      </c>
      <c r="T3525">
        <v>1</v>
      </c>
      <c r="U3525">
        <v>0</v>
      </c>
      <c r="V3525">
        <v>1</v>
      </c>
      <c r="W3525">
        <v>0</v>
      </c>
      <c r="X3525">
        <v>0</v>
      </c>
      <c r="Y3525" t="s">
        <v>20797</v>
      </c>
      <c r="Z3525" t="s">
        <v>20798</v>
      </c>
    </row>
    <row r="3526" spans="1:26">
      <c r="A3526" t="s">
        <v>20426</v>
      </c>
      <c r="B3526" s="1205">
        <v>44737</v>
      </c>
      <c r="C3526">
        <v>4063</v>
      </c>
      <c r="D3526" t="s">
        <v>21460</v>
      </c>
      <c r="E3526">
        <v>1</v>
      </c>
      <c r="F3526">
        <v>4063</v>
      </c>
      <c r="G3526" t="s">
        <v>21460</v>
      </c>
      <c r="H3526">
        <v>3480</v>
      </c>
      <c r="I3526" t="s">
        <v>20796</v>
      </c>
      <c r="J3526" t="s">
        <v>511</v>
      </c>
      <c r="K3526" t="s">
        <v>57</v>
      </c>
      <c r="L3526" s="386">
        <v>24</v>
      </c>
      <c r="M3526" s="652">
        <v>539677</v>
      </c>
      <c r="N3526" s="652">
        <v>6489150</v>
      </c>
      <c r="O3526">
        <v>1</v>
      </c>
      <c r="P3526">
        <v>0</v>
      </c>
      <c r="Q3526">
        <v>0</v>
      </c>
      <c r="R3526">
        <v>0</v>
      </c>
      <c r="S3526">
        <v>20801</v>
      </c>
      <c r="T3526">
        <v>1</v>
      </c>
      <c r="U3526">
        <v>1</v>
      </c>
      <c r="V3526">
        <v>0</v>
      </c>
      <c r="W3526">
        <v>0</v>
      </c>
      <c r="X3526">
        <v>0</v>
      </c>
      <c r="Y3526" t="s">
        <v>20797</v>
      </c>
      <c r="Z3526" t="s">
        <v>20798</v>
      </c>
    </row>
    <row r="3527" spans="1:26">
      <c r="A3527" t="s">
        <v>20426</v>
      </c>
      <c r="B3527" s="1205">
        <v>44737</v>
      </c>
      <c r="C3527">
        <v>4064</v>
      </c>
      <c r="D3527" t="s">
        <v>21462</v>
      </c>
      <c r="E3527">
        <v>1</v>
      </c>
      <c r="F3527">
        <v>4064</v>
      </c>
      <c r="G3527" t="s">
        <v>21462</v>
      </c>
      <c r="H3527">
        <v>3481</v>
      </c>
      <c r="I3527" t="s">
        <v>20799</v>
      </c>
      <c r="J3527" t="s">
        <v>511</v>
      </c>
      <c r="K3527" t="s">
        <v>57</v>
      </c>
      <c r="L3527" s="386">
        <v>24</v>
      </c>
      <c r="M3527" s="652" t="s">
        <v>32345</v>
      </c>
      <c r="N3527" s="652" t="s">
        <v>32345</v>
      </c>
      <c r="O3527">
        <v>1</v>
      </c>
      <c r="P3527">
        <v>0</v>
      </c>
      <c r="Q3527">
        <v>1</v>
      </c>
      <c r="R3527">
        <v>0</v>
      </c>
      <c r="S3527">
        <v>20801</v>
      </c>
      <c r="T3527">
        <v>1</v>
      </c>
      <c r="U3527">
        <v>0</v>
      </c>
      <c r="V3527">
        <v>1</v>
      </c>
      <c r="W3527">
        <v>0</v>
      </c>
      <c r="X3527">
        <v>0</v>
      </c>
      <c r="Y3527" t="s">
        <v>20800</v>
      </c>
      <c r="Z3527" t="s">
        <v>20801</v>
      </c>
    </row>
    <row r="3528" spans="1:26">
      <c r="A3528" t="s">
        <v>20426</v>
      </c>
      <c r="B3528" s="1205">
        <v>44737</v>
      </c>
      <c r="C3528">
        <v>4065</v>
      </c>
      <c r="D3528" t="s">
        <v>24275</v>
      </c>
      <c r="E3528">
        <v>1</v>
      </c>
      <c r="F3528">
        <v>4065</v>
      </c>
      <c r="G3528" t="s">
        <v>21465</v>
      </c>
      <c r="H3528">
        <v>3482</v>
      </c>
      <c r="I3528" t="s">
        <v>20799</v>
      </c>
      <c r="J3528" t="s">
        <v>511</v>
      </c>
      <c r="K3528" t="s">
        <v>57</v>
      </c>
      <c r="L3528" s="386">
        <v>24</v>
      </c>
      <c r="M3528" s="652" t="s">
        <v>32345</v>
      </c>
      <c r="N3528" s="652" t="s">
        <v>32345</v>
      </c>
      <c r="O3528">
        <v>0</v>
      </c>
      <c r="P3528">
        <v>0</v>
      </c>
      <c r="Q3528">
        <v>1</v>
      </c>
      <c r="R3528">
        <v>0</v>
      </c>
      <c r="S3528">
        <v>20815</v>
      </c>
      <c r="T3528">
        <v>1</v>
      </c>
      <c r="U3528">
        <v>0</v>
      </c>
      <c r="V3528">
        <v>1</v>
      </c>
      <c r="W3528">
        <v>0</v>
      </c>
      <c r="X3528">
        <v>0</v>
      </c>
      <c r="Y3528" t="s">
        <v>20800</v>
      </c>
      <c r="Z3528" t="s">
        <v>20801</v>
      </c>
    </row>
    <row r="3529" spans="1:26">
      <c r="A3529" t="s">
        <v>20426</v>
      </c>
      <c r="B3529" s="1205">
        <v>44737</v>
      </c>
      <c r="C3529">
        <v>4066</v>
      </c>
      <c r="D3529" t="s">
        <v>24276</v>
      </c>
      <c r="E3529">
        <v>1</v>
      </c>
      <c r="F3529">
        <v>4066</v>
      </c>
      <c r="G3529" t="s">
        <v>21467</v>
      </c>
      <c r="H3529">
        <v>3483</v>
      </c>
      <c r="I3529" t="s">
        <v>20802</v>
      </c>
      <c r="J3529" t="s">
        <v>511</v>
      </c>
      <c r="K3529" t="s">
        <v>57</v>
      </c>
      <c r="L3529" s="386">
        <v>24</v>
      </c>
      <c r="M3529" s="652" t="s">
        <v>32345</v>
      </c>
      <c r="N3529" s="652" t="s">
        <v>32345</v>
      </c>
      <c r="O3529">
        <v>1</v>
      </c>
      <c r="P3529">
        <v>1</v>
      </c>
      <c r="Q3529">
        <v>1</v>
      </c>
      <c r="R3529">
        <v>1</v>
      </c>
      <c r="S3529">
        <v>20810</v>
      </c>
      <c r="T3529">
        <v>1</v>
      </c>
      <c r="U3529">
        <v>0</v>
      </c>
      <c r="V3529">
        <v>1</v>
      </c>
      <c r="W3529">
        <v>0</v>
      </c>
      <c r="X3529">
        <v>0</v>
      </c>
      <c r="Y3529" t="s">
        <v>20803</v>
      </c>
      <c r="Z3529" t="s">
        <v>20804</v>
      </c>
    </row>
    <row r="3530" spans="1:26">
      <c r="A3530" t="s">
        <v>20426</v>
      </c>
      <c r="B3530" s="1205">
        <v>44737</v>
      </c>
      <c r="C3530">
        <v>4067</v>
      </c>
      <c r="D3530" t="s">
        <v>24277</v>
      </c>
      <c r="E3530">
        <v>1</v>
      </c>
      <c r="F3530">
        <v>4067</v>
      </c>
      <c r="G3530" t="s">
        <v>21470</v>
      </c>
      <c r="H3530">
        <v>3484</v>
      </c>
      <c r="I3530" t="s">
        <v>20805</v>
      </c>
      <c r="J3530" t="s">
        <v>511</v>
      </c>
      <c r="K3530" t="s">
        <v>77</v>
      </c>
      <c r="L3530" s="386">
        <v>33</v>
      </c>
      <c r="M3530" s="652">
        <v>388125</v>
      </c>
      <c r="N3530" s="652">
        <v>6394497</v>
      </c>
      <c r="O3530">
        <v>1</v>
      </c>
      <c r="P3530">
        <v>1</v>
      </c>
      <c r="Q3530">
        <v>1</v>
      </c>
      <c r="R3530">
        <v>1</v>
      </c>
      <c r="S3530">
        <v>20815</v>
      </c>
      <c r="T3530">
        <v>1</v>
      </c>
      <c r="U3530">
        <v>1</v>
      </c>
      <c r="V3530">
        <v>0</v>
      </c>
      <c r="W3530">
        <v>0</v>
      </c>
      <c r="X3530">
        <v>0</v>
      </c>
      <c r="Y3530" t="s">
        <v>20806</v>
      </c>
      <c r="Z3530" t="s">
        <v>20807</v>
      </c>
    </row>
    <row r="3531" spans="1:26">
      <c r="A3531" t="s">
        <v>20426</v>
      </c>
      <c r="B3531" s="1205">
        <v>44737</v>
      </c>
      <c r="C3531">
        <v>4068</v>
      </c>
      <c r="D3531" t="s">
        <v>24278</v>
      </c>
      <c r="E3531">
        <v>1</v>
      </c>
      <c r="F3531">
        <v>4068</v>
      </c>
      <c r="G3531" t="s">
        <v>21476</v>
      </c>
      <c r="H3531">
        <v>3485</v>
      </c>
      <c r="I3531" t="s">
        <v>20808</v>
      </c>
      <c r="J3531" t="s">
        <v>511</v>
      </c>
      <c r="K3531" t="s">
        <v>77</v>
      </c>
      <c r="L3531" s="386">
        <v>33</v>
      </c>
      <c r="M3531" s="652" t="s">
        <v>32345</v>
      </c>
      <c r="N3531" s="652" t="s">
        <v>32345</v>
      </c>
      <c r="O3531">
        <v>1</v>
      </c>
      <c r="P3531">
        <v>1</v>
      </c>
      <c r="Q3531">
        <v>1</v>
      </c>
      <c r="R3531">
        <v>1</v>
      </c>
      <c r="S3531">
        <v>20801</v>
      </c>
      <c r="T3531">
        <v>1</v>
      </c>
      <c r="U3531">
        <v>0</v>
      </c>
      <c r="V3531">
        <v>1</v>
      </c>
      <c r="W3531">
        <v>0</v>
      </c>
      <c r="X3531">
        <v>0</v>
      </c>
      <c r="Y3531" t="s">
        <v>20809</v>
      </c>
      <c r="Z3531" t="s">
        <v>20810</v>
      </c>
    </row>
    <row r="3532" spans="1:26">
      <c r="A3532" t="s">
        <v>20426</v>
      </c>
      <c r="B3532" s="1205">
        <v>44737</v>
      </c>
      <c r="C3532">
        <v>4069</v>
      </c>
      <c r="D3532" t="s">
        <v>24279</v>
      </c>
      <c r="E3532">
        <v>1</v>
      </c>
      <c r="F3532">
        <v>4069</v>
      </c>
      <c r="G3532" t="s">
        <v>21482</v>
      </c>
      <c r="H3532">
        <v>3486</v>
      </c>
      <c r="I3532" t="s">
        <v>20811</v>
      </c>
      <c r="J3532" t="s">
        <v>511</v>
      </c>
      <c r="K3532" t="s">
        <v>77</v>
      </c>
      <c r="L3532" s="386">
        <v>33</v>
      </c>
      <c r="M3532" s="652" t="s">
        <v>32345</v>
      </c>
      <c r="N3532" s="652" t="s">
        <v>32345</v>
      </c>
      <c r="O3532">
        <v>1</v>
      </c>
      <c r="P3532">
        <v>1</v>
      </c>
      <c r="Q3532">
        <v>1</v>
      </c>
      <c r="R3532">
        <v>1</v>
      </c>
      <c r="S3532">
        <v>20810</v>
      </c>
      <c r="T3532">
        <v>1</v>
      </c>
      <c r="U3532">
        <v>0</v>
      </c>
      <c r="V3532">
        <v>1</v>
      </c>
      <c r="W3532">
        <v>0</v>
      </c>
      <c r="X3532">
        <v>0</v>
      </c>
      <c r="Y3532" t="s">
        <v>20812</v>
      </c>
      <c r="Z3532" t="s">
        <v>20813</v>
      </c>
    </row>
    <row r="3533" spans="1:26">
      <c r="A3533" t="s">
        <v>20426</v>
      </c>
      <c r="B3533" s="1205">
        <v>44737</v>
      </c>
      <c r="C3533">
        <v>4070</v>
      </c>
      <c r="D3533" t="s">
        <v>24280</v>
      </c>
      <c r="E3533">
        <v>1</v>
      </c>
      <c r="F3533">
        <v>4070</v>
      </c>
      <c r="G3533" t="s">
        <v>21488</v>
      </c>
      <c r="H3533">
        <v>3487</v>
      </c>
      <c r="I3533" t="s">
        <v>20814</v>
      </c>
      <c r="J3533" t="s">
        <v>511</v>
      </c>
      <c r="K3533" t="s">
        <v>77</v>
      </c>
      <c r="L3533" s="386">
        <v>33</v>
      </c>
      <c r="M3533" s="652" t="s">
        <v>32345</v>
      </c>
      <c r="N3533" s="652" t="s">
        <v>32345</v>
      </c>
      <c r="O3533">
        <v>1</v>
      </c>
      <c r="P3533">
        <v>1</v>
      </c>
      <c r="Q3533">
        <v>1</v>
      </c>
      <c r="R3533">
        <v>1</v>
      </c>
      <c r="S3533">
        <v>20810</v>
      </c>
      <c r="T3533">
        <v>1</v>
      </c>
      <c r="U3533">
        <v>0</v>
      </c>
      <c r="V3533">
        <v>1</v>
      </c>
      <c r="W3533">
        <v>0</v>
      </c>
      <c r="X3533">
        <v>0</v>
      </c>
      <c r="Y3533" t="s">
        <v>20815</v>
      </c>
      <c r="Z3533" t="s">
        <v>20816</v>
      </c>
    </row>
    <row r="3534" spans="1:26">
      <c r="A3534" t="s">
        <v>20426</v>
      </c>
      <c r="B3534" s="1205">
        <v>44737</v>
      </c>
      <c r="C3534">
        <v>4071</v>
      </c>
      <c r="D3534" t="s">
        <v>24281</v>
      </c>
      <c r="E3534">
        <v>1</v>
      </c>
      <c r="F3534">
        <v>4071</v>
      </c>
      <c r="G3534" t="s">
        <v>21491</v>
      </c>
      <c r="H3534">
        <v>3488</v>
      </c>
      <c r="I3534" t="s">
        <v>20817</v>
      </c>
      <c r="J3534" t="s">
        <v>511</v>
      </c>
      <c r="K3534" t="s">
        <v>2642</v>
      </c>
      <c r="L3534" s="386">
        <v>40</v>
      </c>
      <c r="M3534" s="652" t="s">
        <v>32345</v>
      </c>
      <c r="N3534" s="652" t="s">
        <v>32345</v>
      </c>
      <c r="O3534">
        <v>1</v>
      </c>
      <c r="P3534">
        <v>1</v>
      </c>
      <c r="Q3534">
        <v>1</v>
      </c>
      <c r="R3534">
        <v>1</v>
      </c>
      <c r="S3534">
        <v>20815</v>
      </c>
      <c r="T3534">
        <v>1</v>
      </c>
      <c r="U3534">
        <v>0</v>
      </c>
      <c r="V3534">
        <v>1</v>
      </c>
      <c r="W3534">
        <v>0</v>
      </c>
      <c r="X3534">
        <v>0</v>
      </c>
      <c r="Y3534" t="s">
        <v>20818</v>
      </c>
      <c r="Z3534" t="s">
        <v>20819</v>
      </c>
    </row>
    <row r="3535" spans="1:26">
      <c r="A3535" t="s">
        <v>20426</v>
      </c>
      <c r="B3535" s="1205">
        <v>44737</v>
      </c>
      <c r="C3535">
        <v>4073</v>
      </c>
      <c r="D3535" t="s">
        <v>24282</v>
      </c>
      <c r="E3535">
        <v>1</v>
      </c>
      <c r="F3535">
        <v>4073</v>
      </c>
      <c r="G3535" t="s">
        <v>21494</v>
      </c>
      <c r="H3535">
        <v>3490</v>
      </c>
      <c r="I3535" t="s">
        <v>20823</v>
      </c>
      <c r="J3535" t="s">
        <v>511</v>
      </c>
      <c r="K3535" t="s">
        <v>1180</v>
      </c>
      <c r="L3535" s="386">
        <v>47</v>
      </c>
      <c r="M3535" s="652">
        <v>505665</v>
      </c>
      <c r="N3535" s="652">
        <v>6388687</v>
      </c>
      <c r="O3535">
        <v>1</v>
      </c>
      <c r="P3535">
        <v>1</v>
      </c>
      <c r="Q3535">
        <v>1</v>
      </c>
      <c r="R3535">
        <v>1</v>
      </c>
      <c r="S3535">
        <v>20815</v>
      </c>
      <c r="T3535">
        <v>1</v>
      </c>
      <c r="U3535">
        <v>1</v>
      </c>
      <c r="V3535">
        <v>0</v>
      </c>
      <c r="W3535">
        <v>0</v>
      </c>
      <c r="X3535">
        <v>0</v>
      </c>
      <c r="Y3535" t="s">
        <v>20824</v>
      </c>
      <c r="Z3535" t="s">
        <v>20825</v>
      </c>
    </row>
    <row r="3536" spans="1:26">
      <c r="A3536" t="s">
        <v>20426</v>
      </c>
      <c r="B3536" s="1205">
        <v>44737</v>
      </c>
      <c r="C3536">
        <v>4074</v>
      </c>
      <c r="D3536" t="s">
        <v>24283</v>
      </c>
      <c r="E3536">
        <v>1</v>
      </c>
      <c r="F3536">
        <v>4074</v>
      </c>
      <c r="G3536" t="s">
        <v>21498</v>
      </c>
      <c r="H3536">
        <v>3491</v>
      </c>
      <c r="I3536" t="s">
        <v>20826</v>
      </c>
      <c r="J3536" t="s">
        <v>511</v>
      </c>
      <c r="K3536" t="s">
        <v>1180</v>
      </c>
      <c r="L3536" s="386">
        <v>47</v>
      </c>
      <c r="M3536" s="652" t="s">
        <v>32345</v>
      </c>
      <c r="N3536" s="652" t="s">
        <v>32345</v>
      </c>
      <c r="O3536">
        <v>1</v>
      </c>
      <c r="P3536">
        <v>1</v>
      </c>
      <c r="Q3536">
        <v>1</v>
      </c>
      <c r="R3536">
        <v>1</v>
      </c>
      <c r="S3536">
        <v>20810</v>
      </c>
      <c r="T3536">
        <v>1</v>
      </c>
      <c r="U3536">
        <v>0</v>
      </c>
      <c r="V3536">
        <v>1</v>
      </c>
      <c r="W3536">
        <v>0</v>
      </c>
      <c r="X3536">
        <v>0</v>
      </c>
      <c r="Y3536" t="s">
        <v>20827</v>
      </c>
      <c r="Z3536" t="s">
        <v>20828</v>
      </c>
    </row>
    <row r="3537" spans="1:26">
      <c r="A3537" t="s">
        <v>20426</v>
      </c>
      <c r="B3537" s="1205">
        <v>44737</v>
      </c>
      <c r="C3537">
        <v>4076</v>
      </c>
      <c r="D3537" t="s">
        <v>24284</v>
      </c>
      <c r="E3537">
        <v>1</v>
      </c>
      <c r="F3537">
        <v>4076</v>
      </c>
      <c r="G3537" t="s">
        <v>21505</v>
      </c>
      <c r="H3537">
        <v>3493</v>
      </c>
      <c r="I3537" t="s">
        <v>20831</v>
      </c>
      <c r="J3537" t="s">
        <v>511</v>
      </c>
      <c r="K3537" t="s">
        <v>1254</v>
      </c>
      <c r="L3537" s="386">
        <v>64</v>
      </c>
      <c r="M3537" s="652" t="s">
        <v>32345</v>
      </c>
      <c r="N3537" s="652" t="s">
        <v>32345</v>
      </c>
      <c r="O3537">
        <v>1</v>
      </c>
      <c r="P3537">
        <v>1</v>
      </c>
      <c r="Q3537">
        <v>1</v>
      </c>
      <c r="R3537">
        <v>1</v>
      </c>
      <c r="S3537">
        <v>20801</v>
      </c>
      <c r="T3537">
        <v>1</v>
      </c>
      <c r="U3537">
        <v>0</v>
      </c>
      <c r="V3537">
        <v>1</v>
      </c>
      <c r="W3537">
        <v>0</v>
      </c>
      <c r="X3537">
        <v>0</v>
      </c>
      <c r="Y3537" t="s">
        <v>20832</v>
      </c>
      <c r="Z3537" t="s">
        <v>20833</v>
      </c>
    </row>
    <row r="3538" spans="1:26">
      <c r="A3538" t="s">
        <v>20426</v>
      </c>
      <c r="B3538" s="1205">
        <v>44737</v>
      </c>
      <c r="C3538">
        <v>4077</v>
      </c>
      <c r="D3538" t="s">
        <v>24285</v>
      </c>
      <c r="E3538">
        <v>1</v>
      </c>
      <c r="F3538">
        <v>4077</v>
      </c>
      <c r="G3538" t="s">
        <v>21510</v>
      </c>
      <c r="H3538">
        <v>3494</v>
      </c>
      <c r="I3538" t="s">
        <v>20834</v>
      </c>
      <c r="J3538" t="s">
        <v>511</v>
      </c>
      <c r="K3538" t="s">
        <v>1254</v>
      </c>
      <c r="L3538" s="386">
        <v>64</v>
      </c>
      <c r="M3538" s="652">
        <v>448107</v>
      </c>
      <c r="N3538" s="652">
        <v>6277081</v>
      </c>
      <c r="O3538">
        <v>1</v>
      </c>
      <c r="P3538">
        <v>1</v>
      </c>
      <c r="Q3538">
        <v>1</v>
      </c>
      <c r="R3538">
        <v>1</v>
      </c>
      <c r="S3538">
        <v>20801</v>
      </c>
      <c r="T3538">
        <v>1</v>
      </c>
      <c r="U3538">
        <v>1</v>
      </c>
      <c r="V3538">
        <v>0</v>
      </c>
      <c r="W3538">
        <v>0</v>
      </c>
      <c r="X3538">
        <v>0</v>
      </c>
      <c r="Y3538" t="s">
        <v>20835</v>
      </c>
      <c r="Z3538" t="s">
        <v>20836</v>
      </c>
    </row>
    <row r="3539" spans="1:26">
      <c r="A3539" t="s">
        <v>20426</v>
      </c>
      <c r="B3539" s="1205">
        <v>44737</v>
      </c>
      <c r="C3539">
        <v>4078</v>
      </c>
      <c r="D3539" t="s">
        <v>24286</v>
      </c>
      <c r="E3539">
        <v>1</v>
      </c>
      <c r="F3539">
        <v>4078</v>
      </c>
      <c r="G3539" t="s">
        <v>21513</v>
      </c>
      <c r="H3539">
        <v>3495</v>
      </c>
      <c r="I3539" t="s">
        <v>20837</v>
      </c>
      <c r="J3539" t="s">
        <v>511</v>
      </c>
      <c r="K3539" t="s">
        <v>724</v>
      </c>
      <c r="L3539" s="386">
        <v>86</v>
      </c>
      <c r="M3539" s="652" t="s">
        <v>37090</v>
      </c>
      <c r="N3539" s="652" t="s">
        <v>37091</v>
      </c>
      <c r="O3539">
        <v>1</v>
      </c>
      <c r="P3539">
        <v>1</v>
      </c>
      <c r="Q3539">
        <v>1</v>
      </c>
      <c r="R3539">
        <v>1</v>
      </c>
      <c r="S3539">
        <v>20801</v>
      </c>
      <c r="T3539">
        <v>1</v>
      </c>
      <c r="U3539">
        <v>1</v>
      </c>
      <c r="V3539">
        <v>0</v>
      </c>
      <c r="W3539">
        <v>0</v>
      </c>
      <c r="X3539">
        <v>0</v>
      </c>
      <c r="Y3539" t="s">
        <v>20838</v>
      </c>
      <c r="Z3539" t="s">
        <v>20839</v>
      </c>
    </row>
    <row r="3540" spans="1:26">
      <c r="A3540" t="s">
        <v>20426</v>
      </c>
      <c r="B3540" s="1205">
        <v>44737</v>
      </c>
      <c r="C3540">
        <v>4079</v>
      </c>
      <c r="D3540" t="s">
        <v>24287</v>
      </c>
      <c r="E3540">
        <v>1</v>
      </c>
      <c r="F3540">
        <v>4079</v>
      </c>
      <c r="G3540" t="s">
        <v>21515</v>
      </c>
      <c r="H3540">
        <v>3496</v>
      </c>
      <c r="I3540" t="s">
        <v>20840</v>
      </c>
      <c r="J3540" t="s">
        <v>511</v>
      </c>
      <c r="K3540" t="s">
        <v>724</v>
      </c>
      <c r="L3540" s="386">
        <v>86</v>
      </c>
      <c r="M3540" s="652" t="s">
        <v>32345</v>
      </c>
      <c r="N3540" s="652" t="s">
        <v>32345</v>
      </c>
      <c r="O3540">
        <v>1</v>
      </c>
      <c r="P3540">
        <v>1</v>
      </c>
      <c r="Q3540">
        <v>1</v>
      </c>
      <c r="R3540">
        <v>1</v>
      </c>
      <c r="S3540">
        <v>20801</v>
      </c>
      <c r="T3540">
        <v>1</v>
      </c>
      <c r="U3540">
        <v>0</v>
      </c>
      <c r="V3540">
        <v>1</v>
      </c>
      <c r="W3540">
        <v>0</v>
      </c>
      <c r="X3540">
        <v>0</v>
      </c>
      <c r="Y3540" t="s">
        <v>20841</v>
      </c>
      <c r="Z3540" t="s">
        <v>20842</v>
      </c>
    </row>
    <row r="3541" spans="1:26">
      <c r="A3541" t="s">
        <v>20426</v>
      </c>
      <c r="B3541" s="1205">
        <v>44737</v>
      </c>
      <c r="C3541">
        <v>4080</v>
      </c>
      <c r="D3541" t="s">
        <v>24288</v>
      </c>
      <c r="E3541">
        <v>1</v>
      </c>
      <c r="F3541">
        <v>4080</v>
      </c>
      <c r="G3541" t="s">
        <v>21518</v>
      </c>
      <c r="H3541">
        <v>3497</v>
      </c>
      <c r="I3541" t="s">
        <v>20843</v>
      </c>
      <c r="J3541" t="s">
        <v>511</v>
      </c>
      <c r="K3541" t="s">
        <v>724</v>
      </c>
      <c r="L3541" s="386">
        <v>86</v>
      </c>
      <c r="M3541" s="652" t="s">
        <v>32345</v>
      </c>
      <c r="N3541" s="652" t="s">
        <v>32345</v>
      </c>
      <c r="O3541">
        <v>1</v>
      </c>
      <c r="P3541">
        <v>1</v>
      </c>
      <c r="Q3541">
        <v>1</v>
      </c>
      <c r="R3541">
        <v>1</v>
      </c>
      <c r="S3541">
        <v>20820</v>
      </c>
      <c r="T3541">
        <v>1</v>
      </c>
      <c r="U3541">
        <v>0</v>
      </c>
      <c r="V3541">
        <v>1</v>
      </c>
      <c r="W3541">
        <v>0</v>
      </c>
      <c r="X3541">
        <v>0</v>
      </c>
      <c r="Y3541" t="s">
        <v>20844</v>
      </c>
      <c r="Z3541" t="s">
        <v>20845</v>
      </c>
    </row>
    <row r="3542" spans="1:26">
      <c r="A3542" t="s">
        <v>20426</v>
      </c>
      <c r="B3542" s="1205">
        <v>44737</v>
      </c>
      <c r="C3542">
        <v>4081</v>
      </c>
      <c r="D3542" t="s">
        <v>24289</v>
      </c>
      <c r="E3542">
        <v>1</v>
      </c>
      <c r="F3542">
        <v>4081</v>
      </c>
      <c r="G3542" t="s">
        <v>21520</v>
      </c>
      <c r="H3542">
        <v>3498</v>
      </c>
      <c r="I3542" t="s">
        <v>20846</v>
      </c>
      <c r="J3542" t="s">
        <v>511</v>
      </c>
      <c r="K3542" t="s">
        <v>724</v>
      </c>
      <c r="L3542" s="386">
        <v>86</v>
      </c>
      <c r="M3542" s="652" t="s">
        <v>32345</v>
      </c>
      <c r="N3542" s="652" t="s">
        <v>32345</v>
      </c>
      <c r="O3542">
        <v>1</v>
      </c>
      <c r="P3542">
        <v>1</v>
      </c>
      <c r="Q3542">
        <v>1</v>
      </c>
      <c r="R3542">
        <v>1</v>
      </c>
      <c r="S3542">
        <v>20801</v>
      </c>
      <c r="T3542">
        <v>1</v>
      </c>
      <c r="U3542">
        <v>0</v>
      </c>
      <c r="V3542">
        <v>1</v>
      </c>
      <c r="W3542">
        <v>0</v>
      </c>
      <c r="X3542">
        <v>0</v>
      </c>
      <c r="Y3542" t="s">
        <v>20847</v>
      </c>
      <c r="Z3542" t="s">
        <v>20848</v>
      </c>
    </row>
    <row r="3543" spans="1:26">
      <c r="A3543" t="s">
        <v>20426</v>
      </c>
      <c r="B3543" s="1205">
        <v>44737</v>
      </c>
      <c r="C3543">
        <v>4082</v>
      </c>
      <c r="D3543" t="s">
        <v>24290</v>
      </c>
      <c r="E3543">
        <v>1</v>
      </c>
      <c r="F3543">
        <v>4082</v>
      </c>
      <c r="G3543" t="s">
        <v>21522</v>
      </c>
      <c r="H3543">
        <v>3499</v>
      </c>
      <c r="I3543" t="s">
        <v>20849</v>
      </c>
      <c r="J3543" t="s">
        <v>511</v>
      </c>
      <c r="K3543" t="s">
        <v>724</v>
      </c>
      <c r="L3543" s="386">
        <v>86</v>
      </c>
      <c r="M3543" s="652">
        <v>499381</v>
      </c>
      <c r="N3543" s="652">
        <v>6582864</v>
      </c>
      <c r="O3543">
        <v>1</v>
      </c>
      <c r="P3543">
        <v>1</v>
      </c>
      <c r="Q3543">
        <v>1</v>
      </c>
      <c r="R3543">
        <v>1</v>
      </c>
      <c r="S3543">
        <v>20815</v>
      </c>
      <c r="T3543">
        <v>1</v>
      </c>
      <c r="U3543">
        <v>1</v>
      </c>
      <c r="V3543">
        <v>0</v>
      </c>
      <c r="W3543">
        <v>0</v>
      </c>
      <c r="X3543">
        <v>0</v>
      </c>
      <c r="Y3543" t="s">
        <v>20850</v>
      </c>
      <c r="Z3543" t="s">
        <v>20851</v>
      </c>
    </row>
    <row r="3544" spans="1:26">
      <c r="A3544" t="s">
        <v>20426</v>
      </c>
      <c r="B3544" s="1205">
        <v>44737</v>
      </c>
      <c r="C3544">
        <v>4083</v>
      </c>
      <c r="D3544" t="s">
        <v>24291</v>
      </c>
      <c r="E3544">
        <v>1</v>
      </c>
      <c r="F3544">
        <v>4083</v>
      </c>
      <c r="G3544" t="s">
        <v>21523</v>
      </c>
      <c r="H3544">
        <v>3500</v>
      </c>
      <c r="I3544" t="s">
        <v>20852</v>
      </c>
      <c r="J3544" t="s">
        <v>15</v>
      </c>
      <c r="K3544" t="s">
        <v>45</v>
      </c>
      <c r="L3544" s="386">
        <v>11</v>
      </c>
      <c r="M3544" s="652" t="s">
        <v>32345</v>
      </c>
      <c r="N3544" s="652" t="s">
        <v>32345</v>
      </c>
      <c r="O3544">
        <v>1</v>
      </c>
      <c r="P3544">
        <v>1</v>
      </c>
      <c r="Q3544">
        <v>1</v>
      </c>
      <c r="R3544">
        <v>1</v>
      </c>
      <c r="S3544">
        <v>20810</v>
      </c>
      <c r="T3544">
        <v>1</v>
      </c>
      <c r="U3544">
        <v>0</v>
      </c>
      <c r="V3544">
        <v>1</v>
      </c>
      <c r="W3544">
        <v>0</v>
      </c>
      <c r="X3544">
        <v>0</v>
      </c>
      <c r="Y3544" t="s">
        <v>20853</v>
      </c>
      <c r="Z3544" t="s">
        <v>20854</v>
      </c>
    </row>
    <row r="3545" spans="1:26">
      <c r="A3545" t="s">
        <v>20426</v>
      </c>
      <c r="B3545" s="1205">
        <v>44737</v>
      </c>
      <c r="C3545">
        <v>4084</v>
      </c>
      <c r="D3545" t="s">
        <v>24292</v>
      </c>
      <c r="E3545">
        <v>1</v>
      </c>
      <c r="F3545">
        <v>4084</v>
      </c>
      <c r="G3545" t="s">
        <v>21525</v>
      </c>
      <c r="H3545">
        <v>3501</v>
      </c>
      <c r="I3545" t="s">
        <v>20855</v>
      </c>
      <c r="J3545" t="s">
        <v>15</v>
      </c>
      <c r="K3545" t="s">
        <v>45</v>
      </c>
      <c r="L3545" s="386">
        <v>11</v>
      </c>
      <c r="M3545" s="652">
        <v>684882</v>
      </c>
      <c r="N3545" s="652">
        <v>6211549</v>
      </c>
      <c r="O3545">
        <v>1</v>
      </c>
      <c r="P3545">
        <v>1</v>
      </c>
      <c r="Q3545">
        <v>1</v>
      </c>
      <c r="R3545">
        <v>1</v>
      </c>
      <c r="S3545">
        <v>20820</v>
      </c>
      <c r="T3545">
        <v>1</v>
      </c>
      <c r="U3545">
        <v>1</v>
      </c>
      <c r="V3545">
        <v>0</v>
      </c>
      <c r="W3545">
        <v>0</v>
      </c>
      <c r="X3545">
        <v>0</v>
      </c>
      <c r="Y3545" t="s">
        <v>20856</v>
      </c>
      <c r="Z3545" t="s">
        <v>20857</v>
      </c>
    </row>
    <row r="3546" spans="1:26">
      <c r="A3546" t="s">
        <v>20426</v>
      </c>
      <c r="B3546" s="1205">
        <v>44737</v>
      </c>
      <c r="C3546">
        <v>4085</v>
      </c>
      <c r="D3546" t="s">
        <v>24293</v>
      </c>
      <c r="E3546">
        <v>1</v>
      </c>
      <c r="F3546">
        <v>4085</v>
      </c>
      <c r="G3546" t="s">
        <v>21527</v>
      </c>
      <c r="H3546">
        <v>3502</v>
      </c>
      <c r="I3546" t="s">
        <v>20858</v>
      </c>
      <c r="J3546" t="s">
        <v>15</v>
      </c>
      <c r="K3546" t="s">
        <v>455</v>
      </c>
      <c r="L3546" s="386">
        <v>12</v>
      </c>
      <c r="M3546" s="652" t="s">
        <v>32345</v>
      </c>
      <c r="N3546" s="652" t="s">
        <v>32345</v>
      </c>
      <c r="O3546">
        <v>1</v>
      </c>
      <c r="P3546">
        <v>1</v>
      </c>
      <c r="Q3546">
        <v>1</v>
      </c>
      <c r="R3546">
        <v>1</v>
      </c>
      <c r="S3546">
        <v>20815</v>
      </c>
      <c r="T3546">
        <v>1</v>
      </c>
      <c r="U3546">
        <v>0</v>
      </c>
      <c r="V3546">
        <v>1</v>
      </c>
      <c r="W3546">
        <v>0</v>
      </c>
      <c r="X3546">
        <v>0</v>
      </c>
      <c r="Y3546" t="s">
        <v>20859</v>
      </c>
      <c r="Z3546" t="s">
        <v>20860</v>
      </c>
    </row>
    <row r="3547" spans="1:26">
      <c r="A3547" t="s">
        <v>20426</v>
      </c>
      <c r="B3547" s="1205">
        <v>44737</v>
      </c>
      <c r="C3547">
        <v>4086</v>
      </c>
      <c r="D3547" t="s">
        <v>24294</v>
      </c>
      <c r="E3547">
        <v>1</v>
      </c>
      <c r="F3547">
        <v>4086</v>
      </c>
      <c r="G3547" t="s">
        <v>21532</v>
      </c>
      <c r="H3547">
        <v>3503</v>
      </c>
      <c r="I3547" t="s">
        <v>20861</v>
      </c>
      <c r="J3547" t="s">
        <v>15</v>
      </c>
      <c r="K3547" t="s">
        <v>455</v>
      </c>
      <c r="L3547" s="386">
        <v>12</v>
      </c>
      <c r="M3547" s="652" t="s">
        <v>32345</v>
      </c>
      <c r="N3547" s="652" t="s">
        <v>32345</v>
      </c>
      <c r="O3547">
        <v>1</v>
      </c>
      <c r="P3547">
        <v>1</v>
      </c>
      <c r="Q3547">
        <v>1</v>
      </c>
      <c r="R3547">
        <v>1</v>
      </c>
      <c r="S3547">
        <v>20820</v>
      </c>
      <c r="T3547">
        <v>1</v>
      </c>
      <c r="U3547">
        <v>0</v>
      </c>
      <c r="V3547">
        <v>1</v>
      </c>
      <c r="W3547">
        <v>0</v>
      </c>
      <c r="X3547">
        <v>0</v>
      </c>
      <c r="Y3547" t="s">
        <v>20862</v>
      </c>
      <c r="Z3547" t="s">
        <v>20863</v>
      </c>
    </row>
    <row r="3548" spans="1:26">
      <c r="A3548" t="s">
        <v>20426</v>
      </c>
      <c r="B3548" s="1205">
        <v>44737</v>
      </c>
      <c r="C3548">
        <v>4087</v>
      </c>
      <c r="D3548" t="s">
        <v>24295</v>
      </c>
      <c r="E3548">
        <v>1</v>
      </c>
      <c r="F3548">
        <v>4087</v>
      </c>
      <c r="G3548" t="s">
        <v>21534</v>
      </c>
      <c r="H3548">
        <v>3504</v>
      </c>
      <c r="I3548" t="s">
        <v>20864</v>
      </c>
      <c r="J3548" t="s">
        <v>15</v>
      </c>
      <c r="K3548" t="s">
        <v>1348</v>
      </c>
      <c r="L3548" s="386">
        <v>31</v>
      </c>
      <c r="M3548" s="652" t="s">
        <v>32345</v>
      </c>
      <c r="N3548" s="652" t="s">
        <v>32345</v>
      </c>
      <c r="O3548">
        <v>1</v>
      </c>
      <c r="P3548">
        <v>1</v>
      </c>
      <c r="Q3548">
        <v>1</v>
      </c>
      <c r="R3548">
        <v>1</v>
      </c>
      <c r="S3548">
        <v>20810</v>
      </c>
      <c r="T3548">
        <v>1</v>
      </c>
      <c r="U3548">
        <v>0</v>
      </c>
      <c r="V3548">
        <v>1</v>
      </c>
      <c r="W3548">
        <v>0</v>
      </c>
      <c r="X3548">
        <v>0</v>
      </c>
      <c r="Y3548" t="s">
        <v>20865</v>
      </c>
      <c r="Z3548" t="s">
        <v>20866</v>
      </c>
    </row>
    <row r="3549" spans="1:26">
      <c r="A3549" t="s">
        <v>20426</v>
      </c>
      <c r="B3549" s="1205">
        <v>44737</v>
      </c>
      <c r="C3549">
        <v>4088</v>
      </c>
      <c r="D3549" t="s">
        <v>24296</v>
      </c>
      <c r="E3549">
        <v>1</v>
      </c>
      <c r="F3549">
        <v>4088</v>
      </c>
      <c r="G3549" t="s">
        <v>21537</v>
      </c>
      <c r="H3549">
        <v>3505</v>
      </c>
      <c r="I3549" t="s">
        <v>20867</v>
      </c>
      <c r="J3549" t="s">
        <v>15</v>
      </c>
      <c r="K3549" t="s">
        <v>1360</v>
      </c>
      <c r="L3549" s="386">
        <v>32</v>
      </c>
      <c r="M3549" s="652">
        <v>469508</v>
      </c>
      <c r="N3549" s="652">
        <v>6261505</v>
      </c>
      <c r="O3549">
        <v>1</v>
      </c>
      <c r="P3549">
        <v>1</v>
      </c>
      <c r="Q3549">
        <v>1</v>
      </c>
      <c r="R3549">
        <v>1</v>
      </c>
      <c r="S3549">
        <v>20810</v>
      </c>
      <c r="T3549">
        <v>1</v>
      </c>
      <c r="U3549">
        <v>1</v>
      </c>
      <c r="V3549">
        <v>0</v>
      </c>
      <c r="W3549">
        <v>0</v>
      </c>
      <c r="X3549">
        <v>0</v>
      </c>
      <c r="Y3549" t="s">
        <v>20868</v>
      </c>
      <c r="Z3549" t="s">
        <v>20869</v>
      </c>
    </row>
    <row r="3550" spans="1:26">
      <c r="A3550" t="s">
        <v>20426</v>
      </c>
      <c r="B3550" s="1205">
        <v>44737</v>
      </c>
      <c r="C3550">
        <v>4090</v>
      </c>
      <c r="D3550" t="s">
        <v>24298</v>
      </c>
      <c r="E3550">
        <v>1</v>
      </c>
      <c r="F3550">
        <v>4090</v>
      </c>
      <c r="G3550" t="s">
        <v>21544</v>
      </c>
      <c r="H3550">
        <v>3507</v>
      </c>
      <c r="I3550" t="s">
        <v>20873</v>
      </c>
      <c r="J3550" t="s">
        <v>15</v>
      </c>
      <c r="K3550" t="s">
        <v>1383</v>
      </c>
      <c r="L3550" s="386">
        <v>34</v>
      </c>
      <c r="M3550" s="652" t="s">
        <v>32345</v>
      </c>
      <c r="N3550" s="652" t="s">
        <v>32345</v>
      </c>
      <c r="O3550">
        <v>1</v>
      </c>
      <c r="P3550">
        <v>1</v>
      </c>
      <c r="Q3550">
        <v>1</v>
      </c>
      <c r="R3550">
        <v>1</v>
      </c>
      <c r="S3550">
        <v>20820</v>
      </c>
      <c r="T3550">
        <v>1</v>
      </c>
      <c r="U3550">
        <v>0</v>
      </c>
      <c r="V3550">
        <v>1</v>
      </c>
      <c r="W3550">
        <v>0</v>
      </c>
      <c r="X3550">
        <v>0</v>
      </c>
      <c r="Y3550" t="s">
        <v>20874</v>
      </c>
      <c r="Z3550" t="s">
        <v>20875</v>
      </c>
    </row>
    <row r="3551" spans="1:26">
      <c r="A3551" t="s">
        <v>20426</v>
      </c>
      <c r="B3551" s="1205">
        <v>44737</v>
      </c>
      <c r="C3551">
        <v>4091</v>
      </c>
      <c r="D3551" t="s">
        <v>24299</v>
      </c>
      <c r="E3551">
        <v>1</v>
      </c>
      <c r="F3551">
        <v>4091</v>
      </c>
      <c r="G3551" t="s">
        <v>21545</v>
      </c>
      <c r="H3551">
        <v>3508</v>
      </c>
      <c r="I3551" t="s">
        <v>20876</v>
      </c>
      <c r="J3551" t="s">
        <v>15</v>
      </c>
      <c r="K3551" t="s">
        <v>34</v>
      </c>
      <c r="L3551" s="386">
        <v>46</v>
      </c>
      <c r="M3551" s="652" t="s">
        <v>32345</v>
      </c>
      <c r="N3551" s="652" t="s">
        <v>32345</v>
      </c>
      <c r="O3551">
        <v>1</v>
      </c>
      <c r="P3551">
        <v>1</v>
      </c>
      <c r="Q3551">
        <v>1</v>
      </c>
      <c r="R3551">
        <v>1</v>
      </c>
      <c r="S3551">
        <v>20810</v>
      </c>
      <c r="T3551">
        <v>1</v>
      </c>
      <c r="U3551">
        <v>0</v>
      </c>
      <c r="V3551">
        <v>1</v>
      </c>
      <c r="W3551">
        <v>0</v>
      </c>
      <c r="X3551">
        <v>0</v>
      </c>
      <c r="Y3551" t="s">
        <v>20877</v>
      </c>
      <c r="Z3551" t="s">
        <v>20878</v>
      </c>
    </row>
    <row r="3552" spans="1:26">
      <c r="A3552" t="s">
        <v>20426</v>
      </c>
      <c r="B3552" s="1205">
        <v>44737</v>
      </c>
      <c r="C3552">
        <v>4092</v>
      </c>
      <c r="D3552" t="s">
        <v>24300</v>
      </c>
      <c r="E3552">
        <v>1</v>
      </c>
      <c r="F3552">
        <v>4092</v>
      </c>
      <c r="G3552" t="s">
        <v>21548</v>
      </c>
      <c r="H3552">
        <v>3509</v>
      </c>
      <c r="I3552" t="s">
        <v>20879</v>
      </c>
      <c r="J3552" t="s">
        <v>15</v>
      </c>
      <c r="K3552" t="s">
        <v>34</v>
      </c>
      <c r="L3552" s="386">
        <v>46</v>
      </c>
      <c r="M3552" s="652" t="s">
        <v>32345</v>
      </c>
      <c r="N3552" s="652" t="s">
        <v>32345</v>
      </c>
      <c r="O3552">
        <v>1</v>
      </c>
      <c r="P3552">
        <v>1</v>
      </c>
      <c r="Q3552">
        <v>1</v>
      </c>
      <c r="R3552">
        <v>1</v>
      </c>
      <c r="S3552">
        <v>20810</v>
      </c>
      <c r="T3552">
        <v>1</v>
      </c>
      <c r="U3552">
        <v>0</v>
      </c>
      <c r="V3552">
        <v>1</v>
      </c>
      <c r="W3552">
        <v>0</v>
      </c>
      <c r="X3552">
        <v>0</v>
      </c>
      <c r="Y3552" t="s">
        <v>20880</v>
      </c>
      <c r="Z3552" t="s">
        <v>20881</v>
      </c>
    </row>
    <row r="3553" spans="1:26">
      <c r="A3553" t="s">
        <v>20426</v>
      </c>
      <c r="B3553" s="1205">
        <v>44737</v>
      </c>
      <c r="C3553">
        <v>4093</v>
      </c>
      <c r="D3553" t="s">
        <v>24301</v>
      </c>
      <c r="E3553">
        <v>1</v>
      </c>
      <c r="F3553">
        <v>4093</v>
      </c>
      <c r="G3553" t="s">
        <v>21551</v>
      </c>
      <c r="H3553">
        <v>3510</v>
      </c>
      <c r="I3553" t="s">
        <v>20882</v>
      </c>
      <c r="J3553" t="s">
        <v>15</v>
      </c>
      <c r="K3553" t="s">
        <v>2411</v>
      </c>
      <c r="L3553" s="386">
        <v>65</v>
      </c>
      <c r="M3553" s="652" t="s">
        <v>32345</v>
      </c>
      <c r="N3553" s="652" t="s">
        <v>32345</v>
      </c>
      <c r="O3553">
        <v>1</v>
      </c>
      <c r="P3553">
        <v>1</v>
      </c>
      <c r="Q3553">
        <v>1</v>
      </c>
      <c r="R3553">
        <v>1</v>
      </c>
      <c r="S3553">
        <v>20815</v>
      </c>
      <c r="T3553">
        <v>1</v>
      </c>
      <c r="U3553">
        <v>0</v>
      </c>
      <c r="V3553">
        <v>1</v>
      </c>
      <c r="W3553">
        <v>0</v>
      </c>
      <c r="X3553">
        <v>0</v>
      </c>
      <c r="Y3553" t="s">
        <v>20883</v>
      </c>
      <c r="Z3553" t="s">
        <v>20884</v>
      </c>
    </row>
    <row r="3554" spans="1:26">
      <c r="A3554" t="s">
        <v>20426</v>
      </c>
      <c r="B3554" s="1205">
        <v>44737</v>
      </c>
      <c r="C3554">
        <v>4094</v>
      </c>
      <c r="D3554" t="s">
        <v>24302</v>
      </c>
      <c r="E3554">
        <v>1</v>
      </c>
      <c r="F3554">
        <v>4094</v>
      </c>
      <c r="G3554" t="s">
        <v>21553</v>
      </c>
      <c r="H3554">
        <v>3511</v>
      </c>
      <c r="I3554" t="s">
        <v>20885</v>
      </c>
      <c r="J3554" t="s">
        <v>15</v>
      </c>
      <c r="K3554" t="s">
        <v>2411</v>
      </c>
      <c r="L3554" s="386">
        <v>65</v>
      </c>
      <c r="M3554" s="652" t="s">
        <v>32345</v>
      </c>
      <c r="N3554" s="652" t="s">
        <v>32345</v>
      </c>
      <c r="O3554">
        <v>1</v>
      </c>
      <c r="P3554">
        <v>1</v>
      </c>
      <c r="Q3554">
        <v>1</v>
      </c>
      <c r="R3554">
        <v>1</v>
      </c>
      <c r="S3554">
        <v>20815</v>
      </c>
      <c r="T3554">
        <v>1</v>
      </c>
      <c r="U3554">
        <v>0</v>
      </c>
      <c r="V3554">
        <v>1</v>
      </c>
      <c r="W3554">
        <v>0</v>
      </c>
      <c r="X3554">
        <v>0</v>
      </c>
      <c r="Y3554" t="s">
        <v>20886</v>
      </c>
      <c r="Z3554" t="s">
        <v>20887</v>
      </c>
    </row>
    <row r="3555" spans="1:26">
      <c r="A3555" t="s">
        <v>20426</v>
      </c>
      <c r="B3555" s="1205">
        <v>44737</v>
      </c>
      <c r="C3555">
        <v>4095</v>
      </c>
      <c r="D3555" t="s">
        <v>24303</v>
      </c>
      <c r="E3555">
        <v>1</v>
      </c>
      <c r="F3555">
        <v>4095</v>
      </c>
      <c r="G3555" t="s">
        <v>21557</v>
      </c>
      <c r="H3555">
        <v>3512</v>
      </c>
      <c r="I3555" t="s">
        <v>20888</v>
      </c>
      <c r="J3555" t="s">
        <v>15</v>
      </c>
      <c r="K3555" t="s">
        <v>1450</v>
      </c>
      <c r="L3555" s="386">
        <v>66</v>
      </c>
      <c r="M3555" s="652" t="s">
        <v>32345</v>
      </c>
      <c r="N3555" s="652" t="s">
        <v>32345</v>
      </c>
      <c r="O3555">
        <v>1</v>
      </c>
      <c r="P3555">
        <v>1</v>
      </c>
      <c r="Q3555">
        <v>1</v>
      </c>
      <c r="R3555">
        <v>1</v>
      </c>
      <c r="S3555">
        <v>20810</v>
      </c>
      <c r="T3555">
        <v>1</v>
      </c>
      <c r="U3555">
        <v>0</v>
      </c>
      <c r="V3555">
        <v>1</v>
      </c>
      <c r="W3555">
        <v>0</v>
      </c>
      <c r="X3555">
        <v>0</v>
      </c>
      <c r="Y3555" t="s">
        <v>20889</v>
      </c>
      <c r="Z3555" t="s">
        <v>20890</v>
      </c>
    </row>
    <row r="3556" spans="1:26">
      <c r="A3556" t="s">
        <v>20426</v>
      </c>
      <c r="B3556" s="1205">
        <v>44737</v>
      </c>
      <c r="C3556">
        <v>4096</v>
      </c>
      <c r="D3556" t="s">
        <v>24304</v>
      </c>
      <c r="E3556">
        <v>1</v>
      </c>
      <c r="F3556">
        <v>4096</v>
      </c>
      <c r="G3556" t="s">
        <v>21559</v>
      </c>
      <c r="H3556">
        <v>3513</v>
      </c>
      <c r="I3556" t="s">
        <v>20891</v>
      </c>
      <c r="J3556" t="s">
        <v>15</v>
      </c>
      <c r="K3556" t="s">
        <v>1450</v>
      </c>
      <c r="L3556" s="386">
        <v>66</v>
      </c>
      <c r="M3556" s="652" t="s">
        <v>32345</v>
      </c>
      <c r="N3556" s="652" t="s">
        <v>32345</v>
      </c>
      <c r="O3556">
        <v>1</v>
      </c>
      <c r="P3556">
        <v>1</v>
      </c>
      <c r="Q3556">
        <v>1</v>
      </c>
      <c r="R3556">
        <v>1</v>
      </c>
      <c r="S3556">
        <v>20820</v>
      </c>
      <c r="T3556">
        <v>1</v>
      </c>
      <c r="U3556">
        <v>0</v>
      </c>
      <c r="V3556">
        <v>1</v>
      </c>
      <c r="W3556">
        <v>0</v>
      </c>
      <c r="X3556">
        <v>0</v>
      </c>
      <c r="Y3556" t="s">
        <v>20892</v>
      </c>
      <c r="Z3556" t="s">
        <v>20893</v>
      </c>
    </row>
    <row r="3557" spans="1:26">
      <c r="A3557" t="s">
        <v>20426</v>
      </c>
      <c r="B3557" s="1205">
        <v>44737</v>
      </c>
      <c r="C3557">
        <v>4097</v>
      </c>
      <c r="D3557" t="s">
        <v>24305</v>
      </c>
      <c r="E3557">
        <v>1</v>
      </c>
      <c r="F3557">
        <v>4097</v>
      </c>
      <c r="G3557" t="s">
        <v>21564</v>
      </c>
      <c r="H3557">
        <v>3514</v>
      </c>
      <c r="I3557" t="s">
        <v>20894</v>
      </c>
      <c r="J3557" t="s">
        <v>15</v>
      </c>
      <c r="K3557" t="s">
        <v>1450</v>
      </c>
      <c r="L3557" s="386">
        <v>66</v>
      </c>
      <c r="M3557" s="652" t="s">
        <v>32345</v>
      </c>
      <c r="N3557" s="652" t="s">
        <v>32345</v>
      </c>
      <c r="O3557">
        <v>1</v>
      </c>
      <c r="P3557">
        <v>1</v>
      </c>
      <c r="Q3557">
        <v>1</v>
      </c>
      <c r="R3557">
        <v>1</v>
      </c>
      <c r="S3557">
        <v>20815</v>
      </c>
      <c r="T3557">
        <v>1</v>
      </c>
      <c r="U3557">
        <v>0</v>
      </c>
      <c r="V3557">
        <v>1</v>
      </c>
      <c r="W3557">
        <v>0</v>
      </c>
      <c r="X3557">
        <v>0</v>
      </c>
      <c r="Y3557" t="s">
        <v>20895</v>
      </c>
      <c r="Z3557" t="s">
        <v>20896</v>
      </c>
    </row>
    <row r="3558" spans="1:26">
      <c r="A3558" t="s">
        <v>20426</v>
      </c>
      <c r="B3558" s="1205">
        <v>44737</v>
      </c>
      <c r="C3558">
        <v>4098</v>
      </c>
      <c r="D3558" t="s">
        <v>24306</v>
      </c>
      <c r="E3558">
        <v>1</v>
      </c>
      <c r="F3558">
        <v>4098</v>
      </c>
      <c r="G3558" t="s">
        <v>21568</v>
      </c>
      <c r="H3558">
        <v>3515</v>
      </c>
      <c r="I3558" t="s">
        <v>20897</v>
      </c>
      <c r="J3558" t="s">
        <v>15</v>
      </c>
      <c r="K3558" t="s">
        <v>1450</v>
      </c>
      <c r="L3558" s="386">
        <v>66</v>
      </c>
      <c r="M3558" s="652" t="s">
        <v>32345</v>
      </c>
      <c r="N3558" s="652" t="s">
        <v>32345</v>
      </c>
      <c r="O3558">
        <v>1</v>
      </c>
      <c r="P3558">
        <v>1</v>
      </c>
      <c r="Q3558">
        <v>1</v>
      </c>
      <c r="R3558">
        <v>1</v>
      </c>
      <c r="S3558">
        <v>20810</v>
      </c>
      <c r="T3558">
        <v>1</v>
      </c>
      <c r="U3558">
        <v>0</v>
      </c>
      <c r="V3558">
        <v>1</v>
      </c>
      <c r="W3558">
        <v>0</v>
      </c>
      <c r="X3558">
        <v>0</v>
      </c>
      <c r="Y3558" t="s">
        <v>20898</v>
      </c>
      <c r="Z3558" t="s">
        <v>20899</v>
      </c>
    </row>
    <row r="3559" spans="1:26">
      <c r="A3559" t="s">
        <v>20426</v>
      </c>
      <c r="B3559" s="1205">
        <v>44737</v>
      </c>
      <c r="C3559">
        <v>4099</v>
      </c>
      <c r="D3559" t="s">
        <v>24307</v>
      </c>
      <c r="E3559">
        <v>1</v>
      </c>
      <c r="F3559">
        <v>4099</v>
      </c>
      <c r="G3559" t="s">
        <v>21570</v>
      </c>
      <c r="H3559">
        <v>3516</v>
      </c>
      <c r="I3559" t="s">
        <v>20900</v>
      </c>
      <c r="J3559" t="s">
        <v>15</v>
      </c>
      <c r="K3559" t="s">
        <v>1450</v>
      </c>
      <c r="L3559" s="386">
        <v>66</v>
      </c>
      <c r="M3559" s="652" t="s">
        <v>32345</v>
      </c>
      <c r="N3559" s="652" t="s">
        <v>32345</v>
      </c>
      <c r="O3559">
        <v>1</v>
      </c>
      <c r="P3559">
        <v>1</v>
      </c>
      <c r="Q3559">
        <v>1</v>
      </c>
      <c r="R3559">
        <v>1</v>
      </c>
      <c r="S3559">
        <v>20810</v>
      </c>
      <c r="T3559">
        <v>1</v>
      </c>
      <c r="U3559">
        <v>0</v>
      </c>
      <c r="V3559">
        <v>1</v>
      </c>
      <c r="W3559">
        <v>0</v>
      </c>
      <c r="X3559">
        <v>0</v>
      </c>
      <c r="Y3559" t="s">
        <v>20901</v>
      </c>
      <c r="Z3559" t="s">
        <v>20902</v>
      </c>
    </row>
    <row r="3560" spans="1:26">
      <c r="A3560" t="s">
        <v>20426</v>
      </c>
      <c r="B3560" s="1205">
        <v>44737</v>
      </c>
      <c r="C3560">
        <v>4100</v>
      </c>
      <c r="D3560" t="s">
        <v>24308</v>
      </c>
      <c r="E3560">
        <v>1</v>
      </c>
      <c r="F3560">
        <v>4100</v>
      </c>
      <c r="G3560" t="s">
        <v>21572</v>
      </c>
      <c r="H3560">
        <v>3517</v>
      </c>
      <c r="I3560" t="s">
        <v>20903</v>
      </c>
      <c r="J3560" t="s">
        <v>15</v>
      </c>
      <c r="K3560" t="s">
        <v>1450</v>
      </c>
      <c r="L3560" s="386">
        <v>66</v>
      </c>
      <c r="M3560" s="652" t="s">
        <v>32345</v>
      </c>
      <c r="N3560" s="652" t="s">
        <v>32345</v>
      </c>
      <c r="O3560">
        <v>1</v>
      </c>
      <c r="P3560">
        <v>1</v>
      </c>
      <c r="Q3560">
        <v>1</v>
      </c>
      <c r="R3560">
        <v>1</v>
      </c>
      <c r="S3560">
        <v>20810</v>
      </c>
      <c r="T3560">
        <v>1</v>
      </c>
      <c r="U3560">
        <v>0</v>
      </c>
      <c r="V3560">
        <v>1</v>
      </c>
      <c r="W3560">
        <v>0</v>
      </c>
      <c r="X3560">
        <v>0</v>
      </c>
      <c r="Y3560" t="s">
        <v>20904</v>
      </c>
      <c r="Z3560" t="s">
        <v>20905</v>
      </c>
    </row>
    <row r="3561" spans="1:26">
      <c r="A3561" t="s">
        <v>20426</v>
      </c>
      <c r="B3561" s="1205">
        <v>44737</v>
      </c>
      <c r="C3561">
        <v>4101</v>
      </c>
      <c r="D3561" t="s">
        <v>24309</v>
      </c>
      <c r="E3561">
        <v>1</v>
      </c>
      <c r="F3561">
        <v>4101</v>
      </c>
      <c r="G3561" t="s">
        <v>21577</v>
      </c>
      <c r="H3561">
        <v>3518</v>
      </c>
      <c r="I3561" t="s">
        <v>20906</v>
      </c>
      <c r="J3561" t="s">
        <v>15</v>
      </c>
      <c r="K3561" t="s">
        <v>1456</v>
      </c>
      <c r="L3561" s="386">
        <v>81</v>
      </c>
      <c r="M3561" s="652" t="s">
        <v>32345</v>
      </c>
      <c r="N3561" s="652" t="s">
        <v>32345</v>
      </c>
      <c r="O3561">
        <v>1</v>
      </c>
      <c r="P3561">
        <v>1</v>
      </c>
      <c r="Q3561">
        <v>1</v>
      </c>
      <c r="R3561">
        <v>1</v>
      </c>
      <c r="S3561">
        <v>20820</v>
      </c>
      <c r="T3561">
        <v>1</v>
      </c>
      <c r="U3561">
        <v>0</v>
      </c>
      <c r="V3561">
        <v>1</v>
      </c>
      <c r="W3561">
        <v>0</v>
      </c>
      <c r="X3561">
        <v>0</v>
      </c>
      <c r="Y3561" t="s">
        <v>20907</v>
      </c>
      <c r="Z3561" t="s">
        <v>20908</v>
      </c>
    </row>
    <row r="3562" spans="1:26">
      <c r="A3562" t="s">
        <v>20426</v>
      </c>
      <c r="B3562" s="1205">
        <v>44737</v>
      </c>
      <c r="C3562">
        <v>4102</v>
      </c>
      <c r="D3562" t="s">
        <v>24310</v>
      </c>
      <c r="E3562">
        <v>1</v>
      </c>
      <c r="F3562">
        <v>4102</v>
      </c>
      <c r="G3562" t="s">
        <v>21582</v>
      </c>
      <c r="H3562">
        <v>3519</v>
      </c>
      <c r="I3562" t="s">
        <v>20909</v>
      </c>
      <c r="J3562" t="s">
        <v>15</v>
      </c>
      <c r="K3562" t="s">
        <v>1456</v>
      </c>
      <c r="L3562" s="386">
        <v>81</v>
      </c>
      <c r="M3562" s="652" t="s">
        <v>32345</v>
      </c>
      <c r="N3562" s="652" t="s">
        <v>32345</v>
      </c>
      <c r="O3562">
        <v>1</v>
      </c>
      <c r="P3562">
        <v>1</v>
      </c>
      <c r="Q3562">
        <v>1</v>
      </c>
      <c r="R3562">
        <v>1</v>
      </c>
      <c r="S3562">
        <v>20810</v>
      </c>
      <c r="T3562">
        <v>1</v>
      </c>
      <c r="U3562">
        <v>0</v>
      </c>
      <c r="V3562">
        <v>1</v>
      </c>
      <c r="W3562">
        <v>0</v>
      </c>
      <c r="X3562">
        <v>0</v>
      </c>
      <c r="Y3562" t="s">
        <v>20910</v>
      </c>
      <c r="Z3562" t="s">
        <v>20911</v>
      </c>
    </row>
    <row r="3563" spans="1:26">
      <c r="A3563" t="s">
        <v>20426</v>
      </c>
      <c r="B3563" s="1205">
        <v>44737</v>
      </c>
      <c r="C3563">
        <v>4103</v>
      </c>
      <c r="D3563" t="s">
        <v>24311</v>
      </c>
      <c r="E3563">
        <v>1</v>
      </c>
      <c r="F3563">
        <v>4103</v>
      </c>
      <c r="G3563" t="s">
        <v>21586</v>
      </c>
      <c r="H3563">
        <v>3520</v>
      </c>
      <c r="I3563" t="s">
        <v>20912</v>
      </c>
      <c r="J3563" t="s">
        <v>15</v>
      </c>
      <c r="K3563" t="s">
        <v>1456</v>
      </c>
      <c r="L3563" s="386">
        <v>81</v>
      </c>
      <c r="M3563" s="652" t="s">
        <v>32345</v>
      </c>
      <c r="N3563" s="652" t="s">
        <v>32345</v>
      </c>
      <c r="O3563">
        <v>1</v>
      </c>
      <c r="P3563">
        <v>1</v>
      </c>
      <c r="Q3563">
        <v>1</v>
      </c>
      <c r="R3563">
        <v>1</v>
      </c>
      <c r="S3563">
        <v>20815</v>
      </c>
      <c r="T3563">
        <v>1</v>
      </c>
      <c r="U3563">
        <v>0</v>
      </c>
      <c r="V3563">
        <v>1</v>
      </c>
      <c r="W3563">
        <v>0</v>
      </c>
      <c r="X3563">
        <v>0</v>
      </c>
      <c r="Y3563" t="s">
        <v>20913</v>
      </c>
      <c r="Z3563" t="s">
        <v>20914</v>
      </c>
    </row>
    <row r="3564" spans="1:26">
      <c r="A3564" t="s">
        <v>20426</v>
      </c>
      <c r="B3564" s="1205">
        <v>44737</v>
      </c>
      <c r="C3564">
        <v>4104</v>
      </c>
      <c r="D3564" t="s">
        <v>24312</v>
      </c>
      <c r="E3564">
        <v>1</v>
      </c>
      <c r="F3564">
        <v>4104</v>
      </c>
      <c r="G3564" t="s">
        <v>21590</v>
      </c>
      <c r="H3564">
        <v>3521</v>
      </c>
      <c r="I3564" t="s">
        <v>20915</v>
      </c>
      <c r="J3564" t="s">
        <v>13</v>
      </c>
      <c r="K3564" t="s">
        <v>52</v>
      </c>
      <c r="L3564" s="386">
        <v>53</v>
      </c>
      <c r="M3564" s="652">
        <v>414517</v>
      </c>
      <c r="N3564" s="652">
        <v>6751977</v>
      </c>
      <c r="O3564">
        <v>1</v>
      </c>
      <c r="P3564">
        <v>1</v>
      </c>
      <c r="Q3564">
        <v>1</v>
      </c>
      <c r="R3564">
        <v>1</v>
      </c>
      <c r="S3564">
        <v>20815</v>
      </c>
      <c r="T3564">
        <v>1</v>
      </c>
      <c r="U3564">
        <v>1</v>
      </c>
      <c r="V3564">
        <v>0</v>
      </c>
      <c r="W3564">
        <v>0</v>
      </c>
      <c r="X3564">
        <v>0</v>
      </c>
      <c r="Y3564" t="s">
        <v>20916</v>
      </c>
      <c r="Z3564" t="s">
        <v>20917</v>
      </c>
    </row>
    <row r="3565" spans="1:26">
      <c r="A3565" t="s">
        <v>20426</v>
      </c>
      <c r="B3565" s="1205">
        <v>44737</v>
      </c>
      <c r="C3565">
        <v>4105</v>
      </c>
      <c r="D3565" t="s">
        <v>24313</v>
      </c>
      <c r="E3565">
        <v>1</v>
      </c>
      <c r="F3565">
        <v>4105</v>
      </c>
      <c r="G3565" t="s">
        <v>21595</v>
      </c>
      <c r="H3565">
        <v>3522</v>
      </c>
      <c r="I3565" t="s">
        <v>20918</v>
      </c>
      <c r="J3565" t="s">
        <v>13</v>
      </c>
      <c r="K3565" t="s">
        <v>29</v>
      </c>
      <c r="L3565" s="386">
        <v>72</v>
      </c>
      <c r="M3565" s="652" t="s">
        <v>32345</v>
      </c>
      <c r="N3565" s="652" t="s">
        <v>32345</v>
      </c>
      <c r="O3565">
        <v>1</v>
      </c>
      <c r="P3565">
        <v>1</v>
      </c>
      <c r="Q3565">
        <v>1</v>
      </c>
      <c r="R3565">
        <v>1</v>
      </c>
      <c r="S3565">
        <v>20820</v>
      </c>
      <c r="T3565">
        <v>1</v>
      </c>
      <c r="U3565">
        <v>0</v>
      </c>
      <c r="V3565">
        <v>1</v>
      </c>
      <c r="W3565">
        <v>0</v>
      </c>
      <c r="X3565">
        <v>0</v>
      </c>
      <c r="Y3565" t="s">
        <v>20919</v>
      </c>
      <c r="Z3565" t="s">
        <v>20920</v>
      </c>
    </row>
    <row r="3566" spans="1:26">
      <c r="A3566" t="s">
        <v>20426</v>
      </c>
      <c r="B3566" s="1205">
        <v>44737</v>
      </c>
      <c r="C3566">
        <v>4106</v>
      </c>
      <c r="D3566" t="s">
        <v>24314</v>
      </c>
      <c r="E3566">
        <v>1</v>
      </c>
      <c r="F3566">
        <v>4106</v>
      </c>
      <c r="G3566" t="s">
        <v>21599</v>
      </c>
      <c r="H3566">
        <v>3523</v>
      </c>
      <c r="I3566" t="s">
        <v>20921</v>
      </c>
      <c r="J3566" t="s">
        <v>13</v>
      </c>
      <c r="K3566" t="s">
        <v>29</v>
      </c>
      <c r="L3566" s="386">
        <v>72</v>
      </c>
      <c r="M3566" s="652" t="s">
        <v>32345</v>
      </c>
      <c r="N3566" s="652" t="s">
        <v>32345</v>
      </c>
      <c r="O3566">
        <v>1</v>
      </c>
      <c r="P3566">
        <v>1</v>
      </c>
      <c r="Q3566">
        <v>1</v>
      </c>
      <c r="R3566">
        <v>1</v>
      </c>
      <c r="S3566">
        <v>20820</v>
      </c>
      <c r="T3566">
        <v>1</v>
      </c>
      <c r="U3566">
        <v>0</v>
      </c>
      <c r="V3566">
        <v>1</v>
      </c>
      <c r="W3566">
        <v>0</v>
      </c>
      <c r="X3566">
        <v>0</v>
      </c>
      <c r="Y3566" t="s">
        <v>20922</v>
      </c>
      <c r="Z3566" t="s">
        <v>20923</v>
      </c>
    </row>
    <row r="3567" spans="1:26">
      <c r="A3567" t="s">
        <v>20426</v>
      </c>
      <c r="B3567" s="1205">
        <v>44737</v>
      </c>
      <c r="C3567">
        <v>4107</v>
      </c>
      <c r="D3567" t="s">
        <v>24315</v>
      </c>
      <c r="E3567">
        <v>1</v>
      </c>
      <c r="F3567">
        <v>4107</v>
      </c>
      <c r="G3567" t="s">
        <v>21603</v>
      </c>
      <c r="H3567">
        <v>3524</v>
      </c>
      <c r="I3567" t="s">
        <v>20924</v>
      </c>
      <c r="J3567" t="s">
        <v>13</v>
      </c>
      <c r="K3567" t="s">
        <v>29</v>
      </c>
      <c r="L3567" s="386">
        <v>72</v>
      </c>
      <c r="M3567" s="652" t="s">
        <v>32345</v>
      </c>
      <c r="N3567" s="652" t="s">
        <v>32345</v>
      </c>
      <c r="O3567">
        <v>1</v>
      </c>
      <c r="P3567">
        <v>1</v>
      </c>
      <c r="Q3567">
        <v>1</v>
      </c>
      <c r="R3567">
        <v>1</v>
      </c>
      <c r="S3567">
        <v>20820</v>
      </c>
      <c r="T3567">
        <v>1</v>
      </c>
      <c r="U3567">
        <v>0</v>
      </c>
      <c r="V3567">
        <v>1</v>
      </c>
      <c r="W3567">
        <v>0</v>
      </c>
      <c r="X3567">
        <v>0</v>
      </c>
      <c r="Y3567" t="s">
        <v>20925</v>
      </c>
      <c r="Z3567" t="s">
        <v>20926</v>
      </c>
    </row>
    <row r="3568" spans="1:26">
      <c r="A3568" t="s">
        <v>20426</v>
      </c>
      <c r="B3568" s="1205">
        <v>44737</v>
      </c>
      <c r="C3568">
        <v>4108</v>
      </c>
      <c r="D3568" t="s">
        <v>24316</v>
      </c>
      <c r="E3568">
        <v>1</v>
      </c>
      <c r="F3568">
        <v>4108</v>
      </c>
      <c r="G3568" t="s">
        <v>21606</v>
      </c>
      <c r="H3568">
        <v>3525</v>
      </c>
      <c r="I3568" t="s">
        <v>20927</v>
      </c>
      <c r="J3568" t="s">
        <v>13</v>
      </c>
      <c r="K3568" t="s">
        <v>29</v>
      </c>
      <c r="L3568" s="386">
        <v>72</v>
      </c>
      <c r="M3568" s="652" t="s">
        <v>32345</v>
      </c>
      <c r="N3568" s="652" t="s">
        <v>32345</v>
      </c>
      <c r="O3568">
        <v>1</v>
      </c>
      <c r="P3568">
        <v>1</v>
      </c>
      <c r="Q3568">
        <v>1</v>
      </c>
      <c r="R3568">
        <v>1</v>
      </c>
      <c r="S3568">
        <v>20820</v>
      </c>
      <c r="T3568">
        <v>1</v>
      </c>
      <c r="U3568">
        <v>0</v>
      </c>
      <c r="V3568">
        <v>1</v>
      </c>
      <c r="W3568">
        <v>0</v>
      </c>
      <c r="X3568">
        <v>0</v>
      </c>
      <c r="Y3568" t="s">
        <v>20928</v>
      </c>
      <c r="Z3568" t="s">
        <v>20929</v>
      </c>
    </row>
    <row r="3569" spans="1:26">
      <c r="A3569" t="s">
        <v>20426</v>
      </c>
      <c r="B3569" s="1205">
        <v>44737</v>
      </c>
      <c r="C3569">
        <v>4110</v>
      </c>
      <c r="D3569" t="s">
        <v>24318</v>
      </c>
      <c r="E3569">
        <v>1</v>
      </c>
      <c r="F3569">
        <v>4110</v>
      </c>
      <c r="G3569" t="s">
        <v>21612</v>
      </c>
      <c r="H3569">
        <v>3527</v>
      </c>
      <c r="I3569" t="s">
        <v>20933</v>
      </c>
      <c r="J3569" t="s">
        <v>13</v>
      </c>
      <c r="K3569" t="s">
        <v>1603</v>
      </c>
      <c r="L3569" s="386">
        <v>85</v>
      </c>
      <c r="M3569" s="652" t="s">
        <v>32345</v>
      </c>
      <c r="N3569" s="652" t="s">
        <v>32345</v>
      </c>
      <c r="O3569">
        <v>1</v>
      </c>
      <c r="P3569">
        <v>1</v>
      </c>
      <c r="Q3569">
        <v>1</v>
      </c>
      <c r="R3569">
        <v>1</v>
      </c>
      <c r="S3569">
        <v>20815</v>
      </c>
      <c r="T3569">
        <v>1</v>
      </c>
      <c r="U3569">
        <v>0</v>
      </c>
      <c r="V3569">
        <v>1</v>
      </c>
      <c r="W3569">
        <v>0</v>
      </c>
      <c r="X3569">
        <v>0</v>
      </c>
      <c r="Y3569" t="s">
        <v>20934</v>
      </c>
      <c r="Z3569" t="s">
        <v>20935</v>
      </c>
    </row>
    <row r="3570" spans="1:26">
      <c r="A3570" t="s">
        <v>20426</v>
      </c>
      <c r="B3570" s="1205">
        <v>44737</v>
      </c>
      <c r="C3570">
        <v>4111</v>
      </c>
      <c r="D3570" t="s">
        <v>24319</v>
      </c>
      <c r="E3570">
        <v>1</v>
      </c>
      <c r="F3570">
        <v>4111</v>
      </c>
      <c r="G3570" t="s">
        <v>21618</v>
      </c>
      <c r="H3570">
        <v>3528</v>
      </c>
      <c r="I3570" t="s">
        <v>20936</v>
      </c>
      <c r="J3570" t="s">
        <v>13</v>
      </c>
      <c r="K3570" t="s">
        <v>1603</v>
      </c>
      <c r="L3570" s="386">
        <v>85</v>
      </c>
      <c r="M3570" s="652" t="s">
        <v>32345</v>
      </c>
      <c r="N3570" s="652" t="s">
        <v>32345</v>
      </c>
      <c r="O3570">
        <v>1</v>
      </c>
      <c r="P3570">
        <v>1</v>
      </c>
      <c r="Q3570">
        <v>1</v>
      </c>
      <c r="R3570">
        <v>1</v>
      </c>
      <c r="S3570">
        <v>20820</v>
      </c>
      <c r="T3570">
        <v>1</v>
      </c>
      <c r="U3570">
        <v>0</v>
      </c>
      <c r="V3570">
        <v>1</v>
      </c>
      <c r="W3570">
        <v>0</v>
      </c>
      <c r="X3570">
        <v>0</v>
      </c>
      <c r="Y3570" t="s">
        <v>17067</v>
      </c>
      <c r="Z3570" t="s">
        <v>20937</v>
      </c>
    </row>
    <row r="3571" spans="1:26">
      <c r="A3571" t="s">
        <v>20426</v>
      </c>
      <c r="B3571" s="1205">
        <v>44737</v>
      </c>
      <c r="C3571">
        <v>4112</v>
      </c>
      <c r="D3571" t="s">
        <v>24320</v>
      </c>
      <c r="E3571">
        <v>1</v>
      </c>
      <c r="F3571">
        <v>4112</v>
      </c>
      <c r="G3571" t="s">
        <v>21623</v>
      </c>
      <c r="H3571">
        <v>3529</v>
      </c>
      <c r="I3571" t="s">
        <v>20938</v>
      </c>
      <c r="J3571" t="s">
        <v>13</v>
      </c>
      <c r="K3571" t="s">
        <v>1603</v>
      </c>
      <c r="L3571" s="386">
        <v>85</v>
      </c>
      <c r="M3571" s="652" t="s">
        <v>32345</v>
      </c>
      <c r="N3571" s="652" t="s">
        <v>32345</v>
      </c>
      <c r="O3571">
        <v>1</v>
      </c>
      <c r="P3571">
        <v>1</v>
      </c>
      <c r="Q3571">
        <v>1</v>
      </c>
      <c r="R3571">
        <v>1</v>
      </c>
      <c r="S3571">
        <v>20820</v>
      </c>
      <c r="T3571">
        <v>1</v>
      </c>
      <c r="U3571">
        <v>0</v>
      </c>
      <c r="V3571">
        <v>1</v>
      </c>
      <c r="W3571">
        <v>0</v>
      </c>
      <c r="X3571">
        <v>0</v>
      </c>
      <c r="Y3571" t="s">
        <v>20939</v>
      </c>
      <c r="Z3571" t="s">
        <v>20940</v>
      </c>
    </row>
    <row r="3572" spans="1:26">
      <c r="A3572" t="s">
        <v>20426</v>
      </c>
      <c r="B3572" s="1205">
        <v>44737</v>
      </c>
      <c r="C3572">
        <v>4113</v>
      </c>
      <c r="D3572" t="s">
        <v>24321</v>
      </c>
      <c r="E3572">
        <v>1</v>
      </c>
      <c r="F3572">
        <v>4113</v>
      </c>
      <c r="G3572" t="s">
        <v>21628</v>
      </c>
      <c r="H3572">
        <v>3530</v>
      </c>
      <c r="I3572" t="s">
        <v>20941</v>
      </c>
      <c r="J3572" t="s">
        <v>13</v>
      </c>
      <c r="K3572" t="s">
        <v>1603</v>
      </c>
      <c r="L3572" s="386">
        <v>85</v>
      </c>
      <c r="M3572" s="652" t="s">
        <v>32345</v>
      </c>
      <c r="N3572" s="652" t="s">
        <v>32345</v>
      </c>
      <c r="O3572">
        <v>1</v>
      </c>
      <c r="P3572">
        <v>1</v>
      </c>
      <c r="Q3572">
        <v>1</v>
      </c>
      <c r="R3572">
        <v>1</v>
      </c>
      <c r="S3572">
        <v>20820</v>
      </c>
      <c r="T3572">
        <v>1</v>
      </c>
      <c r="U3572">
        <v>0</v>
      </c>
      <c r="V3572">
        <v>1</v>
      </c>
      <c r="W3572">
        <v>0</v>
      </c>
      <c r="X3572">
        <v>0</v>
      </c>
      <c r="Y3572" t="s">
        <v>20942</v>
      </c>
      <c r="Z3572" t="s">
        <v>20943</v>
      </c>
    </row>
    <row r="3573" spans="1:26">
      <c r="A3573" t="s">
        <v>20426</v>
      </c>
      <c r="B3573" s="1205">
        <v>44737</v>
      </c>
      <c r="C3573">
        <v>4114</v>
      </c>
      <c r="D3573" t="s">
        <v>24322</v>
      </c>
      <c r="E3573">
        <v>1</v>
      </c>
      <c r="F3573">
        <v>4114</v>
      </c>
      <c r="G3573" t="s">
        <v>21630</v>
      </c>
      <c r="H3573">
        <v>3531</v>
      </c>
      <c r="I3573" t="s">
        <v>20944</v>
      </c>
      <c r="J3573" t="s">
        <v>2053</v>
      </c>
      <c r="K3573" t="s">
        <v>1615</v>
      </c>
      <c r="L3573" s="386" t="s">
        <v>1988</v>
      </c>
      <c r="M3573" s="652" t="s">
        <v>32345</v>
      </c>
      <c r="N3573" s="652" t="s">
        <v>32345</v>
      </c>
      <c r="O3573">
        <v>1</v>
      </c>
      <c r="P3573">
        <v>1</v>
      </c>
      <c r="Q3573">
        <v>1</v>
      </c>
      <c r="R3573">
        <v>1</v>
      </c>
      <c r="S3573">
        <v>20815</v>
      </c>
      <c r="T3573">
        <v>1</v>
      </c>
      <c r="U3573">
        <v>0</v>
      </c>
      <c r="V3573">
        <v>1</v>
      </c>
      <c r="W3573">
        <v>0</v>
      </c>
      <c r="X3573">
        <v>0</v>
      </c>
      <c r="Y3573" t="s">
        <v>20945</v>
      </c>
      <c r="Z3573" t="s">
        <v>20946</v>
      </c>
    </row>
    <row r="3574" spans="1:26">
      <c r="A3574" t="s">
        <v>20426</v>
      </c>
      <c r="B3574" s="1205">
        <v>44737</v>
      </c>
      <c r="C3574">
        <v>4115</v>
      </c>
      <c r="D3574" t="s">
        <v>24323</v>
      </c>
      <c r="E3574">
        <v>1</v>
      </c>
      <c r="F3574">
        <v>4115</v>
      </c>
      <c r="G3574" t="s">
        <v>21632</v>
      </c>
      <c r="H3574">
        <v>3532</v>
      </c>
      <c r="I3574" t="s">
        <v>20947</v>
      </c>
      <c r="J3574" t="s">
        <v>2053</v>
      </c>
      <c r="K3574" t="s">
        <v>1627</v>
      </c>
      <c r="L3574" s="386" t="s">
        <v>2052</v>
      </c>
      <c r="M3574" s="652" t="s">
        <v>32345</v>
      </c>
      <c r="N3574" s="652" t="s">
        <v>32345</v>
      </c>
      <c r="O3574">
        <v>1</v>
      </c>
      <c r="P3574">
        <v>1</v>
      </c>
      <c r="Q3574">
        <v>1</v>
      </c>
      <c r="R3574">
        <v>1</v>
      </c>
      <c r="S3574">
        <v>20820</v>
      </c>
      <c r="T3574">
        <v>1</v>
      </c>
      <c r="U3574">
        <v>0</v>
      </c>
      <c r="V3574">
        <v>1</v>
      </c>
      <c r="W3574">
        <v>0</v>
      </c>
      <c r="X3574">
        <v>0</v>
      </c>
      <c r="Y3574" t="s">
        <v>20948</v>
      </c>
      <c r="Z3574" t="s">
        <v>20949</v>
      </c>
    </row>
    <row r="3575" spans="1:26">
      <c r="A3575" t="s">
        <v>20426</v>
      </c>
      <c r="B3575" s="1205">
        <v>44737</v>
      </c>
      <c r="C3575">
        <v>4116</v>
      </c>
      <c r="D3575" t="s">
        <v>24324</v>
      </c>
      <c r="E3575">
        <v>1</v>
      </c>
      <c r="F3575">
        <v>4116</v>
      </c>
      <c r="G3575" t="s">
        <v>21635</v>
      </c>
      <c r="H3575">
        <v>3533</v>
      </c>
      <c r="I3575" t="s">
        <v>20950</v>
      </c>
      <c r="J3575" t="s">
        <v>2053</v>
      </c>
      <c r="K3575" t="s">
        <v>1627</v>
      </c>
      <c r="L3575" s="386" t="s">
        <v>2052</v>
      </c>
      <c r="M3575" s="652" t="s">
        <v>32345</v>
      </c>
      <c r="N3575" s="652" t="s">
        <v>32345</v>
      </c>
      <c r="O3575">
        <v>1</v>
      </c>
      <c r="P3575">
        <v>1</v>
      </c>
      <c r="Q3575">
        <v>1</v>
      </c>
      <c r="R3575">
        <v>1</v>
      </c>
      <c r="S3575">
        <v>20801</v>
      </c>
      <c r="T3575">
        <v>1</v>
      </c>
      <c r="U3575">
        <v>0</v>
      </c>
      <c r="V3575">
        <v>1</v>
      </c>
      <c r="W3575">
        <v>0</v>
      </c>
      <c r="X3575">
        <v>0</v>
      </c>
      <c r="Y3575" t="s">
        <v>20951</v>
      </c>
      <c r="Z3575" t="s">
        <v>20952</v>
      </c>
    </row>
    <row r="3576" spans="1:26">
      <c r="A3576" t="s">
        <v>20426</v>
      </c>
      <c r="B3576" s="1205">
        <v>44737</v>
      </c>
      <c r="C3576">
        <v>4117</v>
      </c>
      <c r="D3576" t="s">
        <v>24325</v>
      </c>
      <c r="E3576">
        <v>1</v>
      </c>
      <c r="F3576">
        <v>4117</v>
      </c>
      <c r="G3576" t="s">
        <v>21639</v>
      </c>
      <c r="H3576">
        <v>3534</v>
      </c>
      <c r="I3576" t="s">
        <v>20953</v>
      </c>
      <c r="J3576" t="s">
        <v>2053</v>
      </c>
      <c r="K3576" t="s">
        <v>1627</v>
      </c>
      <c r="L3576" s="386" t="s">
        <v>2052</v>
      </c>
      <c r="M3576" s="652" t="s">
        <v>32345</v>
      </c>
      <c r="N3576" s="652" t="s">
        <v>32345</v>
      </c>
      <c r="O3576">
        <v>1</v>
      </c>
      <c r="P3576">
        <v>1</v>
      </c>
      <c r="Q3576">
        <v>1</v>
      </c>
      <c r="R3576">
        <v>1</v>
      </c>
      <c r="S3576">
        <v>20801</v>
      </c>
      <c r="T3576">
        <v>1</v>
      </c>
      <c r="U3576">
        <v>0</v>
      </c>
      <c r="V3576">
        <v>1</v>
      </c>
      <c r="W3576">
        <v>0</v>
      </c>
      <c r="X3576">
        <v>0</v>
      </c>
      <c r="Y3576" t="s">
        <v>20954</v>
      </c>
      <c r="Z3576" t="s">
        <v>20955</v>
      </c>
    </row>
    <row r="3577" spans="1:26">
      <c r="A3577" t="s">
        <v>20426</v>
      </c>
      <c r="B3577" s="1205">
        <v>44737</v>
      </c>
      <c r="C3577">
        <v>4118</v>
      </c>
      <c r="D3577" t="s">
        <v>24326</v>
      </c>
      <c r="E3577">
        <v>1</v>
      </c>
      <c r="F3577">
        <v>4118</v>
      </c>
      <c r="G3577" t="s">
        <v>21643</v>
      </c>
      <c r="H3577">
        <v>3535</v>
      </c>
      <c r="I3577" t="s">
        <v>20956</v>
      </c>
      <c r="J3577" t="s">
        <v>2053</v>
      </c>
      <c r="K3577" t="s">
        <v>1627</v>
      </c>
      <c r="L3577" s="386" t="s">
        <v>2052</v>
      </c>
      <c r="M3577" s="652" t="s">
        <v>32345</v>
      </c>
      <c r="N3577" s="652" t="s">
        <v>32345</v>
      </c>
      <c r="O3577">
        <v>1</v>
      </c>
      <c r="P3577">
        <v>1</v>
      </c>
      <c r="Q3577">
        <v>1</v>
      </c>
      <c r="R3577">
        <v>1</v>
      </c>
      <c r="S3577">
        <v>20820</v>
      </c>
      <c r="T3577">
        <v>1</v>
      </c>
      <c r="U3577">
        <v>0</v>
      </c>
      <c r="V3577">
        <v>1</v>
      </c>
      <c r="W3577">
        <v>0</v>
      </c>
      <c r="X3577">
        <v>0</v>
      </c>
      <c r="Y3577" t="s">
        <v>20957</v>
      </c>
      <c r="Z3577" t="s">
        <v>20958</v>
      </c>
    </row>
    <row r="3578" spans="1:26">
      <c r="A3578" t="s">
        <v>20426</v>
      </c>
      <c r="B3578" s="1205">
        <v>44737</v>
      </c>
      <c r="C3578">
        <v>4119</v>
      </c>
      <c r="D3578" t="s">
        <v>24327</v>
      </c>
      <c r="E3578">
        <v>1</v>
      </c>
      <c r="F3578">
        <v>4119</v>
      </c>
      <c r="G3578" t="s">
        <v>21647</v>
      </c>
      <c r="H3578">
        <v>3536</v>
      </c>
      <c r="I3578" t="s">
        <v>20959</v>
      </c>
      <c r="J3578" t="s">
        <v>2053</v>
      </c>
      <c r="K3578" t="s">
        <v>2643</v>
      </c>
      <c r="L3578" s="386">
        <v>13</v>
      </c>
      <c r="M3578" s="652" t="s">
        <v>32345</v>
      </c>
      <c r="N3578" s="652" t="s">
        <v>32345</v>
      </c>
      <c r="O3578">
        <v>1</v>
      </c>
      <c r="P3578">
        <v>1</v>
      </c>
      <c r="Q3578">
        <v>1</v>
      </c>
      <c r="R3578">
        <v>1</v>
      </c>
      <c r="S3578">
        <v>20820</v>
      </c>
      <c r="T3578">
        <v>1</v>
      </c>
      <c r="U3578">
        <v>0</v>
      </c>
      <c r="V3578">
        <v>1</v>
      </c>
      <c r="W3578">
        <v>0</v>
      </c>
      <c r="X3578">
        <v>0</v>
      </c>
      <c r="Y3578" t="s">
        <v>20960</v>
      </c>
      <c r="Z3578" t="s">
        <v>20961</v>
      </c>
    </row>
    <row r="3579" spans="1:26">
      <c r="A3579" t="s">
        <v>20426</v>
      </c>
      <c r="B3579" s="1205">
        <v>44737</v>
      </c>
      <c r="C3579">
        <v>4120</v>
      </c>
      <c r="D3579" t="s">
        <v>24328</v>
      </c>
      <c r="E3579">
        <v>1</v>
      </c>
      <c r="F3579">
        <v>4120</v>
      </c>
      <c r="G3579" t="s">
        <v>21649</v>
      </c>
      <c r="H3579">
        <v>3537</v>
      </c>
      <c r="I3579" t="s">
        <v>20962</v>
      </c>
      <c r="J3579" t="s">
        <v>2053</v>
      </c>
      <c r="K3579" t="s">
        <v>2643</v>
      </c>
      <c r="L3579" s="386">
        <v>13</v>
      </c>
      <c r="M3579" s="652" t="s">
        <v>32345</v>
      </c>
      <c r="N3579" s="652" t="s">
        <v>32345</v>
      </c>
      <c r="O3579">
        <v>1</v>
      </c>
      <c r="P3579">
        <v>1</v>
      </c>
      <c r="Q3579">
        <v>1</v>
      </c>
      <c r="R3579">
        <v>1</v>
      </c>
      <c r="S3579">
        <v>20820</v>
      </c>
      <c r="T3579">
        <v>1</v>
      </c>
      <c r="U3579">
        <v>0</v>
      </c>
      <c r="V3579">
        <v>1</v>
      </c>
      <c r="W3579">
        <v>0</v>
      </c>
      <c r="X3579">
        <v>0</v>
      </c>
      <c r="Y3579" t="s">
        <v>20963</v>
      </c>
      <c r="Z3579" t="s">
        <v>20964</v>
      </c>
    </row>
    <row r="3580" spans="1:26">
      <c r="A3580" t="s">
        <v>20426</v>
      </c>
      <c r="B3580" s="1205">
        <v>44737</v>
      </c>
      <c r="C3580">
        <v>4121</v>
      </c>
      <c r="D3580" t="s">
        <v>24329</v>
      </c>
      <c r="E3580">
        <v>1</v>
      </c>
      <c r="F3580">
        <v>4121</v>
      </c>
      <c r="G3580" t="s">
        <v>21654</v>
      </c>
      <c r="H3580">
        <v>3538</v>
      </c>
      <c r="I3580" t="s">
        <v>20965</v>
      </c>
      <c r="J3580" t="s">
        <v>2053</v>
      </c>
      <c r="K3580" t="s">
        <v>2643</v>
      </c>
      <c r="L3580" s="386">
        <v>13</v>
      </c>
      <c r="M3580" s="652" t="s">
        <v>32345</v>
      </c>
      <c r="N3580" s="652" t="s">
        <v>32345</v>
      </c>
      <c r="O3580">
        <v>1</v>
      </c>
      <c r="P3580">
        <v>1</v>
      </c>
      <c r="Q3580">
        <v>1</v>
      </c>
      <c r="R3580">
        <v>1</v>
      </c>
      <c r="S3580">
        <v>20820</v>
      </c>
      <c r="T3580">
        <v>1</v>
      </c>
      <c r="U3580">
        <v>0</v>
      </c>
      <c r="V3580">
        <v>1</v>
      </c>
      <c r="W3580">
        <v>0</v>
      </c>
      <c r="X3580">
        <v>0</v>
      </c>
      <c r="Y3580" t="s">
        <v>20966</v>
      </c>
      <c r="Z3580" t="s">
        <v>20967</v>
      </c>
    </row>
    <row r="3581" spans="1:26">
      <c r="A3581" t="s">
        <v>20426</v>
      </c>
      <c r="B3581" s="1205">
        <v>44737</v>
      </c>
      <c r="C3581">
        <v>4122</v>
      </c>
      <c r="D3581" t="s">
        <v>23755</v>
      </c>
      <c r="E3581">
        <v>1</v>
      </c>
      <c r="F3581">
        <v>4122</v>
      </c>
      <c r="G3581" t="s">
        <v>21657</v>
      </c>
      <c r="H3581">
        <v>3539</v>
      </c>
      <c r="I3581" t="s">
        <v>20968</v>
      </c>
      <c r="J3581" t="s">
        <v>2053</v>
      </c>
      <c r="K3581" t="s">
        <v>75</v>
      </c>
      <c r="L3581" s="386">
        <v>83</v>
      </c>
      <c r="M3581" s="652" t="s">
        <v>32345</v>
      </c>
      <c r="N3581" s="652" t="s">
        <v>32345</v>
      </c>
      <c r="O3581">
        <v>1</v>
      </c>
      <c r="P3581">
        <v>1</v>
      </c>
      <c r="Q3581">
        <v>1</v>
      </c>
      <c r="R3581">
        <v>1</v>
      </c>
      <c r="S3581">
        <v>20820</v>
      </c>
      <c r="T3581">
        <v>1</v>
      </c>
      <c r="U3581">
        <v>0</v>
      </c>
      <c r="V3581">
        <v>1</v>
      </c>
      <c r="W3581">
        <v>0</v>
      </c>
      <c r="X3581">
        <v>0</v>
      </c>
      <c r="Y3581" t="s">
        <v>20969</v>
      </c>
      <c r="Z3581" t="s">
        <v>20970</v>
      </c>
    </row>
    <row r="3582" spans="1:26">
      <c r="A3582" t="s">
        <v>20426</v>
      </c>
      <c r="B3582" s="1205">
        <v>44737</v>
      </c>
      <c r="C3582">
        <v>4123</v>
      </c>
      <c r="D3582" t="s">
        <v>24330</v>
      </c>
      <c r="E3582">
        <v>1</v>
      </c>
      <c r="F3582">
        <v>4123</v>
      </c>
      <c r="G3582" t="s">
        <v>21659</v>
      </c>
      <c r="H3582">
        <v>3540</v>
      </c>
      <c r="I3582" t="s">
        <v>20972</v>
      </c>
      <c r="J3582" t="s">
        <v>2053</v>
      </c>
      <c r="K3582" t="s">
        <v>75</v>
      </c>
      <c r="L3582" s="386">
        <v>83</v>
      </c>
      <c r="M3582" s="652" t="s">
        <v>32345</v>
      </c>
      <c r="N3582" s="652" t="s">
        <v>32345</v>
      </c>
      <c r="O3582">
        <v>1</v>
      </c>
      <c r="P3582">
        <v>1</v>
      </c>
      <c r="Q3582">
        <v>1</v>
      </c>
      <c r="R3582">
        <v>1</v>
      </c>
      <c r="S3582">
        <v>20820</v>
      </c>
      <c r="T3582">
        <v>1</v>
      </c>
      <c r="U3582">
        <v>0</v>
      </c>
      <c r="V3582">
        <v>1</v>
      </c>
      <c r="W3582">
        <v>0</v>
      </c>
      <c r="X3582">
        <v>0</v>
      </c>
      <c r="Y3582" t="s">
        <v>20973</v>
      </c>
      <c r="Z3582" t="s">
        <v>20971</v>
      </c>
    </row>
    <row r="3583" spans="1:26">
      <c r="A3583" t="s">
        <v>20426</v>
      </c>
      <c r="B3583" s="1205">
        <v>44737</v>
      </c>
      <c r="C3583">
        <v>4124</v>
      </c>
      <c r="D3583" t="s">
        <v>24331</v>
      </c>
      <c r="E3583">
        <v>1</v>
      </c>
      <c r="F3583">
        <v>4124</v>
      </c>
      <c r="G3583" t="s">
        <v>21663</v>
      </c>
      <c r="H3583">
        <v>3541</v>
      </c>
      <c r="I3583" t="s">
        <v>9829</v>
      </c>
      <c r="J3583" t="s">
        <v>2053</v>
      </c>
      <c r="K3583" t="s">
        <v>72</v>
      </c>
      <c r="L3583" s="386">
        <v>84</v>
      </c>
      <c r="M3583" s="652" t="s">
        <v>32345</v>
      </c>
      <c r="N3583" s="652" t="s">
        <v>32345</v>
      </c>
      <c r="O3583">
        <v>1</v>
      </c>
      <c r="P3583">
        <v>1</v>
      </c>
      <c r="Q3583">
        <v>1</v>
      </c>
      <c r="R3583">
        <v>1</v>
      </c>
      <c r="S3583">
        <v>20820</v>
      </c>
      <c r="T3583">
        <v>1</v>
      </c>
      <c r="U3583">
        <v>0</v>
      </c>
      <c r="V3583">
        <v>1</v>
      </c>
      <c r="W3583">
        <v>0</v>
      </c>
      <c r="X3583">
        <v>0</v>
      </c>
      <c r="Y3583" t="s">
        <v>20974</v>
      </c>
      <c r="Z3583" t="s">
        <v>20985</v>
      </c>
    </row>
    <row r="3584" spans="1:26">
      <c r="A3584" t="s">
        <v>20426</v>
      </c>
      <c r="B3584" s="1205">
        <v>44737</v>
      </c>
      <c r="C3584">
        <v>4125</v>
      </c>
      <c r="D3584" t="s">
        <v>24332</v>
      </c>
      <c r="E3584">
        <v>1</v>
      </c>
      <c r="F3584">
        <v>4125</v>
      </c>
      <c r="G3584" t="s">
        <v>21664</v>
      </c>
      <c r="H3584">
        <v>3542</v>
      </c>
      <c r="I3584" t="s">
        <v>20975</v>
      </c>
      <c r="J3584" t="s">
        <v>2053</v>
      </c>
      <c r="K3584" t="s">
        <v>72</v>
      </c>
      <c r="L3584" s="386">
        <v>84</v>
      </c>
      <c r="M3584" s="652" t="s">
        <v>32345</v>
      </c>
      <c r="N3584" s="652" t="s">
        <v>32345</v>
      </c>
      <c r="O3584">
        <v>1</v>
      </c>
      <c r="P3584">
        <v>1</v>
      </c>
      <c r="Q3584">
        <v>1</v>
      </c>
      <c r="R3584">
        <v>1</v>
      </c>
      <c r="S3584">
        <v>20820</v>
      </c>
      <c r="T3584">
        <v>1</v>
      </c>
      <c r="U3584">
        <v>0</v>
      </c>
      <c r="V3584">
        <v>1</v>
      </c>
      <c r="W3584">
        <v>0</v>
      </c>
      <c r="X3584">
        <v>0</v>
      </c>
      <c r="Y3584" t="s">
        <v>20976</v>
      </c>
      <c r="Z3584" t="s">
        <v>20986</v>
      </c>
    </row>
    <row r="3585" spans="1:26">
      <c r="A3585" t="s">
        <v>20426</v>
      </c>
      <c r="B3585" s="1205">
        <v>44737</v>
      </c>
      <c r="C3585">
        <v>4126</v>
      </c>
      <c r="D3585" t="s">
        <v>24333</v>
      </c>
      <c r="E3585">
        <v>1</v>
      </c>
      <c r="F3585">
        <v>4126</v>
      </c>
      <c r="G3585" t="s">
        <v>21665</v>
      </c>
      <c r="H3585">
        <v>3543</v>
      </c>
      <c r="I3585" t="s">
        <v>20977</v>
      </c>
      <c r="J3585" t="s">
        <v>2053</v>
      </c>
      <c r="K3585" t="s">
        <v>72</v>
      </c>
      <c r="L3585" s="386">
        <v>84</v>
      </c>
      <c r="M3585" s="652" t="s">
        <v>32345</v>
      </c>
      <c r="N3585" s="652" t="s">
        <v>32345</v>
      </c>
      <c r="O3585">
        <v>1</v>
      </c>
      <c r="P3585">
        <v>1</v>
      </c>
      <c r="Q3585">
        <v>1</v>
      </c>
      <c r="R3585">
        <v>1</v>
      </c>
      <c r="S3585">
        <v>20820</v>
      </c>
      <c r="T3585">
        <v>1</v>
      </c>
      <c r="U3585">
        <v>0</v>
      </c>
      <c r="V3585">
        <v>1</v>
      </c>
      <c r="W3585">
        <v>0</v>
      </c>
      <c r="X3585">
        <v>0</v>
      </c>
      <c r="Y3585" t="s">
        <v>20978</v>
      </c>
      <c r="Z3585" t="s">
        <v>20987</v>
      </c>
    </row>
    <row r="3586" spans="1:26">
      <c r="A3586" t="s">
        <v>20426</v>
      </c>
      <c r="B3586" s="1205">
        <v>44737</v>
      </c>
      <c r="C3586">
        <v>4127</v>
      </c>
      <c r="D3586" t="s">
        <v>24334</v>
      </c>
      <c r="E3586">
        <v>1</v>
      </c>
      <c r="F3586">
        <v>4127</v>
      </c>
      <c r="G3586" t="s">
        <v>21667</v>
      </c>
      <c r="H3586">
        <v>3544</v>
      </c>
      <c r="I3586" t="s">
        <v>20979</v>
      </c>
      <c r="J3586" t="s">
        <v>2053</v>
      </c>
      <c r="K3586" t="s">
        <v>72</v>
      </c>
      <c r="L3586" s="386">
        <v>84</v>
      </c>
      <c r="M3586" s="652" t="s">
        <v>32345</v>
      </c>
      <c r="N3586" s="652" t="s">
        <v>32345</v>
      </c>
      <c r="O3586">
        <v>1</v>
      </c>
      <c r="P3586">
        <v>1</v>
      </c>
      <c r="Q3586">
        <v>1</v>
      </c>
      <c r="R3586">
        <v>1</v>
      </c>
      <c r="S3586">
        <v>20820</v>
      </c>
      <c r="T3586">
        <v>1</v>
      </c>
      <c r="U3586">
        <v>0</v>
      </c>
      <c r="V3586">
        <v>1</v>
      </c>
      <c r="W3586">
        <v>0</v>
      </c>
      <c r="X3586">
        <v>0</v>
      </c>
      <c r="Y3586" t="s">
        <v>20980</v>
      </c>
      <c r="Z3586" t="s">
        <v>20988</v>
      </c>
    </row>
    <row r="3587" spans="1:26">
      <c r="A3587" t="s">
        <v>20426</v>
      </c>
      <c r="B3587" s="1205">
        <v>44737</v>
      </c>
      <c r="C3587">
        <v>4128</v>
      </c>
      <c r="D3587" t="s">
        <v>24335</v>
      </c>
      <c r="E3587">
        <v>1</v>
      </c>
      <c r="F3587">
        <v>4128</v>
      </c>
      <c r="G3587" t="s">
        <v>21668</v>
      </c>
      <c r="H3587">
        <v>3545</v>
      </c>
      <c r="I3587" t="s">
        <v>20981</v>
      </c>
      <c r="J3587" t="s">
        <v>2053</v>
      </c>
      <c r="K3587" t="s">
        <v>72</v>
      </c>
      <c r="L3587" s="386">
        <v>84</v>
      </c>
      <c r="M3587" s="652" t="s">
        <v>32345</v>
      </c>
      <c r="N3587" s="652" t="s">
        <v>32345</v>
      </c>
      <c r="O3587">
        <v>1</v>
      </c>
      <c r="P3587">
        <v>1</v>
      </c>
      <c r="Q3587">
        <v>1</v>
      </c>
      <c r="R3587">
        <v>1</v>
      </c>
      <c r="S3587">
        <v>20815</v>
      </c>
      <c r="T3587">
        <v>1</v>
      </c>
      <c r="U3587">
        <v>0</v>
      </c>
      <c r="V3587">
        <v>1</v>
      </c>
      <c r="W3587">
        <v>0</v>
      </c>
      <c r="X3587">
        <v>0</v>
      </c>
      <c r="Y3587" t="s">
        <v>20982</v>
      </c>
      <c r="Z3587" t="s">
        <v>20989</v>
      </c>
    </row>
    <row r="3588" spans="1:26">
      <c r="A3588" t="s">
        <v>20426</v>
      </c>
      <c r="B3588" s="1205">
        <v>44737</v>
      </c>
      <c r="C3588">
        <v>4129</v>
      </c>
      <c r="D3588" t="s">
        <v>24336</v>
      </c>
      <c r="E3588">
        <v>1</v>
      </c>
      <c r="F3588">
        <v>4129</v>
      </c>
      <c r="G3588" t="s">
        <v>21670</v>
      </c>
      <c r="H3588">
        <v>3546</v>
      </c>
      <c r="I3588" t="s">
        <v>20983</v>
      </c>
      <c r="J3588" t="s">
        <v>2053</v>
      </c>
      <c r="K3588" t="s">
        <v>72</v>
      </c>
      <c r="L3588" s="386">
        <v>84</v>
      </c>
      <c r="M3588" s="652" t="s">
        <v>32345</v>
      </c>
      <c r="N3588" s="652" t="s">
        <v>32345</v>
      </c>
      <c r="O3588">
        <v>1</v>
      </c>
      <c r="P3588">
        <v>1</v>
      </c>
      <c r="Q3588">
        <v>1</v>
      </c>
      <c r="R3588">
        <v>1</v>
      </c>
      <c r="S3588">
        <v>20820</v>
      </c>
      <c r="T3588">
        <v>1</v>
      </c>
      <c r="U3588">
        <v>0</v>
      </c>
      <c r="V3588">
        <v>1</v>
      </c>
      <c r="W3588">
        <v>0</v>
      </c>
      <c r="X3588">
        <v>0</v>
      </c>
      <c r="Y3588" t="s">
        <v>20984</v>
      </c>
      <c r="Z3588" t="s">
        <v>20990</v>
      </c>
    </row>
    <row r="3589" spans="1:26">
      <c r="A3589" t="s">
        <v>22630</v>
      </c>
      <c r="B3589" s="1205">
        <v>44862</v>
      </c>
      <c r="C3589">
        <v>4130</v>
      </c>
      <c r="D3589" t="s">
        <v>24337</v>
      </c>
      <c r="E3589">
        <v>1</v>
      </c>
      <c r="F3589">
        <v>4130</v>
      </c>
      <c r="G3589" t="s">
        <v>22173</v>
      </c>
      <c r="H3589">
        <v>3547</v>
      </c>
      <c r="I3589" t="s">
        <v>22171</v>
      </c>
      <c r="J3589" t="s">
        <v>2422</v>
      </c>
      <c r="K3589" t="s">
        <v>784</v>
      </c>
      <c r="L3589" s="386" t="s">
        <v>2039</v>
      </c>
      <c r="M3589" s="652" t="s">
        <v>32345</v>
      </c>
      <c r="N3589" s="652" t="s">
        <v>32345</v>
      </c>
      <c r="O3589">
        <v>1</v>
      </c>
      <c r="P3589">
        <v>1</v>
      </c>
      <c r="Q3589">
        <v>1</v>
      </c>
      <c r="R3589">
        <v>1</v>
      </c>
      <c r="S3589">
        <v>20801</v>
      </c>
      <c r="T3589">
        <v>1</v>
      </c>
      <c r="U3589">
        <v>0</v>
      </c>
      <c r="V3589">
        <v>0</v>
      </c>
      <c r="W3589">
        <v>1</v>
      </c>
      <c r="X3589">
        <v>0</v>
      </c>
      <c r="Y3589" t="s">
        <v>22170</v>
      </c>
      <c r="Z3589" t="s">
        <v>22169</v>
      </c>
    </row>
    <row r="3590" spans="1:26">
      <c r="A3590" t="s">
        <v>22630</v>
      </c>
      <c r="B3590" s="1205">
        <v>44862</v>
      </c>
      <c r="C3590">
        <v>4131</v>
      </c>
      <c r="D3590" t="s">
        <v>24338</v>
      </c>
      <c r="E3590">
        <v>1</v>
      </c>
      <c r="F3590">
        <v>4131</v>
      </c>
      <c r="G3590" t="s">
        <v>22177</v>
      </c>
      <c r="H3590">
        <v>3548</v>
      </c>
      <c r="I3590" t="s">
        <v>22176</v>
      </c>
      <c r="J3590" t="s">
        <v>2422</v>
      </c>
      <c r="K3590" t="s">
        <v>784</v>
      </c>
      <c r="L3590" s="386" t="s">
        <v>2039</v>
      </c>
      <c r="M3590" s="652" t="s">
        <v>32345</v>
      </c>
      <c r="N3590" s="652" t="s">
        <v>32345</v>
      </c>
      <c r="O3590">
        <v>1</v>
      </c>
      <c r="P3590">
        <v>1</v>
      </c>
      <c r="Q3590">
        <v>1</v>
      </c>
      <c r="R3590">
        <v>1</v>
      </c>
      <c r="S3590">
        <v>20820</v>
      </c>
      <c r="T3590">
        <v>1</v>
      </c>
      <c r="U3590">
        <v>0</v>
      </c>
      <c r="V3590">
        <v>0</v>
      </c>
      <c r="W3590">
        <v>1</v>
      </c>
      <c r="X3590">
        <v>0</v>
      </c>
      <c r="Y3590" t="s">
        <v>10908</v>
      </c>
      <c r="Z3590" t="s">
        <v>22175</v>
      </c>
    </row>
    <row r="3591" spans="1:26">
      <c r="A3591" t="s">
        <v>22630</v>
      </c>
      <c r="B3591" s="1205">
        <v>44862</v>
      </c>
      <c r="C3591">
        <v>4132</v>
      </c>
      <c r="D3591" t="s">
        <v>24339</v>
      </c>
      <c r="E3591">
        <v>1</v>
      </c>
      <c r="F3591">
        <v>4132</v>
      </c>
      <c r="G3591" t="s">
        <v>22179</v>
      </c>
      <c r="H3591">
        <v>3549</v>
      </c>
      <c r="I3591" t="s">
        <v>2843</v>
      </c>
      <c r="J3591" t="s">
        <v>2422</v>
      </c>
      <c r="K3591" t="s">
        <v>817</v>
      </c>
      <c r="L3591" s="386" t="s">
        <v>2019</v>
      </c>
      <c r="M3591" s="652" t="s">
        <v>32345</v>
      </c>
      <c r="N3591" s="652" t="s">
        <v>32345</v>
      </c>
      <c r="O3591">
        <v>1</v>
      </c>
      <c r="P3591">
        <v>1</v>
      </c>
      <c r="Q3591">
        <v>1</v>
      </c>
      <c r="R3591">
        <v>1</v>
      </c>
      <c r="S3591">
        <v>20801</v>
      </c>
      <c r="T3591">
        <v>1</v>
      </c>
      <c r="U3591">
        <v>0</v>
      </c>
      <c r="V3591">
        <v>0</v>
      </c>
      <c r="W3591">
        <v>1</v>
      </c>
      <c r="X3591">
        <v>0</v>
      </c>
      <c r="Y3591" t="s">
        <v>2842</v>
      </c>
      <c r="Z3591" t="s">
        <v>22178</v>
      </c>
    </row>
    <row r="3592" spans="1:26">
      <c r="A3592" t="s">
        <v>22630</v>
      </c>
      <c r="B3592" s="1205">
        <v>44862</v>
      </c>
      <c r="C3592">
        <v>4133</v>
      </c>
      <c r="D3592" t="s">
        <v>24340</v>
      </c>
      <c r="E3592">
        <v>1</v>
      </c>
      <c r="F3592">
        <v>4133</v>
      </c>
      <c r="G3592" t="s">
        <v>22184</v>
      </c>
      <c r="H3592">
        <v>3550</v>
      </c>
      <c r="I3592" t="s">
        <v>5947</v>
      </c>
      <c r="J3592" t="s">
        <v>2422</v>
      </c>
      <c r="K3592" t="s">
        <v>817</v>
      </c>
      <c r="L3592" s="386" t="s">
        <v>2019</v>
      </c>
      <c r="M3592" s="652">
        <v>802966</v>
      </c>
      <c r="N3592" s="652">
        <v>6375146</v>
      </c>
      <c r="O3592">
        <v>1</v>
      </c>
      <c r="P3592">
        <v>1</v>
      </c>
      <c r="Q3592">
        <v>1</v>
      </c>
      <c r="R3592">
        <v>1</v>
      </c>
      <c r="S3592">
        <v>20810</v>
      </c>
      <c r="T3592">
        <v>1</v>
      </c>
      <c r="U3592">
        <v>1</v>
      </c>
      <c r="V3592">
        <v>0</v>
      </c>
      <c r="W3592">
        <v>0</v>
      </c>
      <c r="X3592">
        <v>0</v>
      </c>
      <c r="Y3592" t="s">
        <v>5946</v>
      </c>
      <c r="Z3592" t="s">
        <v>22182</v>
      </c>
    </row>
    <row r="3593" spans="1:26">
      <c r="A3593" t="s">
        <v>22630</v>
      </c>
      <c r="B3593" s="1205">
        <v>44862</v>
      </c>
      <c r="C3593">
        <v>4134</v>
      </c>
      <c r="D3593" t="s">
        <v>24341</v>
      </c>
      <c r="E3593">
        <v>1</v>
      </c>
      <c r="F3593">
        <v>4134</v>
      </c>
      <c r="G3593" t="s">
        <v>22188</v>
      </c>
      <c r="H3593">
        <v>3551</v>
      </c>
      <c r="I3593" t="s">
        <v>22186</v>
      </c>
      <c r="J3593" t="s">
        <v>2422</v>
      </c>
      <c r="K3593" t="s">
        <v>817</v>
      </c>
      <c r="L3593" s="386" t="s">
        <v>2019</v>
      </c>
      <c r="M3593" s="652" t="s">
        <v>32345</v>
      </c>
      <c r="N3593" s="652" t="s">
        <v>32345</v>
      </c>
      <c r="O3593">
        <v>1</v>
      </c>
      <c r="P3593">
        <v>1</v>
      </c>
      <c r="Q3593">
        <v>1</v>
      </c>
      <c r="R3593">
        <v>1</v>
      </c>
      <c r="S3593">
        <v>20801</v>
      </c>
      <c r="T3593">
        <v>1</v>
      </c>
      <c r="U3593">
        <v>0</v>
      </c>
      <c r="V3593">
        <v>0</v>
      </c>
      <c r="W3593">
        <v>1</v>
      </c>
      <c r="X3593">
        <v>0</v>
      </c>
      <c r="Y3593" t="s">
        <v>13863</v>
      </c>
      <c r="Z3593" t="s">
        <v>22185</v>
      </c>
    </row>
    <row r="3594" spans="1:26">
      <c r="A3594" t="s">
        <v>22630</v>
      </c>
      <c r="B3594" s="1205">
        <v>44862</v>
      </c>
      <c r="C3594">
        <v>4135</v>
      </c>
      <c r="D3594" t="s">
        <v>24342</v>
      </c>
      <c r="E3594">
        <v>1</v>
      </c>
      <c r="F3594">
        <v>4135</v>
      </c>
      <c r="G3594" t="s">
        <v>22196</v>
      </c>
      <c r="H3594">
        <v>3552</v>
      </c>
      <c r="I3594" t="s">
        <v>14730</v>
      </c>
      <c r="J3594" t="s">
        <v>2422</v>
      </c>
      <c r="K3594" t="s">
        <v>817</v>
      </c>
      <c r="L3594" s="386" t="s">
        <v>2019</v>
      </c>
      <c r="M3594" s="652">
        <v>805093</v>
      </c>
      <c r="N3594" s="652">
        <v>6390758</v>
      </c>
      <c r="O3594">
        <v>1</v>
      </c>
      <c r="P3594">
        <v>1</v>
      </c>
      <c r="Q3594">
        <v>1</v>
      </c>
      <c r="R3594">
        <v>1</v>
      </c>
      <c r="S3594">
        <v>20815</v>
      </c>
      <c r="T3594">
        <v>1</v>
      </c>
      <c r="U3594">
        <v>1</v>
      </c>
      <c r="V3594">
        <v>0</v>
      </c>
      <c r="W3594">
        <v>0</v>
      </c>
      <c r="X3594">
        <v>0</v>
      </c>
      <c r="Y3594" t="s">
        <v>22194</v>
      </c>
      <c r="Z3594" t="s">
        <v>22193</v>
      </c>
    </row>
    <row r="3595" spans="1:26">
      <c r="A3595" t="s">
        <v>22630</v>
      </c>
      <c r="B3595" s="1205">
        <v>44862</v>
      </c>
      <c r="C3595">
        <v>4136</v>
      </c>
      <c r="D3595" t="s">
        <v>24343</v>
      </c>
      <c r="E3595">
        <v>1</v>
      </c>
      <c r="F3595">
        <v>4136</v>
      </c>
      <c r="G3595" t="s">
        <v>22202</v>
      </c>
      <c r="H3595">
        <v>3553</v>
      </c>
      <c r="I3595" t="s">
        <v>22200</v>
      </c>
      <c r="J3595" t="s">
        <v>2422</v>
      </c>
      <c r="K3595" t="s">
        <v>817</v>
      </c>
      <c r="L3595" s="386" t="s">
        <v>2019</v>
      </c>
      <c r="M3595" s="652" t="s">
        <v>32345</v>
      </c>
      <c r="N3595" s="652" t="s">
        <v>32345</v>
      </c>
      <c r="O3595">
        <v>1</v>
      </c>
      <c r="P3595">
        <v>1</v>
      </c>
      <c r="Q3595">
        <v>1</v>
      </c>
      <c r="R3595">
        <v>1</v>
      </c>
      <c r="S3595">
        <v>20801</v>
      </c>
      <c r="T3595">
        <v>1</v>
      </c>
      <c r="U3595">
        <v>0</v>
      </c>
      <c r="V3595">
        <v>0</v>
      </c>
      <c r="W3595">
        <v>1</v>
      </c>
      <c r="X3595">
        <v>0</v>
      </c>
      <c r="Y3595" t="s">
        <v>22199</v>
      </c>
      <c r="Z3595" t="s">
        <v>22198</v>
      </c>
    </row>
    <row r="3596" spans="1:26">
      <c r="A3596" t="s">
        <v>22630</v>
      </c>
      <c r="B3596" s="1205">
        <v>44862</v>
      </c>
      <c r="C3596">
        <v>4137</v>
      </c>
      <c r="D3596" t="s">
        <v>24344</v>
      </c>
      <c r="E3596">
        <v>1</v>
      </c>
      <c r="F3596">
        <v>4137</v>
      </c>
      <c r="G3596" t="s">
        <v>22207</v>
      </c>
      <c r="H3596">
        <v>3554</v>
      </c>
      <c r="I3596" t="s">
        <v>2649</v>
      </c>
      <c r="J3596" t="s">
        <v>2422</v>
      </c>
      <c r="K3596" t="s">
        <v>817</v>
      </c>
      <c r="L3596" s="386" t="s">
        <v>2019</v>
      </c>
      <c r="M3596" s="652" t="s">
        <v>32345</v>
      </c>
      <c r="N3596" s="652" t="s">
        <v>32345</v>
      </c>
      <c r="O3596">
        <v>1</v>
      </c>
      <c r="P3596">
        <v>1</v>
      </c>
      <c r="Q3596">
        <v>1</v>
      </c>
      <c r="R3596">
        <v>1</v>
      </c>
      <c r="S3596">
        <v>20810</v>
      </c>
      <c r="T3596">
        <v>1</v>
      </c>
      <c r="U3596">
        <v>0</v>
      </c>
      <c r="V3596">
        <v>0</v>
      </c>
      <c r="W3596">
        <v>1</v>
      </c>
      <c r="X3596">
        <v>0</v>
      </c>
      <c r="Y3596" t="s">
        <v>2442</v>
      </c>
      <c r="Z3596" t="s">
        <v>22204</v>
      </c>
    </row>
    <row r="3597" spans="1:26">
      <c r="A3597" t="s">
        <v>22630</v>
      </c>
      <c r="B3597" s="1205">
        <v>44862</v>
      </c>
      <c r="C3597">
        <v>4138</v>
      </c>
      <c r="D3597" t="s">
        <v>21991</v>
      </c>
      <c r="E3597">
        <v>1</v>
      </c>
      <c r="F3597">
        <v>4883</v>
      </c>
      <c r="G3597" t="s">
        <v>22211</v>
      </c>
      <c r="H3597">
        <v>3555</v>
      </c>
      <c r="I3597" t="s">
        <v>5998</v>
      </c>
      <c r="J3597" t="s">
        <v>2422</v>
      </c>
      <c r="K3597" t="s">
        <v>861</v>
      </c>
      <c r="L3597" s="386">
        <v>15</v>
      </c>
      <c r="M3597" s="652">
        <v>668016</v>
      </c>
      <c r="N3597" s="652">
        <v>6423858</v>
      </c>
      <c r="O3597">
        <v>1</v>
      </c>
      <c r="P3597">
        <v>1</v>
      </c>
      <c r="Q3597">
        <v>1</v>
      </c>
      <c r="R3597">
        <v>1</v>
      </c>
      <c r="S3597">
        <v>20810</v>
      </c>
      <c r="T3597">
        <v>1</v>
      </c>
      <c r="U3597">
        <v>1</v>
      </c>
      <c r="V3597">
        <v>0</v>
      </c>
      <c r="W3597">
        <v>0</v>
      </c>
      <c r="X3597">
        <v>0</v>
      </c>
      <c r="Y3597" t="s">
        <v>5997</v>
      </c>
      <c r="Z3597" t="s">
        <v>22208</v>
      </c>
    </row>
    <row r="3598" spans="1:26">
      <c r="A3598" t="s">
        <v>22630</v>
      </c>
      <c r="B3598" s="1205">
        <v>44862</v>
      </c>
      <c r="C3598">
        <v>4139</v>
      </c>
      <c r="D3598" t="s">
        <v>24345</v>
      </c>
      <c r="E3598">
        <v>1</v>
      </c>
      <c r="F3598">
        <v>4138</v>
      </c>
      <c r="G3598" t="s">
        <v>22216</v>
      </c>
      <c r="H3598">
        <v>3556</v>
      </c>
      <c r="I3598" t="s">
        <v>22632</v>
      </c>
      <c r="J3598" t="s">
        <v>2422</v>
      </c>
      <c r="K3598" t="s">
        <v>861</v>
      </c>
      <c r="L3598" s="386">
        <v>15</v>
      </c>
      <c r="M3598" s="652" t="s">
        <v>32345</v>
      </c>
      <c r="N3598" s="652" t="s">
        <v>32345</v>
      </c>
      <c r="O3598">
        <v>1</v>
      </c>
      <c r="P3598">
        <v>1</v>
      </c>
      <c r="Q3598">
        <v>1</v>
      </c>
      <c r="R3598">
        <v>1</v>
      </c>
      <c r="S3598">
        <v>20801</v>
      </c>
      <c r="T3598">
        <v>1</v>
      </c>
      <c r="U3598">
        <v>0</v>
      </c>
      <c r="V3598">
        <v>0</v>
      </c>
      <c r="W3598">
        <v>1</v>
      </c>
      <c r="X3598">
        <v>0</v>
      </c>
      <c r="Y3598" t="s">
        <v>22213</v>
      </c>
      <c r="Z3598" t="s">
        <v>22212</v>
      </c>
    </row>
    <row r="3599" spans="1:26">
      <c r="A3599" t="s">
        <v>22630</v>
      </c>
      <c r="B3599" s="1205">
        <v>44862</v>
      </c>
      <c r="C3599">
        <v>4140</v>
      </c>
      <c r="D3599" t="s">
        <v>24346</v>
      </c>
      <c r="E3599">
        <v>1</v>
      </c>
      <c r="F3599">
        <v>4139</v>
      </c>
      <c r="G3599" t="s">
        <v>22220</v>
      </c>
      <c r="H3599">
        <v>3557</v>
      </c>
      <c r="I3599" t="s">
        <v>15946</v>
      </c>
      <c r="J3599" t="s">
        <v>2422</v>
      </c>
      <c r="K3599" t="s">
        <v>861</v>
      </c>
      <c r="L3599" s="386">
        <v>15</v>
      </c>
      <c r="M3599" s="652" t="s">
        <v>32345</v>
      </c>
      <c r="N3599" s="652" t="s">
        <v>32345</v>
      </c>
      <c r="O3599">
        <v>1</v>
      </c>
      <c r="P3599">
        <v>1</v>
      </c>
      <c r="Q3599">
        <v>1</v>
      </c>
      <c r="R3599">
        <v>1</v>
      </c>
      <c r="S3599">
        <v>20801</v>
      </c>
      <c r="T3599">
        <v>1</v>
      </c>
      <c r="U3599">
        <v>0</v>
      </c>
      <c r="V3599">
        <v>0</v>
      </c>
      <c r="W3599">
        <v>1</v>
      </c>
      <c r="X3599">
        <v>0</v>
      </c>
      <c r="Y3599" t="s">
        <v>22218</v>
      </c>
      <c r="Z3599" t="s">
        <v>22217</v>
      </c>
    </row>
    <row r="3600" spans="1:26">
      <c r="A3600" t="s">
        <v>22630</v>
      </c>
      <c r="B3600" s="1205">
        <v>44862</v>
      </c>
      <c r="C3600">
        <v>4141</v>
      </c>
      <c r="D3600" t="s">
        <v>22225</v>
      </c>
      <c r="E3600">
        <v>1</v>
      </c>
      <c r="F3600">
        <v>4140</v>
      </c>
      <c r="G3600" t="s">
        <v>22225</v>
      </c>
      <c r="H3600">
        <v>3558</v>
      </c>
      <c r="I3600" t="s">
        <v>19971</v>
      </c>
      <c r="J3600" t="s">
        <v>2422</v>
      </c>
      <c r="K3600" t="s">
        <v>861</v>
      </c>
      <c r="L3600" s="386">
        <v>15</v>
      </c>
      <c r="M3600" s="652" t="s">
        <v>32345</v>
      </c>
      <c r="N3600" s="652" t="s">
        <v>32345</v>
      </c>
      <c r="O3600">
        <v>1</v>
      </c>
      <c r="P3600">
        <v>1</v>
      </c>
      <c r="Q3600">
        <v>0</v>
      </c>
      <c r="R3600">
        <v>1</v>
      </c>
      <c r="S3600">
        <v>20801</v>
      </c>
      <c r="T3600">
        <v>1</v>
      </c>
      <c r="U3600">
        <v>0</v>
      </c>
      <c r="V3600">
        <v>0</v>
      </c>
      <c r="W3600">
        <v>1</v>
      </c>
      <c r="X3600">
        <v>0</v>
      </c>
      <c r="Y3600" t="s">
        <v>17287</v>
      </c>
      <c r="Z3600" t="s">
        <v>22223</v>
      </c>
    </row>
    <row r="3601" spans="1:26">
      <c r="A3601" t="s">
        <v>22630</v>
      </c>
      <c r="B3601" s="1205">
        <v>44862</v>
      </c>
      <c r="C3601">
        <v>4142</v>
      </c>
      <c r="D3601" t="s">
        <v>24347</v>
      </c>
      <c r="E3601">
        <v>1</v>
      </c>
      <c r="F3601">
        <v>4141</v>
      </c>
      <c r="G3601" t="s">
        <v>22227</v>
      </c>
      <c r="H3601">
        <v>3559</v>
      </c>
      <c r="I3601" t="s">
        <v>6019</v>
      </c>
      <c r="J3601" t="s">
        <v>2422</v>
      </c>
      <c r="K3601" t="s">
        <v>873</v>
      </c>
      <c r="L3601" s="386">
        <v>26</v>
      </c>
      <c r="M3601" s="652">
        <v>842376</v>
      </c>
      <c r="N3601" s="652">
        <v>6367891</v>
      </c>
      <c r="O3601">
        <v>1</v>
      </c>
      <c r="P3601">
        <v>1</v>
      </c>
      <c r="Q3601">
        <v>1</v>
      </c>
      <c r="R3601">
        <v>1</v>
      </c>
      <c r="S3601">
        <v>20810</v>
      </c>
      <c r="T3601">
        <v>1</v>
      </c>
      <c r="U3601">
        <v>1</v>
      </c>
      <c r="V3601">
        <v>0</v>
      </c>
      <c r="W3601">
        <v>0</v>
      </c>
      <c r="X3601">
        <v>0</v>
      </c>
      <c r="Y3601" t="s">
        <v>5400</v>
      </c>
      <c r="Z3601" t="s">
        <v>22226</v>
      </c>
    </row>
    <row r="3602" spans="1:26">
      <c r="A3602" t="s">
        <v>22630</v>
      </c>
      <c r="B3602" s="1205">
        <v>44862</v>
      </c>
      <c r="C3602">
        <v>4143</v>
      </c>
      <c r="D3602" t="s">
        <v>24348</v>
      </c>
      <c r="E3602">
        <v>1</v>
      </c>
      <c r="F3602">
        <v>4142</v>
      </c>
      <c r="G3602" t="s">
        <v>22230</v>
      </c>
      <c r="H3602">
        <v>3560</v>
      </c>
      <c r="I3602" t="s">
        <v>22229</v>
      </c>
      <c r="J3602" t="s">
        <v>2422</v>
      </c>
      <c r="K3602" t="s">
        <v>873</v>
      </c>
      <c r="L3602" s="386">
        <v>26</v>
      </c>
      <c r="M3602" s="652" t="s">
        <v>32345</v>
      </c>
      <c r="N3602" s="652" t="s">
        <v>32345</v>
      </c>
      <c r="O3602">
        <v>1</v>
      </c>
      <c r="P3602">
        <v>1</v>
      </c>
      <c r="Q3602">
        <v>1</v>
      </c>
      <c r="R3602">
        <v>1</v>
      </c>
      <c r="S3602">
        <v>20801</v>
      </c>
      <c r="T3602">
        <v>1</v>
      </c>
      <c r="U3602">
        <v>0</v>
      </c>
      <c r="V3602">
        <v>0</v>
      </c>
      <c r="W3602">
        <v>1</v>
      </c>
      <c r="X3602">
        <v>0</v>
      </c>
      <c r="Y3602" t="s">
        <v>17314</v>
      </c>
      <c r="Z3602" t="s">
        <v>22228</v>
      </c>
    </row>
    <row r="3603" spans="1:26">
      <c r="A3603" t="s">
        <v>22630</v>
      </c>
      <c r="B3603" s="1205">
        <v>44862</v>
      </c>
      <c r="C3603">
        <v>4144</v>
      </c>
      <c r="D3603" t="s">
        <v>24349</v>
      </c>
      <c r="E3603">
        <v>1</v>
      </c>
      <c r="F3603">
        <v>4143</v>
      </c>
      <c r="G3603" t="s">
        <v>22234</v>
      </c>
      <c r="H3603">
        <v>3561</v>
      </c>
      <c r="I3603" t="s">
        <v>22633</v>
      </c>
      <c r="J3603" t="s">
        <v>2422</v>
      </c>
      <c r="K3603" t="s">
        <v>1971</v>
      </c>
      <c r="L3603" s="386">
        <v>38</v>
      </c>
      <c r="M3603" s="652" t="s">
        <v>32345</v>
      </c>
      <c r="N3603" s="652" t="s">
        <v>32345</v>
      </c>
      <c r="O3603">
        <v>1</v>
      </c>
      <c r="P3603">
        <v>1</v>
      </c>
      <c r="Q3603">
        <v>1</v>
      </c>
      <c r="R3603">
        <v>1</v>
      </c>
      <c r="S3603">
        <v>20810</v>
      </c>
      <c r="T3603">
        <v>1</v>
      </c>
      <c r="U3603">
        <v>0</v>
      </c>
      <c r="V3603">
        <v>0</v>
      </c>
      <c r="W3603">
        <v>1</v>
      </c>
      <c r="X3603">
        <v>0</v>
      </c>
      <c r="Y3603" t="s">
        <v>22232</v>
      </c>
      <c r="Z3603" t="s">
        <v>22231</v>
      </c>
    </row>
    <row r="3604" spans="1:26">
      <c r="A3604" t="s">
        <v>22630</v>
      </c>
      <c r="B3604" s="1205">
        <v>44862</v>
      </c>
      <c r="C3604">
        <v>4145</v>
      </c>
      <c r="D3604" t="s">
        <v>24350</v>
      </c>
      <c r="E3604">
        <v>1</v>
      </c>
      <c r="F3604">
        <v>4144</v>
      </c>
      <c r="G3604" t="s">
        <v>22238</v>
      </c>
      <c r="H3604">
        <v>3562</v>
      </c>
      <c r="I3604" t="s">
        <v>13884</v>
      </c>
      <c r="J3604" t="s">
        <v>2422</v>
      </c>
      <c r="K3604" t="s">
        <v>1971</v>
      </c>
      <c r="L3604" s="386">
        <v>38</v>
      </c>
      <c r="M3604" s="652" t="s">
        <v>32345</v>
      </c>
      <c r="N3604" s="652" t="s">
        <v>32345</v>
      </c>
      <c r="O3604">
        <v>1</v>
      </c>
      <c r="P3604">
        <v>1</v>
      </c>
      <c r="Q3604">
        <v>1</v>
      </c>
      <c r="R3604">
        <v>1</v>
      </c>
      <c r="S3604">
        <v>20815</v>
      </c>
      <c r="T3604">
        <v>1</v>
      </c>
      <c r="U3604">
        <v>0</v>
      </c>
      <c r="V3604">
        <v>0</v>
      </c>
      <c r="W3604">
        <v>1</v>
      </c>
      <c r="X3604">
        <v>0</v>
      </c>
      <c r="Y3604" t="s">
        <v>22236</v>
      </c>
      <c r="Z3604" t="s">
        <v>22235</v>
      </c>
    </row>
    <row r="3605" spans="1:26">
      <c r="A3605" t="s">
        <v>22630</v>
      </c>
      <c r="B3605" s="1205">
        <v>44862</v>
      </c>
      <c r="C3605">
        <v>4146</v>
      </c>
      <c r="D3605" t="s">
        <v>24351</v>
      </c>
      <c r="E3605">
        <v>1</v>
      </c>
      <c r="F3605">
        <v>4145</v>
      </c>
      <c r="G3605" t="s">
        <v>22242</v>
      </c>
      <c r="H3605">
        <v>3563</v>
      </c>
      <c r="I3605" t="s">
        <v>22241</v>
      </c>
      <c r="J3605" t="s">
        <v>2422</v>
      </c>
      <c r="K3605" t="s">
        <v>1973</v>
      </c>
      <c r="L3605" s="386">
        <v>42</v>
      </c>
      <c r="M3605" s="652" t="s">
        <v>32345</v>
      </c>
      <c r="N3605" s="652" t="s">
        <v>32345</v>
      </c>
      <c r="O3605">
        <v>1</v>
      </c>
      <c r="P3605">
        <v>1</v>
      </c>
      <c r="Q3605">
        <v>1</v>
      </c>
      <c r="R3605">
        <v>1</v>
      </c>
      <c r="S3605">
        <v>20801</v>
      </c>
      <c r="T3605">
        <v>1</v>
      </c>
      <c r="U3605">
        <v>0</v>
      </c>
      <c r="V3605">
        <v>0</v>
      </c>
      <c r="W3605">
        <v>1</v>
      </c>
      <c r="X3605">
        <v>0</v>
      </c>
      <c r="Y3605" t="s">
        <v>22240</v>
      </c>
      <c r="Z3605" t="s">
        <v>22239</v>
      </c>
    </row>
    <row r="3606" spans="1:26">
      <c r="A3606" t="s">
        <v>22630</v>
      </c>
      <c r="B3606" s="1205">
        <v>44862</v>
      </c>
      <c r="C3606">
        <v>4148</v>
      </c>
      <c r="D3606" t="s">
        <v>24352</v>
      </c>
      <c r="E3606">
        <v>1</v>
      </c>
      <c r="F3606">
        <v>4147</v>
      </c>
      <c r="G3606" t="s">
        <v>22247</v>
      </c>
      <c r="H3606">
        <v>3565</v>
      </c>
      <c r="I3606" t="s">
        <v>6140</v>
      </c>
      <c r="J3606" t="s">
        <v>2422</v>
      </c>
      <c r="K3606" t="s">
        <v>2406</v>
      </c>
      <c r="L3606" s="386">
        <v>69</v>
      </c>
      <c r="M3606" s="652" t="s">
        <v>32345</v>
      </c>
      <c r="N3606" s="652" t="s">
        <v>32345</v>
      </c>
      <c r="O3606">
        <v>1</v>
      </c>
      <c r="P3606">
        <v>0</v>
      </c>
      <c r="Q3606">
        <v>0</v>
      </c>
      <c r="R3606">
        <v>0</v>
      </c>
      <c r="S3606">
        <v>20801</v>
      </c>
      <c r="T3606">
        <v>1</v>
      </c>
      <c r="U3606">
        <v>0</v>
      </c>
      <c r="V3606">
        <v>0</v>
      </c>
      <c r="W3606">
        <v>1</v>
      </c>
      <c r="X3606">
        <v>0</v>
      </c>
      <c r="Y3606" t="s">
        <v>6139</v>
      </c>
      <c r="Z3606" t="s">
        <v>22246</v>
      </c>
    </row>
    <row r="3607" spans="1:26">
      <c r="A3607" t="s">
        <v>22630</v>
      </c>
      <c r="B3607" s="1205">
        <v>44862</v>
      </c>
      <c r="C3607">
        <v>4149</v>
      </c>
      <c r="D3607" t="s">
        <v>21997</v>
      </c>
      <c r="E3607">
        <v>1</v>
      </c>
      <c r="F3607">
        <v>1436</v>
      </c>
      <c r="G3607" t="s">
        <v>22249</v>
      </c>
      <c r="H3607">
        <v>3566</v>
      </c>
      <c r="I3607" t="s">
        <v>6164</v>
      </c>
      <c r="J3607" t="s">
        <v>2422</v>
      </c>
      <c r="K3607" t="s">
        <v>2407</v>
      </c>
      <c r="L3607" s="386">
        <v>73</v>
      </c>
      <c r="M3607" s="652">
        <v>992554</v>
      </c>
      <c r="N3607" s="652">
        <v>6491441</v>
      </c>
      <c r="O3607">
        <v>1</v>
      </c>
      <c r="P3607">
        <v>1</v>
      </c>
      <c r="Q3607">
        <v>1</v>
      </c>
      <c r="R3607">
        <v>1</v>
      </c>
      <c r="S3607">
        <v>20815</v>
      </c>
      <c r="T3607">
        <v>1</v>
      </c>
      <c r="U3607">
        <v>1</v>
      </c>
      <c r="V3607">
        <v>0</v>
      </c>
      <c r="W3607">
        <v>0</v>
      </c>
      <c r="X3607">
        <v>0</v>
      </c>
      <c r="Y3607" t="s">
        <v>6163</v>
      </c>
      <c r="Z3607" t="s">
        <v>22248</v>
      </c>
    </row>
    <row r="3608" spans="1:26">
      <c r="A3608" t="s">
        <v>22630</v>
      </c>
      <c r="B3608" s="1205">
        <v>44862</v>
      </c>
      <c r="C3608">
        <v>4150</v>
      </c>
      <c r="D3608" t="s">
        <v>37092</v>
      </c>
      <c r="E3608">
        <v>1</v>
      </c>
      <c r="F3608">
        <v>4148</v>
      </c>
      <c r="G3608" t="s">
        <v>22253</v>
      </c>
      <c r="H3608">
        <v>3567</v>
      </c>
      <c r="I3608" t="s">
        <v>2164</v>
      </c>
      <c r="J3608" t="s">
        <v>2422</v>
      </c>
      <c r="K3608" t="s">
        <v>2407</v>
      </c>
      <c r="L3608" s="386">
        <v>73</v>
      </c>
      <c r="M3608" s="652">
        <v>961856</v>
      </c>
      <c r="N3608" s="652">
        <v>6473792</v>
      </c>
      <c r="O3608">
        <v>1</v>
      </c>
      <c r="P3608">
        <v>1</v>
      </c>
      <c r="Q3608">
        <v>1</v>
      </c>
      <c r="R3608">
        <v>1</v>
      </c>
      <c r="S3608">
        <v>20801</v>
      </c>
      <c r="T3608">
        <v>1</v>
      </c>
      <c r="U3608">
        <v>1</v>
      </c>
      <c r="V3608">
        <v>0</v>
      </c>
      <c r="W3608">
        <v>0</v>
      </c>
      <c r="X3608">
        <v>0</v>
      </c>
      <c r="Y3608" t="s">
        <v>6192</v>
      </c>
      <c r="Z3608" t="s">
        <v>22250</v>
      </c>
    </row>
    <row r="3609" spans="1:26">
      <c r="A3609" t="s">
        <v>22630</v>
      </c>
      <c r="B3609" s="1205">
        <v>44862</v>
      </c>
      <c r="C3609">
        <v>4151</v>
      </c>
      <c r="D3609" t="s">
        <v>24353</v>
      </c>
      <c r="E3609">
        <v>1</v>
      </c>
      <c r="F3609">
        <v>4149</v>
      </c>
      <c r="G3609" t="s">
        <v>22257</v>
      </c>
      <c r="H3609">
        <v>3568</v>
      </c>
      <c r="I3609" t="s">
        <v>22634</v>
      </c>
      <c r="J3609" t="s">
        <v>2422</v>
      </c>
      <c r="K3609" t="s">
        <v>2407</v>
      </c>
      <c r="L3609" s="386">
        <v>73</v>
      </c>
      <c r="M3609" s="652" t="s">
        <v>32345</v>
      </c>
      <c r="N3609" s="652" t="s">
        <v>32345</v>
      </c>
      <c r="O3609">
        <v>0</v>
      </c>
      <c r="P3609">
        <v>0</v>
      </c>
      <c r="Q3609">
        <v>1</v>
      </c>
      <c r="R3609">
        <v>0</v>
      </c>
      <c r="S3609">
        <v>20815</v>
      </c>
      <c r="T3609">
        <v>1</v>
      </c>
      <c r="U3609">
        <v>0</v>
      </c>
      <c r="V3609">
        <v>0</v>
      </c>
      <c r="W3609">
        <v>1</v>
      </c>
      <c r="X3609">
        <v>0</v>
      </c>
      <c r="Y3609" t="s">
        <v>22255</v>
      </c>
      <c r="Z3609" t="s">
        <v>22254</v>
      </c>
    </row>
    <row r="3610" spans="1:26">
      <c r="A3610" t="s">
        <v>22630</v>
      </c>
      <c r="B3610" s="1205">
        <v>44862</v>
      </c>
      <c r="C3610">
        <v>4152</v>
      </c>
      <c r="D3610" t="s">
        <v>24354</v>
      </c>
      <c r="E3610">
        <v>1</v>
      </c>
      <c r="F3610">
        <v>4150</v>
      </c>
      <c r="G3610" t="s">
        <v>22262</v>
      </c>
      <c r="H3610">
        <v>3569</v>
      </c>
      <c r="I3610" t="s">
        <v>22635</v>
      </c>
      <c r="J3610" t="s">
        <v>2422</v>
      </c>
      <c r="K3610" t="s">
        <v>2407</v>
      </c>
      <c r="L3610" s="386">
        <v>73</v>
      </c>
      <c r="M3610" s="652" t="s">
        <v>32345</v>
      </c>
      <c r="N3610" s="652" t="s">
        <v>32345</v>
      </c>
      <c r="O3610">
        <v>1</v>
      </c>
      <c r="P3610">
        <v>1</v>
      </c>
      <c r="Q3610">
        <v>1</v>
      </c>
      <c r="R3610">
        <v>1</v>
      </c>
      <c r="S3610">
        <v>20815</v>
      </c>
      <c r="T3610">
        <v>1</v>
      </c>
      <c r="U3610">
        <v>0</v>
      </c>
      <c r="V3610">
        <v>0</v>
      </c>
      <c r="W3610">
        <v>1</v>
      </c>
      <c r="X3610">
        <v>0</v>
      </c>
      <c r="Y3610" t="s">
        <v>22259</v>
      </c>
      <c r="Z3610" t="s">
        <v>22258</v>
      </c>
    </row>
    <row r="3611" spans="1:26">
      <c r="A3611" t="s">
        <v>22630</v>
      </c>
      <c r="B3611" s="1205">
        <v>44862</v>
      </c>
      <c r="C3611">
        <v>4154</v>
      </c>
      <c r="D3611" t="s">
        <v>31045</v>
      </c>
      <c r="E3611">
        <v>1</v>
      </c>
      <c r="F3611">
        <v>4152</v>
      </c>
      <c r="G3611" t="s">
        <v>22273</v>
      </c>
      <c r="H3611">
        <v>3571</v>
      </c>
      <c r="I3611" t="s">
        <v>22636</v>
      </c>
      <c r="J3611" t="s">
        <v>2422</v>
      </c>
      <c r="K3611" t="s">
        <v>2407</v>
      </c>
      <c r="L3611" s="386">
        <v>73</v>
      </c>
      <c r="M3611" s="652" t="s">
        <v>32345</v>
      </c>
      <c r="N3611" s="652" t="s">
        <v>32345</v>
      </c>
      <c r="O3611">
        <v>1</v>
      </c>
      <c r="P3611">
        <v>1</v>
      </c>
      <c r="Q3611">
        <v>1</v>
      </c>
      <c r="R3611">
        <v>1</v>
      </c>
      <c r="S3611">
        <v>20801</v>
      </c>
      <c r="T3611">
        <v>1</v>
      </c>
      <c r="U3611">
        <v>0</v>
      </c>
      <c r="V3611">
        <v>0</v>
      </c>
      <c r="W3611">
        <v>1</v>
      </c>
      <c r="X3611">
        <v>0</v>
      </c>
      <c r="Y3611" t="s">
        <v>22270</v>
      </c>
      <c r="Z3611" t="s">
        <v>22269</v>
      </c>
    </row>
    <row r="3612" spans="1:26">
      <c r="A3612" t="s">
        <v>22630</v>
      </c>
      <c r="B3612" s="1205">
        <v>44862</v>
      </c>
      <c r="C3612">
        <v>4155</v>
      </c>
      <c r="D3612" t="s">
        <v>24355</v>
      </c>
      <c r="E3612">
        <v>1</v>
      </c>
      <c r="F3612">
        <v>4153</v>
      </c>
      <c r="G3612" t="s">
        <v>22279</v>
      </c>
      <c r="H3612">
        <v>3572</v>
      </c>
      <c r="I3612" t="s">
        <v>22637</v>
      </c>
      <c r="J3612" t="s">
        <v>10</v>
      </c>
      <c r="K3612" t="s">
        <v>23</v>
      </c>
      <c r="L3612" s="386">
        <v>25</v>
      </c>
      <c r="M3612" s="652" t="s">
        <v>32345</v>
      </c>
      <c r="N3612" s="652" t="s">
        <v>32345</v>
      </c>
      <c r="O3612">
        <v>1</v>
      </c>
      <c r="P3612">
        <v>1</v>
      </c>
      <c r="Q3612">
        <v>1</v>
      </c>
      <c r="R3612">
        <v>1</v>
      </c>
      <c r="S3612">
        <v>20801</v>
      </c>
      <c r="T3612">
        <v>1</v>
      </c>
      <c r="U3612">
        <v>0</v>
      </c>
      <c r="V3612">
        <v>0</v>
      </c>
      <c r="W3612">
        <v>1</v>
      </c>
      <c r="X3612">
        <v>0</v>
      </c>
      <c r="Y3612" t="s">
        <v>22277</v>
      </c>
      <c r="Z3612" t="s">
        <v>22276</v>
      </c>
    </row>
    <row r="3613" spans="1:26">
      <c r="A3613" t="s">
        <v>22630</v>
      </c>
      <c r="B3613" s="1205">
        <v>44862</v>
      </c>
      <c r="C3613">
        <v>4156</v>
      </c>
      <c r="D3613" t="s">
        <v>24356</v>
      </c>
      <c r="E3613">
        <v>1</v>
      </c>
      <c r="F3613">
        <v>4154</v>
      </c>
      <c r="G3613" t="s">
        <v>22283</v>
      </c>
      <c r="H3613">
        <v>3573</v>
      </c>
      <c r="I3613" t="s">
        <v>22638</v>
      </c>
      <c r="J3613" t="s">
        <v>10</v>
      </c>
      <c r="K3613" t="s">
        <v>23</v>
      </c>
      <c r="L3613" s="386">
        <v>25</v>
      </c>
      <c r="M3613" s="652" t="s">
        <v>32345</v>
      </c>
      <c r="N3613" s="652" t="s">
        <v>32345</v>
      </c>
      <c r="O3613">
        <v>1</v>
      </c>
      <c r="P3613">
        <v>1</v>
      </c>
      <c r="Q3613">
        <v>1</v>
      </c>
      <c r="R3613">
        <v>1</v>
      </c>
      <c r="S3613">
        <v>20810</v>
      </c>
      <c r="T3613">
        <v>1</v>
      </c>
      <c r="U3613">
        <v>0</v>
      </c>
      <c r="V3613">
        <v>0</v>
      </c>
      <c r="W3613">
        <v>1</v>
      </c>
      <c r="X3613">
        <v>0</v>
      </c>
      <c r="Y3613" t="s">
        <v>22281</v>
      </c>
      <c r="Z3613" t="s">
        <v>22280</v>
      </c>
    </row>
    <row r="3614" spans="1:26">
      <c r="A3614" t="s">
        <v>22630</v>
      </c>
      <c r="B3614" s="1205">
        <v>44862</v>
      </c>
      <c r="C3614">
        <v>4157</v>
      </c>
      <c r="D3614" t="s">
        <v>24357</v>
      </c>
      <c r="E3614">
        <v>1</v>
      </c>
      <c r="F3614">
        <v>4155</v>
      </c>
      <c r="G3614" t="s">
        <v>22285</v>
      </c>
      <c r="H3614">
        <v>3574</v>
      </c>
      <c r="I3614" t="s">
        <v>13494</v>
      </c>
      <c r="J3614" t="s">
        <v>10</v>
      </c>
      <c r="K3614" t="s">
        <v>667</v>
      </c>
      <c r="L3614" s="386">
        <v>58</v>
      </c>
      <c r="M3614" s="652">
        <v>737527</v>
      </c>
      <c r="N3614" s="652">
        <v>6624363</v>
      </c>
      <c r="O3614">
        <v>1</v>
      </c>
      <c r="P3614">
        <v>1</v>
      </c>
      <c r="Q3614">
        <v>1</v>
      </c>
      <c r="R3614">
        <v>1</v>
      </c>
      <c r="S3614">
        <v>20820</v>
      </c>
      <c r="T3614">
        <v>1</v>
      </c>
      <c r="U3614">
        <v>1</v>
      </c>
      <c r="V3614">
        <v>0</v>
      </c>
      <c r="W3614">
        <v>0</v>
      </c>
      <c r="X3614">
        <v>0</v>
      </c>
      <c r="Y3614" t="s">
        <v>11391</v>
      </c>
      <c r="Z3614" t="s">
        <v>22284</v>
      </c>
    </row>
    <row r="3615" spans="1:26">
      <c r="A3615" t="s">
        <v>22630</v>
      </c>
      <c r="B3615" s="1205">
        <v>44862</v>
      </c>
      <c r="C3615">
        <v>4158</v>
      </c>
      <c r="D3615" t="s">
        <v>24358</v>
      </c>
      <c r="E3615">
        <v>1</v>
      </c>
      <c r="F3615">
        <v>4156</v>
      </c>
      <c r="G3615" t="s">
        <v>22288</v>
      </c>
      <c r="H3615">
        <v>3575</v>
      </c>
      <c r="I3615" t="s">
        <v>22639</v>
      </c>
      <c r="J3615" t="s">
        <v>10</v>
      </c>
      <c r="K3615" t="s">
        <v>54</v>
      </c>
      <c r="L3615" s="386">
        <v>39</v>
      </c>
      <c r="M3615" s="652">
        <v>943115</v>
      </c>
      <c r="N3615" s="652">
        <v>6638296</v>
      </c>
      <c r="O3615">
        <v>1</v>
      </c>
      <c r="P3615">
        <v>1</v>
      </c>
      <c r="Q3615">
        <v>1</v>
      </c>
      <c r="R3615">
        <v>1</v>
      </c>
      <c r="S3615">
        <v>20810</v>
      </c>
      <c r="T3615">
        <v>1</v>
      </c>
      <c r="U3615">
        <v>1</v>
      </c>
      <c r="V3615">
        <v>0</v>
      </c>
      <c r="W3615">
        <v>0</v>
      </c>
      <c r="X3615">
        <v>0</v>
      </c>
      <c r="Y3615" t="s">
        <v>10365</v>
      </c>
      <c r="Z3615" t="s">
        <v>22286</v>
      </c>
    </row>
    <row r="3616" spans="1:26">
      <c r="A3616" t="s">
        <v>22630</v>
      </c>
      <c r="B3616" s="1205">
        <v>44862</v>
      </c>
      <c r="C3616">
        <v>4159</v>
      </c>
      <c r="D3616" t="s">
        <v>24359</v>
      </c>
      <c r="E3616">
        <v>1</v>
      </c>
      <c r="F3616">
        <v>4157</v>
      </c>
      <c r="G3616" t="s">
        <v>22292</v>
      </c>
      <c r="H3616">
        <v>3576</v>
      </c>
      <c r="I3616" t="s">
        <v>22640</v>
      </c>
      <c r="J3616" t="s">
        <v>10</v>
      </c>
      <c r="K3616" t="s">
        <v>945</v>
      </c>
      <c r="L3616" s="386">
        <v>70</v>
      </c>
      <c r="M3616" s="652" t="s">
        <v>32345</v>
      </c>
      <c r="N3616" s="652" t="s">
        <v>32345</v>
      </c>
      <c r="O3616">
        <v>1</v>
      </c>
      <c r="P3616">
        <v>1</v>
      </c>
      <c r="Q3616">
        <v>1</v>
      </c>
      <c r="R3616">
        <v>1</v>
      </c>
      <c r="S3616">
        <v>20810</v>
      </c>
      <c r="T3616">
        <v>1</v>
      </c>
      <c r="U3616">
        <v>0</v>
      </c>
      <c r="V3616">
        <v>0</v>
      </c>
      <c r="W3616">
        <v>1</v>
      </c>
      <c r="X3616">
        <v>0</v>
      </c>
      <c r="Y3616" t="s">
        <v>22290</v>
      </c>
      <c r="Z3616" t="s">
        <v>22289</v>
      </c>
    </row>
    <row r="3617" spans="1:26">
      <c r="A3617" t="s">
        <v>22630</v>
      </c>
      <c r="B3617" s="1205">
        <v>44862</v>
      </c>
      <c r="C3617">
        <v>4160</v>
      </c>
      <c r="D3617" t="s">
        <v>24360</v>
      </c>
      <c r="E3617">
        <v>1</v>
      </c>
      <c r="F3617">
        <v>4158</v>
      </c>
      <c r="G3617" t="s">
        <v>22296</v>
      </c>
      <c r="H3617">
        <v>3577</v>
      </c>
      <c r="I3617" t="s">
        <v>22641</v>
      </c>
      <c r="J3617" t="s">
        <v>10</v>
      </c>
      <c r="K3617" t="s">
        <v>1970</v>
      </c>
      <c r="L3617" s="386">
        <v>71</v>
      </c>
      <c r="M3617" s="652" t="s">
        <v>32345</v>
      </c>
      <c r="N3617" s="652" t="s">
        <v>32345</v>
      </c>
      <c r="O3617">
        <v>1</v>
      </c>
      <c r="P3617">
        <v>1</v>
      </c>
      <c r="Q3617">
        <v>1</v>
      </c>
      <c r="R3617">
        <v>1</v>
      </c>
      <c r="S3617">
        <v>20815</v>
      </c>
      <c r="T3617">
        <v>1</v>
      </c>
      <c r="U3617">
        <v>0</v>
      </c>
      <c r="V3617">
        <v>0</v>
      </c>
      <c r="W3617">
        <v>1</v>
      </c>
      <c r="X3617">
        <v>0</v>
      </c>
      <c r="Y3617" t="s">
        <v>22294</v>
      </c>
      <c r="Z3617" t="s">
        <v>22293</v>
      </c>
    </row>
    <row r="3618" spans="1:26">
      <c r="A3618" t="s">
        <v>22630</v>
      </c>
      <c r="B3618" s="1205">
        <v>44862</v>
      </c>
      <c r="C3618">
        <v>4161</v>
      </c>
      <c r="D3618" t="s">
        <v>24361</v>
      </c>
      <c r="E3618">
        <v>1</v>
      </c>
      <c r="F3618">
        <v>4159</v>
      </c>
      <c r="G3618" t="s">
        <v>22300</v>
      </c>
      <c r="H3618">
        <v>3578</v>
      </c>
      <c r="I3618" t="s">
        <v>22642</v>
      </c>
      <c r="J3618" t="s">
        <v>10</v>
      </c>
      <c r="K3618" t="s">
        <v>1970</v>
      </c>
      <c r="L3618" s="386">
        <v>71</v>
      </c>
      <c r="M3618" s="652" t="s">
        <v>32345</v>
      </c>
      <c r="N3618" s="652" t="s">
        <v>32345</v>
      </c>
      <c r="O3618">
        <v>1</v>
      </c>
      <c r="P3618">
        <v>1</v>
      </c>
      <c r="Q3618">
        <v>1</v>
      </c>
      <c r="R3618">
        <v>1</v>
      </c>
      <c r="S3618">
        <v>20820</v>
      </c>
      <c r="T3618">
        <v>1</v>
      </c>
      <c r="U3618">
        <v>0</v>
      </c>
      <c r="V3618">
        <v>0</v>
      </c>
      <c r="W3618">
        <v>1</v>
      </c>
      <c r="X3618">
        <v>0</v>
      </c>
      <c r="Y3618" t="s">
        <v>22298</v>
      </c>
      <c r="Z3618" t="s">
        <v>22297</v>
      </c>
    </row>
    <row r="3619" spans="1:26">
      <c r="A3619" t="s">
        <v>22630</v>
      </c>
      <c r="B3619" s="1205">
        <v>44862</v>
      </c>
      <c r="C3619">
        <v>4162</v>
      </c>
      <c r="D3619" t="s">
        <v>24362</v>
      </c>
      <c r="E3619">
        <v>1</v>
      </c>
      <c r="F3619">
        <v>4160</v>
      </c>
      <c r="G3619" t="s">
        <v>22304</v>
      </c>
      <c r="H3619">
        <v>3579</v>
      </c>
      <c r="I3619" t="s">
        <v>22643</v>
      </c>
      <c r="J3619" t="s">
        <v>10</v>
      </c>
      <c r="K3619" t="s">
        <v>30</v>
      </c>
      <c r="L3619" s="386">
        <v>89</v>
      </c>
      <c r="M3619" s="652">
        <v>709540</v>
      </c>
      <c r="N3619" s="652">
        <v>6729067</v>
      </c>
      <c r="O3619">
        <v>1</v>
      </c>
      <c r="P3619">
        <v>1</v>
      </c>
      <c r="Q3619">
        <v>1</v>
      </c>
      <c r="R3619">
        <v>1</v>
      </c>
      <c r="S3619">
        <v>20820</v>
      </c>
      <c r="T3619">
        <v>1</v>
      </c>
      <c r="U3619">
        <v>1</v>
      </c>
      <c r="V3619">
        <v>0</v>
      </c>
      <c r="W3619">
        <v>0</v>
      </c>
      <c r="X3619">
        <v>0</v>
      </c>
      <c r="Y3619" t="s">
        <v>22302</v>
      </c>
      <c r="Z3619" t="s">
        <v>22301</v>
      </c>
    </row>
    <row r="3620" spans="1:26">
      <c r="A3620" t="s">
        <v>22630</v>
      </c>
      <c r="B3620" s="1205">
        <v>44862</v>
      </c>
      <c r="C3620">
        <v>4163</v>
      </c>
      <c r="D3620" t="s">
        <v>24363</v>
      </c>
      <c r="E3620">
        <v>1</v>
      </c>
      <c r="F3620">
        <v>4161</v>
      </c>
      <c r="G3620" t="s">
        <v>22308</v>
      </c>
      <c r="H3620">
        <v>3580</v>
      </c>
      <c r="I3620" t="s">
        <v>22644</v>
      </c>
      <c r="J3620" t="s">
        <v>10</v>
      </c>
      <c r="K3620" t="s">
        <v>30</v>
      </c>
      <c r="L3620" s="386">
        <v>89</v>
      </c>
      <c r="M3620" s="652" t="s">
        <v>32345</v>
      </c>
      <c r="N3620" s="652" t="s">
        <v>32345</v>
      </c>
      <c r="O3620">
        <v>0</v>
      </c>
      <c r="P3620">
        <v>1</v>
      </c>
      <c r="Q3620">
        <v>1</v>
      </c>
      <c r="R3620">
        <v>1</v>
      </c>
      <c r="S3620">
        <v>20815</v>
      </c>
      <c r="T3620">
        <v>1</v>
      </c>
      <c r="U3620">
        <v>0</v>
      </c>
      <c r="V3620">
        <v>0</v>
      </c>
      <c r="W3620">
        <v>1</v>
      </c>
      <c r="X3620">
        <v>0</v>
      </c>
      <c r="Y3620" t="s">
        <v>22306</v>
      </c>
      <c r="Z3620" t="s">
        <v>22305</v>
      </c>
    </row>
    <row r="3621" spans="1:26">
      <c r="A3621" t="s">
        <v>22630</v>
      </c>
      <c r="B3621" s="1205">
        <v>44862</v>
      </c>
      <c r="C3621">
        <v>4164</v>
      </c>
      <c r="D3621" t="s">
        <v>24364</v>
      </c>
      <c r="E3621">
        <v>1</v>
      </c>
      <c r="F3621">
        <v>4162</v>
      </c>
      <c r="G3621" t="s">
        <v>22313</v>
      </c>
      <c r="H3621">
        <v>3581</v>
      </c>
      <c r="I3621" t="s">
        <v>22311</v>
      </c>
      <c r="J3621" t="s">
        <v>10</v>
      </c>
      <c r="K3621" t="s">
        <v>55</v>
      </c>
      <c r="L3621" s="386">
        <v>90</v>
      </c>
      <c r="M3621" s="652" t="s">
        <v>32345</v>
      </c>
      <c r="N3621" s="652" t="s">
        <v>32345</v>
      </c>
      <c r="O3621">
        <v>1</v>
      </c>
      <c r="P3621">
        <v>1</v>
      </c>
      <c r="Q3621">
        <v>1</v>
      </c>
      <c r="R3621">
        <v>1</v>
      </c>
      <c r="S3621">
        <v>20801</v>
      </c>
      <c r="T3621">
        <v>1</v>
      </c>
      <c r="U3621">
        <v>0</v>
      </c>
      <c r="V3621">
        <v>0</v>
      </c>
      <c r="W3621">
        <v>1</v>
      </c>
      <c r="X3621">
        <v>0</v>
      </c>
      <c r="Y3621" t="s">
        <v>22310</v>
      </c>
      <c r="Z3621" t="s">
        <v>22309</v>
      </c>
    </row>
    <row r="3622" spans="1:26">
      <c r="A3622" t="s">
        <v>22630</v>
      </c>
      <c r="B3622" s="1205">
        <v>44862</v>
      </c>
      <c r="C3622">
        <v>4165</v>
      </c>
      <c r="D3622" t="s">
        <v>24365</v>
      </c>
      <c r="E3622">
        <v>1</v>
      </c>
      <c r="F3622">
        <v>4163</v>
      </c>
      <c r="G3622" t="s">
        <v>22319</v>
      </c>
      <c r="H3622">
        <v>3582</v>
      </c>
      <c r="I3622" t="s">
        <v>13513</v>
      </c>
      <c r="J3622" t="s">
        <v>19</v>
      </c>
      <c r="K3622" t="s">
        <v>1968</v>
      </c>
      <c r="L3622" s="386">
        <v>29</v>
      </c>
      <c r="M3622" s="652">
        <v>211251</v>
      </c>
      <c r="N3622" s="652">
        <v>6838045</v>
      </c>
      <c r="O3622">
        <v>1</v>
      </c>
      <c r="P3622">
        <v>1</v>
      </c>
      <c r="Q3622">
        <v>1</v>
      </c>
      <c r="R3622">
        <v>1</v>
      </c>
      <c r="S3622">
        <v>20820</v>
      </c>
      <c r="T3622">
        <v>1</v>
      </c>
      <c r="U3622">
        <v>1</v>
      </c>
      <c r="V3622">
        <v>0</v>
      </c>
      <c r="W3622">
        <v>0</v>
      </c>
      <c r="X3622">
        <v>0</v>
      </c>
      <c r="Y3622" t="s">
        <v>11643</v>
      </c>
      <c r="Z3622" t="s">
        <v>22318</v>
      </c>
    </row>
    <row r="3623" spans="1:26">
      <c r="A3623" t="s">
        <v>22630</v>
      </c>
      <c r="B3623" s="1205">
        <v>44862</v>
      </c>
      <c r="C3623">
        <v>4166</v>
      </c>
      <c r="D3623" t="s">
        <v>24366</v>
      </c>
      <c r="E3623">
        <v>1</v>
      </c>
      <c r="F3623">
        <v>4164</v>
      </c>
      <c r="G3623" t="s">
        <v>22324</v>
      </c>
      <c r="H3623">
        <v>3583</v>
      </c>
      <c r="I3623" t="s">
        <v>22645</v>
      </c>
      <c r="J3623" t="s">
        <v>19</v>
      </c>
      <c r="K3623" t="s">
        <v>1972</v>
      </c>
      <c r="L3623" s="386">
        <v>35</v>
      </c>
      <c r="M3623" s="652" t="s">
        <v>32345</v>
      </c>
      <c r="N3623" s="652" t="s">
        <v>32345</v>
      </c>
      <c r="O3623">
        <v>0</v>
      </c>
      <c r="P3623">
        <v>1</v>
      </c>
      <c r="Q3623">
        <v>1</v>
      </c>
      <c r="R3623">
        <v>1</v>
      </c>
      <c r="S3623">
        <v>20820</v>
      </c>
      <c r="T3623">
        <v>1</v>
      </c>
      <c r="U3623">
        <v>0</v>
      </c>
      <c r="V3623">
        <v>0</v>
      </c>
      <c r="W3623">
        <v>1</v>
      </c>
      <c r="X3623">
        <v>0</v>
      </c>
      <c r="Y3623" t="s">
        <v>22321</v>
      </c>
      <c r="Z3623" t="s">
        <v>22320</v>
      </c>
    </row>
    <row r="3624" spans="1:26">
      <c r="A3624" t="s">
        <v>22630</v>
      </c>
      <c r="B3624" s="1205">
        <v>44862</v>
      </c>
      <c r="C3624">
        <v>4167</v>
      </c>
      <c r="D3624" t="s">
        <v>5862</v>
      </c>
      <c r="E3624">
        <v>1</v>
      </c>
      <c r="F3624">
        <v>4165</v>
      </c>
      <c r="G3624" t="s">
        <v>22333</v>
      </c>
      <c r="H3624">
        <v>3584</v>
      </c>
      <c r="I3624" t="s">
        <v>193</v>
      </c>
      <c r="J3624" t="s">
        <v>2412</v>
      </c>
      <c r="K3624" t="s">
        <v>1002</v>
      </c>
      <c r="L3624" s="386">
        <v>28</v>
      </c>
      <c r="M3624" s="652">
        <v>570132</v>
      </c>
      <c r="N3624" s="652">
        <v>6841177</v>
      </c>
      <c r="O3624">
        <v>1</v>
      </c>
      <c r="P3624">
        <v>1</v>
      </c>
      <c r="Q3624">
        <v>1</v>
      </c>
      <c r="R3624">
        <v>1</v>
      </c>
      <c r="S3624">
        <v>20815</v>
      </c>
      <c r="T3624">
        <v>1</v>
      </c>
      <c r="U3624">
        <v>1</v>
      </c>
      <c r="V3624">
        <v>0</v>
      </c>
      <c r="W3624">
        <v>0</v>
      </c>
      <c r="X3624">
        <v>0</v>
      </c>
      <c r="Y3624" t="s">
        <v>22330</v>
      </c>
      <c r="Z3624" t="s">
        <v>22328</v>
      </c>
    </row>
    <row r="3625" spans="1:26">
      <c r="A3625" t="s">
        <v>22630</v>
      </c>
      <c r="B3625" s="1205">
        <v>44862</v>
      </c>
      <c r="C3625">
        <v>4168</v>
      </c>
      <c r="D3625" t="s">
        <v>24367</v>
      </c>
      <c r="E3625">
        <v>1</v>
      </c>
      <c r="F3625">
        <v>4166</v>
      </c>
      <c r="G3625" t="s">
        <v>22338</v>
      </c>
      <c r="H3625">
        <v>3585</v>
      </c>
      <c r="I3625" t="s">
        <v>22647</v>
      </c>
      <c r="J3625" t="s">
        <v>2412</v>
      </c>
      <c r="K3625" t="s">
        <v>49</v>
      </c>
      <c r="L3625" s="386">
        <v>45</v>
      </c>
      <c r="M3625" s="652" t="s">
        <v>32345</v>
      </c>
      <c r="N3625" s="652" t="s">
        <v>32345</v>
      </c>
      <c r="O3625">
        <v>0</v>
      </c>
      <c r="P3625">
        <v>0</v>
      </c>
      <c r="Q3625">
        <v>1</v>
      </c>
      <c r="R3625">
        <v>0</v>
      </c>
      <c r="S3625">
        <v>20815</v>
      </c>
      <c r="T3625">
        <v>1</v>
      </c>
      <c r="U3625">
        <v>0</v>
      </c>
      <c r="V3625">
        <v>0</v>
      </c>
      <c r="W3625">
        <v>1</v>
      </c>
      <c r="X3625">
        <v>0</v>
      </c>
      <c r="Y3625" t="s">
        <v>22335</v>
      </c>
      <c r="Z3625" t="s">
        <v>22334</v>
      </c>
    </row>
    <row r="3626" spans="1:26">
      <c r="A3626" t="s">
        <v>22630</v>
      </c>
      <c r="B3626" s="1205">
        <v>44862</v>
      </c>
      <c r="C3626">
        <v>4169</v>
      </c>
      <c r="D3626" t="s">
        <v>24368</v>
      </c>
      <c r="E3626">
        <v>1</v>
      </c>
      <c r="F3626">
        <v>4167</v>
      </c>
      <c r="G3626" t="s">
        <v>22341</v>
      </c>
      <c r="H3626">
        <v>3586</v>
      </c>
      <c r="I3626" t="s">
        <v>4521</v>
      </c>
      <c r="J3626" t="s">
        <v>21</v>
      </c>
      <c r="K3626" t="s">
        <v>1039</v>
      </c>
      <c r="L3626" s="386" t="s">
        <v>2645</v>
      </c>
      <c r="M3626" s="652" t="s">
        <v>32345</v>
      </c>
      <c r="N3626" s="652" t="s">
        <v>32345</v>
      </c>
      <c r="O3626">
        <v>1</v>
      </c>
      <c r="P3626">
        <v>1</v>
      </c>
      <c r="Q3626">
        <v>1</v>
      </c>
      <c r="R3626">
        <v>1</v>
      </c>
      <c r="S3626">
        <v>20815</v>
      </c>
      <c r="T3626">
        <v>1</v>
      </c>
      <c r="U3626">
        <v>0</v>
      </c>
      <c r="V3626">
        <v>0</v>
      </c>
      <c r="W3626">
        <v>1</v>
      </c>
      <c r="X3626">
        <v>0</v>
      </c>
      <c r="Y3626" t="s">
        <v>3281</v>
      </c>
      <c r="Z3626" t="s">
        <v>22340</v>
      </c>
    </row>
    <row r="3627" spans="1:26">
      <c r="A3627" t="s">
        <v>22630</v>
      </c>
      <c r="B3627" s="1205">
        <v>44862</v>
      </c>
      <c r="C3627">
        <v>4170</v>
      </c>
      <c r="D3627" t="s">
        <v>24369</v>
      </c>
      <c r="E3627">
        <v>1</v>
      </c>
      <c r="F3627">
        <v>4168</v>
      </c>
      <c r="G3627" t="s">
        <v>22343</v>
      </c>
      <c r="H3627">
        <v>3587</v>
      </c>
      <c r="I3627" t="s">
        <v>4522</v>
      </c>
      <c r="J3627" t="s">
        <v>21</v>
      </c>
      <c r="K3627" t="s">
        <v>1039</v>
      </c>
      <c r="L3627" s="386" t="s">
        <v>2645</v>
      </c>
      <c r="M3627" s="652" t="s">
        <v>32345</v>
      </c>
      <c r="N3627" s="652" t="s">
        <v>32345</v>
      </c>
      <c r="O3627">
        <v>1</v>
      </c>
      <c r="P3627">
        <v>1</v>
      </c>
      <c r="Q3627">
        <v>1</v>
      </c>
      <c r="R3627">
        <v>1</v>
      </c>
      <c r="S3627">
        <v>20815</v>
      </c>
      <c r="T3627">
        <v>1</v>
      </c>
      <c r="U3627">
        <v>0</v>
      </c>
      <c r="V3627">
        <v>0</v>
      </c>
      <c r="W3627">
        <v>1</v>
      </c>
      <c r="X3627">
        <v>0</v>
      </c>
      <c r="Y3627" t="s">
        <v>3287</v>
      </c>
      <c r="Z3627" t="s">
        <v>22342</v>
      </c>
    </row>
    <row r="3628" spans="1:26">
      <c r="A3628" t="s">
        <v>22630</v>
      </c>
      <c r="B3628" s="1205">
        <v>44862</v>
      </c>
      <c r="C3628">
        <v>4171</v>
      </c>
      <c r="D3628" t="s">
        <v>24370</v>
      </c>
      <c r="E3628">
        <v>1</v>
      </c>
      <c r="F3628">
        <v>4169</v>
      </c>
      <c r="G3628" t="s">
        <v>22345</v>
      </c>
      <c r="H3628">
        <v>3588</v>
      </c>
      <c r="I3628" t="s">
        <v>14114</v>
      </c>
      <c r="J3628" t="s">
        <v>21</v>
      </c>
      <c r="K3628" t="s">
        <v>1039</v>
      </c>
      <c r="L3628" s="386" t="s">
        <v>2645</v>
      </c>
      <c r="M3628" s="652" t="s">
        <v>32345</v>
      </c>
      <c r="N3628" s="652" t="s">
        <v>32345</v>
      </c>
      <c r="O3628">
        <v>1</v>
      </c>
      <c r="P3628">
        <v>1</v>
      </c>
      <c r="Q3628">
        <v>1</v>
      </c>
      <c r="R3628">
        <v>1</v>
      </c>
      <c r="S3628">
        <v>20801</v>
      </c>
      <c r="T3628">
        <v>1</v>
      </c>
      <c r="U3628">
        <v>0</v>
      </c>
      <c r="V3628">
        <v>0</v>
      </c>
      <c r="W3628">
        <v>1</v>
      </c>
      <c r="X3628">
        <v>0</v>
      </c>
      <c r="Y3628" t="s">
        <v>14115</v>
      </c>
      <c r="Z3628" t="s">
        <v>22344</v>
      </c>
    </row>
    <row r="3629" spans="1:26">
      <c r="A3629" t="s">
        <v>22630</v>
      </c>
      <c r="B3629" s="1205">
        <v>44862</v>
      </c>
      <c r="C3629">
        <v>4172</v>
      </c>
      <c r="D3629" t="s">
        <v>24371</v>
      </c>
      <c r="E3629">
        <v>1</v>
      </c>
      <c r="F3629">
        <v>4170</v>
      </c>
      <c r="G3629" t="s">
        <v>22349</v>
      </c>
      <c r="H3629">
        <v>3589</v>
      </c>
      <c r="I3629" t="s">
        <v>22648</v>
      </c>
      <c r="J3629" t="s">
        <v>11</v>
      </c>
      <c r="K3629" t="s">
        <v>27</v>
      </c>
      <c r="L3629" s="386">
        <v>10</v>
      </c>
      <c r="M3629" s="652" t="s">
        <v>32345</v>
      </c>
      <c r="N3629" s="652" t="s">
        <v>32345</v>
      </c>
      <c r="O3629">
        <v>0</v>
      </c>
      <c r="P3629">
        <v>1</v>
      </c>
      <c r="Q3629">
        <v>1</v>
      </c>
      <c r="R3629">
        <v>1</v>
      </c>
      <c r="S3629">
        <v>20815</v>
      </c>
      <c r="T3629">
        <v>1</v>
      </c>
      <c r="U3629">
        <v>0</v>
      </c>
      <c r="V3629">
        <v>0</v>
      </c>
      <c r="W3629">
        <v>1</v>
      </c>
      <c r="X3629">
        <v>0</v>
      </c>
      <c r="Y3629" t="s">
        <v>22347</v>
      </c>
      <c r="Z3629" t="s">
        <v>22346</v>
      </c>
    </row>
    <row r="3630" spans="1:26">
      <c r="A3630" t="s">
        <v>22630</v>
      </c>
      <c r="B3630" s="1205">
        <v>44862</v>
      </c>
      <c r="C3630">
        <v>4173</v>
      </c>
      <c r="D3630" t="s">
        <v>24372</v>
      </c>
      <c r="E3630">
        <v>1</v>
      </c>
      <c r="F3630">
        <v>4171</v>
      </c>
      <c r="G3630" t="s">
        <v>22353</v>
      </c>
      <c r="H3630">
        <v>3590</v>
      </c>
      <c r="I3630" t="s">
        <v>22352</v>
      </c>
      <c r="J3630" t="s">
        <v>11</v>
      </c>
      <c r="K3630" t="s">
        <v>1966</v>
      </c>
      <c r="L3630" s="386">
        <v>54</v>
      </c>
      <c r="M3630" s="652" t="s">
        <v>32345</v>
      </c>
      <c r="N3630" s="652" t="s">
        <v>32345</v>
      </c>
      <c r="O3630">
        <v>1</v>
      </c>
      <c r="P3630">
        <v>1</v>
      </c>
      <c r="Q3630">
        <v>1</v>
      </c>
      <c r="R3630">
        <v>1</v>
      </c>
      <c r="S3630">
        <v>20815</v>
      </c>
      <c r="T3630">
        <v>1</v>
      </c>
      <c r="U3630">
        <v>0</v>
      </c>
      <c r="V3630">
        <v>0</v>
      </c>
      <c r="W3630">
        <v>1</v>
      </c>
      <c r="X3630">
        <v>0</v>
      </c>
      <c r="Y3630" t="s">
        <v>22351</v>
      </c>
      <c r="Z3630" t="s">
        <v>22350</v>
      </c>
    </row>
    <row r="3631" spans="1:26">
      <c r="A3631" t="s">
        <v>22630</v>
      </c>
      <c r="B3631" s="1205">
        <v>44862</v>
      </c>
      <c r="C3631">
        <v>4174</v>
      </c>
      <c r="D3631" t="s">
        <v>24373</v>
      </c>
      <c r="E3631">
        <v>1</v>
      </c>
      <c r="F3631">
        <v>4172</v>
      </c>
      <c r="G3631" t="s">
        <v>22357</v>
      </c>
      <c r="H3631">
        <v>3591</v>
      </c>
      <c r="I3631" t="s">
        <v>22649</v>
      </c>
      <c r="J3631" t="s">
        <v>11</v>
      </c>
      <c r="K3631" t="s">
        <v>1107</v>
      </c>
      <c r="L3631" s="386">
        <v>67</v>
      </c>
      <c r="M3631" s="652" t="s">
        <v>32345</v>
      </c>
      <c r="N3631" s="652" t="s">
        <v>32345</v>
      </c>
      <c r="O3631">
        <v>1</v>
      </c>
      <c r="P3631">
        <v>1</v>
      </c>
      <c r="Q3631">
        <v>1</v>
      </c>
      <c r="R3631">
        <v>1</v>
      </c>
      <c r="S3631">
        <v>20810</v>
      </c>
      <c r="T3631">
        <v>1</v>
      </c>
      <c r="U3631">
        <v>0</v>
      </c>
      <c r="V3631">
        <v>0</v>
      </c>
      <c r="W3631">
        <v>1</v>
      </c>
      <c r="X3631">
        <v>0</v>
      </c>
      <c r="Y3631" t="s">
        <v>22355</v>
      </c>
      <c r="Z3631" t="s">
        <v>22354</v>
      </c>
    </row>
    <row r="3632" spans="1:26">
      <c r="A3632" t="s">
        <v>22630</v>
      </c>
      <c r="B3632" s="1205">
        <v>44862</v>
      </c>
      <c r="C3632">
        <v>4175</v>
      </c>
      <c r="D3632" t="s">
        <v>24374</v>
      </c>
      <c r="E3632">
        <v>1</v>
      </c>
      <c r="F3632">
        <v>4173</v>
      </c>
      <c r="G3632" t="s">
        <v>22360</v>
      </c>
      <c r="H3632">
        <v>3592</v>
      </c>
      <c r="I3632" t="s">
        <v>22650</v>
      </c>
      <c r="J3632" t="s">
        <v>11</v>
      </c>
      <c r="K3632" t="s">
        <v>1107</v>
      </c>
      <c r="L3632" s="386">
        <v>67</v>
      </c>
      <c r="M3632" s="652">
        <v>1024848</v>
      </c>
      <c r="N3632" s="652">
        <v>6829856</v>
      </c>
      <c r="O3632">
        <v>1</v>
      </c>
      <c r="P3632">
        <v>1</v>
      </c>
      <c r="Q3632">
        <v>1</v>
      </c>
      <c r="R3632">
        <v>1</v>
      </c>
      <c r="S3632">
        <v>20810</v>
      </c>
      <c r="T3632">
        <v>1</v>
      </c>
      <c r="U3632">
        <v>1</v>
      </c>
      <c r="V3632">
        <v>0</v>
      </c>
      <c r="W3632">
        <v>0</v>
      </c>
      <c r="X3632">
        <v>0</v>
      </c>
      <c r="Y3632" t="s">
        <v>6991</v>
      </c>
      <c r="Z3632" t="s">
        <v>22358</v>
      </c>
    </row>
    <row r="3633" spans="1:26">
      <c r="A3633" t="s">
        <v>22630</v>
      </c>
      <c r="B3633" s="1205">
        <v>44862</v>
      </c>
      <c r="C3633">
        <v>4176</v>
      </c>
      <c r="D3633" t="s">
        <v>24375</v>
      </c>
      <c r="E3633">
        <v>1</v>
      </c>
      <c r="F3633">
        <v>4174</v>
      </c>
      <c r="G3633" t="s">
        <v>22364</v>
      </c>
      <c r="H3633">
        <v>3593</v>
      </c>
      <c r="I3633" t="s">
        <v>16084</v>
      </c>
      <c r="J3633" t="s">
        <v>11</v>
      </c>
      <c r="K3633" t="s">
        <v>4639</v>
      </c>
      <c r="L3633" s="386">
        <v>68</v>
      </c>
      <c r="M3633" s="652" t="s">
        <v>32345</v>
      </c>
      <c r="N3633" s="652" t="s">
        <v>32345</v>
      </c>
      <c r="O3633">
        <v>1</v>
      </c>
      <c r="P3633">
        <v>1</v>
      </c>
      <c r="Q3633">
        <v>1</v>
      </c>
      <c r="R3633">
        <v>1</v>
      </c>
      <c r="S3633">
        <v>20810</v>
      </c>
      <c r="T3633">
        <v>1</v>
      </c>
      <c r="U3633">
        <v>0</v>
      </c>
      <c r="V3633">
        <v>0</v>
      </c>
      <c r="W3633">
        <v>1</v>
      </c>
      <c r="X3633">
        <v>0</v>
      </c>
      <c r="Y3633" t="s">
        <v>22363</v>
      </c>
      <c r="Z3633" t="s">
        <v>22362</v>
      </c>
    </row>
    <row r="3634" spans="1:26">
      <c r="A3634" t="s">
        <v>22630</v>
      </c>
      <c r="B3634" s="1205">
        <v>44862</v>
      </c>
      <c r="C3634">
        <v>4177</v>
      </c>
      <c r="D3634" t="s">
        <v>24376</v>
      </c>
      <c r="E3634">
        <v>1</v>
      </c>
      <c r="F3634">
        <v>4175</v>
      </c>
      <c r="G3634" t="s">
        <v>22365</v>
      </c>
      <c r="H3634">
        <v>3593</v>
      </c>
      <c r="I3634" t="s">
        <v>16084</v>
      </c>
      <c r="J3634" t="s">
        <v>11</v>
      </c>
      <c r="K3634" t="s">
        <v>4639</v>
      </c>
      <c r="L3634" s="386">
        <v>68</v>
      </c>
      <c r="M3634" s="652" t="s">
        <v>32345</v>
      </c>
      <c r="N3634" s="652" t="s">
        <v>32345</v>
      </c>
      <c r="O3634">
        <v>1</v>
      </c>
      <c r="P3634">
        <v>1</v>
      </c>
      <c r="Q3634">
        <v>1</v>
      </c>
      <c r="R3634">
        <v>1</v>
      </c>
      <c r="S3634">
        <v>20810</v>
      </c>
      <c r="T3634">
        <v>1</v>
      </c>
      <c r="U3634">
        <v>0</v>
      </c>
      <c r="V3634">
        <v>0</v>
      </c>
      <c r="W3634">
        <v>1</v>
      </c>
      <c r="X3634">
        <v>0</v>
      </c>
      <c r="Y3634" t="s">
        <v>22363</v>
      </c>
      <c r="Z3634" t="s">
        <v>22362</v>
      </c>
    </row>
    <row r="3635" spans="1:26">
      <c r="A3635" t="s">
        <v>22630</v>
      </c>
      <c r="B3635" s="1205">
        <v>44862</v>
      </c>
      <c r="C3635">
        <v>4178</v>
      </c>
      <c r="D3635" t="s">
        <v>22368</v>
      </c>
      <c r="E3635">
        <v>1</v>
      </c>
      <c r="F3635">
        <v>4176</v>
      </c>
      <c r="G3635" t="s">
        <v>22368</v>
      </c>
      <c r="H3635">
        <v>3594</v>
      </c>
      <c r="I3635" t="s">
        <v>16840</v>
      </c>
      <c r="J3635" t="s">
        <v>1148</v>
      </c>
      <c r="K3635" t="s">
        <v>1965</v>
      </c>
      <c r="L3635" s="386">
        <v>77</v>
      </c>
      <c r="M3635" s="652" t="s">
        <v>32345</v>
      </c>
      <c r="N3635" s="652" t="s">
        <v>32345</v>
      </c>
      <c r="O3635">
        <v>1</v>
      </c>
      <c r="P3635">
        <v>0</v>
      </c>
      <c r="Q3635">
        <v>0</v>
      </c>
      <c r="R3635">
        <v>0</v>
      </c>
      <c r="S3635">
        <v>20801</v>
      </c>
      <c r="T3635">
        <v>1</v>
      </c>
      <c r="U3635">
        <v>0</v>
      </c>
      <c r="V3635">
        <v>0</v>
      </c>
      <c r="W3635">
        <v>1</v>
      </c>
      <c r="X3635">
        <v>0</v>
      </c>
      <c r="Y3635" t="s">
        <v>16839</v>
      </c>
      <c r="Z3635" t="s">
        <v>22366</v>
      </c>
    </row>
    <row r="3636" spans="1:26">
      <c r="A3636" t="s">
        <v>22630</v>
      </c>
      <c r="B3636" s="1205">
        <v>44862</v>
      </c>
      <c r="C3636">
        <v>4179</v>
      </c>
      <c r="D3636" t="s">
        <v>22370</v>
      </c>
      <c r="E3636">
        <v>1</v>
      </c>
      <c r="F3636">
        <v>4177</v>
      </c>
      <c r="G3636" t="s">
        <v>22370</v>
      </c>
      <c r="H3636">
        <v>3595</v>
      </c>
      <c r="I3636" t="s">
        <v>16848</v>
      </c>
      <c r="J3636" t="s">
        <v>1148</v>
      </c>
      <c r="K3636" t="s">
        <v>1965</v>
      </c>
      <c r="L3636" s="386">
        <v>77</v>
      </c>
      <c r="M3636" s="652" t="s">
        <v>32345</v>
      </c>
      <c r="N3636" s="652" t="s">
        <v>32345</v>
      </c>
      <c r="O3636">
        <v>1</v>
      </c>
      <c r="P3636">
        <v>0</v>
      </c>
      <c r="Q3636">
        <v>0</v>
      </c>
      <c r="R3636">
        <v>0</v>
      </c>
      <c r="S3636">
        <v>20801</v>
      </c>
      <c r="T3636">
        <v>1</v>
      </c>
      <c r="U3636">
        <v>0</v>
      </c>
      <c r="V3636">
        <v>0</v>
      </c>
      <c r="W3636">
        <v>1</v>
      </c>
      <c r="X3636">
        <v>0</v>
      </c>
      <c r="Y3636" t="s">
        <v>16847</v>
      </c>
      <c r="Z3636" t="s">
        <v>22369</v>
      </c>
    </row>
    <row r="3637" spans="1:26">
      <c r="A3637" t="s">
        <v>22630</v>
      </c>
      <c r="B3637" s="1205">
        <v>44862</v>
      </c>
      <c r="C3637">
        <v>4181</v>
      </c>
      <c r="D3637" t="s">
        <v>24377</v>
      </c>
      <c r="E3637">
        <v>1</v>
      </c>
      <c r="F3637">
        <v>4179</v>
      </c>
      <c r="G3637" t="s">
        <v>22374</v>
      </c>
      <c r="H3637">
        <v>3597</v>
      </c>
      <c r="I3637" t="s">
        <v>13417</v>
      </c>
      <c r="J3637" t="s">
        <v>1148</v>
      </c>
      <c r="K3637" t="s">
        <v>4641</v>
      </c>
      <c r="L3637" s="386">
        <v>91</v>
      </c>
      <c r="M3637" s="652" t="s">
        <v>32345</v>
      </c>
      <c r="N3637" s="652" t="s">
        <v>32345</v>
      </c>
      <c r="O3637">
        <v>1</v>
      </c>
      <c r="P3637">
        <v>0</v>
      </c>
      <c r="Q3637">
        <v>1</v>
      </c>
      <c r="R3637">
        <v>0</v>
      </c>
      <c r="S3637">
        <v>20815</v>
      </c>
      <c r="T3637">
        <v>1</v>
      </c>
      <c r="U3637">
        <v>0</v>
      </c>
      <c r="V3637">
        <v>0</v>
      </c>
      <c r="W3637">
        <v>1</v>
      </c>
      <c r="X3637">
        <v>0</v>
      </c>
      <c r="Y3637" t="s">
        <v>10579</v>
      </c>
      <c r="Z3637" t="s">
        <v>22373</v>
      </c>
    </row>
    <row r="3638" spans="1:26">
      <c r="A3638" t="s">
        <v>22630</v>
      </c>
      <c r="B3638" s="1205">
        <v>44862</v>
      </c>
      <c r="C3638">
        <v>4183</v>
      </c>
      <c r="D3638" t="s">
        <v>22378</v>
      </c>
      <c r="E3638">
        <v>1</v>
      </c>
      <c r="F3638">
        <v>4181</v>
      </c>
      <c r="G3638" t="s">
        <v>22378</v>
      </c>
      <c r="H3638">
        <v>3599</v>
      </c>
      <c r="I3638" t="s">
        <v>9101</v>
      </c>
      <c r="J3638" t="s">
        <v>1148</v>
      </c>
      <c r="K3638" t="s">
        <v>1147</v>
      </c>
      <c r="L3638" s="386">
        <v>95</v>
      </c>
      <c r="M3638" s="652" t="s">
        <v>32345</v>
      </c>
      <c r="N3638" s="652" t="s">
        <v>32345</v>
      </c>
      <c r="O3638">
        <v>1</v>
      </c>
      <c r="P3638">
        <v>0</v>
      </c>
      <c r="Q3638">
        <v>1</v>
      </c>
      <c r="R3638">
        <v>0</v>
      </c>
      <c r="S3638">
        <v>20801</v>
      </c>
      <c r="T3638">
        <v>1</v>
      </c>
      <c r="U3638">
        <v>0</v>
      </c>
      <c r="V3638">
        <v>0</v>
      </c>
      <c r="W3638">
        <v>1</v>
      </c>
      <c r="X3638">
        <v>0</v>
      </c>
      <c r="Y3638" t="s">
        <v>9098</v>
      </c>
      <c r="Z3638" t="s">
        <v>22377</v>
      </c>
    </row>
    <row r="3639" spans="1:26">
      <c r="A3639" t="s">
        <v>22630</v>
      </c>
      <c r="B3639" s="1205">
        <v>44862</v>
      </c>
      <c r="C3639">
        <v>4184</v>
      </c>
      <c r="D3639" t="s">
        <v>24379</v>
      </c>
      <c r="E3639">
        <v>1</v>
      </c>
      <c r="F3639">
        <v>4182</v>
      </c>
      <c r="G3639" t="s">
        <v>22380</v>
      </c>
      <c r="H3639">
        <v>3600</v>
      </c>
      <c r="I3639" t="s">
        <v>10605</v>
      </c>
      <c r="J3639" t="s">
        <v>1148</v>
      </c>
      <c r="K3639" t="s">
        <v>1147</v>
      </c>
      <c r="L3639" s="386">
        <v>95</v>
      </c>
      <c r="M3639" s="652" t="s">
        <v>32345</v>
      </c>
      <c r="N3639" s="652" t="s">
        <v>32345</v>
      </c>
      <c r="O3639">
        <v>1</v>
      </c>
      <c r="P3639">
        <v>1</v>
      </c>
      <c r="Q3639">
        <v>1</v>
      </c>
      <c r="R3639">
        <v>1</v>
      </c>
      <c r="S3639">
        <v>20815</v>
      </c>
      <c r="T3639">
        <v>1</v>
      </c>
      <c r="U3639">
        <v>0</v>
      </c>
      <c r="V3639">
        <v>0</v>
      </c>
      <c r="W3639">
        <v>1</v>
      </c>
      <c r="X3639">
        <v>0</v>
      </c>
      <c r="Y3639" t="s">
        <v>10604</v>
      </c>
      <c r="Z3639" t="s">
        <v>22379</v>
      </c>
    </row>
    <row r="3640" spans="1:26">
      <c r="A3640" t="s">
        <v>22630</v>
      </c>
      <c r="B3640" s="1205">
        <v>44862</v>
      </c>
      <c r="C3640">
        <v>4185</v>
      </c>
      <c r="D3640" t="s">
        <v>24380</v>
      </c>
      <c r="E3640">
        <v>1</v>
      </c>
      <c r="F3640">
        <v>4183</v>
      </c>
      <c r="G3640" t="s">
        <v>22382</v>
      </c>
      <c r="H3640">
        <v>3601</v>
      </c>
      <c r="I3640" t="s">
        <v>12332</v>
      </c>
      <c r="J3640" t="s">
        <v>1148</v>
      </c>
      <c r="K3640" t="s">
        <v>1147</v>
      </c>
      <c r="L3640" s="386">
        <v>95</v>
      </c>
      <c r="M3640" s="652" t="s">
        <v>32345</v>
      </c>
      <c r="N3640" s="652" t="s">
        <v>32345</v>
      </c>
      <c r="O3640">
        <v>1</v>
      </c>
      <c r="P3640">
        <v>0</v>
      </c>
      <c r="Q3640">
        <v>1</v>
      </c>
      <c r="R3640">
        <v>0</v>
      </c>
      <c r="S3640">
        <v>20815</v>
      </c>
      <c r="T3640">
        <v>1</v>
      </c>
      <c r="U3640">
        <v>0</v>
      </c>
      <c r="V3640">
        <v>0</v>
      </c>
      <c r="W3640">
        <v>1</v>
      </c>
      <c r="X3640">
        <v>0</v>
      </c>
      <c r="Y3640" t="s">
        <v>12331</v>
      </c>
      <c r="Z3640" t="s">
        <v>22381</v>
      </c>
    </row>
    <row r="3641" spans="1:26">
      <c r="A3641" t="s">
        <v>22630</v>
      </c>
      <c r="B3641" s="1205">
        <v>44862</v>
      </c>
      <c r="C3641">
        <v>4186</v>
      </c>
      <c r="D3641" t="s">
        <v>24381</v>
      </c>
      <c r="E3641">
        <v>1</v>
      </c>
      <c r="F3641">
        <v>4184</v>
      </c>
      <c r="G3641" t="s">
        <v>22385</v>
      </c>
      <c r="H3641">
        <v>3602</v>
      </c>
      <c r="I3641" t="s">
        <v>22384</v>
      </c>
      <c r="J3641" t="s">
        <v>419</v>
      </c>
      <c r="K3641" t="s">
        <v>0</v>
      </c>
      <c r="L3641" s="386" t="s">
        <v>1982</v>
      </c>
      <c r="M3641" s="652" t="s">
        <v>32345</v>
      </c>
      <c r="N3641" s="652" t="s">
        <v>32345</v>
      </c>
      <c r="O3641">
        <v>1</v>
      </c>
      <c r="P3641">
        <v>1</v>
      </c>
      <c r="Q3641">
        <v>1</v>
      </c>
      <c r="R3641">
        <v>1</v>
      </c>
      <c r="S3641">
        <v>20810</v>
      </c>
      <c r="T3641">
        <v>1</v>
      </c>
      <c r="U3641">
        <v>0</v>
      </c>
      <c r="V3641">
        <v>0</v>
      </c>
      <c r="W3641">
        <v>1</v>
      </c>
      <c r="X3641">
        <v>0</v>
      </c>
      <c r="Y3641" t="s">
        <v>7069</v>
      </c>
      <c r="Z3641" t="s">
        <v>22383</v>
      </c>
    </row>
    <row r="3642" spans="1:26">
      <c r="A3642" t="s">
        <v>22630</v>
      </c>
      <c r="B3642" s="1205">
        <v>44862</v>
      </c>
      <c r="C3642">
        <v>4187</v>
      </c>
      <c r="D3642" t="s">
        <v>24382</v>
      </c>
      <c r="E3642">
        <v>1</v>
      </c>
      <c r="F3642">
        <v>4185</v>
      </c>
      <c r="G3642" t="s">
        <v>22388</v>
      </c>
      <c r="H3642">
        <v>3603</v>
      </c>
      <c r="I3642" t="s">
        <v>13543</v>
      </c>
      <c r="J3642" t="s">
        <v>419</v>
      </c>
      <c r="K3642" t="s">
        <v>0</v>
      </c>
      <c r="L3642" s="386" t="s">
        <v>1982</v>
      </c>
      <c r="M3642" s="652" t="s">
        <v>32345</v>
      </c>
      <c r="N3642" s="652" t="s">
        <v>32345</v>
      </c>
      <c r="O3642">
        <v>1</v>
      </c>
      <c r="P3642">
        <v>1</v>
      </c>
      <c r="Q3642">
        <v>1</v>
      </c>
      <c r="R3642">
        <v>1</v>
      </c>
      <c r="S3642">
        <v>20815</v>
      </c>
      <c r="T3642">
        <v>1</v>
      </c>
      <c r="U3642">
        <v>0</v>
      </c>
      <c r="V3642">
        <v>0</v>
      </c>
      <c r="W3642">
        <v>1</v>
      </c>
      <c r="X3642">
        <v>0</v>
      </c>
      <c r="Y3642" t="s">
        <v>12181</v>
      </c>
      <c r="Z3642" t="s">
        <v>22386</v>
      </c>
    </row>
    <row r="3643" spans="1:26">
      <c r="A3643" t="s">
        <v>22630</v>
      </c>
      <c r="B3643" s="1205">
        <v>44862</v>
      </c>
      <c r="C3643">
        <v>4188</v>
      </c>
      <c r="D3643" t="s">
        <v>24383</v>
      </c>
      <c r="E3643">
        <v>1</v>
      </c>
      <c r="F3643">
        <v>4186</v>
      </c>
      <c r="G3643" t="s">
        <v>22391</v>
      </c>
      <c r="H3643">
        <v>3604</v>
      </c>
      <c r="I3643" t="s">
        <v>22390</v>
      </c>
      <c r="J3643" t="s">
        <v>419</v>
      </c>
      <c r="K3643" t="s">
        <v>58</v>
      </c>
      <c r="L3643" s="386">
        <v>59</v>
      </c>
      <c r="M3643" s="652">
        <v>759654</v>
      </c>
      <c r="N3643" s="652">
        <v>7018537</v>
      </c>
      <c r="O3643">
        <v>1</v>
      </c>
      <c r="P3643">
        <v>1</v>
      </c>
      <c r="Q3643">
        <v>1</v>
      </c>
      <c r="R3643">
        <v>1</v>
      </c>
      <c r="S3643">
        <v>20810</v>
      </c>
      <c r="T3643">
        <v>1</v>
      </c>
      <c r="U3643">
        <v>1</v>
      </c>
      <c r="V3643">
        <v>0</v>
      </c>
      <c r="W3643">
        <v>0</v>
      </c>
      <c r="X3643">
        <v>0</v>
      </c>
      <c r="Y3643" t="s">
        <v>8950</v>
      </c>
      <c r="Z3643" t="s">
        <v>22389</v>
      </c>
    </row>
    <row r="3644" spans="1:26">
      <c r="A3644" t="s">
        <v>22630</v>
      </c>
      <c r="B3644" s="1205">
        <v>44862</v>
      </c>
      <c r="C3644">
        <v>4189</v>
      </c>
      <c r="D3644" t="s">
        <v>24384</v>
      </c>
      <c r="E3644">
        <v>1</v>
      </c>
      <c r="F3644">
        <v>4187</v>
      </c>
      <c r="G3644" t="s">
        <v>22392</v>
      </c>
      <c r="H3644">
        <v>3604</v>
      </c>
      <c r="I3644" t="s">
        <v>22390</v>
      </c>
      <c r="J3644" t="s">
        <v>419</v>
      </c>
      <c r="K3644" t="s">
        <v>58</v>
      </c>
      <c r="L3644" s="386">
        <v>59</v>
      </c>
      <c r="M3644" s="652">
        <v>757226</v>
      </c>
      <c r="N3644" s="652">
        <v>7019473</v>
      </c>
      <c r="O3644">
        <v>1</v>
      </c>
      <c r="P3644">
        <v>1</v>
      </c>
      <c r="Q3644">
        <v>1</v>
      </c>
      <c r="R3644">
        <v>1</v>
      </c>
      <c r="S3644">
        <v>20810</v>
      </c>
      <c r="T3644">
        <v>1</v>
      </c>
      <c r="U3644">
        <v>1</v>
      </c>
      <c r="V3644">
        <v>0</v>
      </c>
      <c r="W3644">
        <v>0</v>
      </c>
      <c r="X3644">
        <v>0</v>
      </c>
      <c r="Y3644" t="s">
        <v>8950</v>
      </c>
      <c r="Z3644" t="s">
        <v>22389</v>
      </c>
    </row>
    <row r="3645" spans="1:26">
      <c r="A3645" t="s">
        <v>22630</v>
      </c>
      <c r="B3645" s="1205">
        <v>44862</v>
      </c>
      <c r="C3645">
        <v>4190</v>
      </c>
      <c r="D3645" t="s">
        <v>24385</v>
      </c>
      <c r="E3645">
        <v>1</v>
      </c>
      <c r="F3645">
        <v>4188</v>
      </c>
      <c r="G3645" t="s">
        <v>22394</v>
      </c>
      <c r="H3645">
        <v>3605</v>
      </c>
      <c r="I3645" t="s">
        <v>9117</v>
      </c>
      <c r="J3645" t="s">
        <v>17</v>
      </c>
      <c r="K3645" t="s">
        <v>64</v>
      </c>
      <c r="L3645" s="386">
        <v>14</v>
      </c>
      <c r="M3645" s="652">
        <v>437678</v>
      </c>
      <c r="N3645" s="652">
        <v>6871541</v>
      </c>
      <c r="O3645">
        <v>1</v>
      </c>
      <c r="P3645">
        <v>1</v>
      </c>
      <c r="Q3645">
        <v>1</v>
      </c>
      <c r="R3645">
        <v>1</v>
      </c>
      <c r="S3645">
        <v>20820</v>
      </c>
      <c r="T3645">
        <v>1</v>
      </c>
      <c r="U3645">
        <v>1</v>
      </c>
      <c r="V3645">
        <v>0</v>
      </c>
      <c r="W3645">
        <v>0</v>
      </c>
      <c r="X3645">
        <v>0</v>
      </c>
      <c r="Y3645" t="s">
        <v>9114</v>
      </c>
      <c r="Z3645" t="s">
        <v>22393</v>
      </c>
    </row>
    <row r="3646" spans="1:26">
      <c r="A3646" t="s">
        <v>22630</v>
      </c>
      <c r="B3646" s="1205">
        <v>44862</v>
      </c>
      <c r="C3646">
        <v>4191</v>
      </c>
      <c r="D3646" t="s">
        <v>24386</v>
      </c>
      <c r="E3646">
        <v>1</v>
      </c>
      <c r="F3646">
        <v>4189</v>
      </c>
      <c r="G3646" t="s">
        <v>22399</v>
      </c>
      <c r="H3646">
        <v>3606</v>
      </c>
      <c r="I3646" t="s">
        <v>22651</v>
      </c>
      <c r="J3646" t="s">
        <v>17</v>
      </c>
      <c r="K3646" t="s">
        <v>64</v>
      </c>
      <c r="L3646" s="386">
        <v>14</v>
      </c>
      <c r="M3646" s="652" t="s">
        <v>32345</v>
      </c>
      <c r="N3646" s="652" t="s">
        <v>32345</v>
      </c>
      <c r="O3646">
        <v>1</v>
      </c>
      <c r="P3646">
        <v>1</v>
      </c>
      <c r="Q3646">
        <v>1</v>
      </c>
      <c r="R3646">
        <v>1</v>
      </c>
      <c r="S3646">
        <v>20815</v>
      </c>
      <c r="T3646">
        <v>1</v>
      </c>
      <c r="U3646">
        <v>0</v>
      </c>
      <c r="V3646">
        <v>0</v>
      </c>
      <c r="W3646">
        <v>1</v>
      </c>
      <c r="X3646">
        <v>0</v>
      </c>
      <c r="Y3646" t="s">
        <v>22396</v>
      </c>
      <c r="Z3646" t="s">
        <v>22395</v>
      </c>
    </row>
    <row r="3647" spans="1:26">
      <c r="A3647" t="s">
        <v>22630</v>
      </c>
      <c r="B3647" s="1205">
        <v>44862</v>
      </c>
      <c r="C3647">
        <v>4192</v>
      </c>
      <c r="D3647" t="s">
        <v>24387</v>
      </c>
      <c r="E3647">
        <v>1</v>
      </c>
      <c r="F3647">
        <v>4190</v>
      </c>
      <c r="G3647" t="s">
        <v>22401</v>
      </c>
      <c r="H3647">
        <v>3607</v>
      </c>
      <c r="I3647" t="s">
        <v>9132</v>
      </c>
      <c r="J3647" t="s">
        <v>17</v>
      </c>
      <c r="K3647" t="s">
        <v>64</v>
      </c>
      <c r="L3647" s="386">
        <v>14</v>
      </c>
      <c r="M3647" s="652">
        <v>504982</v>
      </c>
      <c r="N3647" s="652">
        <v>6886492</v>
      </c>
      <c r="O3647">
        <v>1</v>
      </c>
      <c r="P3647">
        <v>1</v>
      </c>
      <c r="Q3647">
        <v>1</v>
      </c>
      <c r="R3647">
        <v>1</v>
      </c>
      <c r="S3647">
        <v>20820</v>
      </c>
      <c r="T3647">
        <v>1</v>
      </c>
      <c r="U3647">
        <v>1</v>
      </c>
      <c r="V3647">
        <v>0</v>
      </c>
      <c r="W3647">
        <v>0</v>
      </c>
      <c r="X3647">
        <v>0</v>
      </c>
      <c r="Y3647" t="s">
        <v>9129</v>
      </c>
      <c r="Z3647" t="s">
        <v>22400</v>
      </c>
    </row>
    <row r="3648" spans="1:26">
      <c r="A3648" t="s">
        <v>22630</v>
      </c>
      <c r="B3648" s="1205">
        <v>44862</v>
      </c>
      <c r="C3648">
        <v>4193</v>
      </c>
      <c r="D3648" t="s">
        <v>24388</v>
      </c>
      <c r="E3648">
        <v>1</v>
      </c>
      <c r="F3648">
        <v>4191</v>
      </c>
      <c r="G3648" t="s">
        <v>22403</v>
      </c>
      <c r="H3648">
        <v>3608</v>
      </c>
      <c r="I3648" t="s">
        <v>13663</v>
      </c>
      <c r="J3648" t="s">
        <v>17</v>
      </c>
      <c r="K3648" t="s">
        <v>40</v>
      </c>
      <c r="L3648" s="386">
        <v>27</v>
      </c>
      <c r="M3648" s="652">
        <v>526074</v>
      </c>
      <c r="N3648" s="652">
        <v>6902455</v>
      </c>
      <c r="O3648">
        <v>1</v>
      </c>
      <c r="P3648">
        <v>1</v>
      </c>
      <c r="Q3648">
        <v>1</v>
      </c>
      <c r="R3648">
        <v>1</v>
      </c>
      <c r="S3648">
        <v>20815</v>
      </c>
      <c r="T3648">
        <v>1</v>
      </c>
      <c r="U3648">
        <v>1</v>
      </c>
      <c r="V3648">
        <v>0</v>
      </c>
      <c r="W3648">
        <v>0</v>
      </c>
      <c r="X3648">
        <v>0</v>
      </c>
      <c r="Y3648" t="s">
        <v>10614</v>
      </c>
      <c r="Z3648" t="s">
        <v>22402</v>
      </c>
    </row>
    <row r="3649" spans="1:26">
      <c r="A3649" t="s">
        <v>22630</v>
      </c>
      <c r="B3649" s="1205">
        <v>44862</v>
      </c>
      <c r="C3649">
        <v>4194</v>
      </c>
      <c r="D3649" t="s">
        <v>24389</v>
      </c>
      <c r="E3649">
        <v>1</v>
      </c>
      <c r="F3649">
        <v>4192</v>
      </c>
      <c r="G3649" t="s">
        <v>22405</v>
      </c>
      <c r="H3649">
        <v>3609</v>
      </c>
      <c r="I3649" t="s">
        <v>13563</v>
      </c>
      <c r="J3649" t="s">
        <v>17</v>
      </c>
      <c r="K3649" t="s">
        <v>40</v>
      </c>
      <c r="L3649" s="386">
        <v>27</v>
      </c>
      <c r="M3649" s="652">
        <v>528418</v>
      </c>
      <c r="N3649" s="652">
        <v>6910514</v>
      </c>
      <c r="O3649">
        <v>1</v>
      </c>
      <c r="P3649">
        <v>1</v>
      </c>
      <c r="Q3649">
        <v>1</v>
      </c>
      <c r="R3649">
        <v>1</v>
      </c>
      <c r="S3649">
        <v>20815</v>
      </c>
      <c r="T3649">
        <v>1</v>
      </c>
      <c r="U3649">
        <v>1</v>
      </c>
      <c r="V3649">
        <v>0</v>
      </c>
      <c r="W3649">
        <v>0</v>
      </c>
      <c r="X3649">
        <v>0</v>
      </c>
      <c r="Y3649" t="s">
        <v>12353</v>
      </c>
      <c r="Z3649" t="s">
        <v>22404</v>
      </c>
    </row>
    <row r="3650" spans="1:26">
      <c r="A3650" t="s">
        <v>22630</v>
      </c>
      <c r="B3650" s="1205">
        <v>44862</v>
      </c>
      <c r="C3650">
        <v>4195</v>
      </c>
      <c r="D3650" t="s">
        <v>24390</v>
      </c>
      <c r="E3650">
        <v>1</v>
      </c>
      <c r="F3650">
        <v>4193</v>
      </c>
      <c r="G3650" t="s">
        <v>22407</v>
      </c>
      <c r="H3650">
        <v>3610</v>
      </c>
      <c r="I3650" t="s">
        <v>13560</v>
      </c>
      <c r="J3650" t="s">
        <v>17</v>
      </c>
      <c r="K3650" t="s">
        <v>40</v>
      </c>
      <c r="L3650" s="386">
        <v>27</v>
      </c>
      <c r="M3650" s="652">
        <v>530224</v>
      </c>
      <c r="N3650" s="652">
        <v>6900917</v>
      </c>
      <c r="O3650">
        <v>1</v>
      </c>
      <c r="P3650">
        <v>1</v>
      </c>
      <c r="Q3650">
        <v>1</v>
      </c>
      <c r="R3650">
        <v>1</v>
      </c>
      <c r="S3650">
        <v>20815</v>
      </c>
      <c r="T3650">
        <v>1</v>
      </c>
      <c r="U3650">
        <v>1</v>
      </c>
      <c r="V3650">
        <v>0</v>
      </c>
      <c r="W3650">
        <v>0</v>
      </c>
      <c r="X3650">
        <v>0</v>
      </c>
      <c r="Y3650" t="s">
        <v>12341</v>
      </c>
      <c r="Z3650" t="s">
        <v>22406</v>
      </c>
    </row>
    <row r="3651" spans="1:26">
      <c r="A3651" t="s">
        <v>22630</v>
      </c>
      <c r="B3651" s="1205">
        <v>44862</v>
      </c>
      <c r="C3651">
        <v>4196</v>
      </c>
      <c r="D3651" t="s">
        <v>22409</v>
      </c>
      <c r="E3651">
        <v>1</v>
      </c>
      <c r="F3651">
        <v>4194</v>
      </c>
      <c r="G3651" t="s">
        <v>22409</v>
      </c>
      <c r="H3651">
        <v>3611</v>
      </c>
      <c r="I3651" t="s">
        <v>20089</v>
      </c>
      <c r="J3651" t="s">
        <v>511</v>
      </c>
      <c r="K3651" t="s">
        <v>1961</v>
      </c>
      <c r="L3651" s="386">
        <v>17</v>
      </c>
      <c r="M3651" s="652" t="s">
        <v>32345</v>
      </c>
      <c r="N3651" s="652" t="s">
        <v>32345</v>
      </c>
      <c r="O3651">
        <v>1</v>
      </c>
      <c r="P3651">
        <v>1</v>
      </c>
      <c r="Q3651">
        <v>0</v>
      </c>
      <c r="R3651">
        <v>1</v>
      </c>
      <c r="S3651">
        <v>20801</v>
      </c>
      <c r="T3651">
        <v>1</v>
      </c>
      <c r="U3651">
        <v>0</v>
      </c>
      <c r="V3651">
        <v>0</v>
      </c>
      <c r="W3651">
        <v>1</v>
      </c>
      <c r="X3651">
        <v>0</v>
      </c>
      <c r="Y3651" t="s">
        <v>18846</v>
      </c>
      <c r="Z3651" t="s">
        <v>22408</v>
      </c>
    </row>
    <row r="3652" spans="1:26">
      <c r="A3652" t="s">
        <v>22630</v>
      </c>
      <c r="B3652" s="1205">
        <v>44862</v>
      </c>
      <c r="C3652">
        <v>4197</v>
      </c>
      <c r="D3652" t="s">
        <v>24391</v>
      </c>
      <c r="E3652">
        <v>1</v>
      </c>
      <c r="F3652">
        <v>4195</v>
      </c>
      <c r="G3652" t="s">
        <v>22413</v>
      </c>
      <c r="H3652">
        <v>3612</v>
      </c>
      <c r="I3652" t="s">
        <v>22652</v>
      </c>
      <c r="J3652" t="s">
        <v>511</v>
      </c>
      <c r="K3652" t="s">
        <v>2641</v>
      </c>
      <c r="L3652" s="386">
        <v>19</v>
      </c>
      <c r="M3652" s="652" t="s">
        <v>32345</v>
      </c>
      <c r="N3652" s="652" t="s">
        <v>32345</v>
      </c>
      <c r="O3652">
        <v>1</v>
      </c>
      <c r="P3652">
        <v>1</v>
      </c>
      <c r="Q3652">
        <v>1</v>
      </c>
      <c r="R3652">
        <v>1</v>
      </c>
      <c r="S3652">
        <v>20815</v>
      </c>
      <c r="T3652">
        <v>1</v>
      </c>
      <c r="U3652">
        <v>0</v>
      </c>
      <c r="V3652">
        <v>0</v>
      </c>
      <c r="W3652">
        <v>1</v>
      </c>
      <c r="X3652">
        <v>0</v>
      </c>
      <c r="Y3652" t="s">
        <v>22411</v>
      </c>
      <c r="Z3652" t="s">
        <v>22410</v>
      </c>
    </row>
    <row r="3653" spans="1:26">
      <c r="A3653" t="s">
        <v>22630</v>
      </c>
      <c r="B3653" s="1205">
        <v>44862</v>
      </c>
      <c r="C3653">
        <v>4198</v>
      </c>
      <c r="D3653" t="s">
        <v>37093</v>
      </c>
      <c r="E3653">
        <v>1</v>
      </c>
      <c r="F3653">
        <v>4196</v>
      </c>
      <c r="G3653" t="s">
        <v>22416</v>
      </c>
      <c r="H3653">
        <v>3613</v>
      </c>
      <c r="I3653" t="s">
        <v>22653</v>
      </c>
      <c r="J3653" t="s">
        <v>511</v>
      </c>
      <c r="K3653" t="s">
        <v>28</v>
      </c>
      <c r="L3653" s="386">
        <v>23</v>
      </c>
      <c r="M3653" s="652" t="s">
        <v>32345</v>
      </c>
      <c r="N3653" s="652" t="s">
        <v>32345</v>
      </c>
      <c r="O3653">
        <v>1</v>
      </c>
      <c r="P3653">
        <v>1</v>
      </c>
      <c r="Q3653">
        <v>1</v>
      </c>
      <c r="R3653">
        <v>1</v>
      </c>
      <c r="S3653">
        <v>20801</v>
      </c>
      <c r="T3653">
        <v>1</v>
      </c>
      <c r="U3653">
        <v>0</v>
      </c>
      <c r="V3653">
        <v>0</v>
      </c>
      <c r="W3653">
        <v>1</v>
      </c>
      <c r="X3653">
        <v>0</v>
      </c>
      <c r="Y3653" t="s">
        <v>22415</v>
      </c>
      <c r="Z3653" t="s">
        <v>22414</v>
      </c>
    </row>
    <row r="3654" spans="1:26">
      <c r="A3654" t="s">
        <v>22630</v>
      </c>
      <c r="B3654" s="1205">
        <v>44862</v>
      </c>
      <c r="C3654">
        <v>4199</v>
      </c>
      <c r="D3654" t="s">
        <v>24392</v>
      </c>
      <c r="E3654">
        <v>1</v>
      </c>
      <c r="F3654">
        <v>4197</v>
      </c>
      <c r="G3654" t="s">
        <v>22420</v>
      </c>
      <c r="H3654">
        <v>3614</v>
      </c>
      <c r="I3654" t="s">
        <v>22654</v>
      </c>
      <c r="J3654" t="s">
        <v>511</v>
      </c>
      <c r="K3654" t="s">
        <v>1254</v>
      </c>
      <c r="L3654" s="386">
        <v>64</v>
      </c>
      <c r="M3654" s="652" t="s">
        <v>32345</v>
      </c>
      <c r="N3654" s="652" t="s">
        <v>32345</v>
      </c>
      <c r="O3654">
        <v>1</v>
      </c>
      <c r="P3654">
        <v>1</v>
      </c>
      <c r="Q3654">
        <v>1</v>
      </c>
      <c r="R3654">
        <v>1</v>
      </c>
      <c r="S3654">
        <v>20801</v>
      </c>
      <c r="T3654">
        <v>1</v>
      </c>
      <c r="U3654">
        <v>0</v>
      </c>
      <c r="V3654">
        <v>0</v>
      </c>
      <c r="W3654">
        <v>1</v>
      </c>
      <c r="X3654">
        <v>0</v>
      </c>
      <c r="Y3654" t="s">
        <v>22418</v>
      </c>
      <c r="Z3654" t="s">
        <v>22417</v>
      </c>
    </row>
    <row r="3655" spans="1:26">
      <c r="A3655" t="s">
        <v>22630</v>
      </c>
      <c r="B3655" s="1205">
        <v>44862</v>
      </c>
      <c r="C3655">
        <v>4200</v>
      </c>
      <c r="D3655" t="s">
        <v>24393</v>
      </c>
      <c r="E3655">
        <v>1</v>
      </c>
      <c r="F3655">
        <v>4198</v>
      </c>
      <c r="G3655" t="s">
        <v>22424</v>
      </c>
      <c r="H3655">
        <v>3615</v>
      </c>
      <c r="I3655" t="s">
        <v>22655</v>
      </c>
      <c r="J3655" t="s">
        <v>511</v>
      </c>
      <c r="K3655" t="s">
        <v>1254</v>
      </c>
      <c r="L3655" s="386">
        <v>64</v>
      </c>
      <c r="M3655" s="652" t="s">
        <v>32345</v>
      </c>
      <c r="N3655" s="652" t="s">
        <v>32345</v>
      </c>
      <c r="O3655">
        <v>1</v>
      </c>
      <c r="P3655">
        <v>1</v>
      </c>
      <c r="Q3655">
        <v>1</v>
      </c>
      <c r="R3655">
        <v>1</v>
      </c>
      <c r="S3655">
        <v>20810</v>
      </c>
      <c r="T3655">
        <v>1</v>
      </c>
      <c r="U3655">
        <v>0</v>
      </c>
      <c r="V3655">
        <v>0</v>
      </c>
      <c r="W3655">
        <v>1</v>
      </c>
      <c r="X3655">
        <v>0</v>
      </c>
      <c r="Y3655" t="s">
        <v>22422</v>
      </c>
      <c r="Z3655" t="s">
        <v>22421</v>
      </c>
    </row>
    <row r="3656" spans="1:26">
      <c r="A3656" t="s">
        <v>22630</v>
      </c>
      <c r="B3656" s="1205">
        <v>44862</v>
      </c>
      <c r="C3656">
        <v>4201</v>
      </c>
      <c r="D3656" t="s">
        <v>24394</v>
      </c>
      <c r="E3656">
        <v>1</v>
      </c>
      <c r="F3656">
        <v>4199</v>
      </c>
      <c r="G3656" t="s">
        <v>22427</v>
      </c>
      <c r="H3656">
        <v>3616</v>
      </c>
      <c r="I3656" t="s">
        <v>1890</v>
      </c>
      <c r="J3656" t="s">
        <v>511</v>
      </c>
      <c r="K3656" t="s">
        <v>729</v>
      </c>
      <c r="L3656" s="386">
        <v>87</v>
      </c>
      <c r="M3656" s="652" t="s">
        <v>32345</v>
      </c>
      <c r="N3656" s="652" t="s">
        <v>32345</v>
      </c>
      <c r="O3656">
        <v>1</v>
      </c>
      <c r="P3656">
        <v>1</v>
      </c>
      <c r="Q3656">
        <v>1</v>
      </c>
      <c r="R3656">
        <v>1</v>
      </c>
      <c r="S3656">
        <v>20820</v>
      </c>
      <c r="T3656">
        <v>1</v>
      </c>
      <c r="U3656">
        <v>0</v>
      </c>
      <c r="V3656">
        <v>0</v>
      </c>
      <c r="W3656">
        <v>1</v>
      </c>
      <c r="X3656">
        <v>0</v>
      </c>
      <c r="Y3656" t="s">
        <v>22426</v>
      </c>
      <c r="Z3656" t="s">
        <v>22425</v>
      </c>
    </row>
    <row r="3657" spans="1:26">
      <c r="A3657" t="s">
        <v>22630</v>
      </c>
      <c r="B3657" s="1205">
        <v>44862</v>
      </c>
      <c r="C3657">
        <v>4202</v>
      </c>
      <c r="D3657" t="s">
        <v>24395</v>
      </c>
      <c r="E3657">
        <v>1</v>
      </c>
      <c r="F3657">
        <v>4200</v>
      </c>
      <c r="G3657" t="s">
        <v>22429</v>
      </c>
      <c r="H3657">
        <v>3617</v>
      </c>
      <c r="I3657" t="s">
        <v>13606</v>
      </c>
      <c r="J3657" t="s">
        <v>15</v>
      </c>
      <c r="K3657" t="s">
        <v>444</v>
      </c>
      <c r="L3657" s="386" t="s">
        <v>2035</v>
      </c>
      <c r="M3657" s="652" t="s">
        <v>32345</v>
      </c>
      <c r="N3657" s="652" t="s">
        <v>32345</v>
      </c>
      <c r="O3657">
        <v>1</v>
      </c>
      <c r="P3657">
        <v>1</v>
      </c>
      <c r="Q3657">
        <v>1</v>
      </c>
      <c r="R3657">
        <v>1</v>
      </c>
      <c r="S3657">
        <v>20801</v>
      </c>
      <c r="T3657">
        <v>1</v>
      </c>
      <c r="U3657">
        <v>0</v>
      </c>
      <c r="V3657">
        <v>0</v>
      </c>
      <c r="W3657">
        <v>1</v>
      </c>
      <c r="X3657">
        <v>0</v>
      </c>
      <c r="Y3657" t="s">
        <v>12748</v>
      </c>
      <c r="Z3657" t="s">
        <v>22428</v>
      </c>
    </row>
    <row r="3658" spans="1:26">
      <c r="A3658" t="s">
        <v>22630</v>
      </c>
      <c r="B3658" s="1205">
        <v>44862</v>
      </c>
      <c r="C3658">
        <v>4203</v>
      </c>
      <c r="D3658" t="s">
        <v>24396</v>
      </c>
      <c r="E3658">
        <v>1</v>
      </c>
      <c r="F3658">
        <v>4201</v>
      </c>
      <c r="G3658" t="s">
        <v>22431</v>
      </c>
      <c r="H3658">
        <v>3618</v>
      </c>
      <c r="I3658" t="s">
        <v>12792</v>
      </c>
      <c r="J3658" t="s">
        <v>15</v>
      </c>
      <c r="K3658" t="s">
        <v>45</v>
      </c>
      <c r="L3658" s="386">
        <v>11</v>
      </c>
      <c r="M3658" s="652" t="s">
        <v>32345</v>
      </c>
      <c r="N3658" s="652" t="s">
        <v>32345</v>
      </c>
      <c r="O3658">
        <v>1</v>
      </c>
      <c r="P3658">
        <v>1</v>
      </c>
      <c r="Q3658">
        <v>1</v>
      </c>
      <c r="R3658">
        <v>1</v>
      </c>
      <c r="S3658">
        <v>20820</v>
      </c>
      <c r="T3658">
        <v>1</v>
      </c>
      <c r="U3658">
        <v>0</v>
      </c>
      <c r="V3658">
        <v>0</v>
      </c>
      <c r="W3658">
        <v>1</v>
      </c>
      <c r="X3658">
        <v>0</v>
      </c>
      <c r="Y3658" t="s">
        <v>12791</v>
      </c>
      <c r="Z3658" t="s">
        <v>22430</v>
      </c>
    </row>
    <row r="3659" spans="1:26">
      <c r="A3659" t="s">
        <v>22630</v>
      </c>
      <c r="B3659" s="1205">
        <v>44862</v>
      </c>
      <c r="C3659">
        <v>4204</v>
      </c>
      <c r="D3659" t="s">
        <v>24397</v>
      </c>
      <c r="E3659">
        <v>1</v>
      </c>
      <c r="F3659">
        <v>4202</v>
      </c>
      <c r="G3659" t="s">
        <v>22436</v>
      </c>
      <c r="H3659">
        <v>3619</v>
      </c>
      <c r="I3659" t="s">
        <v>22656</v>
      </c>
      <c r="J3659" t="s">
        <v>15</v>
      </c>
      <c r="K3659" t="s">
        <v>45</v>
      </c>
      <c r="L3659" s="386">
        <v>11</v>
      </c>
      <c r="M3659" s="652" t="s">
        <v>32345</v>
      </c>
      <c r="N3659" s="652" t="s">
        <v>32345</v>
      </c>
      <c r="O3659">
        <v>1</v>
      </c>
      <c r="P3659">
        <v>1</v>
      </c>
      <c r="Q3659">
        <v>1</v>
      </c>
      <c r="R3659">
        <v>1</v>
      </c>
      <c r="S3659">
        <v>20815</v>
      </c>
      <c r="T3659">
        <v>1</v>
      </c>
      <c r="U3659">
        <v>0</v>
      </c>
      <c r="V3659">
        <v>0</v>
      </c>
      <c r="W3659">
        <v>1</v>
      </c>
      <c r="X3659">
        <v>0</v>
      </c>
      <c r="Y3659" t="s">
        <v>22434</v>
      </c>
      <c r="Z3659" t="s">
        <v>22433</v>
      </c>
    </row>
    <row r="3660" spans="1:26">
      <c r="A3660" t="s">
        <v>22630</v>
      </c>
      <c r="B3660" s="1205">
        <v>44862</v>
      </c>
      <c r="C3660">
        <v>4205</v>
      </c>
      <c r="D3660" t="s">
        <v>24398</v>
      </c>
      <c r="E3660">
        <v>1</v>
      </c>
      <c r="F3660">
        <v>4203</v>
      </c>
      <c r="G3660" t="s">
        <v>22439</v>
      </c>
      <c r="H3660">
        <v>3620</v>
      </c>
      <c r="I3660" t="s">
        <v>4579</v>
      </c>
      <c r="J3660" t="s">
        <v>15</v>
      </c>
      <c r="K3660" t="s">
        <v>45</v>
      </c>
      <c r="L3660" s="386">
        <v>11</v>
      </c>
      <c r="M3660" s="652" t="s">
        <v>32345</v>
      </c>
      <c r="N3660" s="652" t="s">
        <v>32345</v>
      </c>
      <c r="O3660">
        <v>1</v>
      </c>
      <c r="P3660">
        <v>1</v>
      </c>
      <c r="Q3660">
        <v>1</v>
      </c>
      <c r="R3660">
        <v>1</v>
      </c>
      <c r="S3660">
        <v>20815</v>
      </c>
      <c r="T3660">
        <v>1</v>
      </c>
      <c r="U3660">
        <v>0</v>
      </c>
      <c r="V3660">
        <v>0</v>
      </c>
      <c r="W3660">
        <v>1</v>
      </c>
      <c r="X3660">
        <v>0</v>
      </c>
      <c r="Y3660" t="s">
        <v>3949</v>
      </c>
      <c r="Z3660" t="s">
        <v>22438</v>
      </c>
    </row>
    <row r="3661" spans="1:26">
      <c r="A3661" t="s">
        <v>22630</v>
      </c>
      <c r="B3661" s="1205">
        <v>44862</v>
      </c>
      <c r="C3661">
        <v>4206</v>
      </c>
      <c r="D3661" t="s">
        <v>24399</v>
      </c>
      <c r="E3661">
        <v>1</v>
      </c>
      <c r="F3661">
        <v>4204</v>
      </c>
      <c r="G3661" t="s">
        <v>22443</v>
      </c>
      <c r="H3661">
        <v>3621</v>
      </c>
      <c r="I3661" t="s">
        <v>7646</v>
      </c>
      <c r="J3661" t="s">
        <v>15</v>
      </c>
      <c r="K3661" t="s">
        <v>45</v>
      </c>
      <c r="L3661" s="386">
        <v>11</v>
      </c>
      <c r="M3661" s="652" t="s">
        <v>32345</v>
      </c>
      <c r="N3661" s="652" t="s">
        <v>32345</v>
      </c>
      <c r="O3661">
        <v>1</v>
      </c>
      <c r="P3661">
        <v>1</v>
      </c>
      <c r="Q3661">
        <v>1</v>
      </c>
      <c r="R3661">
        <v>1</v>
      </c>
      <c r="S3661">
        <v>20815</v>
      </c>
      <c r="T3661">
        <v>1</v>
      </c>
      <c r="U3661">
        <v>0</v>
      </c>
      <c r="V3661">
        <v>0</v>
      </c>
      <c r="W3661">
        <v>1</v>
      </c>
      <c r="X3661">
        <v>0</v>
      </c>
      <c r="Y3661" t="s">
        <v>7645</v>
      </c>
      <c r="Z3661" t="s">
        <v>22440</v>
      </c>
    </row>
    <row r="3662" spans="1:26">
      <c r="A3662" t="s">
        <v>22630</v>
      </c>
      <c r="B3662" s="1205">
        <v>44862</v>
      </c>
      <c r="C3662">
        <v>4207</v>
      </c>
      <c r="D3662" t="s">
        <v>24400</v>
      </c>
      <c r="E3662">
        <v>1</v>
      </c>
      <c r="F3662">
        <v>4205</v>
      </c>
      <c r="G3662" t="s">
        <v>22447</v>
      </c>
      <c r="H3662">
        <v>3622</v>
      </c>
      <c r="I3662" t="s">
        <v>22657</v>
      </c>
      <c r="J3662" t="s">
        <v>15</v>
      </c>
      <c r="K3662" t="s">
        <v>69</v>
      </c>
      <c r="L3662" s="386">
        <v>30</v>
      </c>
      <c r="M3662" s="652" t="s">
        <v>32345</v>
      </c>
      <c r="N3662" s="652" t="s">
        <v>32345</v>
      </c>
      <c r="O3662">
        <v>1</v>
      </c>
      <c r="P3662">
        <v>1</v>
      </c>
      <c r="Q3662">
        <v>1</v>
      </c>
      <c r="R3662">
        <v>1</v>
      </c>
      <c r="S3662">
        <v>20820</v>
      </c>
      <c r="T3662">
        <v>1</v>
      </c>
      <c r="U3662">
        <v>0</v>
      </c>
      <c r="V3662">
        <v>0</v>
      </c>
      <c r="W3662">
        <v>1</v>
      </c>
      <c r="X3662">
        <v>0</v>
      </c>
      <c r="Y3662" t="s">
        <v>22445</v>
      </c>
      <c r="Z3662" t="s">
        <v>22444</v>
      </c>
    </row>
    <row r="3663" spans="1:26">
      <c r="A3663" t="s">
        <v>22630</v>
      </c>
      <c r="B3663" s="1205">
        <v>44862</v>
      </c>
      <c r="C3663">
        <v>4208</v>
      </c>
      <c r="D3663" t="s">
        <v>24401</v>
      </c>
      <c r="E3663">
        <v>1</v>
      </c>
      <c r="F3663">
        <v>4206</v>
      </c>
      <c r="G3663" t="s">
        <v>22448</v>
      </c>
      <c r="H3663">
        <v>3622</v>
      </c>
      <c r="I3663" t="s">
        <v>22657</v>
      </c>
      <c r="J3663" t="s">
        <v>15</v>
      </c>
      <c r="K3663" t="s">
        <v>69</v>
      </c>
      <c r="L3663" s="386">
        <v>30</v>
      </c>
      <c r="M3663" s="652" t="s">
        <v>32345</v>
      </c>
      <c r="N3663" s="652" t="s">
        <v>32345</v>
      </c>
      <c r="O3663">
        <v>1</v>
      </c>
      <c r="P3663">
        <v>1</v>
      </c>
      <c r="Q3663">
        <v>1</v>
      </c>
      <c r="R3663">
        <v>1</v>
      </c>
      <c r="S3663">
        <v>20820</v>
      </c>
      <c r="T3663">
        <v>1</v>
      </c>
      <c r="U3663">
        <v>0</v>
      </c>
      <c r="V3663">
        <v>0</v>
      </c>
      <c r="W3663">
        <v>1</v>
      </c>
      <c r="X3663">
        <v>0</v>
      </c>
      <c r="Y3663" t="s">
        <v>22445</v>
      </c>
      <c r="Z3663" t="s">
        <v>22444</v>
      </c>
    </row>
    <row r="3664" spans="1:26">
      <c r="A3664" t="s">
        <v>22630</v>
      </c>
      <c r="B3664" s="1205">
        <v>44862</v>
      </c>
      <c r="C3664">
        <v>4210</v>
      </c>
      <c r="D3664" t="s">
        <v>24402</v>
      </c>
      <c r="E3664">
        <v>1</v>
      </c>
      <c r="F3664">
        <v>4208</v>
      </c>
      <c r="G3664" t="s">
        <v>22454</v>
      </c>
      <c r="H3664">
        <v>3624</v>
      </c>
      <c r="I3664" t="s">
        <v>13614</v>
      </c>
      <c r="J3664" t="s">
        <v>15</v>
      </c>
      <c r="K3664" t="s">
        <v>69</v>
      </c>
      <c r="L3664" s="386">
        <v>30</v>
      </c>
      <c r="M3664" s="652" t="s">
        <v>32345</v>
      </c>
      <c r="N3664" s="652" t="s">
        <v>32345</v>
      </c>
      <c r="O3664">
        <v>1</v>
      </c>
      <c r="P3664">
        <v>1</v>
      </c>
      <c r="Q3664">
        <v>1</v>
      </c>
      <c r="R3664">
        <v>1</v>
      </c>
      <c r="S3664">
        <v>20820</v>
      </c>
      <c r="T3664">
        <v>1</v>
      </c>
      <c r="U3664">
        <v>0</v>
      </c>
      <c r="V3664">
        <v>0</v>
      </c>
      <c r="W3664">
        <v>1</v>
      </c>
      <c r="X3664">
        <v>0</v>
      </c>
      <c r="Y3664" t="s">
        <v>22453</v>
      </c>
      <c r="Z3664" t="s">
        <v>22452</v>
      </c>
    </row>
    <row r="3665" spans="1:26">
      <c r="A3665" t="s">
        <v>22630</v>
      </c>
      <c r="B3665" s="1205">
        <v>44862</v>
      </c>
      <c r="C3665">
        <v>4212</v>
      </c>
      <c r="D3665" t="s">
        <v>24404</v>
      </c>
      <c r="E3665">
        <v>1</v>
      </c>
      <c r="F3665">
        <v>4210</v>
      </c>
      <c r="G3665" t="s">
        <v>22459</v>
      </c>
      <c r="H3665">
        <v>3626</v>
      </c>
      <c r="I3665" t="s">
        <v>13435</v>
      </c>
      <c r="J3665" t="s">
        <v>15</v>
      </c>
      <c r="K3665" t="s">
        <v>1360</v>
      </c>
      <c r="L3665" s="386">
        <v>32</v>
      </c>
      <c r="M3665" s="652">
        <v>519612</v>
      </c>
      <c r="N3665" s="652">
        <v>6278674</v>
      </c>
      <c r="O3665">
        <v>1</v>
      </c>
      <c r="P3665">
        <v>1</v>
      </c>
      <c r="Q3665">
        <v>1</v>
      </c>
      <c r="R3665">
        <v>1</v>
      </c>
      <c r="S3665">
        <v>20801</v>
      </c>
      <c r="T3665">
        <v>1</v>
      </c>
      <c r="U3665">
        <v>1</v>
      </c>
      <c r="V3665">
        <v>0</v>
      </c>
      <c r="W3665">
        <v>0</v>
      </c>
      <c r="X3665">
        <v>0</v>
      </c>
      <c r="Y3665" t="s">
        <v>10769</v>
      </c>
      <c r="Z3665" t="s">
        <v>22458</v>
      </c>
    </row>
    <row r="3666" spans="1:26">
      <c r="A3666" t="s">
        <v>22630</v>
      </c>
      <c r="B3666" s="1205">
        <v>44862</v>
      </c>
      <c r="C3666">
        <v>4213</v>
      </c>
      <c r="D3666" t="s">
        <v>24405</v>
      </c>
      <c r="E3666">
        <v>1</v>
      </c>
      <c r="F3666">
        <v>4211</v>
      </c>
      <c r="G3666" t="s">
        <v>22464</v>
      </c>
      <c r="H3666">
        <v>3627</v>
      </c>
      <c r="I3666" t="s">
        <v>22658</v>
      </c>
      <c r="J3666" t="s">
        <v>15</v>
      </c>
      <c r="K3666" t="s">
        <v>1383</v>
      </c>
      <c r="L3666" s="386">
        <v>34</v>
      </c>
      <c r="M3666" s="652" t="s">
        <v>32345</v>
      </c>
      <c r="N3666" s="652" t="s">
        <v>32345</v>
      </c>
      <c r="O3666">
        <v>1</v>
      </c>
      <c r="P3666">
        <v>1</v>
      </c>
      <c r="Q3666">
        <v>1</v>
      </c>
      <c r="R3666">
        <v>1</v>
      </c>
      <c r="S3666">
        <v>20801</v>
      </c>
      <c r="T3666">
        <v>1</v>
      </c>
      <c r="U3666">
        <v>0</v>
      </c>
      <c r="V3666">
        <v>0</v>
      </c>
      <c r="W3666">
        <v>1</v>
      </c>
      <c r="X3666">
        <v>0</v>
      </c>
      <c r="Y3666" t="s">
        <v>22461</v>
      </c>
      <c r="Z3666" t="s">
        <v>22460</v>
      </c>
    </row>
    <row r="3667" spans="1:26">
      <c r="A3667" t="s">
        <v>22630</v>
      </c>
      <c r="B3667" s="1205">
        <v>44862</v>
      </c>
      <c r="C3667">
        <v>4214</v>
      </c>
      <c r="D3667" t="s">
        <v>24406</v>
      </c>
      <c r="E3667">
        <v>1</v>
      </c>
      <c r="F3667">
        <v>4212</v>
      </c>
      <c r="G3667" t="s">
        <v>22469</v>
      </c>
      <c r="H3667">
        <v>3628</v>
      </c>
      <c r="I3667" t="s">
        <v>12914</v>
      </c>
      <c r="J3667" t="s">
        <v>15</v>
      </c>
      <c r="K3667" t="s">
        <v>1383</v>
      </c>
      <c r="L3667" s="386">
        <v>34</v>
      </c>
      <c r="M3667" s="652" t="s">
        <v>32345</v>
      </c>
      <c r="N3667" s="652" t="s">
        <v>32345</v>
      </c>
      <c r="O3667">
        <v>1</v>
      </c>
      <c r="P3667">
        <v>1</v>
      </c>
      <c r="Q3667">
        <v>1</v>
      </c>
      <c r="R3667">
        <v>1</v>
      </c>
      <c r="S3667">
        <v>20820</v>
      </c>
      <c r="T3667">
        <v>1</v>
      </c>
      <c r="U3667">
        <v>0</v>
      </c>
      <c r="V3667">
        <v>0</v>
      </c>
      <c r="W3667">
        <v>1</v>
      </c>
      <c r="X3667">
        <v>0</v>
      </c>
      <c r="Y3667" t="s">
        <v>22467</v>
      </c>
      <c r="Z3667" t="s">
        <v>22466</v>
      </c>
    </row>
    <row r="3668" spans="1:26">
      <c r="A3668" t="s">
        <v>22630</v>
      </c>
      <c r="B3668" s="1205">
        <v>44862</v>
      </c>
      <c r="C3668">
        <v>4215</v>
      </c>
      <c r="D3668" t="s">
        <v>24407</v>
      </c>
      <c r="E3668">
        <v>1</v>
      </c>
      <c r="F3668">
        <v>4213</v>
      </c>
      <c r="G3668" t="s">
        <v>22474</v>
      </c>
      <c r="H3668">
        <v>3629</v>
      </c>
      <c r="I3668" t="s">
        <v>1909</v>
      </c>
      <c r="J3668" t="s">
        <v>15</v>
      </c>
      <c r="K3668" t="s">
        <v>34</v>
      </c>
      <c r="L3668" s="386">
        <v>46</v>
      </c>
      <c r="M3668" s="652" t="s">
        <v>32345</v>
      </c>
      <c r="N3668" s="652" t="s">
        <v>32345</v>
      </c>
      <c r="O3668">
        <v>1</v>
      </c>
      <c r="P3668">
        <v>1</v>
      </c>
      <c r="Q3668">
        <v>1</v>
      </c>
      <c r="R3668">
        <v>1</v>
      </c>
      <c r="S3668">
        <v>20810</v>
      </c>
      <c r="T3668">
        <v>1</v>
      </c>
      <c r="U3668">
        <v>0</v>
      </c>
      <c r="V3668">
        <v>0</v>
      </c>
      <c r="W3668">
        <v>1</v>
      </c>
      <c r="X3668">
        <v>0</v>
      </c>
      <c r="Y3668" t="s">
        <v>22472</v>
      </c>
      <c r="Z3668" t="s">
        <v>22471</v>
      </c>
    </row>
    <row r="3669" spans="1:26">
      <c r="A3669" t="s">
        <v>22630</v>
      </c>
      <c r="B3669" s="1205">
        <v>44862</v>
      </c>
      <c r="C3669">
        <v>4216</v>
      </c>
      <c r="D3669" t="s">
        <v>24408</v>
      </c>
      <c r="E3669">
        <v>1</v>
      </c>
      <c r="F3669">
        <v>4214</v>
      </c>
      <c r="G3669" t="s">
        <v>22477</v>
      </c>
      <c r="H3669">
        <v>3629</v>
      </c>
      <c r="I3669" t="s">
        <v>1909</v>
      </c>
      <c r="J3669" t="s">
        <v>15</v>
      </c>
      <c r="K3669" t="s">
        <v>34</v>
      </c>
      <c r="L3669" s="386">
        <v>46</v>
      </c>
      <c r="M3669" s="652">
        <v>612857</v>
      </c>
      <c r="N3669" s="652">
        <v>6385898</v>
      </c>
      <c r="O3669">
        <v>1</v>
      </c>
      <c r="P3669">
        <v>1</v>
      </c>
      <c r="Q3669">
        <v>1</v>
      </c>
      <c r="R3669">
        <v>1</v>
      </c>
      <c r="S3669">
        <v>20810</v>
      </c>
      <c r="T3669">
        <v>1</v>
      </c>
      <c r="U3669">
        <v>1</v>
      </c>
      <c r="V3669">
        <v>0</v>
      </c>
      <c r="W3669">
        <v>0</v>
      </c>
      <c r="X3669">
        <v>0</v>
      </c>
      <c r="Y3669" t="s">
        <v>22472</v>
      </c>
      <c r="Z3669" t="s">
        <v>22471</v>
      </c>
    </row>
    <row r="3670" spans="1:26">
      <c r="A3670" t="s">
        <v>22630</v>
      </c>
      <c r="B3670" s="1205">
        <v>44862</v>
      </c>
      <c r="C3670">
        <v>4217</v>
      </c>
      <c r="D3670" t="s">
        <v>24409</v>
      </c>
      <c r="E3670">
        <v>1</v>
      </c>
      <c r="F3670">
        <v>4215</v>
      </c>
      <c r="G3670" t="s">
        <v>22479</v>
      </c>
      <c r="H3670">
        <v>3629</v>
      </c>
      <c r="I3670" t="s">
        <v>1909</v>
      </c>
      <c r="J3670" t="s">
        <v>15</v>
      </c>
      <c r="K3670" t="s">
        <v>34</v>
      </c>
      <c r="L3670" s="386">
        <v>46</v>
      </c>
      <c r="M3670" s="652">
        <v>611553</v>
      </c>
      <c r="N3670" s="652">
        <v>6387083</v>
      </c>
      <c r="O3670">
        <v>1</v>
      </c>
      <c r="P3670">
        <v>1</v>
      </c>
      <c r="Q3670">
        <v>1</v>
      </c>
      <c r="R3670">
        <v>1</v>
      </c>
      <c r="S3670">
        <v>20810</v>
      </c>
      <c r="T3670">
        <v>1</v>
      </c>
      <c r="U3670">
        <v>1</v>
      </c>
      <c r="V3670">
        <v>0</v>
      </c>
      <c r="W3670">
        <v>0</v>
      </c>
      <c r="X3670">
        <v>0</v>
      </c>
      <c r="Y3670" t="s">
        <v>22472</v>
      </c>
      <c r="Z3670" t="s">
        <v>22471</v>
      </c>
    </row>
    <row r="3671" spans="1:26">
      <c r="A3671" t="s">
        <v>22630</v>
      </c>
      <c r="B3671" s="1205">
        <v>44862</v>
      </c>
      <c r="C3671">
        <v>4218</v>
      </c>
      <c r="D3671" t="s">
        <v>24410</v>
      </c>
      <c r="E3671">
        <v>1</v>
      </c>
      <c r="F3671">
        <v>4216</v>
      </c>
      <c r="G3671" t="s">
        <v>22482</v>
      </c>
      <c r="H3671">
        <v>3630</v>
      </c>
      <c r="I3671" t="s">
        <v>13620</v>
      </c>
      <c r="J3671" t="s">
        <v>15</v>
      </c>
      <c r="K3671" t="s">
        <v>34</v>
      </c>
      <c r="L3671" s="386">
        <v>46</v>
      </c>
      <c r="M3671" s="652">
        <v>613659</v>
      </c>
      <c r="N3671" s="652">
        <v>6418256</v>
      </c>
      <c r="O3671">
        <v>0</v>
      </c>
      <c r="P3671">
        <v>1</v>
      </c>
      <c r="Q3671">
        <v>0</v>
      </c>
      <c r="R3671">
        <v>1</v>
      </c>
      <c r="S3671">
        <v>20810</v>
      </c>
      <c r="T3671">
        <v>1</v>
      </c>
      <c r="U3671">
        <v>1</v>
      </c>
      <c r="V3671">
        <v>0</v>
      </c>
      <c r="W3671">
        <v>0</v>
      </c>
      <c r="X3671">
        <v>0</v>
      </c>
      <c r="Y3671" t="s">
        <v>12945</v>
      </c>
      <c r="Z3671" t="s">
        <v>22481</v>
      </c>
    </row>
    <row r="3672" spans="1:26">
      <c r="A3672" t="s">
        <v>22630</v>
      </c>
      <c r="B3672" s="1205">
        <v>44862</v>
      </c>
      <c r="C3672">
        <v>4219</v>
      </c>
      <c r="D3672" t="s">
        <v>22486</v>
      </c>
      <c r="E3672">
        <v>1</v>
      </c>
      <c r="F3672">
        <v>4217</v>
      </c>
      <c r="G3672" t="s">
        <v>22486</v>
      </c>
      <c r="H3672">
        <v>3631</v>
      </c>
      <c r="I3672" t="s">
        <v>22659</v>
      </c>
      <c r="J3672" t="s">
        <v>15</v>
      </c>
      <c r="K3672" t="s">
        <v>34</v>
      </c>
      <c r="L3672" s="386">
        <v>46</v>
      </c>
      <c r="M3672" s="652" t="s">
        <v>32345</v>
      </c>
      <c r="N3672" s="652" t="s">
        <v>32345</v>
      </c>
      <c r="O3672">
        <v>1</v>
      </c>
      <c r="P3672">
        <v>0</v>
      </c>
      <c r="Q3672">
        <v>0</v>
      </c>
      <c r="R3672">
        <v>0</v>
      </c>
      <c r="S3672">
        <v>20801</v>
      </c>
      <c r="T3672">
        <v>1</v>
      </c>
      <c r="U3672">
        <v>0</v>
      </c>
      <c r="V3672">
        <v>0</v>
      </c>
      <c r="W3672">
        <v>1</v>
      </c>
      <c r="X3672">
        <v>0</v>
      </c>
      <c r="Y3672" t="s">
        <v>22484</v>
      </c>
      <c r="Z3672" t="s">
        <v>22483</v>
      </c>
    </row>
    <row r="3673" spans="1:26">
      <c r="A3673" t="s">
        <v>22630</v>
      </c>
      <c r="B3673" s="1205">
        <v>44862</v>
      </c>
      <c r="C3673">
        <v>4220</v>
      </c>
      <c r="D3673" t="s">
        <v>24411</v>
      </c>
      <c r="E3673">
        <v>1</v>
      </c>
      <c r="F3673">
        <v>4218</v>
      </c>
      <c r="G3673" t="s">
        <v>22490</v>
      </c>
      <c r="H3673">
        <v>3632</v>
      </c>
      <c r="I3673" t="s">
        <v>22660</v>
      </c>
      <c r="J3673" t="s">
        <v>15</v>
      </c>
      <c r="K3673" t="s">
        <v>34</v>
      </c>
      <c r="L3673" s="386">
        <v>46</v>
      </c>
      <c r="M3673" s="652" t="s">
        <v>32345</v>
      </c>
      <c r="N3673" s="652" t="s">
        <v>32345</v>
      </c>
      <c r="O3673">
        <v>1</v>
      </c>
      <c r="P3673">
        <v>1</v>
      </c>
      <c r="Q3673">
        <v>1</v>
      </c>
      <c r="R3673">
        <v>1</v>
      </c>
      <c r="S3673">
        <v>20810</v>
      </c>
      <c r="T3673">
        <v>1</v>
      </c>
      <c r="U3673">
        <v>0</v>
      </c>
      <c r="V3673">
        <v>0</v>
      </c>
      <c r="W3673">
        <v>1</v>
      </c>
      <c r="X3673">
        <v>0</v>
      </c>
      <c r="Y3673" t="s">
        <v>22488</v>
      </c>
      <c r="Z3673" t="s">
        <v>22487</v>
      </c>
    </row>
    <row r="3674" spans="1:26">
      <c r="A3674" t="s">
        <v>22630</v>
      </c>
      <c r="B3674" s="1205">
        <v>44862</v>
      </c>
      <c r="C3674">
        <v>4221</v>
      </c>
      <c r="D3674" t="s">
        <v>24412</v>
      </c>
      <c r="E3674">
        <v>1</v>
      </c>
      <c r="F3674">
        <v>4219</v>
      </c>
      <c r="G3674" t="s">
        <v>22493</v>
      </c>
      <c r="H3674">
        <v>3633</v>
      </c>
      <c r="I3674" t="s">
        <v>2348</v>
      </c>
      <c r="J3674" t="s">
        <v>15</v>
      </c>
      <c r="K3674" t="s">
        <v>2411</v>
      </c>
      <c r="L3674" s="386">
        <v>65</v>
      </c>
      <c r="M3674" s="652" t="s">
        <v>32345</v>
      </c>
      <c r="N3674" s="652" t="s">
        <v>32345</v>
      </c>
      <c r="O3674">
        <v>0</v>
      </c>
      <c r="P3674">
        <v>1</v>
      </c>
      <c r="Q3674">
        <v>1</v>
      </c>
      <c r="R3674">
        <v>1</v>
      </c>
      <c r="S3674">
        <v>20815</v>
      </c>
      <c r="T3674">
        <v>1</v>
      </c>
      <c r="U3674">
        <v>0</v>
      </c>
      <c r="V3674">
        <v>0</v>
      </c>
      <c r="W3674">
        <v>1</v>
      </c>
      <c r="X3674">
        <v>0</v>
      </c>
      <c r="Y3674" t="s">
        <v>2349</v>
      </c>
      <c r="Z3674" t="s">
        <v>22491</v>
      </c>
    </row>
    <row r="3675" spans="1:26">
      <c r="A3675" t="s">
        <v>22630</v>
      </c>
      <c r="B3675" s="1205">
        <v>44862</v>
      </c>
      <c r="C3675">
        <v>4222</v>
      </c>
      <c r="D3675" t="s">
        <v>24413</v>
      </c>
      <c r="E3675">
        <v>1</v>
      </c>
      <c r="F3675">
        <v>4220</v>
      </c>
      <c r="G3675" t="s">
        <v>22497</v>
      </c>
      <c r="H3675">
        <v>3634</v>
      </c>
      <c r="I3675" t="s">
        <v>22661</v>
      </c>
      <c r="J3675" t="s">
        <v>15</v>
      </c>
      <c r="K3675" t="s">
        <v>2411</v>
      </c>
      <c r="L3675" s="386">
        <v>65</v>
      </c>
      <c r="M3675" s="652">
        <v>457787</v>
      </c>
      <c r="N3675" s="652">
        <v>6227995</v>
      </c>
      <c r="O3675">
        <v>1</v>
      </c>
      <c r="P3675">
        <v>1</v>
      </c>
      <c r="Q3675">
        <v>1</v>
      </c>
      <c r="R3675">
        <v>1</v>
      </c>
      <c r="S3675">
        <v>20810</v>
      </c>
      <c r="T3675">
        <v>1</v>
      </c>
      <c r="U3675">
        <v>1</v>
      </c>
      <c r="V3675">
        <v>0</v>
      </c>
      <c r="W3675">
        <v>0</v>
      </c>
      <c r="X3675">
        <v>0</v>
      </c>
      <c r="Y3675" t="s">
        <v>9408</v>
      </c>
      <c r="Z3675" t="s">
        <v>22494</v>
      </c>
    </row>
    <row r="3676" spans="1:26">
      <c r="A3676" t="s">
        <v>22630</v>
      </c>
      <c r="B3676" s="1205">
        <v>44862</v>
      </c>
      <c r="C3676">
        <v>4223</v>
      </c>
      <c r="D3676" t="s">
        <v>24414</v>
      </c>
      <c r="E3676">
        <v>1</v>
      </c>
      <c r="F3676">
        <v>4221</v>
      </c>
      <c r="G3676" t="s">
        <v>22504</v>
      </c>
      <c r="H3676">
        <v>3635</v>
      </c>
      <c r="I3676" t="s">
        <v>22662</v>
      </c>
      <c r="J3676" t="s">
        <v>15</v>
      </c>
      <c r="K3676" t="s">
        <v>2411</v>
      </c>
      <c r="L3676" s="386">
        <v>65</v>
      </c>
      <c r="M3676" s="652" t="s">
        <v>32345</v>
      </c>
      <c r="N3676" s="652" t="s">
        <v>32345</v>
      </c>
      <c r="O3676">
        <v>1</v>
      </c>
      <c r="P3676">
        <v>1</v>
      </c>
      <c r="Q3676">
        <v>1</v>
      </c>
      <c r="R3676">
        <v>1</v>
      </c>
      <c r="S3676">
        <v>20810</v>
      </c>
      <c r="T3676">
        <v>1</v>
      </c>
      <c r="U3676">
        <v>0</v>
      </c>
      <c r="V3676">
        <v>0</v>
      </c>
      <c r="W3676">
        <v>1</v>
      </c>
      <c r="X3676">
        <v>0</v>
      </c>
      <c r="Y3676" t="s">
        <v>22501</v>
      </c>
      <c r="Z3676" t="s">
        <v>22500</v>
      </c>
    </row>
    <row r="3677" spans="1:26">
      <c r="A3677" t="s">
        <v>22630</v>
      </c>
      <c r="B3677" s="1205">
        <v>44862</v>
      </c>
      <c r="C3677">
        <v>4224</v>
      </c>
      <c r="D3677" t="s">
        <v>24415</v>
      </c>
      <c r="E3677">
        <v>1</v>
      </c>
      <c r="F3677">
        <v>4222</v>
      </c>
      <c r="G3677" t="s">
        <v>22509</v>
      </c>
      <c r="H3677">
        <v>3636</v>
      </c>
      <c r="I3677" t="s">
        <v>12976</v>
      </c>
      <c r="J3677" t="s">
        <v>15</v>
      </c>
      <c r="K3677" t="s">
        <v>2411</v>
      </c>
      <c r="L3677" s="386">
        <v>65</v>
      </c>
      <c r="M3677" s="652" t="s">
        <v>32345</v>
      </c>
      <c r="N3677" s="652" t="s">
        <v>32345</v>
      </c>
      <c r="O3677">
        <v>0</v>
      </c>
      <c r="P3677">
        <v>1</v>
      </c>
      <c r="Q3677">
        <v>1</v>
      </c>
      <c r="R3677">
        <v>1</v>
      </c>
      <c r="S3677">
        <v>20815</v>
      </c>
      <c r="T3677">
        <v>1</v>
      </c>
      <c r="U3677">
        <v>0</v>
      </c>
      <c r="V3677">
        <v>0</v>
      </c>
      <c r="W3677">
        <v>1</v>
      </c>
      <c r="X3677">
        <v>0</v>
      </c>
      <c r="Y3677" t="s">
        <v>22508</v>
      </c>
      <c r="Z3677" t="s">
        <v>22507</v>
      </c>
    </row>
    <row r="3678" spans="1:26">
      <c r="A3678" t="s">
        <v>22630</v>
      </c>
      <c r="B3678" s="1205">
        <v>44862</v>
      </c>
      <c r="C3678">
        <v>4225</v>
      </c>
      <c r="D3678" t="s">
        <v>24416</v>
      </c>
      <c r="E3678">
        <v>1</v>
      </c>
      <c r="F3678">
        <v>4223</v>
      </c>
      <c r="G3678" t="s">
        <v>22514</v>
      </c>
      <c r="H3678">
        <v>3637</v>
      </c>
      <c r="I3678" t="s">
        <v>22663</v>
      </c>
      <c r="J3678" t="s">
        <v>15</v>
      </c>
      <c r="K3678" t="s">
        <v>2411</v>
      </c>
      <c r="L3678" s="386">
        <v>65</v>
      </c>
      <c r="M3678" s="652">
        <v>487272</v>
      </c>
      <c r="N3678" s="652">
        <v>6217825</v>
      </c>
      <c r="O3678">
        <v>1</v>
      </c>
      <c r="P3678">
        <v>1</v>
      </c>
      <c r="Q3678">
        <v>1</v>
      </c>
      <c r="R3678">
        <v>1</v>
      </c>
      <c r="S3678">
        <v>20810</v>
      </c>
      <c r="T3678">
        <v>1</v>
      </c>
      <c r="U3678">
        <v>1</v>
      </c>
      <c r="V3678">
        <v>0</v>
      </c>
      <c r="W3678">
        <v>0</v>
      </c>
      <c r="X3678">
        <v>0</v>
      </c>
      <c r="Y3678" t="s">
        <v>22511</v>
      </c>
      <c r="Z3678" t="s">
        <v>22510</v>
      </c>
    </row>
    <row r="3679" spans="1:26">
      <c r="A3679" t="s">
        <v>22630</v>
      </c>
      <c r="B3679" s="1205">
        <v>44862</v>
      </c>
      <c r="C3679">
        <v>4226</v>
      </c>
      <c r="D3679" t="s">
        <v>24417</v>
      </c>
      <c r="E3679">
        <v>1</v>
      </c>
      <c r="F3679">
        <v>4224</v>
      </c>
      <c r="G3679" t="s">
        <v>22521</v>
      </c>
      <c r="H3679">
        <v>3638</v>
      </c>
      <c r="I3679" t="s">
        <v>22664</v>
      </c>
      <c r="J3679" t="s">
        <v>15</v>
      </c>
      <c r="K3679" t="s">
        <v>2411</v>
      </c>
      <c r="L3679" s="386">
        <v>65</v>
      </c>
      <c r="M3679" s="652" t="s">
        <v>32345</v>
      </c>
      <c r="N3679" s="652" t="s">
        <v>32345</v>
      </c>
      <c r="O3679">
        <v>1</v>
      </c>
      <c r="P3679">
        <v>1</v>
      </c>
      <c r="Q3679">
        <v>1</v>
      </c>
      <c r="R3679">
        <v>1</v>
      </c>
      <c r="S3679">
        <v>20810</v>
      </c>
      <c r="T3679">
        <v>1</v>
      </c>
      <c r="U3679">
        <v>0</v>
      </c>
      <c r="V3679">
        <v>0</v>
      </c>
      <c r="W3679">
        <v>1</v>
      </c>
      <c r="X3679">
        <v>0</v>
      </c>
      <c r="Y3679" t="s">
        <v>22518</v>
      </c>
      <c r="Z3679" t="s">
        <v>22517</v>
      </c>
    </row>
    <row r="3680" spans="1:26">
      <c r="A3680" t="s">
        <v>22630</v>
      </c>
      <c r="B3680" s="1205">
        <v>44862</v>
      </c>
      <c r="C3680">
        <v>4227</v>
      </c>
      <c r="D3680" t="s">
        <v>24418</v>
      </c>
      <c r="E3680">
        <v>1</v>
      </c>
      <c r="F3680">
        <v>4225</v>
      </c>
      <c r="G3680" t="s">
        <v>22529</v>
      </c>
      <c r="H3680">
        <v>3639</v>
      </c>
      <c r="I3680" t="s">
        <v>10810</v>
      </c>
      <c r="J3680" t="s">
        <v>15</v>
      </c>
      <c r="K3680" t="s">
        <v>1450</v>
      </c>
      <c r="L3680" s="386">
        <v>66</v>
      </c>
      <c r="M3680" s="652" t="s">
        <v>32345</v>
      </c>
      <c r="N3680" s="652" t="s">
        <v>32345</v>
      </c>
      <c r="O3680">
        <v>1</v>
      </c>
      <c r="P3680">
        <v>1</v>
      </c>
      <c r="Q3680">
        <v>1</v>
      </c>
      <c r="R3680">
        <v>1</v>
      </c>
      <c r="S3680">
        <v>20815</v>
      </c>
      <c r="T3680">
        <v>1</v>
      </c>
      <c r="U3680">
        <v>0</v>
      </c>
      <c r="V3680">
        <v>0</v>
      </c>
      <c r="W3680">
        <v>1</v>
      </c>
      <c r="X3680">
        <v>0</v>
      </c>
      <c r="Y3680" t="s">
        <v>10809</v>
      </c>
      <c r="Z3680" t="s">
        <v>22526</v>
      </c>
    </row>
    <row r="3681" spans="1:26">
      <c r="A3681" t="s">
        <v>22630</v>
      </c>
      <c r="B3681" s="1205">
        <v>44862</v>
      </c>
      <c r="C3681">
        <v>4228</v>
      </c>
      <c r="D3681" t="s">
        <v>24419</v>
      </c>
      <c r="E3681">
        <v>1</v>
      </c>
      <c r="F3681">
        <v>4226</v>
      </c>
      <c r="G3681" t="s">
        <v>22532</v>
      </c>
      <c r="H3681">
        <v>3640</v>
      </c>
      <c r="I3681" t="s">
        <v>22665</v>
      </c>
      <c r="J3681" t="s">
        <v>15</v>
      </c>
      <c r="K3681" t="s">
        <v>1456</v>
      </c>
      <c r="L3681" s="386">
        <v>81</v>
      </c>
      <c r="M3681" s="652" t="s">
        <v>32345</v>
      </c>
      <c r="N3681" s="652" t="s">
        <v>32345</v>
      </c>
      <c r="O3681">
        <v>1</v>
      </c>
      <c r="P3681">
        <v>1</v>
      </c>
      <c r="Q3681">
        <v>1</v>
      </c>
      <c r="R3681">
        <v>1</v>
      </c>
      <c r="S3681">
        <v>20815</v>
      </c>
      <c r="T3681">
        <v>1</v>
      </c>
      <c r="U3681">
        <v>0</v>
      </c>
      <c r="V3681">
        <v>0</v>
      </c>
      <c r="W3681">
        <v>1</v>
      </c>
      <c r="X3681">
        <v>0</v>
      </c>
      <c r="Y3681" t="s">
        <v>16217</v>
      </c>
      <c r="Z3681" t="s">
        <v>22530</v>
      </c>
    </row>
    <row r="3682" spans="1:26">
      <c r="A3682" t="s">
        <v>22630</v>
      </c>
      <c r="B3682" s="1205">
        <v>44862</v>
      </c>
      <c r="C3682">
        <v>4229</v>
      </c>
      <c r="D3682" t="s">
        <v>24420</v>
      </c>
      <c r="E3682">
        <v>1</v>
      </c>
      <c r="F3682">
        <v>4227</v>
      </c>
      <c r="G3682" t="s">
        <v>22539</v>
      </c>
      <c r="H3682">
        <v>3641</v>
      </c>
      <c r="I3682" t="s">
        <v>22666</v>
      </c>
      <c r="J3682" t="s">
        <v>15</v>
      </c>
      <c r="K3682" t="s">
        <v>1456</v>
      </c>
      <c r="L3682" s="386">
        <v>81</v>
      </c>
      <c r="M3682" s="652" t="s">
        <v>32345</v>
      </c>
      <c r="N3682" s="652" t="s">
        <v>32345</v>
      </c>
      <c r="O3682">
        <v>1</v>
      </c>
      <c r="P3682">
        <v>1</v>
      </c>
      <c r="Q3682">
        <v>1</v>
      </c>
      <c r="R3682">
        <v>1</v>
      </c>
      <c r="S3682">
        <v>20801</v>
      </c>
      <c r="T3682">
        <v>1</v>
      </c>
      <c r="U3682">
        <v>0</v>
      </c>
      <c r="V3682">
        <v>0</v>
      </c>
      <c r="W3682">
        <v>1</v>
      </c>
      <c r="X3682">
        <v>0</v>
      </c>
      <c r="Y3682" t="s">
        <v>22537</v>
      </c>
      <c r="Z3682" t="s">
        <v>22536</v>
      </c>
    </row>
    <row r="3683" spans="1:26">
      <c r="A3683" t="s">
        <v>22630</v>
      </c>
      <c r="B3683" s="1205">
        <v>44862</v>
      </c>
      <c r="C3683">
        <v>4230</v>
      </c>
      <c r="D3683" t="s">
        <v>15881</v>
      </c>
      <c r="E3683">
        <v>1</v>
      </c>
      <c r="F3683">
        <v>1136</v>
      </c>
      <c r="G3683" t="s">
        <v>22544</v>
      </c>
      <c r="H3683">
        <v>3642</v>
      </c>
      <c r="I3683" t="s">
        <v>4621</v>
      </c>
      <c r="J3683" t="s">
        <v>15</v>
      </c>
      <c r="K3683" t="s">
        <v>1456</v>
      </c>
      <c r="L3683" s="386">
        <v>81</v>
      </c>
      <c r="M3683" s="652">
        <v>645861</v>
      </c>
      <c r="N3683" s="652">
        <v>6315617</v>
      </c>
      <c r="O3683">
        <v>1</v>
      </c>
      <c r="P3683">
        <v>1</v>
      </c>
      <c r="Q3683">
        <v>1</v>
      </c>
      <c r="R3683">
        <v>1</v>
      </c>
      <c r="S3683">
        <v>20815</v>
      </c>
      <c r="T3683">
        <v>1</v>
      </c>
      <c r="U3683">
        <v>1</v>
      </c>
      <c r="V3683">
        <v>0</v>
      </c>
      <c r="W3683">
        <v>0</v>
      </c>
      <c r="X3683">
        <v>0</v>
      </c>
      <c r="Y3683" t="s">
        <v>4308</v>
      </c>
      <c r="Z3683" t="s">
        <v>22543</v>
      </c>
    </row>
    <row r="3684" spans="1:26">
      <c r="A3684" t="s">
        <v>22630</v>
      </c>
      <c r="B3684" s="1205">
        <v>44862</v>
      </c>
      <c r="C3684">
        <v>4232</v>
      </c>
      <c r="D3684" t="s">
        <v>24421</v>
      </c>
      <c r="E3684">
        <v>1</v>
      </c>
      <c r="F3684">
        <v>4229</v>
      </c>
      <c r="G3684" t="s">
        <v>22556</v>
      </c>
      <c r="H3684">
        <v>3644</v>
      </c>
      <c r="I3684" t="s">
        <v>22667</v>
      </c>
      <c r="J3684" t="s">
        <v>13</v>
      </c>
      <c r="K3684" t="s">
        <v>29</v>
      </c>
      <c r="L3684" s="386">
        <v>72</v>
      </c>
      <c r="M3684" s="652" t="s">
        <v>32345</v>
      </c>
      <c r="N3684" s="652" t="s">
        <v>32345</v>
      </c>
      <c r="O3684">
        <v>1</v>
      </c>
      <c r="P3684">
        <v>1</v>
      </c>
      <c r="Q3684">
        <v>1</v>
      </c>
      <c r="R3684">
        <v>1</v>
      </c>
      <c r="S3684">
        <v>20815</v>
      </c>
      <c r="T3684">
        <v>1</v>
      </c>
      <c r="U3684">
        <v>0</v>
      </c>
      <c r="V3684">
        <v>0</v>
      </c>
      <c r="W3684">
        <v>1</v>
      </c>
      <c r="X3684">
        <v>0</v>
      </c>
      <c r="Y3684" t="s">
        <v>22553</v>
      </c>
      <c r="Z3684" t="s">
        <v>22552</v>
      </c>
    </row>
    <row r="3685" spans="1:26">
      <c r="A3685" t="s">
        <v>22630</v>
      </c>
      <c r="B3685" s="1205">
        <v>44862</v>
      </c>
      <c r="C3685">
        <v>4233</v>
      </c>
      <c r="D3685" t="s">
        <v>24422</v>
      </c>
      <c r="E3685">
        <v>1</v>
      </c>
      <c r="F3685">
        <v>4230</v>
      </c>
      <c r="G3685" t="s">
        <v>22562</v>
      </c>
      <c r="H3685">
        <v>3645</v>
      </c>
      <c r="I3685" t="s">
        <v>22668</v>
      </c>
      <c r="J3685" t="s">
        <v>13</v>
      </c>
      <c r="K3685" t="s">
        <v>52</v>
      </c>
      <c r="L3685" s="386">
        <v>53</v>
      </c>
      <c r="M3685" s="652" t="s">
        <v>32345</v>
      </c>
      <c r="N3685" s="652" t="s">
        <v>32345</v>
      </c>
      <c r="O3685">
        <v>1</v>
      </c>
      <c r="P3685">
        <v>1</v>
      </c>
      <c r="Q3685">
        <v>1</v>
      </c>
      <c r="R3685">
        <v>1</v>
      </c>
      <c r="S3685">
        <v>20815</v>
      </c>
      <c r="T3685">
        <v>1</v>
      </c>
      <c r="U3685">
        <v>0</v>
      </c>
      <c r="V3685">
        <v>0</v>
      </c>
      <c r="W3685">
        <v>1</v>
      </c>
      <c r="X3685">
        <v>0</v>
      </c>
      <c r="Y3685" t="s">
        <v>22559</v>
      </c>
      <c r="Z3685" t="s">
        <v>22558</v>
      </c>
    </row>
    <row r="3686" spans="1:26">
      <c r="A3686" t="s">
        <v>22630</v>
      </c>
      <c r="B3686" s="1205">
        <v>44862</v>
      </c>
      <c r="C3686">
        <v>4234</v>
      </c>
      <c r="D3686" t="s">
        <v>24423</v>
      </c>
      <c r="E3686">
        <v>1</v>
      </c>
      <c r="F3686">
        <v>4231</v>
      </c>
      <c r="G3686" t="s">
        <v>22570</v>
      </c>
      <c r="H3686">
        <v>3646</v>
      </c>
      <c r="I3686" t="s">
        <v>8086</v>
      </c>
      <c r="J3686" t="s">
        <v>2053</v>
      </c>
      <c r="K3686" t="s">
        <v>1615</v>
      </c>
      <c r="L3686" s="386" t="s">
        <v>1988</v>
      </c>
      <c r="M3686" s="652" t="s">
        <v>32345</v>
      </c>
      <c r="N3686" s="652" t="s">
        <v>32345</v>
      </c>
      <c r="O3686">
        <v>1</v>
      </c>
      <c r="P3686">
        <v>1</v>
      </c>
      <c r="Q3686">
        <v>1</v>
      </c>
      <c r="R3686">
        <v>1</v>
      </c>
      <c r="S3686">
        <v>20815</v>
      </c>
      <c r="T3686">
        <v>1</v>
      </c>
      <c r="U3686">
        <v>0</v>
      </c>
      <c r="V3686">
        <v>0</v>
      </c>
      <c r="W3686">
        <v>1</v>
      </c>
      <c r="X3686">
        <v>0</v>
      </c>
      <c r="Y3686" t="s">
        <v>8085</v>
      </c>
      <c r="Z3686" t="s">
        <v>22567</v>
      </c>
    </row>
    <row r="3687" spans="1:26">
      <c r="A3687" t="s">
        <v>22630</v>
      </c>
      <c r="B3687" s="1205">
        <v>44862</v>
      </c>
      <c r="C3687">
        <v>4235</v>
      </c>
      <c r="D3687" t="s">
        <v>22108</v>
      </c>
      <c r="E3687">
        <v>1</v>
      </c>
      <c r="F3687">
        <v>2147</v>
      </c>
      <c r="G3687" t="s">
        <v>22573</v>
      </c>
      <c r="H3687">
        <v>3647</v>
      </c>
      <c r="I3687" t="s">
        <v>107</v>
      </c>
      <c r="J3687" t="s">
        <v>2053</v>
      </c>
      <c r="K3687" t="s">
        <v>1615</v>
      </c>
      <c r="L3687" s="386" t="s">
        <v>1988</v>
      </c>
      <c r="M3687" s="652">
        <v>954626</v>
      </c>
      <c r="N3687" s="652">
        <v>6364487</v>
      </c>
      <c r="O3687">
        <v>1</v>
      </c>
      <c r="P3687">
        <v>1</v>
      </c>
      <c r="Q3687">
        <v>1</v>
      </c>
      <c r="R3687">
        <v>1</v>
      </c>
      <c r="S3687">
        <v>20820</v>
      </c>
      <c r="T3687">
        <v>1</v>
      </c>
      <c r="U3687">
        <v>1</v>
      </c>
      <c r="V3687">
        <v>0</v>
      </c>
      <c r="W3687">
        <v>0</v>
      </c>
      <c r="X3687">
        <v>0</v>
      </c>
      <c r="Y3687">
        <v>4023</v>
      </c>
      <c r="Z3687" t="s">
        <v>22571</v>
      </c>
    </row>
    <row r="3688" spans="1:26">
      <c r="A3688" t="s">
        <v>5771</v>
      </c>
      <c r="B3688" s="1205">
        <v>43827</v>
      </c>
      <c r="C3688">
        <v>1373</v>
      </c>
      <c r="D3688" t="s">
        <v>20366</v>
      </c>
      <c r="E3688">
        <v>0</v>
      </c>
      <c r="F3688">
        <v>1285</v>
      </c>
      <c r="G3688" t="s">
        <v>32345</v>
      </c>
      <c r="H3688">
        <v>1107</v>
      </c>
      <c r="I3688" t="s">
        <v>5720</v>
      </c>
      <c r="J3688" t="s">
        <v>13</v>
      </c>
      <c r="K3688" t="s">
        <v>29</v>
      </c>
      <c r="L3688" s="386">
        <v>72</v>
      </c>
      <c r="M3688" s="652">
        <v>479423</v>
      </c>
      <c r="N3688" s="652">
        <v>6811147</v>
      </c>
      <c r="O3688">
        <v>0</v>
      </c>
      <c r="P3688">
        <v>0</v>
      </c>
      <c r="Q3688">
        <v>1</v>
      </c>
      <c r="R3688">
        <v>0</v>
      </c>
      <c r="S3688">
        <v>20820</v>
      </c>
      <c r="T3688">
        <v>1</v>
      </c>
      <c r="U3688">
        <v>1</v>
      </c>
      <c r="V3688">
        <v>0</v>
      </c>
      <c r="W3688">
        <v>0</v>
      </c>
      <c r="X3688">
        <v>0</v>
      </c>
      <c r="Y3688" t="s">
        <v>5258</v>
      </c>
      <c r="Z3688" t="s">
        <v>5672</v>
      </c>
    </row>
    <row r="3689" spans="1:26">
      <c r="A3689" t="s">
        <v>22630</v>
      </c>
      <c r="B3689" s="1205">
        <v>44862</v>
      </c>
      <c r="C3689">
        <v>4238</v>
      </c>
      <c r="D3689" t="s">
        <v>24425</v>
      </c>
      <c r="E3689">
        <v>1</v>
      </c>
      <c r="F3689">
        <v>4234</v>
      </c>
      <c r="G3689" t="s">
        <v>22580</v>
      </c>
      <c r="H3689">
        <v>3650</v>
      </c>
      <c r="I3689" t="s">
        <v>20152</v>
      </c>
      <c r="J3689" t="s">
        <v>2053</v>
      </c>
      <c r="K3689" t="s">
        <v>1627</v>
      </c>
      <c r="L3689" s="386" t="s">
        <v>2052</v>
      </c>
      <c r="M3689" s="652" t="s">
        <v>32345</v>
      </c>
      <c r="N3689" s="652" t="s">
        <v>32345</v>
      </c>
      <c r="O3689">
        <v>1</v>
      </c>
      <c r="P3689">
        <v>1</v>
      </c>
      <c r="Q3689">
        <v>1</v>
      </c>
      <c r="R3689">
        <v>1</v>
      </c>
      <c r="S3689">
        <v>20820</v>
      </c>
      <c r="T3689">
        <v>1</v>
      </c>
      <c r="U3689">
        <v>0</v>
      </c>
      <c r="V3689">
        <v>0</v>
      </c>
      <c r="W3689">
        <v>1</v>
      </c>
      <c r="X3689">
        <v>0</v>
      </c>
      <c r="Y3689" t="s">
        <v>19775</v>
      </c>
      <c r="Z3689" t="s">
        <v>22578</v>
      </c>
    </row>
    <row r="3690" spans="1:26">
      <c r="A3690" t="s">
        <v>22630</v>
      </c>
      <c r="B3690" s="1205">
        <v>44862</v>
      </c>
      <c r="C3690">
        <v>4239</v>
      </c>
      <c r="D3690" t="s">
        <v>24426</v>
      </c>
      <c r="E3690">
        <v>1</v>
      </c>
      <c r="F3690">
        <v>4235</v>
      </c>
      <c r="G3690" t="s">
        <v>22582</v>
      </c>
      <c r="H3690">
        <v>3651</v>
      </c>
      <c r="I3690" t="s">
        <v>20154</v>
      </c>
      <c r="J3690" t="s">
        <v>2053</v>
      </c>
      <c r="K3690" t="s">
        <v>1627</v>
      </c>
      <c r="L3690" s="386" t="s">
        <v>2052</v>
      </c>
      <c r="M3690" s="652">
        <v>958983</v>
      </c>
      <c r="N3690" s="652">
        <v>6386333</v>
      </c>
      <c r="O3690">
        <v>1</v>
      </c>
      <c r="P3690">
        <v>1</v>
      </c>
      <c r="Q3690">
        <v>1</v>
      </c>
      <c r="R3690">
        <v>1</v>
      </c>
      <c r="S3690">
        <v>20820</v>
      </c>
      <c r="T3690">
        <v>1</v>
      </c>
      <c r="U3690">
        <v>1</v>
      </c>
      <c r="V3690">
        <v>0</v>
      </c>
      <c r="W3690">
        <v>0</v>
      </c>
      <c r="X3690">
        <v>0</v>
      </c>
      <c r="Y3690" t="s">
        <v>19786</v>
      </c>
      <c r="Z3690" t="s">
        <v>22581</v>
      </c>
    </row>
    <row r="3691" spans="1:26">
      <c r="A3691" t="s">
        <v>22630</v>
      </c>
      <c r="B3691" s="1205">
        <v>44862</v>
      </c>
      <c r="C3691">
        <v>4240</v>
      </c>
      <c r="D3691" t="s">
        <v>24427</v>
      </c>
      <c r="E3691">
        <v>1</v>
      </c>
      <c r="F3691">
        <v>4236</v>
      </c>
      <c r="G3691" t="s">
        <v>22585</v>
      </c>
      <c r="H3691">
        <v>3652</v>
      </c>
      <c r="I3691" t="s">
        <v>20155</v>
      </c>
      <c r="J3691" t="s">
        <v>2053</v>
      </c>
      <c r="K3691" t="s">
        <v>1627</v>
      </c>
      <c r="L3691" s="386" t="s">
        <v>2052</v>
      </c>
      <c r="M3691" s="652" t="s">
        <v>32345</v>
      </c>
      <c r="N3691" s="652" t="s">
        <v>32345</v>
      </c>
      <c r="O3691">
        <v>1</v>
      </c>
      <c r="P3691">
        <v>1</v>
      </c>
      <c r="Q3691">
        <v>1</v>
      </c>
      <c r="R3691">
        <v>1</v>
      </c>
      <c r="S3691">
        <v>20820</v>
      </c>
      <c r="T3691">
        <v>1</v>
      </c>
      <c r="U3691">
        <v>0</v>
      </c>
      <c r="V3691">
        <v>0</v>
      </c>
      <c r="W3691">
        <v>1</v>
      </c>
      <c r="X3691">
        <v>0</v>
      </c>
      <c r="Y3691" t="s">
        <v>19792</v>
      </c>
      <c r="Z3691" t="s">
        <v>22583</v>
      </c>
    </row>
    <row r="3692" spans="1:26">
      <c r="A3692" t="s">
        <v>22630</v>
      </c>
      <c r="B3692" s="1205">
        <v>44862</v>
      </c>
      <c r="C3692">
        <v>4241</v>
      </c>
      <c r="D3692" t="s">
        <v>24428</v>
      </c>
      <c r="E3692">
        <v>1</v>
      </c>
      <c r="F3692">
        <v>1169</v>
      </c>
      <c r="G3692" t="s">
        <v>22588</v>
      </c>
      <c r="H3692">
        <v>3653</v>
      </c>
      <c r="I3692" t="s">
        <v>22670</v>
      </c>
      <c r="J3692" t="s">
        <v>2053</v>
      </c>
      <c r="K3692" t="s">
        <v>426</v>
      </c>
      <c r="L3692" s="386" t="s">
        <v>2013</v>
      </c>
      <c r="M3692" s="652" t="s">
        <v>32345</v>
      </c>
      <c r="N3692" s="652" t="s">
        <v>32345</v>
      </c>
      <c r="O3692">
        <v>1</v>
      </c>
      <c r="P3692">
        <v>1</v>
      </c>
      <c r="Q3692">
        <v>1</v>
      </c>
      <c r="R3692">
        <v>1</v>
      </c>
      <c r="S3692">
        <v>20820</v>
      </c>
      <c r="T3692">
        <v>1</v>
      </c>
      <c r="U3692">
        <v>0</v>
      </c>
      <c r="V3692">
        <v>0</v>
      </c>
      <c r="W3692">
        <v>1</v>
      </c>
      <c r="X3692">
        <v>0</v>
      </c>
      <c r="Y3692" t="s">
        <v>4460</v>
      </c>
      <c r="Z3692" t="s">
        <v>22586</v>
      </c>
    </row>
    <row r="3693" spans="1:26">
      <c r="A3693" t="s">
        <v>22630</v>
      </c>
      <c r="B3693" s="1205">
        <v>44862</v>
      </c>
      <c r="C3693">
        <v>4242</v>
      </c>
      <c r="D3693" t="s">
        <v>24429</v>
      </c>
      <c r="E3693">
        <v>1</v>
      </c>
      <c r="F3693">
        <v>4237</v>
      </c>
      <c r="G3693" t="s">
        <v>22591</v>
      </c>
      <c r="H3693">
        <v>3654</v>
      </c>
      <c r="I3693" t="s">
        <v>8169</v>
      </c>
      <c r="J3693" t="s">
        <v>2053</v>
      </c>
      <c r="K3693" t="s">
        <v>2643</v>
      </c>
      <c r="L3693" s="386">
        <v>13</v>
      </c>
      <c r="M3693" s="652" t="s">
        <v>32345</v>
      </c>
      <c r="N3693" s="652" t="s">
        <v>32345</v>
      </c>
      <c r="O3693">
        <v>1</v>
      </c>
      <c r="P3693">
        <v>1</v>
      </c>
      <c r="Q3693">
        <v>1</v>
      </c>
      <c r="R3693">
        <v>1</v>
      </c>
      <c r="S3693">
        <v>20820</v>
      </c>
      <c r="T3693">
        <v>1</v>
      </c>
      <c r="U3693">
        <v>0</v>
      </c>
      <c r="V3693">
        <v>0</v>
      </c>
      <c r="W3693">
        <v>1</v>
      </c>
      <c r="X3693">
        <v>0</v>
      </c>
      <c r="Y3693" t="s">
        <v>8166</v>
      </c>
      <c r="Z3693" t="s">
        <v>22590</v>
      </c>
    </row>
    <row r="3694" spans="1:26">
      <c r="A3694" t="s">
        <v>22630</v>
      </c>
      <c r="B3694" s="1205">
        <v>44862</v>
      </c>
      <c r="C3694">
        <v>4243</v>
      </c>
      <c r="D3694" t="s">
        <v>24430</v>
      </c>
      <c r="E3694">
        <v>1</v>
      </c>
      <c r="F3694">
        <v>4238</v>
      </c>
      <c r="G3694" t="s">
        <v>22594</v>
      </c>
      <c r="H3694">
        <v>3655</v>
      </c>
      <c r="I3694" t="s">
        <v>10876</v>
      </c>
      <c r="J3694" t="s">
        <v>2053</v>
      </c>
      <c r="K3694" t="s">
        <v>2643</v>
      </c>
      <c r="L3694" s="386">
        <v>13</v>
      </c>
      <c r="M3694" s="652" t="s">
        <v>32345</v>
      </c>
      <c r="N3694" s="652" t="s">
        <v>32345</v>
      </c>
      <c r="O3694">
        <v>1</v>
      </c>
      <c r="P3694">
        <v>1</v>
      </c>
      <c r="Q3694">
        <v>1</v>
      </c>
      <c r="R3694">
        <v>1</v>
      </c>
      <c r="S3694">
        <v>20815</v>
      </c>
      <c r="T3694">
        <v>1</v>
      </c>
      <c r="U3694">
        <v>0</v>
      </c>
      <c r="V3694">
        <v>0</v>
      </c>
      <c r="W3694">
        <v>1</v>
      </c>
      <c r="X3694">
        <v>0</v>
      </c>
      <c r="Y3694" t="s">
        <v>10875</v>
      </c>
      <c r="Z3694" t="s">
        <v>22592</v>
      </c>
    </row>
    <row r="3695" spans="1:26">
      <c r="A3695" t="s">
        <v>22630</v>
      </c>
      <c r="B3695" s="1205">
        <v>44862</v>
      </c>
      <c r="C3695">
        <v>4244</v>
      </c>
      <c r="D3695" t="s">
        <v>24431</v>
      </c>
      <c r="E3695">
        <v>1</v>
      </c>
      <c r="F3695">
        <v>4239</v>
      </c>
      <c r="G3695" t="s">
        <v>22596</v>
      </c>
      <c r="H3695">
        <v>3656</v>
      </c>
      <c r="I3695" t="s">
        <v>13316</v>
      </c>
      <c r="J3695" t="s">
        <v>2053</v>
      </c>
      <c r="K3695" t="s">
        <v>2643</v>
      </c>
      <c r="L3695" s="386">
        <v>13</v>
      </c>
      <c r="M3695" s="652">
        <v>829365</v>
      </c>
      <c r="N3695" s="652">
        <v>6256201</v>
      </c>
      <c r="O3695">
        <v>1</v>
      </c>
      <c r="P3695">
        <v>1</v>
      </c>
      <c r="Q3695">
        <v>1</v>
      </c>
      <c r="R3695">
        <v>1</v>
      </c>
      <c r="S3695">
        <v>20820</v>
      </c>
      <c r="T3695">
        <v>1</v>
      </c>
      <c r="U3695">
        <v>1</v>
      </c>
      <c r="V3695">
        <v>0</v>
      </c>
      <c r="W3695">
        <v>0</v>
      </c>
      <c r="X3695">
        <v>0</v>
      </c>
      <c r="Y3695" t="s">
        <v>13315</v>
      </c>
      <c r="Z3695" t="s">
        <v>22595</v>
      </c>
    </row>
    <row r="3696" spans="1:26">
      <c r="A3696" t="s">
        <v>22630</v>
      </c>
      <c r="B3696" s="1205">
        <v>44862</v>
      </c>
      <c r="C3696">
        <v>4245</v>
      </c>
      <c r="D3696" t="s">
        <v>24432</v>
      </c>
      <c r="E3696">
        <v>1</v>
      </c>
      <c r="F3696">
        <v>4240</v>
      </c>
      <c r="G3696" t="s">
        <v>22601</v>
      </c>
      <c r="H3696">
        <v>3657</v>
      </c>
      <c r="I3696" t="s">
        <v>10871</v>
      </c>
      <c r="J3696" t="s">
        <v>2053</v>
      </c>
      <c r="K3696" t="s">
        <v>22671</v>
      </c>
      <c r="L3696" s="386">
        <v>13</v>
      </c>
      <c r="M3696" s="652" t="s">
        <v>32345</v>
      </c>
      <c r="N3696" s="652" t="s">
        <v>32345</v>
      </c>
      <c r="O3696">
        <v>0</v>
      </c>
      <c r="P3696">
        <v>0</v>
      </c>
      <c r="Q3696">
        <v>1</v>
      </c>
      <c r="R3696">
        <v>0</v>
      </c>
      <c r="S3696">
        <v>20815</v>
      </c>
      <c r="T3696">
        <v>1</v>
      </c>
      <c r="U3696">
        <v>0</v>
      </c>
      <c r="V3696">
        <v>0</v>
      </c>
      <c r="W3696">
        <v>1</v>
      </c>
      <c r="X3696">
        <v>0</v>
      </c>
      <c r="Y3696" t="s">
        <v>22599</v>
      </c>
      <c r="Z3696" t="s">
        <v>22597</v>
      </c>
    </row>
    <row r="3697" spans="1:26">
      <c r="A3697" t="s">
        <v>22630</v>
      </c>
      <c r="B3697" s="1205">
        <v>44862</v>
      </c>
      <c r="C3697">
        <v>4246</v>
      </c>
      <c r="D3697" t="s">
        <v>24433</v>
      </c>
      <c r="E3697">
        <v>1</v>
      </c>
      <c r="F3697">
        <v>4241</v>
      </c>
      <c r="G3697" t="s">
        <v>22603</v>
      </c>
      <c r="H3697">
        <v>3658</v>
      </c>
      <c r="I3697" t="s">
        <v>13439</v>
      </c>
      <c r="J3697" t="s">
        <v>2053</v>
      </c>
      <c r="K3697" t="s">
        <v>75</v>
      </c>
      <c r="L3697" s="386">
        <v>83</v>
      </c>
      <c r="M3697" s="652" t="s">
        <v>32345</v>
      </c>
      <c r="N3697" s="652" t="s">
        <v>32345</v>
      </c>
      <c r="O3697">
        <v>1</v>
      </c>
      <c r="P3697">
        <v>1</v>
      </c>
      <c r="Q3697">
        <v>1</v>
      </c>
      <c r="R3697">
        <v>1</v>
      </c>
      <c r="S3697">
        <v>20820</v>
      </c>
      <c r="T3697">
        <v>1</v>
      </c>
      <c r="U3697">
        <v>0</v>
      </c>
      <c r="V3697">
        <v>0</v>
      </c>
      <c r="W3697">
        <v>1</v>
      </c>
      <c r="X3697">
        <v>0</v>
      </c>
      <c r="Y3697" t="s">
        <v>10885</v>
      </c>
      <c r="Z3697" t="s">
        <v>22602</v>
      </c>
    </row>
    <row r="3698" spans="1:26">
      <c r="A3698" t="s">
        <v>22630</v>
      </c>
      <c r="B3698" s="1205">
        <v>44862</v>
      </c>
      <c r="C3698">
        <v>4247</v>
      </c>
      <c r="D3698" t="s">
        <v>24434</v>
      </c>
      <c r="E3698">
        <v>1</v>
      </c>
      <c r="F3698">
        <v>4242</v>
      </c>
      <c r="G3698" t="s">
        <v>22605</v>
      </c>
      <c r="H3698">
        <v>3659</v>
      </c>
      <c r="I3698" t="s">
        <v>1932</v>
      </c>
      <c r="J3698" t="s">
        <v>2053</v>
      </c>
      <c r="K3698" t="s">
        <v>75</v>
      </c>
      <c r="L3698" s="386">
        <v>83</v>
      </c>
      <c r="M3698" s="652" t="s">
        <v>32345</v>
      </c>
      <c r="N3698" s="652" t="s">
        <v>32345</v>
      </c>
      <c r="O3698">
        <v>1</v>
      </c>
      <c r="P3698">
        <v>1</v>
      </c>
      <c r="Q3698">
        <v>1</v>
      </c>
      <c r="R3698">
        <v>1</v>
      </c>
      <c r="S3698">
        <v>20820</v>
      </c>
      <c r="T3698">
        <v>1</v>
      </c>
      <c r="U3698">
        <v>0</v>
      </c>
      <c r="V3698">
        <v>0</v>
      </c>
      <c r="W3698">
        <v>1</v>
      </c>
      <c r="X3698">
        <v>0</v>
      </c>
      <c r="Y3698">
        <v>83053</v>
      </c>
      <c r="Z3698" t="s">
        <v>22604</v>
      </c>
    </row>
    <row r="3699" spans="1:26">
      <c r="A3699" t="s">
        <v>22630</v>
      </c>
      <c r="B3699" s="1205">
        <v>44862</v>
      </c>
      <c r="C3699">
        <v>4248</v>
      </c>
      <c r="D3699" t="s">
        <v>24435</v>
      </c>
      <c r="E3699">
        <v>1</v>
      </c>
      <c r="F3699">
        <v>4243</v>
      </c>
      <c r="G3699" t="s">
        <v>22607</v>
      </c>
      <c r="H3699">
        <v>3660</v>
      </c>
      <c r="I3699" t="s">
        <v>13641</v>
      </c>
      <c r="J3699" t="s">
        <v>2053</v>
      </c>
      <c r="K3699" t="s">
        <v>75</v>
      </c>
      <c r="L3699" s="386">
        <v>83</v>
      </c>
      <c r="M3699" s="652" t="s">
        <v>32345</v>
      </c>
      <c r="N3699" s="652" t="s">
        <v>32345</v>
      </c>
      <c r="O3699">
        <v>1</v>
      </c>
      <c r="P3699">
        <v>1</v>
      </c>
      <c r="Q3699">
        <v>1</v>
      </c>
      <c r="R3699">
        <v>1</v>
      </c>
      <c r="S3699">
        <v>20820</v>
      </c>
      <c r="T3699">
        <v>1</v>
      </c>
      <c r="U3699">
        <v>0</v>
      </c>
      <c r="V3699">
        <v>0</v>
      </c>
      <c r="W3699">
        <v>1</v>
      </c>
      <c r="X3699">
        <v>0</v>
      </c>
      <c r="Y3699" t="s">
        <v>13351</v>
      </c>
      <c r="Z3699" t="s">
        <v>22606</v>
      </c>
    </row>
    <row r="3700" spans="1:26">
      <c r="A3700" t="s">
        <v>22630</v>
      </c>
      <c r="B3700" s="1205">
        <v>44862</v>
      </c>
      <c r="C3700">
        <v>4249</v>
      </c>
      <c r="D3700" t="s">
        <v>20341</v>
      </c>
      <c r="E3700">
        <v>1</v>
      </c>
      <c r="F3700">
        <v>2089</v>
      </c>
      <c r="G3700" t="s">
        <v>22610</v>
      </c>
      <c r="H3700">
        <v>3661</v>
      </c>
      <c r="I3700" t="s">
        <v>9792</v>
      </c>
      <c r="J3700" t="s">
        <v>2053</v>
      </c>
      <c r="K3700" t="s">
        <v>75</v>
      </c>
      <c r="L3700" s="386">
        <v>83</v>
      </c>
      <c r="M3700" s="652">
        <v>926628</v>
      </c>
      <c r="N3700" s="652">
        <v>6280894</v>
      </c>
      <c r="O3700">
        <v>1</v>
      </c>
      <c r="P3700">
        <v>1</v>
      </c>
      <c r="Q3700">
        <v>1</v>
      </c>
      <c r="R3700">
        <v>1</v>
      </c>
      <c r="S3700">
        <v>20820</v>
      </c>
      <c r="T3700">
        <v>1</v>
      </c>
      <c r="U3700">
        <v>1</v>
      </c>
      <c r="V3700">
        <v>0</v>
      </c>
      <c r="W3700">
        <v>0</v>
      </c>
      <c r="X3700">
        <v>0</v>
      </c>
      <c r="Y3700" t="s">
        <v>9788</v>
      </c>
      <c r="Z3700" t="s">
        <v>22608</v>
      </c>
    </row>
    <row r="3701" spans="1:26">
      <c r="A3701" t="s">
        <v>22630</v>
      </c>
      <c r="B3701" s="1205">
        <v>44862</v>
      </c>
      <c r="C3701">
        <v>4250</v>
      </c>
      <c r="D3701" t="s">
        <v>24436</v>
      </c>
      <c r="E3701">
        <v>1</v>
      </c>
      <c r="F3701">
        <v>4244</v>
      </c>
      <c r="G3701" t="s">
        <v>22612</v>
      </c>
      <c r="H3701">
        <v>3662</v>
      </c>
      <c r="I3701" t="s">
        <v>20177</v>
      </c>
      <c r="J3701" t="s">
        <v>2053</v>
      </c>
      <c r="K3701" t="s">
        <v>75</v>
      </c>
      <c r="L3701" s="386">
        <v>83</v>
      </c>
      <c r="M3701" s="652" t="s">
        <v>32345</v>
      </c>
      <c r="N3701" s="652" t="s">
        <v>32345</v>
      </c>
      <c r="O3701">
        <v>1</v>
      </c>
      <c r="P3701">
        <v>1</v>
      </c>
      <c r="Q3701">
        <v>1</v>
      </c>
      <c r="R3701">
        <v>1</v>
      </c>
      <c r="S3701">
        <v>20815</v>
      </c>
      <c r="T3701">
        <v>1</v>
      </c>
      <c r="U3701">
        <v>0</v>
      </c>
      <c r="V3701">
        <v>0</v>
      </c>
      <c r="W3701">
        <v>1</v>
      </c>
      <c r="X3701">
        <v>0</v>
      </c>
      <c r="Y3701" t="s">
        <v>19919</v>
      </c>
      <c r="Z3701" t="s">
        <v>22611</v>
      </c>
    </row>
    <row r="3702" spans="1:26">
      <c r="A3702" t="s">
        <v>22630</v>
      </c>
      <c r="B3702" s="1205">
        <v>44862</v>
      </c>
      <c r="C3702">
        <v>4251</v>
      </c>
      <c r="D3702" t="s">
        <v>24437</v>
      </c>
      <c r="E3702">
        <v>1</v>
      </c>
      <c r="F3702">
        <v>4245</v>
      </c>
      <c r="G3702" t="s">
        <v>22617</v>
      </c>
      <c r="H3702">
        <v>3663</v>
      </c>
      <c r="I3702" t="s">
        <v>22672</v>
      </c>
      <c r="J3702" t="s">
        <v>2053</v>
      </c>
      <c r="K3702" t="s">
        <v>75</v>
      </c>
      <c r="L3702" s="386">
        <v>83</v>
      </c>
      <c r="M3702" s="652" t="s">
        <v>32345</v>
      </c>
      <c r="N3702" s="652" t="s">
        <v>32345</v>
      </c>
      <c r="O3702">
        <v>1</v>
      </c>
      <c r="P3702">
        <v>1</v>
      </c>
      <c r="Q3702">
        <v>1</v>
      </c>
      <c r="R3702">
        <v>1</v>
      </c>
      <c r="S3702">
        <v>20820</v>
      </c>
      <c r="T3702">
        <v>1</v>
      </c>
      <c r="U3702">
        <v>0</v>
      </c>
      <c r="V3702">
        <v>0</v>
      </c>
      <c r="W3702">
        <v>1</v>
      </c>
      <c r="X3702">
        <v>0</v>
      </c>
      <c r="Y3702" t="s">
        <v>22614</v>
      </c>
      <c r="Z3702" t="s">
        <v>22613</v>
      </c>
    </row>
    <row r="3703" spans="1:26">
      <c r="A3703" t="s">
        <v>22630</v>
      </c>
      <c r="B3703" s="1205">
        <v>44862</v>
      </c>
      <c r="C3703">
        <v>4252</v>
      </c>
      <c r="D3703" t="s">
        <v>20272</v>
      </c>
      <c r="E3703">
        <v>1</v>
      </c>
      <c r="F3703">
        <v>1294</v>
      </c>
      <c r="G3703" t="s">
        <v>22619</v>
      </c>
      <c r="H3703">
        <v>3664</v>
      </c>
      <c r="I3703" t="s">
        <v>5728</v>
      </c>
      <c r="J3703" t="s">
        <v>2053</v>
      </c>
      <c r="K3703" t="s">
        <v>72</v>
      </c>
      <c r="L3703" s="386">
        <v>84</v>
      </c>
      <c r="M3703" s="652">
        <v>906847</v>
      </c>
      <c r="N3703" s="652">
        <v>6296113</v>
      </c>
      <c r="O3703">
        <v>1</v>
      </c>
      <c r="P3703">
        <v>1</v>
      </c>
      <c r="Q3703">
        <v>1</v>
      </c>
      <c r="R3703">
        <v>1</v>
      </c>
      <c r="S3703">
        <v>20820</v>
      </c>
      <c r="T3703">
        <v>1</v>
      </c>
      <c r="U3703">
        <v>1</v>
      </c>
      <c r="V3703">
        <v>0</v>
      </c>
      <c r="W3703">
        <v>0</v>
      </c>
      <c r="X3703">
        <v>0</v>
      </c>
      <c r="Y3703" t="s">
        <v>5316</v>
      </c>
      <c r="Z3703" t="s">
        <v>22618</v>
      </c>
    </row>
    <row r="3704" spans="1:26">
      <c r="A3704" t="s">
        <v>22630</v>
      </c>
      <c r="B3704" s="1205">
        <v>44862</v>
      </c>
      <c r="C3704">
        <v>4253</v>
      </c>
      <c r="D3704" t="s">
        <v>24438</v>
      </c>
      <c r="E3704">
        <v>1</v>
      </c>
      <c r="F3704">
        <v>4246</v>
      </c>
      <c r="G3704" t="s">
        <v>22621</v>
      </c>
      <c r="H3704">
        <v>3665</v>
      </c>
      <c r="I3704" t="s">
        <v>13646</v>
      </c>
      <c r="J3704" t="s">
        <v>2053</v>
      </c>
      <c r="K3704" t="s">
        <v>72</v>
      </c>
      <c r="L3704" s="386">
        <v>84</v>
      </c>
      <c r="M3704" s="652" t="s">
        <v>32345</v>
      </c>
      <c r="N3704" s="652" t="s">
        <v>32345</v>
      </c>
      <c r="O3704">
        <v>1</v>
      </c>
      <c r="P3704">
        <v>1</v>
      </c>
      <c r="Q3704">
        <v>1</v>
      </c>
      <c r="R3704">
        <v>1</v>
      </c>
      <c r="S3704">
        <v>20815</v>
      </c>
      <c r="T3704">
        <v>1</v>
      </c>
      <c r="U3704">
        <v>0</v>
      </c>
      <c r="V3704">
        <v>0</v>
      </c>
      <c r="W3704">
        <v>1</v>
      </c>
      <c r="X3704">
        <v>0</v>
      </c>
      <c r="Y3704" t="s">
        <v>13378</v>
      </c>
      <c r="Z3704" t="s">
        <v>22620</v>
      </c>
    </row>
    <row r="3705" spans="1:26">
      <c r="A3705" t="s">
        <v>22630</v>
      </c>
      <c r="B3705" s="1205">
        <v>44862</v>
      </c>
      <c r="C3705">
        <v>4254</v>
      </c>
      <c r="D3705" t="s">
        <v>37094</v>
      </c>
      <c r="E3705">
        <v>1</v>
      </c>
      <c r="F3705">
        <v>4247</v>
      </c>
      <c r="G3705" t="s">
        <v>22623</v>
      </c>
      <c r="H3705">
        <v>3666</v>
      </c>
      <c r="I3705" t="s">
        <v>14727</v>
      </c>
      <c r="J3705" t="s">
        <v>2053</v>
      </c>
      <c r="K3705" t="s">
        <v>72</v>
      </c>
      <c r="L3705" s="386">
        <v>84</v>
      </c>
      <c r="M3705" s="652" t="s">
        <v>32345</v>
      </c>
      <c r="N3705" s="652" t="s">
        <v>32345</v>
      </c>
      <c r="O3705">
        <v>0</v>
      </c>
      <c r="P3705">
        <v>1</v>
      </c>
      <c r="Q3705">
        <v>1</v>
      </c>
      <c r="R3705">
        <v>1</v>
      </c>
      <c r="S3705">
        <v>20820</v>
      </c>
      <c r="T3705">
        <v>1</v>
      </c>
      <c r="U3705">
        <v>0</v>
      </c>
      <c r="V3705">
        <v>0</v>
      </c>
      <c r="W3705">
        <v>1</v>
      </c>
      <c r="X3705">
        <v>0</v>
      </c>
      <c r="Y3705" t="s">
        <v>14728</v>
      </c>
      <c r="Z3705" t="s">
        <v>22622</v>
      </c>
    </row>
    <row r="3706" spans="1:26">
      <c r="A3706" t="s">
        <v>24439</v>
      </c>
      <c r="B3706" s="1205">
        <v>44925</v>
      </c>
      <c r="C3706">
        <v>4255</v>
      </c>
      <c r="D3706" t="s">
        <v>27265</v>
      </c>
      <c r="E3706">
        <v>1</v>
      </c>
      <c r="F3706">
        <v>4255</v>
      </c>
      <c r="G3706" t="s">
        <v>24444</v>
      </c>
      <c r="H3706">
        <v>3667</v>
      </c>
      <c r="I3706" t="s">
        <v>24440</v>
      </c>
      <c r="J3706" t="s">
        <v>2422</v>
      </c>
      <c r="K3706" t="s">
        <v>861</v>
      </c>
      <c r="L3706" s="386">
        <v>15</v>
      </c>
      <c r="M3706" s="652" t="s">
        <v>32345</v>
      </c>
      <c r="N3706" s="652" t="s">
        <v>32345</v>
      </c>
      <c r="O3706">
        <v>1</v>
      </c>
      <c r="P3706">
        <v>1</v>
      </c>
      <c r="Q3706">
        <v>1</v>
      </c>
      <c r="R3706">
        <v>1</v>
      </c>
      <c r="S3706">
        <v>20801</v>
      </c>
      <c r="T3706">
        <v>1</v>
      </c>
      <c r="U3706">
        <v>0</v>
      </c>
      <c r="V3706">
        <v>0</v>
      </c>
      <c r="W3706">
        <v>1</v>
      </c>
      <c r="X3706">
        <v>0</v>
      </c>
      <c r="Y3706" t="s">
        <v>24441</v>
      </c>
      <c r="Z3706" t="s">
        <v>24442</v>
      </c>
    </row>
    <row r="3707" spans="1:26">
      <c r="A3707" t="s">
        <v>24439</v>
      </c>
      <c r="B3707" s="1205">
        <v>44925</v>
      </c>
      <c r="C3707">
        <v>4256</v>
      </c>
      <c r="D3707" t="s">
        <v>27266</v>
      </c>
      <c r="E3707">
        <v>1</v>
      </c>
      <c r="F3707">
        <v>4256</v>
      </c>
      <c r="G3707" t="s">
        <v>24450</v>
      </c>
      <c r="H3707">
        <v>3667</v>
      </c>
      <c r="I3707" t="s">
        <v>24440</v>
      </c>
      <c r="J3707" t="s">
        <v>2422</v>
      </c>
      <c r="K3707" t="s">
        <v>861</v>
      </c>
      <c r="L3707" s="386">
        <v>15</v>
      </c>
      <c r="M3707" s="652" t="s">
        <v>32345</v>
      </c>
      <c r="N3707" s="652" t="s">
        <v>32345</v>
      </c>
      <c r="O3707">
        <v>1</v>
      </c>
      <c r="P3707">
        <v>1</v>
      </c>
      <c r="Q3707">
        <v>1</v>
      </c>
      <c r="R3707">
        <v>1</v>
      </c>
      <c r="S3707">
        <v>20801</v>
      </c>
      <c r="T3707">
        <v>1</v>
      </c>
      <c r="U3707">
        <v>0</v>
      </c>
      <c r="V3707">
        <v>0</v>
      </c>
      <c r="W3707">
        <v>1</v>
      </c>
      <c r="X3707">
        <v>0</v>
      </c>
      <c r="Y3707" t="s">
        <v>24441</v>
      </c>
      <c r="Z3707" t="s">
        <v>24442</v>
      </c>
    </row>
    <row r="3708" spans="1:26">
      <c r="A3708" t="s">
        <v>24439</v>
      </c>
      <c r="B3708" s="1205">
        <v>44925</v>
      </c>
      <c r="C3708">
        <v>4257</v>
      </c>
      <c r="D3708" t="s">
        <v>27267</v>
      </c>
      <c r="E3708">
        <v>1</v>
      </c>
      <c r="F3708">
        <v>4257</v>
      </c>
      <c r="G3708" t="s">
        <v>24455</v>
      </c>
      <c r="H3708">
        <v>3668</v>
      </c>
      <c r="I3708" t="s">
        <v>24451</v>
      </c>
      <c r="J3708" t="s">
        <v>2422</v>
      </c>
      <c r="K3708" t="s">
        <v>861</v>
      </c>
      <c r="L3708" s="386">
        <v>15</v>
      </c>
      <c r="M3708" s="652" t="s">
        <v>32345</v>
      </c>
      <c r="N3708" s="652" t="s">
        <v>32345</v>
      </c>
      <c r="O3708">
        <v>1</v>
      </c>
      <c r="P3708">
        <v>1</v>
      </c>
      <c r="Q3708">
        <v>1</v>
      </c>
      <c r="R3708">
        <v>1</v>
      </c>
      <c r="S3708">
        <v>20815</v>
      </c>
      <c r="T3708">
        <v>1</v>
      </c>
      <c r="U3708">
        <v>0</v>
      </c>
      <c r="V3708">
        <v>0</v>
      </c>
      <c r="W3708">
        <v>1</v>
      </c>
      <c r="X3708">
        <v>0</v>
      </c>
      <c r="Y3708" t="s">
        <v>24452</v>
      </c>
      <c r="Z3708" t="s">
        <v>24453</v>
      </c>
    </row>
    <row r="3709" spans="1:26">
      <c r="A3709" t="s">
        <v>13386</v>
      </c>
      <c r="B3709" s="1205">
        <v>44191</v>
      </c>
      <c r="C3709">
        <v>2186</v>
      </c>
      <c r="D3709" t="s">
        <v>22111</v>
      </c>
      <c r="E3709">
        <v>1</v>
      </c>
      <c r="F3709">
        <v>2186</v>
      </c>
      <c r="G3709" t="s">
        <v>10355</v>
      </c>
      <c r="H3709">
        <v>1810</v>
      </c>
      <c r="I3709" t="s">
        <v>10353</v>
      </c>
      <c r="J3709" t="s">
        <v>2422</v>
      </c>
      <c r="K3709" t="s">
        <v>686</v>
      </c>
      <c r="L3709" s="386">
        <v>74</v>
      </c>
      <c r="M3709" s="652">
        <v>922204</v>
      </c>
      <c r="N3709" s="652">
        <v>6545397</v>
      </c>
      <c r="O3709">
        <v>1</v>
      </c>
      <c r="P3709">
        <v>0</v>
      </c>
      <c r="Q3709">
        <v>0</v>
      </c>
      <c r="R3709">
        <v>0</v>
      </c>
      <c r="S3709">
        <v>20801</v>
      </c>
      <c r="T3709">
        <v>1</v>
      </c>
      <c r="U3709">
        <v>1</v>
      </c>
      <c r="V3709">
        <v>0</v>
      </c>
      <c r="W3709">
        <v>0</v>
      </c>
      <c r="X3709">
        <v>0</v>
      </c>
      <c r="Y3709" t="s">
        <v>10352</v>
      </c>
      <c r="Z3709" t="s">
        <v>10351</v>
      </c>
    </row>
    <row r="3710" spans="1:26">
      <c r="A3710" t="s">
        <v>24439</v>
      </c>
      <c r="B3710" s="1205">
        <v>44925</v>
      </c>
      <c r="C3710">
        <v>4259</v>
      </c>
      <c r="D3710" t="s">
        <v>27268</v>
      </c>
      <c r="E3710">
        <v>1</v>
      </c>
      <c r="F3710">
        <v>4259</v>
      </c>
      <c r="G3710" t="s">
        <v>24460</v>
      </c>
      <c r="H3710">
        <v>3670</v>
      </c>
      <c r="I3710" t="s">
        <v>24457</v>
      </c>
      <c r="J3710" t="s">
        <v>2422</v>
      </c>
      <c r="K3710" t="s">
        <v>873</v>
      </c>
      <c r="L3710" s="386">
        <v>26</v>
      </c>
      <c r="M3710" s="652" t="s">
        <v>32345</v>
      </c>
      <c r="N3710" s="652" t="s">
        <v>32345</v>
      </c>
      <c r="O3710">
        <v>1</v>
      </c>
      <c r="P3710">
        <v>1</v>
      </c>
      <c r="Q3710">
        <v>1</v>
      </c>
      <c r="R3710">
        <v>1</v>
      </c>
      <c r="S3710">
        <v>20820</v>
      </c>
      <c r="T3710">
        <v>1</v>
      </c>
      <c r="U3710">
        <v>0</v>
      </c>
      <c r="V3710">
        <v>0</v>
      </c>
      <c r="W3710">
        <v>1</v>
      </c>
      <c r="X3710">
        <v>0</v>
      </c>
      <c r="Y3710" t="s">
        <v>24458</v>
      </c>
      <c r="Z3710" t="s">
        <v>24459</v>
      </c>
    </row>
    <row r="3711" spans="1:26">
      <c r="A3711" t="s">
        <v>24439</v>
      </c>
      <c r="B3711" s="1205">
        <v>44925</v>
      </c>
      <c r="C3711">
        <v>4260</v>
      </c>
      <c r="D3711" t="s">
        <v>27269</v>
      </c>
      <c r="E3711">
        <v>1</v>
      </c>
      <c r="F3711">
        <v>4260</v>
      </c>
      <c r="G3711" t="s">
        <v>24464</v>
      </c>
      <c r="H3711">
        <v>3671</v>
      </c>
      <c r="I3711" t="s">
        <v>24461</v>
      </c>
      <c r="J3711" t="s">
        <v>2422</v>
      </c>
      <c r="K3711" t="s">
        <v>873</v>
      </c>
      <c r="L3711" s="386">
        <v>26</v>
      </c>
      <c r="M3711" s="652" t="s">
        <v>32345</v>
      </c>
      <c r="N3711" s="652" t="s">
        <v>32345</v>
      </c>
      <c r="O3711">
        <v>1</v>
      </c>
      <c r="P3711">
        <v>1</v>
      </c>
      <c r="Q3711">
        <v>1</v>
      </c>
      <c r="R3711">
        <v>1</v>
      </c>
      <c r="S3711">
        <v>20820</v>
      </c>
      <c r="T3711">
        <v>1</v>
      </c>
      <c r="U3711">
        <v>0</v>
      </c>
      <c r="V3711">
        <v>0</v>
      </c>
      <c r="W3711">
        <v>1</v>
      </c>
      <c r="X3711">
        <v>0</v>
      </c>
      <c r="Y3711" t="s">
        <v>24462</v>
      </c>
      <c r="Z3711" t="s">
        <v>24463</v>
      </c>
    </row>
    <row r="3712" spans="1:26">
      <c r="A3712" t="s">
        <v>24439</v>
      </c>
      <c r="B3712" s="1205">
        <v>44925</v>
      </c>
      <c r="C3712">
        <v>4261</v>
      </c>
      <c r="D3712" t="s">
        <v>27270</v>
      </c>
      <c r="E3712">
        <v>1</v>
      </c>
      <c r="F3712">
        <v>4261</v>
      </c>
      <c r="G3712" t="s">
        <v>24468</v>
      </c>
      <c r="H3712">
        <v>3672</v>
      </c>
      <c r="I3712" t="s">
        <v>24465</v>
      </c>
      <c r="J3712" t="s">
        <v>2422</v>
      </c>
      <c r="K3712" t="s">
        <v>873</v>
      </c>
      <c r="L3712" s="386">
        <v>26</v>
      </c>
      <c r="M3712" s="652" t="s">
        <v>32345</v>
      </c>
      <c r="N3712" s="652" t="s">
        <v>32345</v>
      </c>
      <c r="O3712">
        <v>1</v>
      </c>
      <c r="P3712">
        <v>1</v>
      </c>
      <c r="Q3712">
        <v>1</v>
      </c>
      <c r="R3712">
        <v>1</v>
      </c>
      <c r="S3712">
        <v>20801</v>
      </c>
      <c r="T3712">
        <v>1</v>
      </c>
      <c r="U3712">
        <v>0</v>
      </c>
      <c r="V3712">
        <v>0</v>
      </c>
      <c r="W3712">
        <v>1</v>
      </c>
      <c r="X3712">
        <v>0</v>
      </c>
      <c r="Y3712" t="s">
        <v>24466</v>
      </c>
      <c r="Z3712" t="s">
        <v>24467</v>
      </c>
    </row>
    <row r="3713" spans="1:26">
      <c r="A3713" t="s">
        <v>24439</v>
      </c>
      <c r="B3713" s="1205">
        <v>44925</v>
      </c>
      <c r="C3713">
        <v>4262</v>
      </c>
      <c r="D3713" t="s">
        <v>27271</v>
      </c>
      <c r="E3713">
        <v>1</v>
      </c>
      <c r="F3713">
        <v>4262</v>
      </c>
      <c r="G3713" t="s">
        <v>24472</v>
      </c>
      <c r="H3713">
        <v>3673</v>
      </c>
      <c r="I3713" t="s">
        <v>24469</v>
      </c>
      <c r="J3713" t="s">
        <v>2422</v>
      </c>
      <c r="K3713" t="s">
        <v>873</v>
      </c>
      <c r="L3713" s="386">
        <v>26</v>
      </c>
      <c r="M3713" s="652" t="s">
        <v>32345</v>
      </c>
      <c r="N3713" s="652" t="s">
        <v>32345</v>
      </c>
      <c r="O3713">
        <v>1</v>
      </c>
      <c r="P3713">
        <v>1</v>
      </c>
      <c r="Q3713">
        <v>1</v>
      </c>
      <c r="R3713">
        <v>1</v>
      </c>
      <c r="S3713">
        <v>20801</v>
      </c>
      <c r="T3713">
        <v>1</v>
      </c>
      <c r="U3713">
        <v>0</v>
      </c>
      <c r="V3713">
        <v>0</v>
      </c>
      <c r="W3713">
        <v>1</v>
      </c>
      <c r="X3713">
        <v>0</v>
      </c>
      <c r="Y3713" t="s">
        <v>24470</v>
      </c>
      <c r="Z3713" t="s">
        <v>24471</v>
      </c>
    </row>
    <row r="3714" spans="1:26">
      <c r="A3714" t="s">
        <v>24439</v>
      </c>
      <c r="B3714" s="1205">
        <v>44925</v>
      </c>
      <c r="C3714">
        <v>4263</v>
      </c>
      <c r="D3714" t="s">
        <v>27272</v>
      </c>
      <c r="E3714">
        <v>1</v>
      </c>
      <c r="F3714">
        <v>4263</v>
      </c>
      <c r="G3714" t="s">
        <v>24477</v>
      </c>
      <c r="H3714">
        <v>3674</v>
      </c>
      <c r="I3714" t="s">
        <v>24473</v>
      </c>
      <c r="J3714" t="s">
        <v>2422</v>
      </c>
      <c r="K3714" t="s">
        <v>1971</v>
      </c>
      <c r="L3714" s="386">
        <v>38</v>
      </c>
      <c r="M3714" s="652" t="s">
        <v>32345</v>
      </c>
      <c r="N3714" s="652" t="s">
        <v>32345</v>
      </c>
      <c r="O3714">
        <v>1</v>
      </c>
      <c r="P3714">
        <v>1</v>
      </c>
      <c r="Q3714">
        <v>1</v>
      </c>
      <c r="R3714">
        <v>1</v>
      </c>
      <c r="S3714">
        <v>20801</v>
      </c>
      <c r="T3714">
        <v>1</v>
      </c>
      <c r="U3714">
        <v>0</v>
      </c>
      <c r="V3714">
        <v>0</v>
      </c>
      <c r="W3714">
        <v>1</v>
      </c>
      <c r="X3714">
        <v>0</v>
      </c>
      <c r="Y3714" t="s">
        <v>24474</v>
      </c>
      <c r="Z3714" t="s">
        <v>24475</v>
      </c>
    </row>
    <row r="3715" spans="1:26">
      <c r="A3715" t="s">
        <v>24439</v>
      </c>
      <c r="B3715" s="1205">
        <v>44925</v>
      </c>
      <c r="C3715">
        <v>4264</v>
      </c>
      <c r="D3715" t="s">
        <v>27273</v>
      </c>
      <c r="E3715">
        <v>1</v>
      </c>
      <c r="F3715">
        <v>4264</v>
      </c>
      <c r="G3715" t="s">
        <v>24481</v>
      </c>
      <c r="H3715">
        <v>3675</v>
      </c>
      <c r="I3715" t="s">
        <v>24478</v>
      </c>
      <c r="J3715" t="s">
        <v>2422</v>
      </c>
      <c r="K3715" t="s">
        <v>1973</v>
      </c>
      <c r="L3715" s="386">
        <v>42</v>
      </c>
      <c r="M3715" s="652" t="s">
        <v>32345</v>
      </c>
      <c r="N3715" s="652" t="s">
        <v>32345</v>
      </c>
      <c r="O3715">
        <v>1</v>
      </c>
      <c r="P3715">
        <v>1</v>
      </c>
      <c r="Q3715">
        <v>1</v>
      </c>
      <c r="R3715">
        <v>1</v>
      </c>
      <c r="S3715">
        <v>20820</v>
      </c>
      <c r="T3715">
        <v>1</v>
      </c>
      <c r="U3715">
        <v>0</v>
      </c>
      <c r="V3715">
        <v>0</v>
      </c>
      <c r="W3715">
        <v>1</v>
      </c>
      <c r="X3715">
        <v>0</v>
      </c>
      <c r="Y3715" t="s">
        <v>24479</v>
      </c>
      <c r="Z3715" t="s">
        <v>24480</v>
      </c>
    </row>
    <row r="3716" spans="1:26">
      <c r="A3716" t="s">
        <v>24439</v>
      </c>
      <c r="B3716" s="1205">
        <v>44925</v>
      </c>
      <c r="C3716">
        <v>4265</v>
      </c>
      <c r="D3716" t="s">
        <v>27274</v>
      </c>
      <c r="E3716">
        <v>1</v>
      </c>
      <c r="F3716">
        <v>4265</v>
      </c>
      <c r="G3716" t="s">
        <v>24482</v>
      </c>
      <c r="H3716">
        <v>3675</v>
      </c>
      <c r="I3716" t="s">
        <v>24478</v>
      </c>
      <c r="J3716" t="s">
        <v>2422</v>
      </c>
      <c r="K3716" t="s">
        <v>1973</v>
      </c>
      <c r="L3716" s="386">
        <v>42</v>
      </c>
      <c r="M3716" s="652" t="s">
        <v>32345</v>
      </c>
      <c r="N3716" s="652" t="s">
        <v>32345</v>
      </c>
      <c r="O3716">
        <v>1</v>
      </c>
      <c r="P3716">
        <v>1</v>
      </c>
      <c r="Q3716">
        <v>0</v>
      </c>
      <c r="R3716">
        <v>1</v>
      </c>
      <c r="S3716">
        <v>20820</v>
      </c>
      <c r="T3716">
        <v>1</v>
      </c>
      <c r="U3716">
        <v>0</v>
      </c>
      <c r="V3716">
        <v>0</v>
      </c>
      <c r="W3716">
        <v>1</v>
      </c>
      <c r="X3716">
        <v>0</v>
      </c>
      <c r="Y3716" t="s">
        <v>24479</v>
      </c>
      <c r="Z3716" t="s">
        <v>24480</v>
      </c>
    </row>
    <row r="3717" spans="1:26">
      <c r="A3717" t="s">
        <v>24439</v>
      </c>
      <c r="B3717" s="1205">
        <v>44925</v>
      </c>
      <c r="C3717">
        <v>4266</v>
      </c>
      <c r="D3717" t="s">
        <v>27275</v>
      </c>
      <c r="E3717">
        <v>1</v>
      </c>
      <c r="F3717">
        <v>4266</v>
      </c>
      <c r="G3717" t="s">
        <v>24483</v>
      </c>
      <c r="H3717">
        <v>3675</v>
      </c>
      <c r="I3717" t="s">
        <v>24478</v>
      </c>
      <c r="J3717" t="s">
        <v>2422</v>
      </c>
      <c r="K3717" t="s">
        <v>1973</v>
      </c>
      <c r="L3717" s="386">
        <v>42</v>
      </c>
      <c r="M3717" s="652" t="s">
        <v>32345</v>
      </c>
      <c r="N3717" s="652" t="s">
        <v>32345</v>
      </c>
      <c r="O3717">
        <v>1</v>
      </c>
      <c r="P3717">
        <v>1</v>
      </c>
      <c r="Q3717">
        <v>1</v>
      </c>
      <c r="R3717">
        <v>1</v>
      </c>
      <c r="S3717">
        <v>20820</v>
      </c>
      <c r="T3717">
        <v>1</v>
      </c>
      <c r="U3717">
        <v>0</v>
      </c>
      <c r="V3717">
        <v>0</v>
      </c>
      <c r="W3717">
        <v>1</v>
      </c>
      <c r="X3717">
        <v>0</v>
      </c>
      <c r="Y3717" t="s">
        <v>24479</v>
      </c>
      <c r="Z3717" t="s">
        <v>24480</v>
      </c>
    </row>
    <row r="3718" spans="1:26">
      <c r="A3718" t="s">
        <v>24439</v>
      </c>
      <c r="B3718" s="1205">
        <v>44925</v>
      </c>
      <c r="C3718">
        <v>4267</v>
      </c>
      <c r="D3718" t="s">
        <v>24487</v>
      </c>
      <c r="E3718">
        <v>1</v>
      </c>
      <c r="F3718">
        <v>4267</v>
      </c>
      <c r="G3718" t="s">
        <v>24487</v>
      </c>
      <c r="H3718">
        <v>3676</v>
      </c>
      <c r="I3718" t="s">
        <v>24484</v>
      </c>
      <c r="J3718" t="s">
        <v>2422</v>
      </c>
      <c r="K3718" t="s">
        <v>2407</v>
      </c>
      <c r="L3718" s="386">
        <v>73</v>
      </c>
      <c r="M3718" s="652" t="s">
        <v>32345</v>
      </c>
      <c r="N3718" s="652" t="s">
        <v>32345</v>
      </c>
      <c r="O3718">
        <v>1</v>
      </c>
      <c r="P3718">
        <v>0</v>
      </c>
      <c r="Q3718">
        <v>0</v>
      </c>
      <c r="R3718">
        <v>0</v>
      </c>
      <c r="S3718">
        <v>20801</v>
      </c>
      <c r="T3718">
        <v>1</v>
      </c>
      <c r="U3718">
        <v>0</v>
      </c>
      <c r="V3718">
        <v>0</v>
      </c>
      <c r="W3718">
        <v>1</v>
      </c>
      <c r="X3718">
        <v>0</v>
      </c>
      <c r="Y3718" t="s">
        <v>24485</v>
      </c>
      <c r="Z3718" t="s">
        <v>24486</v>
      </c>
    </row>
    <row r="3719" spans="1:26">
      <c r="A3719" t="s">
        <v>24439</v>
      </c>
      <c r="B3719" s="1205">
        <v>44925</v>
      </c>
      <c r="C3719">
        <v>4268</v>
      </c>
      <c r="D3719" t="s">
        <v>24491</v>
      </c>
      <c r="E3719">
        <v>1</v>
      </c>
      <c r="F3719">
        <v>4268</v>
      </c>
      <c r="G3719" t="s">
        <v>24491</v>
      </c>
      <c r="H3719">
        <v>3677</v>
      </c>
      <c r="I3719" t="s">
        <v>24488</v>
      </c>
      <c r="J3719" t="s">
        <v>2422</v>
      </c>
      <c r="K3719" t="s">
        <v>686</v>
      </c>
      <c r="L3719" s="386">
        <v>74</v>
      </c>
      <c r="M3719" s="652" t="s">
        <v>32345</v>
      </c>
      <c r="N3719" s="652" t="s">
        <v>32345</v>
      </c>
      <c r="O3719">
        <v>1</v>
      </c>
      <c r="P3719">
        <v>0</v>
      </c>
      <c r="Q3719">
        <v>1</v>
      </c>
      <c r="R3719">
        <v>0</v>
      </c>
      <c r="S3719">
        <v>20801</v>
      </c>
      <c r="T3719">
        <v>1</v>
      </c>
      <c r="U3719">
        <v>0</v>
      </c>
      <c r="V3719">
        <v>0</v>
      </c>
      <c r="W3719">
        <v>1</v>
      </c>
      <c r="X3719">
        <v>0</v>
      </c>
      <c r="Y3719" t="s">
        <v>24489</v>
      </c>
      <c r="Z3719" t="s">
        <v>24490</v>
      </c>
    </row>
    <row r="3720" spans="1:26">
      <c r="A3720" t="s">
        <v>24439</v>
      </c>
      <c r="B3720" s="1205">
        <v>44925</v>
      </c>
      <c r="C3720">
        <v>4269</v>
      </c>
      <c r="D3720" t="s">
        <v>27276</v>
      </c>
      <c r="E3720">
        <v>1</v>
      </c>
      <c r="F3720">
        <v>4269</v>
      </c>
      <c r="G3720" t="s">
        <v>24495</v>
      </c>
      <c r="H3720">
        <v>3678</v>
      </c>
      <c r="I3720" t="s">
        <v>24492</v>
      </c>
      <c r="J3720" t="s">
        <v>2422</v>
      </c>
      <c r="K3720" t="s">
        <v>686</v>
      </c>
      <c r="L3720" s="386">
        <v>74</v>
      </c>
      <c r="M3720" s="652" t="s">
        <v>32345</v>
      </c>
      <c r="N3720" s="652" t="s">
        <v>32345</v>
      </c>
      <c r="O3720">
        <v>1</v>
      </c>
      <c r="P3720">
        <v>1</v>
      </c>
      <c r="Q3720">
        <v>1</v>
      </c>
      <c r="R3720">
        <v>1</v>
      </c>
      <c r="S3720">
        <v>20801</v>
      </c>
      <c r="T3720">
        <v>1</v>
      </c>
      <c r="U3720">
        <v>0</v>
      </c>
      <c r="V3720">
        <v>0</v>
      </c>
      <c r="W3720">
        <v>1</v>
      </c>
      <c r="X3720">
        <v>0</v>
      </c>
      <c r="Y3720" t="s">
        <v>24493</v>
      </c>
      <c r="Z3720" t="s">
        <v>24494</v>
      </c>
    </row>
    <row r="3721" spans="1:26">
      <c r="A3721" t="s">
        <v>24439</v>
      </c>
      <c r="B3721" s="1205">
        <v>44925</v>
      </c>
      <c r="C3721">
        <v>4270</v>
      </c>
      <c r="D3721" t="s">
        <v>27277</v>
      </c>
      <c r="E3721">
        <v>1</v>
      </c>
      <c r="F3721">
        <v>4270</v>
      </c>
      <c r="G3721" t="s">
        <v>24498</v>
      </c>
      <c r="H3721">
        <v>3679</v>
      </c>
      <c r="I3721" t="s">
        <v>3068</v>
      </c>
      <c r="J3721" t="s">
        <v>2422</v>
      </c>
      <c r="K3721" t="s">
        <v>686</v>
      </c>
      <c r="L3721" s="386">
        <v>74</v>
      </c>
      <c r="M3721" s="652" t="s">
        <v>32345</v>
      </c>
      <c r="N3721" s="652" t="s">
        <v>32345</v>
      </c>
      <c r="O3721">
        <v>1</v>
      </c>
      <c r="P3721">
        <v>1</v>
      </c>
      <c r="Q3721">
        <v>1</v>
      </c>
      <c r="R3721">
        <v>1</v>
      </c>
      <c r="S3721">
        <v>20801</v>
      </c>
      <c r="T3721">
        <v>1</v>
      </c>
      <c r="U3721">
        <v>0</v>
      </c>
      <c r="V3721">
        <v>0</v>
      </c>
      <c r="W3721">
        <v>1</v>
      </c>
      <c r="X3721">
        <v>0</v>
      </c>
      <c r="Y3721" t="s">
        <v>24496</v>
      </c>
      <c r="Z3721" t="s">
        <v>24497</v>
      </c>
    </row>
    <row r="3722" spans="1:26">
      <c r="A3722" t="s">
        <v>24439</v>
      </c>
      <c r="B3722" s="1205">
        <v>44925</v>
      </c>
      <c r="C3722">
        <v>4271</v>
      </c>
      <c r="D3722" t="s">
        <v>27278</v>
      </c>
      <c r="E3722">
        <v>1</v>
      </c>
      <c r="F3722">
        <v>4271</v>
      </c>
      <c r="G3722" t="s">
        <v>24502</v>
      </c>
      <c r="H3722">
        <v>3680</v>
      </c>
      <c r="I3722" t="s">
        <v>24499</v>
      </c>
      <c r="J3722" t="s">
        <v>10</v>
      </c>
      <c r="K3722" t="s">
        <v>1962</v>
      </c>
      <c r="L3722" s="386">
        <v>21</v>
      </c>
      <c r="M3722" s="652" t="s">
        <v>32345</v>
      </c>
      <c r="N3722" s="652" t="s">
        <v>32345</v>
      </c>
      <c r="O3722">
        <v>1</v>
      </c>
      <c r="P3722">
        <v>1</v>
      </c>
      <c r="Q3722">
        <v>1</v>
      </c>
      <c r="R3722">
        <v>1</v>
      </c>
      <c r="S3722">
        <v>20815</v>
      </c>
      <c r="T3722">
        <v>1</v>
      </c>
      <c r="U3722">
        <v>0</v>
      </c>
      <c r="V3722">
        <v>0</v>
      </c>
      <c r="W3722">
        <v>1</v>
      </c>
      <c r="X3722">
        <v>0</v>
      </c>
      <c r="Y3722" t="s">
        <v>24500</v>
      </c>
      <c r="Z3722" t="s">
        <v>24501</v>
      </c>
    </row>
    <row r="3723" spans="1:26">
      <c r="A3723" t="s">
        <v>24439</v>
      </c>
      <c r="B3723" s="1205">
        <v>44925</v>
      </c>
      <c r="C3723">
        <v>4272</v>
      </c>
      <c r="D3723" t="s">
        <v>27279</v>
      </c>
      <c r="E3723">
        <v>1</v>
      </c>
      <c r="F3723">
        <v>4272</v>
      </c>
      <c r="G3723" t="s">
        <v>24506</v>
      </c>
      <c r="H3723">
        <v>3681</v>
      </c>
      <c r="I3723" t="s">
        <v>24503</v>
      </c>
      <c r="J3723" t="s">
        <v>10</v>
      </c>
      <c r="K3723" t="s">
        <v>1962</v>
      </c>
      <c r="L3723" s="386">
        <v>21</v>
      </c>
      <c r="M3723" s="652" t="s">
        <v>32345</v>
      </c>
      <c r="N3723" s="652" t="s">
        <v>32345</v>
      </c>
      <c r="O3723">
        <v>1</v>
      </c>
      <c r="P3723">
        <v>1</v>
      </c>
      <c r="Q3723">
        <v>1</v>
      </c>
      <c r="R3723">
        <v>1</v>
      </c>
      <c r="S3723">
        <v>20810</v>
      </c>
      <c r="T3723">
        <v>1</v>
      </c>
      <c r="U3723">
        <v>0</v>
      </c>
      <c r="V3723">
        <v>0</v>
      </c>
      <c r="W3723">
        <v>1</v>
      </c>
      <c r="X3723">
        <v>0</v>
      </c>
      <c r="Y3723" t="s">
        <v>24504</v>
      </c>
      <c r="Z3723" t="s">
        <v>24505</v>
      </c>
    </row>
    <row r="3724" spans="1:26">
      <c r="A3724" t="s">
        <v>24439</v>
      </c>
      <c r="B3724" s="1205">
        <v>44925</v>
      </c>
      <c r="C3724">
        <v>4273</v>
      </c>
      <c r="D3724" t="s">
        <v>27280</v>
      </c>
      <c r="E3724">
        <v>1</v>
      </c>
      <c r="F3724">
        <v>4273</v>
      </c>
      <c r="G3724" t="s">
        <v>24512</v>
      </c>
      <c r="H3724">
        <v>3682</v>
      </c>
      <c r="I3724" t="s">
        <v>24508</v>
      </c>
      <c r="J3724" t="s">
        <v>10</v>
      </c>
      <c r="K3724" t="s">
        <v>23</v>
      </c>
      <c r="L3724" s="386">
        <v>25</v>
      </c>
      <c r="M3724" s="652" t="s">
        <v>32345</v>
      </c>
      <c r="N3724" s="652" t="s">
        <v>32345</v>
      </c>
      <c r="O3724">
        <v>1</v>
      </c>
      <c r="P3724">
        <v>1</v>
      </c>
      <c r="Q3724">
        <v>1</v>
      </c>
      <c r="R3724">
        <v>1</v>
      </c>
      <c r="S3724">
        <v>20820</v>
      </c>
      <c r="T3724">
        <v>1</v>
      </c>
      <c r="U3724">
        <v>0</v>
      </c>
      <c r="V3724">
        <v>0</v>
      </c>
      <c r="W3724">
        <v>1</v>
      </c>
      <c r="X3724">
        <v>0</v>
      </c>
      <c r="Y3724" t="s">
        <v>24509</v>
      </c>
      <c r="Z3724" t="s">
        <v>24510</v>
      </c>
    </row>
    <row r="3725" spans="1:26">
      <c r="A3725" t="s">
        <v>13387</v>
      </c>
      <c r="B3725" s="1205">
        <v>44191</v>
      </c>
      <c r="C3725">
        <v>2373</v>
      </c>
      <c r="D3725" t="s">
        <v>22111</v>
      </c>
      <c r="E3725">
        <v>0</v>
      </c>
      <c r="F3725">
        <v>2186</v>
      </c>
      <c r="G3725" t="s">
        <v>10355</v>
      </c>
      <c r="H3725">
        <v>1985</v>
      </c>
      <c r="I3725" t="s">
        <v>10353</v>
      </c>
      <c r="J3725" t="s">
        <v>2422</v>
      </c>
      <c r="K3725" t="s">
        <v>686</v>
      </c>
      <c r="L3725" s="386">
        <v>74</v>
      </c>
      <c r="M3725" s="652">
        <v>922204</v>
      </c>
      <c r="N3725" s="652">
        <v>6545397</v>
      </c>
      <c r="O3725">
        <v>0</v>
      </c>
      <c r="P3725">
        <v>1</v>
      </c>
      <c r="Q3725">
        <v>1</v>
      </c>
      <c r="R3725">
        <v>1</v>
      </c>
      <c r="S3725">
        <v>20801</v>
      </c>
      <c r="T3725">
        <v>1</v>
      </c>
      <c r="U3725">
        <v>1</v>
      </c>
      <c r="V3725">
        <v>0</v>
      </c>
      <c r="W3725">
        <v>0</v>
      </c>
      <c r="X3725">
        <v>0</v>
      </c>
      <c r="Y3725" t="s">
        <v>10352</v>
      </c>
      <c r="Z3725" t="s">
        <v>11288</v>
      </c>
    </row>
    <row r="3726" spans="1:26">
      <c r="A3726" t="s">
        <v>24439</v>
      </c>
      <c r="B3726" s="1205">
        <v>44925</v>
      </c>
      <c r="C3726">
        <v>4275</v>
      </c>
      <c r="D3726" t="s">
        <v>24522</v>
      </c>
      <c r="E3726">
        <v>1</v>
      </c>
      <c r="F3726">
        <v>4275</v>
      </c>
      <c r="G3726" t="s">
        <v>24522</v>
      </c>
      <c r="H3726">
        <v>3684</v>
      </c>
      <c r="I3726" t="s">
        <v>24518</v>
      </c>
      <c r="J3726" t="s">
        <v>10</v>
      </c>
      <c r="K3726" t="s">
        <v>23</v>
      </c>
      <c r="L3726" s="386">
        <v>25</v>
      </c>
      <c r="M3726" s="652" t="s">
        <v>32345</v>
      </c>
      <c r="N3726" s="652" t="s">
        <v>32345</v>
      </c>
      <c r="O3726">
        <v>1</v>
      </c>
      <c r="P3726">
        <v>0</v>
      </c>
      <c r="Q3726">
        <v>0</v>
      </c>
      <c r="R3726">
        <v>0</v>
      </c>
      <c r="S3726">
        <v>20801</v>
      </c>
      <c r="T3726">
        <v>1</v>
      </c>
      <c r="U3726">
        <v>0</v>
      </c>
      <c r="V3726">
        <v>0</v>
      </c>
      <c r="W3726">
        <v>1</v>
      </c>
      <c r="X3726">
        <v>0</v>
      </c>
      <c r="Y3726" t="s">
        <v>24519</v>
      </c>
      <c r="Z3726" t="s">
        <v>24520</v>
      </c>
    </row>
    <row r="3727" spans="1:26">
      <c r="A3727" t="s">
        <v>24439</v>
      </c>
      <c r="B3727" s="1205">
        <v>44925</v>
      </c>
      <c r="C3727">
        <v>4276</v>
      </c>
      <c r="D3727" t="s">
        <v>24528</v>
      </c>
      <c r="E3727">
        <v>1</v>
      </c>
      <c r="F3727">
        <v>4276</v>
      </c>
      <c r="G3727" t="s">
        <v>24528</v>
      </c>
      <c r="H3727">
        <v>3685</v>
      </c>
      <c r="I3727" t="s">
        <v>24524</v>
      </c>
      <c r="J3727" t="s">
        <v>10</v>
      </c>
      <c r="K3727" t="s">
        <v>23</v>
      </c>
      <c r="L3727" s="386">
        <v>25</v>
      </c>
      <c r="M3727" s="652" t="s">
        <v>32345</v>
      </c>
      <c r="N3727" s="652" t="s">
        <v>32345</v>
      </c>
      <c r="O3727">
        <v>1</v>
      </c>
      <c r="P3727">
        <v>0</v>
      </c>
      <c r="Q3727">
        <v>0</v>
      </c>
      <c r="R3727">
        <v>0</v>
      </c>
      <c r="S3727">
        <v>20801</v>
      </c>
      <c r="T3727">
        <v>1</v>
      </c>
      <c r="U3727">
        <v>0</v>
      </c>
      <c r="V3727">
        <v>0</v>
      </c>
      <c r="W3727">
        <v>1</v>
      </c>
      <c r="X3727">
        <v>0</v>
      </c>
      <c r="Y3727" t="s">
        <v>24525</v>
      </c>
      <c r="Z3727" t="s">
        <v>24526</v>
      </c>
    </row>
    <row r="3728" spans="1:26">
      <c r="A3728" t="s">
        <v>24439</v>
      </c>
      <c r="B3728" s="1205">
        <v>44925</v>
      </c>
      <c r="C3728">
        <v>4277</v>
      </c>
      <c r="D3728" t="s">
        <v>27282</v>
      </c>
      <c r="E3728">
        <v>1</v>
      </c>
      <c r="F3728">
        <v>4277</v>
      </c>
      <c r="G3728" t="s">
        <v>24533</v>
      </c>
      <c r="H3728">
        <v>3686</v>
      </c>
      <c r="I3728" t="s">
        <v>24529</v>
      </c>
      <c r="J3728" t="s">
        <v>10</v>
      </c>
      <c r="K3728" t="s">
        <v>23</v>
      </c>
      <c r="L3728" s="386">
        <v>25</v>
      </c>
      <c r="M3728" s="652" t="s">
        <v>32345</v>
      </c>
      <c r="N3728" s="652" t="s">
        <v>32345</v>
      </c>
      <c r="O3728">
        <v>1</v>
      </c>
      <c r="P3728">
        <v>1</v>
      </c>
      <c r="Q3728">
        <v>1</v>
      </c>
      <c r="R3728">
        <v>1</v>
      </c>
      <c r="S3728">
        <v>20810</v>
      </c>
      <c r="T3728">
        <v>1</v>
      </c>
      <c r="U3728">
        <v>0</v>
      </c>
      <c r="V3728">
        <v>0</v>
      </c>
      <c r="W3728">
        <v>1</v>
      </c>
      <c r="X3728">
        <v>0</v>
      </c>
      <c r="Y3728" t="s">
        <v>24530</v>
      </c>
      <c r="Z3728" t="s">
        <v>24531</v>
      </c>
    </row>
    <row r="3729" spans="1:26">
      <c r="A3729" t="s">
        <v>24439</v>
      </c>
      <c r="B3729" s="1205">
        <v>44925</v>
      </c>
      <c r="C3729">
        <v>4278</v>
      </c>
      <c r="D3729" t="s">
        <v>27283</v>
      </c>
      <c r="E3729">
        <v>1</v>
      </c>
      <c r="F3729">
        <v>4278</v>
      </c>
      <c r="G3729" t="s">
        <v>24539</v>
      </c>
      <c r="H3729">
        <v>3687</v>
      </c>
      <c r="I3729" t="s">
        <v>24535</v>
      </c>
      <c r="J3729" t="s">
        <v>10</v>
      </c>
      <c r="K3729" t="s">
        <v>23</v>
      </c>
      <c r="L3729" s="386">
        <v>25</v>
      </c>
      <c r="M3729" s="652" t="s">
        <v>32345</v>
      </c>
      <c r="N3729" s="652" t="s">
        <v>32345</v>
      </c>
      <c r="O3729">
        <v>1</v>
      </c>
      <c r="P3729">
        <v>1</v>
      </c>
      <c r="Q3729">
        <v>1</v>
      </c>
      <c r="R3729">
        <v>1</v>
      </c>
      <c r="S3729">
        <v>20810</v>
      </c>
      <c r="T3729">
        <v>1</v>
      </c>
      <c r="U3729">
        <v>0</v>
      </c>
      <c r="V3729">
        <v>0</v>
      </c>
      <c r="W3729">
        <v>1</v>
      </c>
      <c r="X3729">
        <v>0</v>
      </c>
      <c r="Y3729" t="s">
        <v>24536</v>
      </c>
      <c r="Z3729" t="s">
        <v>24537</v>
      </c>
    </row>
    <row r="3730" spans="1:26">
      <c r="A3730" t="s">
        <v>24439</v>
      </c>
      <c r="B3730" s="1205">
        <v>44925</v>
      </c>
      <c r="C3730">
        <v>4279</v>
      </c>
      <c r="D3730" t="s">
        <v>27284</v>
      </c>
      <c r="E3730">
        <v>1</v>
      </c>
      <c r="F3730">
        <v>4279</v>
      </c>
      <c r="G3730" t="s">
        <v>24545</v>
      </c>
      <c r="H3730">
        <v>3688</v>
      </c>
      <c r="I3730" t="s">
        <v>24541</v>
      </c>
      <c r="J3730" t="s">
        <v>10</v>
      </c>
      <c r="K3730" t="s">
        <v>23</v>
      </c>
      <c r="L3730" s="386">
        <v>25</v>
      </c>
      <c r="M3730" s="652" t="s">
        <v>32345</v>
      </c>
      <c r="N3730" s="652" t="s">
        <v>32345</v>
      </c>
      <c r="O3730">
        <v>0</v>
      </c>
      <c r="P3730">
        <v>1</v>
      </c>
      <c r="Q3730">
        <v>1</v>
      </c>
      <c r="R3730">
        <v>1</v>
      </c>
      <c r="S3730">
        <v>20810</v>
      </c>
      <c r="T3730">
        <v>1</v>
      </c>
      <c r="U3730">
        <v>0</v>
      </c>
      <c r="V3730">
        <v>0</v>
      </c>
      <c r="W3730">
        <v>1</v>
      </c>
      <c r="X3730">
        <v>0</v>
      </c>
      <c r="Y3730" t="s">
        <v>24542</v>
      </c>
      <c r="Z3730" t="s">
        <v>24543</v>
      </c>
    </row>
    <row r="3731" spans="1:26">
      <c r="A3731" t="s">
        <v>24439</v>
      </c>
      <c r="B3731" s="1205">
        <v>44925</v>
      </c>
      <c r="C3731">
        <v>4280</v>
      </c>
      <c r="D3731" t="s">
        <v>27285</v>
      </c>
      <c r="E3731">
        <v>1</v>
      </c>
      <c r="F3731">
        <v>4280</v>
      </c>
      <c r="G3731" t="s">
        <v>24551</v>
      </c>
      <c r="H3731">
        <v>3689</v>
      </c>
      <c r="I3731" t="s">
        <v>24547</v>
      </c>
      <c r="J3731" t="s">
        <v>10</v>
      </c>
      <c r="K3731" t="s">
        <v>54</v>
      </c>
      <c r="L3731" s="386">
        <v>39</v>
      </c>
      <c r="M3731" s="652" t="s">
        <v>32345</v>
      </c>
      <c r="N3731" s="652" t="s">
        <v>32345</v>
      </c>
      <c r="O3731">
        <v>1</v>
      </c>
      <c r="P3731">
        <v>1</v>
      </c>
      <c r="Q3731">
        <v>1</v>
      </c>
      <c r="R3731">
        <v>1</v>
      </c>
      <c r="S3731">
        <v>20801</v>
      </c>
      <c r="T3731">
        <v>1</v>
      </c>
      <c r="U3731">
        <v>0</v>
      </c>
      <c r="V3731">
        <v>0</v>
      </c>
      <c r="W3731">
        <v>1</v>
      </c>
      <c r="X3731">
        <v>0</v>
      </c>
      <c r="Y3731" t="s">
        <v>24548</v>
      </c>
      <c r="Z3731" t="s">
        <v>24549</v>
      </c>
    </row>
    <row r="3732" spans="1:26">
      <c r="A3732" t="s">
        <v>24439</v>
      </c>
      <c r="B3732" s="1205">
        <v>44925</v>
      </c>
      <c r="C3732">
        <v>4281</v>
      </c>
      <c r="D3732" t="s">
        <v>27286</v>
      </c>
      <c r="E3732">
        <v>1</v>
      </c>
      <c r="F3732">
        <v>4281</v>
      </c>
      <c r="G3732" t="s">
        <v>24560</v>
      </c>
      <c r="H3732">
        <v>3690</v>
      </c>
      <c r="I3732" t="s">
        <v>24556</v>
      </c>
      <c r="J3732" t="s">
        <v>10</v>
      </c>
      <c r="K3732" t="s">
        <v>55</v>
      </c>
      <c r="L3732" s="386">
        <v>90</v>
      </c>
      <c r="M3732" s="652" t="s">
        <v>32345</v>
      </c>
      <c r="N3732" s="652" t="s">
        <v>32345</v>
      </c>
      <c r="O3732">
        <v>1</v>
      </c>
      <c r="P3732">
        <v>1</v>
      </c>
      <c r="Q3732">
        <v>1</v>
      </c>
      <c r="R3732">
        <v>1</v>
      </c>
      <c r="S3732">
        <v>20810</v>
      </c>
      <c r="T3732">
        <v>1</v>
      </c>
      <c r="U3732">
        <v>0</v>
      </c>
      <c r="V3732">
        <v>0</v>
      </c>
      <c r="W3732">
        <v>1</v>
      </c>
      <c r="X3732">
        <v>0</v>
      </c>
      <c r="Y3732" t="s">
        <v>24557</v>
      </c>
      <c r="Z3732" t="s">
        <v>24558</v>
      </c>
    </row>
    <row r="3733" spans="1:26">
      <c r="A3733" t="s">
        <v>24439</v>
      </c>
      <c r="B3733" s="1205">
        <v>44925</v>
      </c>
      <c r="C3733">
        <v>4282</v>
      </c>
      <c r="D3733" t="s">
        <v>27287</v>
      </c>
      <c r="E3733">
        <v>1</v>
      </c>
      <c r="F3733">
        <v>4282</v>
      </c>
      <c r="G3733" t="s">
        <v>24569</v>
      </c>
      <c r="H3733">
        <v>3691</v>
      </c>
      <c r="I3733" t="s">
        <v>24565</v>
      </c>
      <c r="J3733" t="s">
        <v>10</v>
      </c>
      <c r="K3733" t="s">
        <v>55</v>
      </c>
      <c r="L3733" s="386">
        <v>90</v>
      </c>
      <c r="M3733" s="652" t="s">
        <v>32345</v>
      </c>
      <c r="N3733" s="652" t="s">
        <v>32345</v>
      </c>
      <c r="O3733">
        <v>1</v>
      </c>
      <c r="P3733">
        <v>1</v>
      </c>
      <c r="Q3733">
        <v>1</v>
      </c>
      <c r="R3733">
        <v>1</v>
      </c>
      <c r="S3733">
        <v>20810</v>
      </c>
      <c r="T3733">
        <v>1</v>
      </c>
      <c r="U3733">
        <v>0</v>
      </c>
      <c r="V3733">
        <v>0</v>
      </c>
      <c r="W3733">
        <v>1</v>
      </c>
      <c r="X3733">
        <v>0</v>
      </c>
      <c r="Y3733" t="s">
        <v>24566</v>
      </c>
      <c r="Z3733" t="s">
        <v>24567</v>
      </c>
    </row>
    <row r="3734" spans="1:26">
      <c r="A3734" t="s">
        <v>24439</v>
      </c>
      <c r="B3734" s="1205">
        <v>44925</v>
      </c>
      <c r="C3734">
        <v>4283</v>
      </c>
      <c r="D3734" t="s">
        <v>27288</v>
      </c>
      <c r="E3734">
        <v>1</v>
      </c>
      <c r="F3734">
        <v>4283</v>
      </c>
      <c r="G3734" t="s">
        <v>24577</v>
      </c>
      <c r="H3734">
        <v>3692</v>
      </c>
      <c r="I3734" t="s">
        <v>24574</v>
      </c>
      <c r="J3734" t="s">
        <v>19</v>
      </c>
      <c r="K3734" t="s">
        <v>1963</v>
      </c>
      <c r="L3734" s="386">
        <v>22</v>
      </c>
      <c r="M3734" s="652">
        <v>261362</v>
      </c>
      <c r="N3734" s="652">
        <v>6853121</v>
      </c>
      <c r="O3734">
        <v>1</v>
      </c>
      <c r="P3734">
        <v>1</v>
      </c>
      <c r="Q3734">
        <v>1</v>
      </c>
      <c r="R3734">
        <v>1</v>
      </c>
      <c r="S3734">
        <v>20820</v>
      </c>
      <c r="T3734">
        <v>1</v>
      </c>
      <c r="U3734">
        <v>1</v>
      </c>
      <c r="V3734">
        <v>0</v>
      </c>
      <c r="W3734">
        <v>0</v>
      </c>
      <c r="X3734">
        <v>0</v>
      </c>
      <c r="Y3734" t="s">
        <v>24575</v>
      </c>
      <c r="Z3734" t="s">
        <v>24576</v>
      </c>
    </row>
    <row r="3735" spans="1:26">
      <c r="A3735" t="s">
        <v>24439</v>
      </c>
      <c r="B3735" s="1205">
        <v>44925</v>
      </c>
      <c r="C3735">
        <v>4284</v>
      </c>
      <c r="D3735" t="s">
        <v>24581</v>
      </c>
      <c r="E3735">
        <v>1</v>
      </c>
      <c r="F3735">
        <v>4284</v>
      </c>
      <c r="G3735" t="s">
        <v>24581</v>
      </c>
      <c r="H3735">
        <v>3693</v>
      </c>
      <c r="I3735" t="s">
        <v>24578</v>
      </c>
      <c r="J3735" t="s">
        <v>19</v>
      </c>
      <c r="K3735" t="s">
        <v>1963</v>
      </c>
      <c r="L3735" s="386">
        <v>22</v>
      </c>
      <c r="M3735" s="652" t="s">
        <v>32345</v>
      </c>
      <c r="N3735" s="652" t="s">
        <v>32345</v>
      </c>
      <c r="O3735">
        <v>1</v>
      </c>
      <c r="P3735">
        <v>0</v>
      </c>
      <c r="Q3735">
        <v>0</v>
      </c>
      <c r="R3735">
        <v>0</v>
      </c>
      <c r="S3735">
        <v>20801</v>
      </c>
      <c r="T3735">
        <v>1</v>
      </c>
      <c r="U3735">
        <v>0</v>
      </c>
      <c r="V3735">
        <v>0</v>
      </c>
      <c r="W3735">
        <v>1</v>
      </c>
      <c r="X3735">
        <v>0</v>
      </c>
      <c r="Y3735" t="s">
        <v>24579</v>
      </c>
      <c r="Z3735" t="s">
        <v>24580</v>
      </c>
    </row>
    <row r="3736" spans="1:26">
      <c r="A3736" t="s">
        <v>24439</v>
      </c>
      <c r="B3736" s="1205">
        <v>44925</v>
      </c>
      <c r="C3736">
        <v>4285</v>
      </c>
      <c r="D3736" t="s">
        <v>27289</v>
      </c>
      <c r="E3736">
        <v>1</v>
      </c>
      <c r="F3736">
        <v>4285</v>
      </c>
      <c r="G3736" t="s">
        <v>24586</v>
      </c>
      <c r="H3736">
        <v>3694</v>
      </c>
      <c r="I3736" t="s">
        <v>24583</v>
      </c>
      <c r="J3736" t="s">
        <v>19</v>
      </c>
      <c r="K3736" t="s">
        <v>1968</v>
      </c>
      <c r="L3736" s="386">
        <v>29</v>
      </c>
      <c r="M3736" s="652" t="s">
        <v>32345</v>
      </c>
      <c r="N3736" s="652" t="s">
        <v>32345</v>
      </c>
      <c r="O3736">
        <v>1</v>
      </c>
      <c r="P3736">
        <v>1</v>
      </c>
      <c r="Q3736">
        <v>1</v>
      </c>
      <c r="R3736">
        <v>1</v>
      </c>
      <c r="S3736">
        <v>20820</v>
      </c>
      <c r="T3736">
        <v>1</v>
      </c>
      <c r="U3736">
        <v>0</v>
      </c>
      <c r="V3736">
        <v>0</v>
      </c>
      <c r="W3736">
        <v>1</v>
      </c>
      <c r="X3736">
        <v>0</v>
      </c>
      <c r="Y3736" t="s">
        <v>24584</v>
      </c>
      <c r="Z3736" t="s">
        <v>24585</v>
      </c>
    </row>
    <row r="3737" spans="1:26">
      <c r="A3737" t="s">
        <v>24439</v>
      </c>
      <c r="B3737" s="1205">
        <v>44925</v>
      </c>
      <c r="C3737">
        <v>4286</v>
      </c>
      <c r="D3737" t="s">
        <v>27290</v>
      </c>
      <c r="E3737">
        <v>1</v>
      </c>
      <c r="F3737">
        <v>4286</v>
      </c>
      <c r="G3737" t="s">
        <v>24590</v>
      </c>
      <c r="H3737">
        <v>3695</v>
      </c>
      <c r="I3737" t="s">
        <v>24587</v>
      </c>
      <c r="J3737" t="s">
        <v>19</v>
      </c>
      <c r="K3737" t="s">
        <v>1968</v>
      </c>
      <c r="L3737" s="386">
        <v>29</v>
      </c>
      <c r="M3737" s="652" t="s">
        <v>32345</v>
      </c>
      <c r="N3737" s="652" t="s">
        <v>32345</v>
      </c>
      <c r="O3737">
        <v>1</v>
      </c>
      <c r="P3737">
        <v>1</v>
      </c>
      <c r="Q3737">
        <v>1</v>
      </c>
      <c r="R3737">
        <v>1</v>
      </c>
      <c r="S3737">
        <v>20801</v>
      </c>
      <c r="T3737">
        <v>1</v>
      </c>
      <c r="U3737">
        <v>0</v>
      </c>
      <c r="V3737">
        <v>0</v>
      </c>
      <c r="W3737">
        <v>1</v>
      </c>
      <c r="X3737">
        <v>0</v>
      </c>
      <c r="Y3737" t="s">
        <v>24588</v>
      </c>
      <c r="Z3737" t="s">
        <v>24589</v>
      </c>
    </row>
    <row r="3738" spans="1:26">
      <c r="A3738" t="s">
        <v>24439</v>
      </c>
      <c r="B3738" s="1205">
        <v>44925</v>
      </c>
      <c r="C3738">
        <v>4287</v>
      </c>
      <c r="D3738" t="s">
        <v>27291</v>
      </c>
      <c r="E3738">
        <v>1</v>
      </c>
      <c r="F3738">
        <v>4287</v>
      </c>
      <c r="G3738" t="s">
        <v>24595</v>
      </c>
      <c r="H3738">
        <v>3696</v>
      </c>
      <c r="I3738" t="s">
        <v>24591</v>
      </c>
      <c r="J3738" t="s">
        <v>19</v>
      </c>
      <c r="K3738" t="s">
        <v>1968</v>
      </c>
      <c r="L3738" s="386">
        <v>29</v>
      </c>
      <c r="M3738" s="652" t="s">
        <v>32345</v>
      </c>
      <c r="N3738" s="652" t="s">
        <v>32345</v>
      </c>
      <c r="O3738">
        <v>1</v>
      </c>
      <c r="P3738">
        <v>1</v>
      </c>
      <c r="Q3738">
        <v>1</v>
      </c>
      <c r="R3738">
        <v>1</v>
      </c>
      <c r="S3738">
        <v>20820</v>
      </c>
      <c r="T3738">
        <v>1</v>
      </c>
      <c r="U3738">
        <v>0</v>
      </c>
      <c r="V3738">
        <v>0</v>
      </c>
      <c r="W3738">
        <v>1</v>
      </c>
      <c r="X3738">
        <v>0</v>
      </c>
      <c r="Y3738" t="s">
        <v>24592</v>
      </c>
      <c r="Z3738" t="s">
        <v>24593</v>
      </c>
    </row>
    <row r="3739" spans="1:26">
      <c r="A3739" t="s">
        <v>24439</v>
      </c>
      <c r="B3739" s="1205">
        <v>44925</v>
      </c>
      <c r="C3739">
        <v>4288</v>
      </c>
      <c r="D3739" t="s">
        <v>27292</v>
      </c>
      <c r="E3739">
        <v>1</v>
      </c>
      <c r="F3739">
        <v>4288</v>
      </c>
      <c r="G3739" t="s">
        <v>24601</v>
      </c>
      <c r="H3739">
        <v>3697</v>
      </c>
      <c r="I3739" t="s">
        <v>24597</v>
      </c>
      <c r="J3739" t="s">
        <v>19</v>
      </c>
      <c r="K3739" t="s">
        <v>1968</v>
      </c>
      <c r="L3739" s="386">
        <v>29</v>
      </c>
      <c r="M3739" s="652" t="s">
        <v>32345</v>
      </c>
      <c r="N3739" s="652" t="s">
        <v>32345</v>
      </c>
      <c r="O3739">
        <v>1</v>
      </c>
      <c r="P3739">
        <v>1</v>
      </c>
      <c r="Q3739">
        <v>1</v>
      </c>
      <c r="R3739">
        <v>1</v>
      </c>
      <c r="S3739">
        <v>20820</v>
      </c>
      <c r="T3739">
        <v>1</v>
      </c>
      <c r="U3739">
        <v>0</v>
      </c>
      <c r="V3739">
        <v>0</v>
      </c>
      <c r="W3739">
        <v>1</v>
      </c>
      <c r="X3739">
        <v>0</v>
      </c>
      <c r="Y3739" t="s">
        <v>24598</v>
      </c>
      <c r="Z3739" t="s">
        <v>24599</v>
      </c>
    </row>
    <row r="3740" spans="1:26">
      <c r="A3740" t="s">
        <v>24439</v>
      </c>
      <c r="B3740" s="1205">
        <v>44925</v>
      </c>
      <c r="C3740">
        <v>4289</v>
      </c>
      <c r="D3740" t="s">
        <v>27293</v>
      </c>
      <c r="E3740">
        <v>1</v>
      </c>
      <c r="F3740">
        <v>4289</v>
      </c>
      <c r="G3740" t="s">
        <v>24607</v>
      </c>
      <c r="H3740">
        <v>3698</v>
      </c>
      <c r="I3740" t="s">
        <v>20073</v>
      </c>
      <c r="J3740" t="s">
        <v>19</v>
      </c>
      <c r="K3740" t="s">
        <v>1972</v>
      </c>
      <c r="L3740" s="386">
        <v>35</v>
      </c>
      <c r="M3740" s="652" t="s">
        <v>32345</v>
      </c>
      <c r="N3740" s="652" t="s">
        <v>32345</v>
      </c>
      <c r="O3740">
        <v>1</v>
      </c>
      <c r="P3740">
        <v>1</v>
      </c>
      <c r="Q3740">
        <v>1</v>
      </c>
      <c r="R3740">
        <v>1</v>
      </c>
      <c r="S3740">
        <v>20801</v>
      </c>
      <c r="T3740">
        <v>1</v>
      </c>
      <c r="U3740">
        <v>0</v>
      </c>
      <c r="V3740">
        <v>0</v>
      </c>
      <c r="W3740">
        <v>1</v>
      </c>
      <c r="X3740">
        <v>0</v>
      </c>
      <c r="Y3740" t="s">
        <v>24604</v>
      </c>
      <c r="Z3740" t="s">
        <v>24605</v>
      </c>
    </row>
    <row r="3741" spans="1:26">
      <c r="A3741" t="s">
        <v>13820</v>
      </c>
      <c r="B3741" s="1205">
        <v>44303</v>
      </c>
      <c r="C3741">
        <v>2841</v>
      </c>
      <c r="D3741" t="s">
        <v>23334</v>
      </c>
      <c r="E3741">
        <v>1</v>
      </c>
      <c r="F3741">
        <v>2841</v>
      </c>
      <c r="G3741" t="s">
        <v>15372</v>
      </c>
      <c r="H3741">
        <v>2423</v>
      </c>
      <c r="I3741" t="s">
        <v>13977</v>
      </c>
      <c r="J3741" t="s">
        <v>2422</v>
      </c>
      <c r="K3741" t="s">
        <v>686</v>
      </c>
      <c r="L3741" s="386">
        <v>74</v>
      </c>
      <c r="M3741" s="652" t="s">
        <v>32345</v>
      </c>
      <c r="N3741" s="652" t="s">
        <v>32345</v>
      </c>
      <c r="O3741">
        <v>1</v>
      </c>
      <c r="P3741">
        <v>0</v>
      </c>
      <c r="Q3741">
        <v>1</v>
      </c>
      <c r="R3741">
        <v>0</v>
      </c>
      <c r="S3741">
        <v>20801</v>
      </c>
      <c r="T3741">
        <v>1</v>
      </c>
      <c r="U3741">
        <v>0</v>
      </c>
      <c r="V3741">
        <v>0</v>
      </c>
      <c r="W3741">
        <v>0</v>
      </c>
      <c r="X3741">
        <v>1</v>
      </c>
      <c r="Y3741" t="s">
        <v>13978</v>
      </c>
      <c r="Z3741" t="s">
        <v>13979</v>
      </c>
    </row>
    <row r="3742" spans="1:26">
      <c r="A3742" t="s">
        <v>19958</v>
      </c>
      <c r="B3742" s="1205">
        <v>44608</v>
      </c>
      <c r="C3742">
        <v>3491</v>
      </c>
      <c r="D3742" t="s">
        <v>23334</v>
      </c>
      <c r="E3742">
        <v>0</v>
      </c>
      <c r="F3742">
        <v>2841</v>
      </c>
      <c r="G3742" t="s">
        <v>15372</v>
      </c>
      <c r="H3742">
        <v>2948</v>
      </c>
      <c r="I3742" t="s">
        <v>17580</v>
      </c>
      <c r="J3742" t="s">
        <v>2422</v>
      </c>
      <c r="K3742" t="s">
        <v>686</v>
      </c>
      <c r="L3742" s="386">
        <v>74</v>
      </c>
      <c r="M3742" s="652" t="s">
        <v>32345</v>
      </c>
      <c r="N3742" s="652" t="s">
        <v>32345</v>
      </c>
      <c r="O3742">
        <v>0</v>
      </c>
      <c r="P3742">
        <v>1</v>
      </c>
      <c r="Q3742">
        <v>0</v>
      </c>
      <c r="R3742">
        <v>1</v>
      </c>
      <c r="S3742">
        <v>20801</v>
      </c>
      <c r="T3742">
        <v>1</v>
      </c>
      <c r="U3742">
        <v>0</v>
      </c>
      <c r="V3742">
        <v>0</v>
      </c>
      <c r="W3742">
        <v>0</v>
      </c>
      <c r="X3742">
        <v>1</v>
      </c>
      <c r="Y3742" t="s">
        <v>13978</v>
      </c>
      <c r="Z3742" t="s">
        <v>17579</v>
      </c>
    </row>
    <row r="3743" spans="1:26">
      <c r="A3743" t="s">
        <v>24439</v>
      </c>
      <c r="B3743" s="1205">
        <v>44925</v>
      </c>
      <c r="C3743">
        <v>4292</v>
      </c>
      <c r="D3743" t="s">
        <v>27296</v>
      </c>
      <c r="E3743">
        <v>1</v>
      </c>
      <c r="F3743">
        <v>4292</v>
      </c>
      <c r="G3743" t="s">
        <v>24628</v>
      </c>
      <c r="H3743">
        <v>3701</v>
      </c>
      <c r="I3743" t="s">
        <v>24624</v>
      </c>
      <c r="J3743" t="s">
        <v>2412</v>
      </c>
      <c r="K3743" t="s">
        <v>542</v>
      </c>
      <c r="L3743" s="386">
        <v>41</v>
      </c>
      <c r="M3743" s="652" t="s">
        <v>32345</v>
      </c>
      <c r="N3743" s="652" t="s">
        <v>32345</v>
      </c>
      <c r="O3743">
        <v>1</v>
      </c>
      <c r="P3743">
        <v>1</v>
      </c>
      <c r="Q3743">
        <v>1</v>
      </c>
      <c r="R3743">
        <v>1</v>
      </c>
      <c r="S3743">
        <v>20820</v>
      </c>
      <c r="T3743">
        <v>1</v>
      </c>
      <c r="U3743">
        <v>0</v>
      </c>
      <c r="V3743">
        <v>0</v>
      </c>
      <c r="W3743">
        <v>1</v>
      </c>
      <c r="X3743">
        <v>0</v>
      </c>
      <c r="Y3743" t="s">
        <v>24625</v>
      </c>
      <c r="Z3743" t="s">
        <v>24626</v>
      </c>
    </row>
    <row r="3744" spans="1:26">
      <c r="A3744" t="s">
        <v>24439</v>
      </c>
      <c r="B3744" s="1205">
        <v>44925</v>
      </c>
      <c r="C3744">
        <v>4293</v>
      </c>
      <c r="D3744" t="s">
        <v>27297</v>
      </c>
      <c r="E3744">
        <v>1</v>
      </c>
      <c r="F3744">
        <v>4293</v>
      </c>
      <c r="G3744" t="s">
        <v>24632</v>
      </c>
      <c r="H3744">
        <v>3702</v>
      </c>
      <c r="I3744" t="s">
        <v>24629</v>
      </c>
      <c r="J3744" t="s">
        <v>2412</v>
      </c>
      <c r="K3744" t="s">
        <v>49</v>
      </c>
      <c r="L3744" s="386">
        <v>45</v>
      </c>
      <c r="M3744" s="652" t="s">
        <v>32345</v>
      </c>
      <c r="N3744" s="652" t="s">
        <v>32345</v>
      </c>
      <c r="O3744">
        <v>1</v>
      </c>
      <c r="P3744">
        <v>1</v>
      </c>
      <c r="Q3744">
        <v>1</v>
      </c>
      <c r="R3744">
        <v>1</v>
      </c>
      <c r="S3744">
        <v>20815</v>
      </c>
      <c r="T3744">
        <v>1</v>
      </c>
      <c r="U3744">
        <v>0</v>
      </c>
      <c r="V3744">
        <v>0</v>
      </c>
      <c r="W3744">
        <v>1</v>
      </c>
      <c r="X3744">
        <v>0</v>
      </c>
      <c r="Y3744" t="s">
        <v>24630</v>
      </c>
      <c r="Z3744" t="s">
        <v>24631</v>
      </c>
    </row>
    <row r="3745" spans="1:26">
      <c r="A3745" t="s">
        <v>24439</v>
      </c>
      <c r="B3745" s="1205">
        <v>44925</v>
      </c>
      <c r="C3745">
        <v>4294</v>
      </c>
      <c r="D3745" t="s">
        <v>27298</v>
      </c>
      <c r="E3745">
        <v>1</v>
      </c>
      <c r="F3745">
        <v>4294</v>
      </c>
      <c r="G3745" t="s">
        <v>24637</v>
      </c>
      <c r="H3745">
        <v>3703</v>
      </c>
      <c r="I3745" t="s">
        <v>24634</v>
      </c>
      <c r="J3745" t="s">
        <v>2412</v>
      </c>
      <c r="K3745" t="s">
        <v>49</v>
      </c>
      <c r="L3745" s="386">
        <v>45</v>
      </c>
      <c r="M3745" s="652" t="s">
        <v>32345</v>
      </c>
      <c r="N3745" s="652" t="s">
        <v>32345</v>
      </c>
      <c r="O3745">
        <v>1</v>
      </c>
      <c r="P3745">
        <v>1</v>
      </c>
      <c r="Q3745">
        <v>1</v>
      </c>
      <c r="R3745">
        <v>1</v>
      </c>
      <c r="S3745">
        <v>20820</v>
      </c>
      <c r="T3745">
        <v>1</v>
      </c>
      <c r="U3745">
        <v>0</v>
      </c>
      <c r="V3745">
        <v>0</v>
      </c>
      <c r="W3745">
        <v>1</v>
      </c>
      <c r="X3745">
        <v>0</v>
      </c>
      <c r="Y3745" t="s">
        <v>24635</v>
      </c>
      <c r="Z3745" t="s">
        <v>24636</v>
      </c>
    </row>
    <row r="3746" spans="1:26">
      <c r="A3746" t="s">
        <v>24439</v>
      </c>
      <c r="B3746" s="1205">
        <v>44925</v>
      </c>
      <c r="C3746">
        <v>4296</v>
      </c>
      <c r="D3746" t="s">
        <v>27299</v>
      </c>
      <c r="E3746">
        <v>1</v>
      </c>
      <c r="F3746">
        <v>4296</v>
      </c>
      <c r="G3746" t="s">
        <v>24647</v>
      </c>
      <c r="H3746">
        <v>3705</v>
      </c>
      <c r="I3746" t="s">
        <v>24643</v>
      </c>
      <c r="J3746" t="s">
        <v>11</v>
      </c>
      <c r="K3746" t="s">
        <v>33</v>
      </c>
      <c r="L3746" s="386">
        <v>51</v>
      </c>
      <c r="M3746" s="652" t="s">
        <v>32345</v>
      </c>
      <c r="N3746" s="652" t="s">
        <v>32345</v>
      </c>
      <c r="O3746">
        <v>0</v>
      </c>
      <c r="P3746">
        <v>1</v>
      </c>
      <c r="Q3746">
        <v>0</v>
      </c>
      <c r="R3746">
        <v>1</v>
      </c>
      <c r="S3746">
        <v>20810</v>
      </c>
      <c r="T3746">
        <v>1</v>
      </c>
      <c r="U3746">
        <v>0</v>
      </c>
      <c r="V3746">
        <v>0</v>
      </c>
      <c r="W3746">
        <v>1</v>
      </c>
      <c r="X3746">
        <v>0</v>
      </c>
      <c r="Y3746" t="s">
        <v>24644</v>
      </c>
      <c r="Z3746" t="s">
        <v>24645</v>
      </c>
    </row>
    <row r="3747" spans="1:26">
      <c r="A3747" t="s">
        <v>24439</v>
      </c>
      <c r="B3747" s="1205">
        <v>44925</v>
      </c>
      <c r="C3747">
        <v>4297</v>
      </c>
      <c r="D3747" t="s">
        <v>27300</v>
      </c>
      <c r="E3747">
        <v>1</v>
      </c>
      <c r="F3747">
        <v>4297</v>
      </c>
      <c r="G3747" t="s">
        <v>24656</v>
      </c>
      <c r="H3747">
        <v>3706</v>
      </c>
      <c r="I3747" t="s">
        <v>24652</v>
      </c>
      <c r="J3747" t="s">
        <v>11</v>
      </c>
      <c r="K3747" t="s">
        <v>2408</v>
      </c>
      <c r="L3747" s="386">
        <v>52</v>
      </c>
      <c r="M3747" s="652" t="s">
        <v>32345</v>
      </c>
      <c r="N3747" s="652" t="s">
        <v>32345</v>
      </c>
      <c r="O3747">
        <v>0</v>
      </c>
      <c r="P3747">
        <v>0</v>
      </c>
      <c r="Q3747">
        <v>1</v>
      </c>
      <c r="R3747">
        <v>0</v>
      </c>
      <c r="S3747">
        <v>20815</v>
      </c>
      <c r="T3747">
        <v>1</v>
      </c>
      <c r="U3747">
        <v>0</v>
      </c>
      <c r="V3747">
        <v>0</v>
      </c>
      <c r="W3747">
        <v>1</v>
      </c>
      <c r="X3747">
        <v>0</v>
      </c>
      <c r="Y3747" t="s">
        <v>24653</v>
      </c>
      <c r="Z3747" t="s">
        <v>24654</v>
      </c>
    </row>
    <row r="3748" spans="1:26">
      <c r="A3748" t="s">
        <v>5770</v>
      </c>
      <c r="B3748" s="1205">
        <v>43828</v>
      </c>
      <c r="C3748">
        <v>1203</v>
      </c>
      <c r="D3748" t="s">
        <v>20362</v>
      </c>
      <c r="E3748">
        <v>1</v>
      </c>
      <c r="F3748">
        <v>1203</v>
      </c>
      <c r="G3748" t="s">
        <v>32345</v>
      </c>
      <c r="H3748">
        <v>947</v>
      </c>
      <c r="I3748" t="s">
        <v>4861</v>
      </c>
      <c r="J3748" t="s">
        <v>2422</v>
      </c>
      <c r="K3748" t="s">
        <v>686</v>
      </c>
      <c r="L3748" s="386">
        <v>74</v>
      </c>
      <c r="M3748" s="652">
        <v>951935</v>
      </c>
      <c r="N3748" s="652">
        <v>6522527</v>
      </c>
      <c r="O3748">
        <v>0</v>
      </c>
      <c r="P3748">
        <v>1</v>
      </c>
      <c r="Q3748">
        <v>0</v>
      </c>
      <c r="R3748">
        <v>1</v>
      </c>
      <c r="S3748">
        <v>20810</v>
      </c>
      <c r="T3748">
        <v>1</v>
      </c>
      <c r="U3748">
        <v>1</v>
      </c>
      <c r="V3748">
        <v>0</v>
      </c>
      <c r="W3748">
        <v>0</v>
      </c>
      <c r="X3748">
        <v>0</v>
      </c>
      <c r="Y3748" t="s">
        <v>4860</v>
      </c>
      <c r="Z3748" t="s">
        <v>16287</v>
      </c>
    </row>
    <row r="3749" spans="1:26">
      <c r="A3749" t="s">
        <v>24439</v>
      </c>
      <c r="B3749" s="1205">
        <v>44925</v>
      </c>
      <c r="C3749">
        <v>4299</v>
      </c>
      <c r="D3749" t="s">
        <v>27302</v>
      </c>
      <c r="E3749">
        <v>1</v>
      </c>
      <c r="F3749">
        <v>4299</v>
      </c>
      <c r="G3749" t="s">
        <v>24666</v>
      </c>
      <c r="H3749">
        <v>3708</v>
      </c>
      <c r="I3749" t="s">
        <v>24663</v>
      </c>
      <c r="J3749" t="s">
        <v>11</v>
      </c>
      <c r="K3749" t="s">
        <v>1966</v>
      </c>
      <c r="L3749" s="386">
        <v>54</v>
      </c>
      <c r="M3749" s="652" t="s">
        <v>32345</v>
      </c>
      <c r="N3749" s="652" t="s">
        <v>32345</v>
      </c>
      <c r="O3749">
        <v>1</v>
      </c>
      <c r="P3749">
        <v>1</v>
      </c>
      <c r="Q3749">
        <v>1</v>
      </c>
      <c r="R3749">
        <v>1</v>
      </c>
      <c r="S3749">
        <v>20815</v>
      </c>
      <c r="T3749">
        <v>1</v>
      </c>
      <c r="U3749">
        <v>0</v>
      </c>
      <c r="V3749">
        <v>0</v>
      </c>
      <c r="W3749">
        <v>1</v>
      </c>
      <c r="X3749">
        <v>0</v>
      </c>
      <c r="Y3749" t="s">
        <v>24664</v>
      </c>
      <c r="Z3749" t="s">
        <v>24665</v>
      </c>
    </row>
    <row r="3750" spans="1:26">
      <c r="A3750" t="s">
        <v>24439</v>
      </c>
      <c r="B3750" s="1205">
        <v>44925</v>
      </c>
      <c r="C3750">
        <v>4300</v>
      </c>
      <c r="D3750" t="s">
        <v>27303</v>
      </c>
      <c r="E3750">
        <v>1</v>
      </c>
      <c r="F3750">
        <v>4300</v>
      </c>
      <c r="G3750" t="s">
        <v>24670</v>
      </c>
      <c r="H3750">
        <v>3709</v>
      </c>
      <c r="I3750" t="s">
        <v>24667</v>
      </c>
      <c r="J3750" t="s">
        <v>11</v>
      </c>
      <c r="K3750" t="s">
        <v>1966</v>
      </c>
      <c r="L3750" s="386">
        <v>54</v>
      </c>
      <c r="M3750" s="652" t="s">
        <v>32345</v>
      </c>
      <c r="N3750" s="652" t="s">
        <v>32345</v>
      </c>
      <c r="O3750">
        <v>1</v>
      </c>
      <c r="P3750">
        <v>1</v>
      </c>
      <c r="Q3750">
        <v>1</v>
      </c>
      <c r="R3750">
        <v>1</v>
      </c>
      <c r="S3750">
        <v>20810</v>
      </c>
      <c r="T3750">
        <v>1</v>
      </c>
      <c r="U3750">
        <v>0</v>
      </c>
      <c r="V3750">
        <v>0</v>
      </c>
      <c r="W3750">
        <v>1</v>
      </c>
      <c r="X3750">
        <v>0</v>
      </c>
      <c r="Y3750" t="s">
        <v>24668</v>
      </c>
      <c r="Z3750" t="s">
        <v>24669</v>
      </c>
    </row>
    <row r="3751" spans="1:26">
      <c r="A3751" t="s">
        <v>24439</v>
      </c>
      <c r="B3751" s="1205">
        <v>44925</v>
      </c>
      <c r="C3751">
        <v>4301</v>
      </c>
      <c r="D3751" t="s">
        <v>27304</v>
      </c>
      <c r="E3751">
        <v>1</v>
      </c>
      <c r="F3751">
        <v>4301</v>
      </c>
      <c r="G3751" t="s">
        <v>24674</v>
      </c>
      <c r="H3751">
        <v>3710</v>
      </c>
      <c r="I3751" t="s">
        <v>24671</v>
      </c>
      <c r="J3751" t="s">
        <v>11</v>
      </c>
      <c r="K3751" t="s">
        <v>24</v>
      </c>
      <c r="L3751" s="386">
        <v>57</v>
      </c>
      <c r="M3751" s="652" t="s">
        <v>32345</v>
      </c>
      <c r="N3751" s="652" t="s">
        <v>32345</v>
      </c>
      <c r="O3751">
        <v>1</v>
      </c>
      <c r="P3751">
        <v>1</v>
      </c>
      <c r="Q3751">
        <v>1</v>
      </c>
      <c r="R3751">
        <v>1</v>
      </c>
      <c r="S3751">
        <v>20810</v>
      </c>
      <c r="T3751">
        <v>1</v>
      </c>
      <c r="U3751">
        <v>0</v>
      </c>
      <c r="V3751">
        <v>0</v>
      </c>
      <c r="W3751">
        <v>1</v>
      </c>
      <c r="X3751">
        <v>0</v>
      </c>
      <c r="Y3751" t="s">
        <v>24672</v>
      </c>
      <c r="Z3751" t="s">
        <v>24673</v>
      </c>
    </row>
    <row r="3752" spans="1:26">
      <c r="A3752" t="s">
        <v>24439</v>
      </c>
      <c r="B3752" s="1205">
        <v>44925</v>
      </c>
      <c r="C3752">
        <v>4302</v>
      </c>
      <c r="D3752" t="s">
        <v>27305</v>
      </c>
      <c r="E3752">
        <v>1</v>
      </c>
      <c r="F3752">
        <v>4302</v>
      </c>
      <c r="G3752" t="s">
        <v>24678</v>
      </c>
      <c r="H3752">
        <v>3711</v>
      </c>
      <c r="I3752" t="s">
        <v>24675</v>
      </c>
      <c r="J3752" t="s">
        <v>11</v>
      </c>
      <c r="K3752" t="s">
        <v>24</v>
      </c>
      <c r="L3752" s="386">
        <v>57</v>
      </c>
      <c r="M3752" s="652" t="s">
        <v>32345</v>
      </c>
      <c r="N3752" s="652" t="s">
        <v>32345</v>
      </c>
      <c r="O3752">
        <v>1</v>
      </c>
      <c r="P3752">
        <v>1</v>
      </c>
      <c r="Q3752">
        <v>1</v>
      </c>
      <c r="R3752">
        <v>1</v>
      </c>
      <c r="S3752">
        <v>20820</v>
      </c>
      <c r="T3752">
        <v>1</v>
      </c>
      <c r="U3752">
        <v>0</v>
      </c>
      <c r="V3752">
        <v>0</v>
      </c>
      <c r="W3752">
        <v>1</v>
      </c>
      <c r="X3752">
        <v>0</v>
      </c>
      <c r="Y3752" t="s">
        <v>24676</v>
      </c>
      <c r="Z3752" t="s">
        <v>24677</v>
      </c>
    </row>
    <row r="3753" spans="1:26">
      <c r="A3753" t="s">
        <v>24439</v>
      </c>
      <c r="B3753" s="1205">
        <v>44925</v>
      </c>
      <c r="C3753">
        <v>4303</v>
      </c>
      <c r="D3753" t="s">
        <v>27306</v>
      </c>
      <c r="E3753">
        <v>1</v>
      </c>
      <c r="F3753">
        <v>4303</v>
      </c>
      <c r="G3753" t="s">
        <v>24683</v>
      </c>
      <c r="H3753">
        <v>3712</v>
      </c>
      <c r="I3753" t="s">
        <v>24679</v>
      </c>
      <c r="J3753" t="s">
        <v>11</v>
      </c>
      <c r="K3753" t="s">
        <v>4639</v>
      </c>
      <c r="L3753" s="386">
        <v>68</v>
      </c>
      <c r="M3753" s="652" t="s">
        <v>32345</v>
      </c>
      <c r="N3753" s="652" t="s">
        <v>32345</v>
      </c>
      <c r="O3753">
        <v>1</v>
      </c>
      <c r="P3753">
        <v>1</v>
      </c>
      <c r="Q3753">
        <v>1</v>
      </c>
      <c r="R3753">
        <v>1</v>
      </c>
      <c r="S3753">
        <v>20810</v>
      </c>
      <c r="T3753">
        <v>1</v>
      </c>
      <c r="U3753">
        <v>0</v>
      </c>
      <c r="V3753">
        <v>0</v>
      </c>
      <c r="W3753">
        <v>1</v>
      </c>
      <c r="X3753">
        <v>0</v>
      </c>
      <c r="Y3753" t="s">
        <v>24680</v>
      </c>
      <c r="Z3753" t="s">
        <v>24681</v>
      </c>
    </row>
    <row r="3754" spans="1:26">
      <c r="A3754" t="s">
        <v>24439</v>
      </c>
      <c r="B3754" s="1205">
        <v>44925</v>
      </c>
      <c r="C3754">
        <v>4304</v>
      </c>
      <c r="D3754" t="s">
        <v>27307</v>
      </c>
      <c r="E3754">
        <v>1</v>
      </c>
      <c r="F3754">
        <v>4304</v>
      </c>
      <c r="G3754" t="s">
        <v>24689</v>
      </c>
      <c r="H3754">
        <v>3713</v>
      </c>
      <c r="I3754" t="s">
        <v>24685</v>
      </c>
      <c r="J3754" t="s">
        <v>11</v>
      </c>
      <c r="K3754" t="s">
        <v>4639</v>
      </c>
      <c r="L3754" s="386">
        <v>68</v>
      </c>
      <c r="M3754" s="652" t="s">
        <v>32345</v>
      </c>
      <c r="N3754" s="652" t="s">
        <v>32345</v>
      </c>
      <c r="O3754">
        <v>1</v>
      </c>
      <c r="P3754">
        <v>1</v>
      </c>
      <c r="Q3754">
        <v>1</v>
      </c>
      <c r="R3754">
        <v>1</v>
      </c>
      <c r="S3754">
        <v>20810</v>
      </c>
      <c r="T3754">
        <v>1</v>
      </c>
      <c r="U3754">
        <v>0</v>
      </c>
      <c r="V3754">
        <v>0</v>
      </c>
      <c r="W3754">
        <v>1</v>
      </c>
      <c r="X3754">
        <v>0</v>
      </c>
      <c r="Y3754" t="s">
        <v>24686</v>
      </c>
      <c r="Z3754" t="s">
        <v>24687</v>
      </c>
    </row>
    <row r="3755" spans="1:26">
      <c r="A3755" t="s">
        <v>24439</v>
      </c>
      <c r="B3755" s="1205">
        <v>44925</v>
      </c>
      <c r="C3755">
        <v>4305</v>
      </c>
      <c r="D3755" t="s">
        <v>27308</v>
      </c>
      <c r="E3755">
        <v>1</v>
      </c>
      <c r="F3755">
        <v>4305</v>
      </c>
      <c r="G3755" t="s">
        <v>24694</v>
      </c>
      <c r="H3755">
        <v>3714</v>
      </c>
      <c r="I3755" t="s">
        <v>24690</v>
      </c>
      <c r="J3755" t="s">
        <v>11</v>
      </c>
      <c r="K3755" t="s">
        <v>4639</v>
      </c>
      <c r="L3755" s="386">
        <v>68</v>
      </c>
      <c r="M3755" s="652" t="s">
        <v>32345</v>
      </c>
      <c r="N3755" s="652" t="s">
        <v>32345</v>
      </c>
      <c r="O3755">
        <v>1</v>
      </c>
      <c r="P3755">
        <v>1</v>
      </c>
      <c r="Q3755">
        <v>1</v>
      </c>
      <c r="R3755">
        <v>1</v>
      </c>
      <c r="S3755">
        <v>20801</v>
      </c>
      <c r="T3755">
        <v>1</v>
      </c>
      <c r="U3755">
        <v>0</v>
      </c>
      <c r="V3755">
        <v>0</v>
      </c>
      <c r="W3755">
        <v>1</v>
      </c>
      <c r="X3755">
        <v>0</v>
      </c>
      <c r="Y3755" t="s">
        <v>24691</v>
      </c>
      <c r="Z3755" t="s">
        <v>24692</v>
      </c>
    </row>
    <row r="3756" spans="1:26">
      <c r="A3756" t="s">
        <v>24439</v>
      </c>
      <c r="B3756" s="1205">
        <v>44925</v>
      </c>
      <c r="C3756">
        <v>4306</v>
      </c>
      <c r="D3756" t="s">
        <v>27309</v>
      </c>
      <c r="E3756">
        <v>1</v>
      </c>
      <c r="F3756">
        <v>4306</v>
      </c>
      <c r="G3756" t="s">
        <v>24698</v>
      </c>
      <c r="H3756">
        <v>3715</v>
      </c>
      <c r="I3756" t="s">
        <v>24695</v>
      </c>
      <c r="J3756" t="s">
        <v>11</v>
      </c>
      <c r="K3756" t="s">
        <v>2409</v>
      </c>
      <c r="L3756" s="386">
        <v>88</v>
      </c>
      <c r="M3756" s="652" t="s">
        <v>32345</v>
      </c>
      <c r="N3756" s="652" t="s">
        <v>32345</v>
      </c>
      <c r="O3756">
        <v>1</v>
      </c>
      <c r="P3756">
        <v>1</v>
      </c>
      <c r="Q3756">
        <v>1</v>
      </c>
      <c r="R3756">
        <v>1</v>
      </c>
      <c r="S3756">
        <v>20815</v>
      </c>
      <c r="T3756">
        <v>1</v>
      </c>
      <c r="U3756">
        <v>0</v>
      </c>
      <c r="V3756">
        <v>0</v>
      </c>
      <c r="W3756">
        <v>1</v>
      </c>
      <c r="X3756">
        <v>0</v>
      </c>
      <c r="Y3756" t="s">
        <v>24696</v>
      </c>
      <c r="Z3756" t="s">
        <v>24697</v>
      </c>
    </row>
    <row r="3757" spans="1:26">
      <c r="A3757" t="s">
        <v>24439</v>
      </c>
      <c r="B3757" s="1205">
        <v>44925</v>
      </c>
      <c r="C3757">
        <v>4307</v>
      </c>
      <c r="D3757" t="s">
        <v>24703</v>
      </c>
      <c r="E3757">
        <v>1</v>
      </c>
      <c r="F3757">
        <v>4307</v>
      </c>
      <c r="G3757" t="s">
        <v>24703</v>
      </c>
      <c r="H3757">
        <v>3716</v>
      </c>
      <c r="I3757" t="s">
        <v>24699</v>
      </c>
      <c r="J3757" t="s">
        <v>11</v>
      </c>
      <c r="K3757" t="s">
        <v>2409</v>
      </c>
      <c r="L3757" s="386">
        <v>88</v>
      </c>
      <c r="M3757" s="652" t="s">
        <v>32345</v>
      </c>
      <c r="N3757" s="652" t="s">
        <v>32345</v>
      </c>
      <c r="O3757">
        <v>1</v>
      </c>
      <c r="P3757">
        <v>0</v>
      </c>
      <c r="Q3757">
        <v>0</v>
      </c>
      <c r="R3757">
        <v>0</v>
      </c>
      <c r="S3757">
        <v>20801</v>
      </c>
      <c r="T3757">
        <v>1</v>
      </c>
      <c r="U3757">
        <v>0</v>
      </c>
      <c r="V3757">
        <v>0</v>
      </c>
      <c r="W3757">
        <v>1</v>
      </c>
      <c r="X3757">
        <v>0</v>
      </c>
      <c r="Y3757" t="s">
        <v>24700</v>
      </c>
      <c r="Z3757" t="s">
        <v>24701</v>
      </c>
    </row>
    <row r="3758" spans="1:26">
      <c r="A3758" t="s">
        <v>24439</v>
      </c>
      <c r="B3758" s="1205">
        <v>44925</v>
      </c>
      <c r="C3758">
        <v>4308</v>
      </c>
      <c r="D3758" t="s">
        <v>27310</v>
      </c>
      <c r="E3758">
        <v>1</v>
      </c>
      <c r="F3758">
        <v>4308</v>
      </c>
      <c r="G3758" t="s">
        <v>24709</v>
      </c>
      <c r="H3758">
        <v>3717</v>
      </c>
      <c r="I3758" t="s">
        <v>24705</v>
      </c>
      <c r="J3758" t="s">
        <v>419</v>
      </c>
      <c r="K3758" t="s">
        <v>0</v>
      </c>
      <c r="L3758" s="386" t="s">
        <v>1982</v>
      </c>
      <c r="M3758" s="652" t="s">
        <v>32345</v>
      </c>
      <c r="N3758" s="652" t="s">
        <v>32345</v>
      </c>
      <c r="O3758">
        <v>1</v>
      </c>
      <c r="P3758">
        <v>1</v>
      </c>
      <c r="Q3758">
        <v>1</v>
      </c>
      <c r="R3758">
        <v>1</v>
      </c>
      <c r="S3758">
        <v>20801</v>
      </c>
      <c r="T3758">
        <v>1</v>
      </c>
      <c r="U3758">
        <v>0</v>
      </c>
      <c r="V3758">
        <v>0</v>
      </c>
      <c r="W3758">
        <v>1</v>
      </c>
      <c r="X3758">
        <v>0</v>
      </c>
      <c r="Y3758" t="s">
        <v>24706</v>
      </c>
      <c r="Z3758" t="s">
        <v>24707</v>
      </c>
    </row>
    <row r="3759" spans="1:26">
      <c r="A3759" t="s">
        <v>24439</v>
      </c>
      <c r="B3759" s="1205">
        <v>44925</v>
      </c>
      <c r="C3759">
        <v>4309</v>
      </c>
      <c r="D3759" t="s">
        <v>27311</v>
      </c>
      <c r="E3759">
        <v>1</v>
      </c>
      <c r="F3759">
        <v>4309</v>
      </c>
      <c r="G3759" t="s">
        <v>24718</v>
      </c>
      <c r="H3759">
        <v>3718</v>
      </c>
      <c r="I3759" t="s">
        <v>24714</v>
      </c>
      <c r="J3759" t="s">
        <v>419</v>
      </c>
      <c r="K3759" t="s">
        <v>0</v>
      </c>
      <c r="L3759" s="386" t="s">
        <v>1982</v>
      </c>
      <c r="M3759" s="652" t="s">
        <v>32345</v>
      </c>
      <c r="N3759" s="652" t="s">
        <v>32345</v>
      </c>
      <c r="O3759">
        <v>1</v>
      </c>
      <c r="P3759">
        <v>1</v>
      </c>
      <c r="Q3759">
        <v>1</v>
      </c>
      <c r="R3759">
        <v>1</v>
      </c>
      <c r="S3759">
        <v>20810</v>
      </c>
      <c r="T3759">
        <v>1</v>
      </c>
      <c r="U3759">
        <v>0</v>
      </c>
      <c r="V3759">
        <v>0</v>
      </c>
      <c r="W3759">
        <v>1</v>
      </c>
      <c r="X3759">
        <v>0</v>
      </c>
      <c r="Y3759" t="s">
        <v>24715</v>
      </c>
      <c r="Z3759" t="s">
        <v>24716</v>
      </c>
    </row>
    <row r="3760" spans="1:26">
      <c r="A3760" t="s">
        <v>24439</v>
      </c>
      <c r="B3760" s="1205">
        <v>44925</v>
      </c>
      <c r="C3760">
        <v>4310</v>
      </c>
      <c r="D3760" t="s">
        <v>27312</v>
      </c>
      <c r="E3760">
        <v>1</v>
      </c>
      <c r="F3760">
        <v>4310</v>
      </c>
      <c r="G3760" t="s">
        <v>24723</v>
      </c>
      <c r="H3760">
        <v>3719</v>
      </c>
      <c r="I3760" t="s">
        <v>24720</v>
      </c>
      <c r="J3760" t="s">
        <v>419</v>
      </c>
      <c r="K3760" t="s">
        <v>46</v>
      </c>
      <c r="L3760" s="386">
        <v>60</v>
      </c>
      <c r="M3760" s="652" t="s">
        <v>32345</v>
      </c>
      <c r="N3760" s="652" t="s">
        <v>32345</v>
      </c>
      <c r="O3760">
        <v>1</v>
      </c>
      <c r="P3760">
        <v>1</v>
      </c>
      <c r="Q3760">
        <v>1</v>
      </c>
      <c r="R3760">
        <v>1</v>
      </c>
      <c r="S3760">
        <v>20820</v>
      </c>
      <c r="T3760">
        <v>1</v>
      </c>
      <c r="U3760">
        <v>0</v>
      </c>
      <c r="V3760">
        <v>0</v>
      </c>
      <c r="W3760">
        <v>1</v>
      </c>
      <c r="X3760">
        <v>0</v>
      </c>
      <c r="Y3760" t="s">
        <v>24721</v>
      </c>
      <c r="Z3760" t="s">
        <v>24722</v>
      </c>
    </row>
    <row r="3761" spans="1:26">
      <c r="A3761" t="s">
        <v>24439</v>
      </c>
      <c r="B3761" s="1205">
        <v>44925</v>
      </c>
      <c r="C3761">
        <v>4312</v>
      </c>
      <c r="D3761" t="s">
        <v>27313</v>
      </c>
      <c r="E3761">
        <v>1</v>
      </c>
      <c r="F3761">
        <v>4312</v>
      </c>
      <c r="G3761" t="s">
        <v>24735</v>
      </c>
      <c r="H3761">
        <v>3721</v>
      </c>
      <c r="I3761" t="s">
        <v>24732</v>
      </c>
      <c r="J3761" t="s">
        <v>1148</v>
      </c>
      <c r="K3761" t="s">
        <v>1965</v>
      </c>
      <c r="L3761" s="386">
        <v>77</v>
      </c>
      <c r="M3761" s="652" t="s">
        <v>32345</v>
      </c>
      <c r="N3761" s="652" t="s">
        <v>32345</v>
      </c>
      <c r="O3761">
        <v>1</v>
      </c>
      <c r="P3761">
        <v>1</v>
      </c>
      <c r="Q3761">
        <v>1</v>
      </c>
      <c r="R3761">
        <v>1</v>
      </c>
      <c r="S3761">
        <v>20815</v>
      </c>
      <c r="T3761">
        <v>1</v>
      </c>
      <c r="U3761">
        <v>0</v>
      </c>
      <c r="V3761">
        <v>0</v>
      </c>
      <c r="W3761">
        <v>1</v>
      </c>
      <c r="X3761">
        <v>0</v>
      </c>
      <c r="Y3761" t="s">
        <v>24733</v>
      </c>
      <c r="Z3761" t="s">
        <v>24734</v>
      </c>
    </row>
    <row r="3762" spans="1:26">
      <c r="A3762" t="s">
        <v>24439</v>
      </c>
      <c r="B3762" s="1205">
        <v>44925</v>
      </c>
      <c r="C3762">
        <v>4313</v>
      </c>
      <c r="D3762" t="s">
        <v>27314</v>
      </c>
      <c r="E3762">
        <v>1</v>
      </c>
      <c r="F3762">
        <v>4313</v>
      </c>
      <c r="G3762" t="s">
        <v>24740</v>
      </c>
      <c r="H3762">
        <v>3722</v>
      </c>
      <c r="I3762" t="s">
        <v>24736</v>
      </c>
      <c r="J3762" t="s">
        <v>1148</v>
      </c>
      <c r="K3762" t="s">
        <v>1965</v>
      </c>
      <c r="L3762" s="386">
        <v>77</v>
      </c>
      <c r="M3762" s="652" t="s">
        <v>32345</v>
      </c>
      <c r="N3762" s="652" t="s">
        <v>32345</v>
      </c>
      <c r="O3762">
        <v>1</v>
      </c>
      <c r="P3762">
        <v>1</v>
      </c>
      <c r="Q3762">
        <v>1</v>
      </c>
      <c r="R3762">
        <v>1</v>
      </c>
      <c r="S3762">
        <v>20810</v>
      </c>
      <c r="T3762">
        <v>1</v>
      </c>
      <c r="U3762">
        <v>0</v>
      </c>
      <c r="V3762">
        <v>0</v>
      </c>
      <c r="W3762">
        <v>1</v>
      </c>
      <c r="X3762">
        <v>0</v>
      </c>
      <c r="Y3762" t="s">
        <v>24737</v>
      </c>
      <c r="Z3762" t="s">
        <v>24738</v>
      </c>
    </row>
    <row r="3763" spans="1:26">
      <c r="A3763" t="s">
        <v>24439</v>
      </c>
      <c r="B3763" s="1205">
        <v>44925</v>
      </c>
      <c r="C3763">
        <v>4314</v>
      </c>
      <c r="D3763" t="s">
        <v>27315</v>
      </c>
      <c r="E3763">
        <v>1</v>
      </c>
      <c r="F3763">
        <v>4314</v>
      </c>
      <c r="G3763" t="s">
        <v>24747</v>
      </c>
      <c r="H3763">
        <v>3723</v>
      </c>
      <c r="I3763" t="s">
        <v>24744</v>
      </c>
      <c r="J3763" t="s">
        <v>1148</v>
      </c>
      <c r="K3763" t="s">
        <v>1965</v>
      </c>
      <c r="L3763" s="386">
        <v>77</v>
      </c>
      <c r="M3763" s="652" t="s">
        <v>32345</v>
      </c>
      <c r="N3763" s="652" t="s">
        <v>32345</v>
      </c>
      <c r="O3763">
        <v>1</v>
      </c>
      <c r="P3763">
        <v>1</v>
      </c>
      <c r="Q3763">
        <v>1</v>
      </c>
      <c r="R3763">
        <v>1</v>
      </c>
      <c r="S3763">
        <v>20810</v>
      </c>
      <c r="T3763">
        <v>1</v>
      </c>
      <c r="U3763">
        <v>0</v>
      </c>
      <c r="V3763">
        <v>0</v>
      </c>
      <c r="W3763">
        <v>1</v>
      </c>
      <c r="X3763">
        <v>0</v>
      </c>
      <c r="Y3763" t="s">
        <v>24745</v>
      </c>
      <c r="Z3763" t="s">
        <v>24746</v>
      </c>
    </row>
    <row r="3764" spans="1:26">
      <c r="A3764" t="s">
        <v>24439</v>
      </c>
      <c r="B3764" s="1205">
        <v>44925</v>
      </c>
      <c r="C3764">
        <v>4315</v>
      </c>
      <c r="D3764" t="s">
        <v>27316</v>
      </c>
      <c r="E3764">
        <v>1</v>
      </c>
      <c r="F3764">
        <v>4315</v>
      </c>
      <c r="G3764" t="s">
        <v>24752</v>
      </c>
      <c r="H3764">
        <v>3724</v>
      </c>
      <c r="I3764" t="s">
        <v>24748</v>
      </c>
      <c r="J3764" t="s">
        <v>1148</v>
      </c>
      <c r="K3764" t="s">
        <v>1965</v>
      </c>
      <c r="L3764" s="386">
        <v>77</v>
      </c>
      <c r="M3764" s="652" t="s">
        <v>32345</v>
      </c>
      <c r="N3764" s="652" t="s">
        <v>32345</v>
      </c>
      <c r="O3764">
        <v>1</v>
      </c>
      <c r="P3764">
        <v>1</v>
      </c>
      <c r="Q3764">
        <v>1</v>
      </c>
      <c r="R3764">
        <v>1</v>
      </c>
      <c r="S3764">
        <v>20815</v>
      </c>
      <c r="T3764">
        <v>1</v>
      </c>
      <c r="U3764">
        <v>0</v>
      </c>
      <c r="V3764">
        <v>0</v>
      </c>
      <c r="W3764">
        <v>1</v>
      </c>
      <c r="X3764">
        <v>0</v>
      </c>
      <c r="Y3764" t="s">
        <v>24749</v>
      </c>
      <c r="Z3764" t="s">
        <v>24750</v>
      </c>
    </row>
    <row r="3765" spans="1:26">
      <c r="A3765" t="s">
        <v>24439</v>
      </c>
      <c r="B3765" s="1205">
        <v>44925</v>
      </c>
      <c r="C3765">
        <v>4316</v>
      </c>
      <c r="D3765" t="s">
        <v>27317</v>
      </c>
      <c r="E3765">
        <v>1</v>
      </c>
      <c r="F3765">
        <v>4316</v>
      </c>
      <c r="G3765" t="s">
        <v>24758</v>
      </c>
      <c r="H3765">
        <v>3725</v>
      </c>
      <c r="I3765" t="s">
        <v>24754</v>
      </c>
      <c r="J3765" t="s">
        <v>1148</v>
      </c>
      <c r="K3765" t="s">
        <v>1965</v>
      </c>
      <c r="L3765" s="386">
        <v>77</v>
      </c>
      <c r="M3765" s="652" t="s">
        <v>32345</v>
      </c>
      <c r="N3765" s="652" t="s">
        <v>32345</v>
      </c>
      <c r="O3765">
        <v>1</v>
      </c>
      <c r="P3765">
        <v>1</v>
      </c>
      <c r="Q3765">
        <v>1</v>
      </c>
      <c r="R3765">
        <v>1</v>
      </c>
      <c r="S3765">
        <v>20810</v>
      </c>
      <c r="T3765">
        <v>1</v>
      </c>
      <c r="U3765">
        <v>0</v>
      </c>
      <c r="V3765">
        <v>0</v>
      </c>
      <c r="W3765">
        <v>1</v>
      </c>
      <c r="X3765">
        <v>0</v>
      </c>
      <c r="Y3765" t="s">
        <v>24755</v>
      </c>
      <c r="Z3765" t="s">
        <v>24756</v>
      </c>
    </row>
    <row r="3766" spans="1:26">
      <c r="A3766" t="s">
        <v>24439</v>
      </c>
      <c r="B3766" s="1205">
        <v>44925</v>
      </c>
      <c r="C3766">
        <v>4317</v>
      </c>
      <c r="D3766" t="s">
        <v>27318</v>
      </c>
      <c r="E3766">
        <v>1</v>
      </c>
      <c r="F3766">
        <v>4317</v>
      </c>
      <c r="G3766" t="s">
        <v>24761</v>
      </c>
      <c r="H3766">
        <v>3725</v>
      </c>
      <c r="I3766" t="s">
        <v>24754</v>
      </c>
      <c r="J3766" t="s">
        <v>1148</v>
      </c>
      <c r="K3766" t="s">
        <v>1965</v>
      </c>
      <c r="L3766" s="386">
        <v>77</v>
      </c>
      <c r="M3766" s="652" t="s">
        <v>32345</v>
      </c>
      <c r="N3766" s="652" t="s">
        <v>32345</v>
      </c>
      <c r="O3766">
        <v>1</v>
      </c>
      <c r="P3766">
        <v>1</v>
      </c>
      <c r="Q3766">
        <v>1</v>
      </c>
      <c r="R3766">
        <v>1</v>
      </c>
      <c r="S3766">
        <v>20810</v>
      </c>
      <c r="T3766">
        <v>1</v>
      </c>
      <c r="U3766">
        <v>0</v>
      </c>
      <c r="V3766">
        <v>0</v>
      </c>
      <c r="W3766">
        <v>1</v>
      </c>
      <c r="X3766">
        <v>0</v>
      </c>
      <c r="Y3766" t="s">
        <v>24755</v>
      </c>
      <c r="Z3766" t="s">
        <v>24756</v>
      </c>
    </row>
    <row r="3767" spans="1:26">
      <c r="A3767" t="s">
        <v>24439</v>
      </c>
      <c r="B3767" s="1205">
        <v>44925</v>
      </c>
      <c r="C3767">
        <v>4318</v>
      </c>
      <c r="D3767" t="s">
        <v>27319</v>
      </c>
      <c r="E3767">
        <v>1</v>
      </c>
      <c r="F3767">
        <v>4318</v>
      </c>
      <c r="G3767" t="s">
        <v>24765</v>
      </c>
      <c r="H3767">
        <v>3726</v>
      </c>
      <c r="I3767" t="s">
        <v>24762</v>
      </c>
      <c r="J3767" t="s">
        <v>1148</v>
      </c>
      <c r="K3767" t="s">
        <v>4641</v>
      </c>
      <c r="L3767" s="386">
        <v>91</v>
      </c>
      <c r="M3767" s="652" t="s">
        <v>32345</v>
      </c>
      <c r="N3767" s="652" t="s">
        <v>32345</v>
      </c>
      <c r="O3767">
        <v>1</v>
      </c>
      <c r="P3767">
        <v>1</v>
      </c>
      <c r="Q3767">
        <v>1</v>
      </c>
      <c r="R3767">
        <v>1</v>
      </c>
      <c r="S3767">
        <v>20801</v>
      </c>
      <c r="T3767">
        <v>1</v>
      </c>
      <c r="U3767">
        <v>0</v>
      </c>
      <c r="V3767">
        <v>0</v>
      </c>
      <c r="W3767">
        <v>1</v>
      </c>
      <c r="X3767">
        <v>0</v>
      </c>
      <c r="Y3767" t="s">
        <v>24763</v>
      </c>
      <c r="Z3767" t="s">
        <v>24764</v>
      </c>
    </row>
    <row r="3768" spans="1:26">
      <c r="A3768" t="s">
        <v>5771</v>
      </c>
      <c r="B3768" s="1205">
        <v>43827</v>
      </c>
      <c r="C3768">
        <v>1333</v>
      </c>
      <c r="D3768" t="s">
        <v>20362</v>
      </c>
      <c r="E3768">
        <v>0</v>
      </c>
      <c r="F3768">
        <v>1203</v>
      </c>
      <c r="G3768" t="s">
        <v>32345</v>
      </c>
      <c r="H3768">
        <v>1068</v>
      </c>
      <c r="I3768" t="s">
        <v>4861</v>
      </c>
      <c r="J3768" t="s">
        <v>2422</v>
      </c>
      <c r="K3768" t="s">
        <v>686</v>
      </c>
      <c r="L3768" s="386">
        <v>74</v>
      </c>
      <c r="M3768" s="652">
        <v>951935</v>
      </c>
      <c r="N3768" s="652">
        <v>6522527</v>
      </c>
      <c r="O3768">
        <v>0</v>
      </c>
      <c r="P3768">
        <v>0</v>
      </c>
      <c r="Q3768">
        <v>1</v>
      </c>
      <c r="R3768">
        <v>0</v>
      </c>
      <c r="S3768">
        <v>20810</v>
      </c>
      <c r="T3768">
        <v>1</v>
      </c>
      <c r="U3768">
        <v>1</v>
      </c>
      <c r="V3768">
        <v>0</v>
      </c>
      <c r="W3768">
        <v>0</v>
      </c>
      <c r="X3768">
        <v>0</v>
      </c>
      <c r="Y3768" t="s">
        <v>5498</v>
      </c>
      <c r="Z3768" t="s">
        <v>5496</v>
      </c>
    </row>
    <row r="3769" spans="1:26">
      <c r="A3769" t="s">
        <v>24439</v>
      </c>
      <c r="B3769" s="1205">
        <v>44925</v>
      </c>
      <c r="C3769">
        <v>4320</v>
      </c>
      <c r="D3769" t="s">
        <v>27320</v>
      </c>
      <c r="E3769">
        <v>1</v>
      </c>
      <c r="F3769">
        <v>4320</v>
      </c>
      <c r="G3769" t="s">
        <v>24771</v>
      </c>
      <c r="H3769">
        <v>3728</v>
      </c>
      <c r="I3769" t="s">
        <v>24767</v>
      </c>
      <c r="J3769" t="s">
        <v>1148</v>
      </c>
      <c r="K3769" t="s">
        <v>1147</v>
      </c>
      <c r="L3769" s="386">
        <v>95</v>
      </c>
      <c r="M3769" s="652" t="s">
        <v>32345</v>
      </c>
      <c r="N3769" s="652" t="s">
        <v>32345</v>
      </c>
      <c r="O3769">
        <v>1</v>
      </c>
      <c r="P3769">
        <v>0</v>
      </c>
      <c r="Q3769">
        <v>1</v>
      </c>
      <c r="R3769">
        <v>0</v>
      </c>
      <c r="S3769">
        <v>20815</v>
      </c>
      <c r="T3769">
        <v>1</v>
      </c>
      <c r="U3769">
        <v>0</v>
      </c>
      <c r="V3769">
        <v>0</v>
      </c>
      <c r="W3769">
        <v>1</v>
      </c>
      <c r="X3769">
        <v>0</v>
      </c>
      <c r="Y3769" t="s">
        <v>24768</v>
      </c>
      <c r="Z3769" t="s">
        <v>24769</v>
      </c>
    </row>
    <row r="3770" spans="1:26">
      <c r="A3770" t="s">
        <v>24439</v>
      </c>
      <c r="B3770" s="1205">
        <v>44925</v>
      </c>
      <c r="C3770">
        <v>4321</v>
      </c>
      <c r="D3770" t="s">
        <v>27321</v>
      </c>
      <c r="E3770">
        <v>1</v>
      </c>
      <c r="F3770">
        <v>4321</v>
      </c>
      <c r="G3770" t="s">
        <v>24780</v>
      </c>
      <c r="H3770">
        <v>3729</v>
      </c>
      <c r="I3770" t="s">
        <v>24776</v>
      </c>
      <c r="J3770" t="s">
        <v>1148</v>
      </c>
      <c r="K3770" t="s">
        <v>1147</v>
      </c>
      <c r="L3770" s="386">
        <v>95</v>
      </c>
      <c r="M3770" s="652" t="s">
        <v>37095</v>
      </c>
      <c r="N3770" s="652" t="s">
        <v>37096</v>
      </c>
      <c r="O3770">
        <v>1</v>
      </c>
      <c r="P3770">
        <v>1</v>
      </c>
      <c r="Q3770">
        <v>1</v>
      </c>
      <c r="R3770">
        <v>1</v>
      </c>
      <c r="S3770">
        <v>20801</v>
      </c>
      <c r="T3770">
        <v>1</v>
      </c>
      <c r="U3770">
        <v>0</v>
      </c>
      <c r="V3770">
        <v>0</v>
      </c>
      <c r="W3770">
        <v>1</v>
      </c>
      <c r="X3770">
        <v>0</v>
      </c>
      <c r="Y3770" t="s">
        <v>24777</v>
      </c>
      <c r="Z3770" t="s">
        <v>24778</v>
      </c>
    </row>
    <row r="3771" spans="1:26">
      <c r="A3771" t="s">
        <v>24439</v>
      </c>
      <c r="B3771" s="1205">
        <v>44925</v>
      </c>
      <c r="C3771">
        <v>4323</v>
      </c>
      <c r="D3771" t="s">
        <v>27322</v>
      </c>
      <c r="E3771">
        <v>1</v>
      </c>
      <c r="F3771">
        <v>4323</v>
      </c>
      <c r="G3771" t="s">
        <v>24791</v>
      </c>
      <c r="H3771">
        <v>3731</v>
      </c>
      <c r="I3771" t="s">
        <v>24788</v>
      </c>
      <c r="J3771" t="s">
        <v>17</v>
      </c>
      <c r="K3771" t="s">
        <v>64</v>
      </c>
      <c r="L3771" s="386">
        <v>14</v>
      </c>
      <c r="M3771" s="652" t="s">
        <v>32345</v>
      </c>
      <c r="N3771" s="652" t="s">
        <v>32345</v>
      </c>
      <c r="O3771">
        <v>1</v>
      </c>
      <c r="P3771">
        <v>0</v>
      </c>
      <c r="Q3771">
        <v>1</v>
      </c>
      <c r="R3771">
        <v>0</v>
      </c>
      <c r="S3771">
        <v>20815</v>
      </c>
      <c r="T3771">
        <v>1</v>
      </c>
      <c r="U3771">
        <v>0</v>
      </c>
      <c r="V3771">
        <v>0</v>
      </c>
      <c r="W3771">
        <v>1</v>
      </c>
      <c r="X3771">
        <v>0</v>
      </c>
      <c r="Y3771" t="s">
        <v>24789</v>
      </c>
      <c r="Z3771" t="s">
        <v>24790</v>
      </c>
    </row>
    <row r="3772" spans="1:26">
      <c r="A3772" t="s">
        <v>24439</v>
      </c>
      <c r="B3772" s="1205">
        <v>44925</v>
      </c>
      <c r="C3772">
        <v>4325</v>
      </c>
      <c r="D3772" t="s">
        <v>24797</v>
      </c>
      <c r="E3772">
        <v>1</v>
      </c>
      <c r="F3772">
        <v>4325</v>
      </c>
      <c r="G3772" t="s">
        <v>24797</v>
      </c>
      <c r="H3772">
        <v>3733</v>
      </c>
      <c r="I3772" t="s">
        <v>24793</v>
      </c>
      <c r="J3772" t="s">
        <v>17</v>
      </c>
      <c r="K3772" t="s">
        <v>70</v>
      </c>
      <c r="L3772" s="386">
        <v>61</v>
      </c>
      <c r="M3772" s="652" t="s">
        <v>32345</v>
      </c>
      <c r="N3772" s="652" t="s">
        <v>32345</v>
      </c>
      <c r="O3772">
        <v>1</v>
      </c>
      <c r="P3772">
        <v>0</v>
      </c>
      <c r="Q3772">
        <v>1</v>
      </c>
      <c r="R3772">
        <v>0</v>
      </c>
      <c r="S3772">
        <v>20801</v>
      </c>
      <c r="T3772">
        <v>1</v>
      </c>
      <c r="U3772">
        <v>0</v>
      </c>
      <c r="V3772">
        <v>0</v>
      </c>
      <c r="W3772">
        <v>1</v>
      </c>
      <c r="X3772">
        <v>0</v>
      </c>
      <c r="Y3772" t="s">
        <v>24794</v>
      </c>
      <c r="Z3772" t="s">
        <v>24795</v>
      </c>
    </row>
    <row r="3773" spans="1:26">
      <c r="A3773" t="s">
        <v>24439</v>
      </c>
      <c r="B3773" s="1205">
        <v>44925</v>
      </c>
      <c r="C3773">
        <v>4326</v>
      </c>
      <c r="D3773" t="s">
        <v>24804</v>
      </c>
      <c r="E3773">
        <v>1</v>
      </c>
      <c r="F3773">
        <v>4326</v>
      </c>
      <c r="G3773" t="s">
        <v>24804</v>
      </c>
      <c r="H3773">
        <v>3734</v>
      </c>
      <c r="I3773" t="s">
        <v>24800</v>
      </c>
      <c r="J3773" t="s">
        <v>17</v>
      </c>
      <c r="K3773" t="s">
        <v>70</v>
      </c>
      <c r="L3773" s="386">
        <v>61</v>
      </c>
      <c r="M3773" s="652" t="s">
        <v>32345</v>
      </c>
      <c r="N3773" s="652" t="s">
        <v>32345</v>
      </c>
      <c r="O3773">
        <v>1</v>
      </c>
      <c r="P3773">
        <v>0</v>
      </c>
      <c r="Q3773">
        <v>1</v>
      </c>
      <c r="R3773">
        <v>0</v>
      </c>
      <c r="S3773">
        <v>20801</v>
      </c>
      <c r="T3773">
        <v>1</v>
      </c>
      <c r="U3773">
        <v>0</v>
      </c>
      <c r="V3773">
        <v>0</v>
      </c>
      <c r="W3773">
        <v>1</v>
      </c>
      <c r="X3773">
        <v>0</v>
      </c>
      <c r="Y3773" t="s">
        <v>24801</v>
      </c>
      <c r="Z3773" t="s">
        <v>24802</v>
      </c>
    </row>
    <row r="3774" spans="1:26">
      <c r="A3774" t="s">
        <v>24439</v>
      </c>
      <c r="B3774" s="1205">
        <v>44925</v>
      </c>
      <c r="C3774">
        <v>4327</v>
      </c>
      <c r="D3774" t="s">
        <v>24813</v>
      </c>
      <c r="E3774">
        <v>1</v>
      </c>
      <c r="F3774">
        <v>4327</v>
      </c>
      <c r="G3774" t="s">
        <v>24813</v>
      </c>
      <c r="H3774">
        <v>3735</v>
      </c>
      <c r="I3774" t="s">
        <v>24809</v>
      </c>
      <c r="J3774" t="s">
        <v>17</v>
      </c>
      <c r="K3774" t="s">
        <v>1964</v>
      </c>
      <c r="L3774" s="386">
        <v>76</v>
      </c>
      <c r="M3774" s="652" t="s">
        <v>32345</v>
      </c>
      <c r="N3774" s="652" t="s">
        <v>32345</v>
      </c>
      <c r="O3774">
        <v>1</v>
      </c>
      <c r="P3774">
        <v>0</v>
      </c>
      <c r="Q3774">
        <v>0</v>
      </c>
      <c r="R3774">
        <v>0</v>
      </c>
      <c r="S3774">
        <v>20801</v>
      </c>
      <c r="T3774">
        <v>1</v>
      </c>
      <c r="U3774">
        <v>0</v>
      </c>
      <c r="V3774">
        <v>0</v>
      </c>
      <c r="W3774">
        <v>1</v>
      </c>
      <c r="X3774">
        <v>0</v>
      </c>
      <c r="Y3774" t="s">
        <v>24810</v>
      </c>
      <c r="Z3774" t="s">
        <v>24811</v>
      </c>
    </row>
    <row r="3775" spans="1:26">
      <c r="A3775" t="s">
        <v>24439</v>
      </c>
      <c r="B3775" s="1205">
        <v>44925</v>
      </c>
      <c r="C3775">
        <v>4328</v>
      </c>
      <c r="D3775" t="s">
        <v>27323</v>
      </c>
      <c r="E3775">
        <v>1</v>
      </c>
      <c r="F3775">
        <v>4328</v>
      </c>
      <c r="G3775" t="s">
        <v>24820</v>
      </c>
      <c r="H3775">
        <v>3736</v>
      </c>
      <c r="I3775" t="s">
        <v>24817</v>
      </c>
      <c r="J3775" t="s">
        <v>511</v>
      </c>
      <c r="K3775" t="s">
        <v>479</v>
      </c>
      <c r="L3775" s="386">
        <v>16</v>
      </c>
      <c r="M3775" s="652" t="s">
        <v>32345</v>
      </c>
      <c r="N3775" s="652" t="s">
        <v>32345</v>
      </c>
      <c r="O3775">
        <v>1</v>
      </c>
      <c r="P3775">
        <v>1</v>
      </c>
      <c r="Q3775">
        <v>1</v>
      </c>
      <c r="R3775">
        <v>1</v>
      </c>
      <c r="S3775">
        <v>20801</v>
      </c>
      <c r="T3775">
        <v>1</v>
      </c>
      <c r="U3775">
        <v>0</v>
      </c>
      <c r="V3775">
        <v>0</v>
      </c>
      <c r="W3775">
        <v>1</v>
      </c>
      <c r="X3775">
        <v>0</v>
      </c>
      <c r="Y3775" t="s">
        <v>24818</v>
      </c>
      <c r="Z3775" t="s">
        <v>24819</v>
      </c>
    </row>
    <row r="3776" spans="1:26">
      <c r="A3776" t="s">
        <v>24439</v>
      </c>
      <c r="B3776" s="1205">
        <v>44925</v>
      </c>
      <c r="C3776">
        <v>4329</v>
      </c>
      <c r="D3776" t="s">
        <v>27324</v>
      </c>
      <c r="E3776">
        <v>1</v>
      </c>
      <c r="F3776">
        <v>4329</v>
      </c>
      <c r="G3776" t="s">
        <v>24821</v>
      </c>
      <c r="H3776">
        <v>3736</v>
      </c>
      <c r="I3776" t="s">
        <v>24817</v>
      </c>
      <c r="J3776" t="s">
        <v>511</v>
      </c>
      <c r="K3776" t="s">
        <v>479</v>
      </c>
      <c r="L3776" s="386">
        <v>16</v>
      </c>
      <c r="M3776" s="652" t="s">
        <v>32345</v>
      </c>
      <c r="N3776" s="652" t="s">
        <v>32345</v>
      </c>
      <c r="O3776">
        <v>1</v>
      </c>
      <c r="P3776">
        <v>1</v>
      </c>
      <c r="Q3776">
        <v>1</v>
      </c>
      <c r="R3776">
        <v>1</v>
      </c>
      <c r="S3776">
        <v>20801</v>
      </c>
      <c r="T3776">
        <v>1</v>
      </c>
      <c r="U3776">
        <v>0</v>
      </c>
      <c r="V3776">
        <v>0</v>
      </c>
      <c r="W3776">
        <v>1</v>
      </c>
      <c r="X3776">
        <v>0</v>
      </c>
      <c r="Y3776" t="s">
        <v>24818</v>
      </c>
      <c r="Z3776" t="s">
        <v>24819</v>
      </c>
    </row>
    <row r="3777" spans="1:26">
      <c r="A3777" t="s">
        <v>24439</v>
      </c>
      <c r="B3777" s="1205">
        <v>44925</v>
      </c>
      <c r="C3777">
        <v>4330</v>
      </c>
      <c r="D3777" t="s">
        <v>27325</v>
      </c>
      <c r="E3777">
        <v>1</v>
      </c>
      <c r="F3777">
        <v>4330</v>
      </c>
      <c r="G3777" t="s">
        <v>24825</v>
      </c>
      <c r="H3777">
        <v>3737</v>
      </c>
      <c r="I3777" t="s">
        <v>24822</v>
      </c>
      <c r="J3777" t="s">
        <v>511</v>
      </c>
      <c r="K3777" t="s">
        <v>479</v>
      </c>
      <c r="L3777" s="386">
        <v>16</v>
      </c>
      <c r="M3777" s="652" t="s">
        <v>32345</v>
      </c>
      <c r="N3777" s="652" t="s">
        <v>32345</v>
      </c>
      <c r="O3777">
        <v>1</v>
      </c>
      <c r="P3777">
        <v>1</v>
      </c>
      <c r="Q3777">
        <v>1</v>
      </c>
      <c r="R3777">
        <v>1</v>
      </c>
      <c r="S3777">
        <v>20810</v>
      </c>
      <c r="T3777">
        <v>1</v>
      </c>
      <c r="U3777">
        <v>0</v>
      </c>
      <c r="V3777">
        <v>0</v>
      </c>
      <c r="W3777">
        <v>1</v>
      </c>
      <c r="X3777">
        <v>0</v>
      </c>
      <c r="Y3777" t="s">
        <v>24823</v>
      </c>
      <c r="Z3777" t="s">
        <v>24824</v>
      </c>
    </row>
    <row r="3778" spans="1:26">
      <c r="A3778" t="s">
        <v>24439</v>
      </c>
      <c r="B3778" s="1205">
        <v>44925</v>
      </c>
      <c r="C3778">
        <v>4331</v>
      </c>
      <c r="D3778" t="s">
        <v>27326</v>
      </c>
      <c r="E3778">
        <v>1</v>
      </c>
      <c r="F3778">
        <v>4331</v>
      </c>
      <c r="G3778" t="s">
        <v>24829</v>
      </c>
      <c r="H3778">
        <v>3738</v>
      </c>
      <c r="I3778" t="s">
        <v>24826</v>
      </c>
      <c r="J3778" t="s">
        <v>511</v>
      </c>
      <c r="K3778" t="s">
        <v>479</v>
      </c>
      <c r="L3778" s="386">
        <v>16</v>
      </c>
      <c r="M3778" s="652" t="s">
        <v>32345</v>
      </c>
      <c r="N3778" s="652" t="s">
        <v>32345</v>
      </c>
      <c r="O3778">
        <v>1</v>
      </c>
      <c r="P3778">
        <v>1</v>
      </c>
      <c r="Q3778">
        <v>1</v>
      </c>
      <c r="R3778">
        <v>1</v>
      </c>
      <c r="S3778">
        <v>20810</v>
      </c>
      <c r="T3778">
        <v>1</v>
      </c>
      <c r="U3778">
        <v>0</v>
      </c>
      <c r="V3778">
        <v>0</v>
      </c>
      <c r="W3778">
        <v>1</v>
      </c>
      <c r="X3778">
        <v>0</v>
      </c>
      <c r="Y3778" t="s">
        <v>24827</v>
      </c>
      <c r="Z3778" t="s">
        <v>24828</v>
      </c>
    </row>
    <row r="3779" spans="1:26">
      <c r="A3779" t="s">
        <v>24439</v>
      </c>
      <c r="B3779" s="1205">
        <v>44925</v>
      </c>
      <c r="C3779">
        <v>4332</v>
      </c>
      <c r="D3779" t="s">
        <v>27327</v>
      </c>
      <c r="E3779">
        <v>1</v>
      </c>
      <c r="F3779">
        <v>4332</v>
      </c>
      <c r="G3779" t="s">
        <v>24833</v>
      </c>
      <c r="H3779">
        <v>3739</v>
      </c>
      <c r="I3779" t="s">
        <v>24830</v>
      </c>
      <c r="J3779" t="s">
        <v>511</v>
      </c>
      <c r="K3779" t="s">
        <v>479</v>
      </c>
      <c r="L3779" s="386">
        <v>16</v>
      </c>
      <c r="M3779" s="652" t="s">
        <v>32345</v>
      </c>
      <c r="N3779" s="652" t="s">
        <v>32345</v>
      </c>
      <c r="O3779">
        <v>1</v>
      </c>
      <c r="P3779">
        <v>1</v>
      </c>
      <c r="Q3779">
        <v>1</v>
      </c>
      <c r="R3779">
        <v>1</v>
      </c>
      <c r="S3779">
        <v>20810</v>
      </c>
      <c r="T3779">
        <v>1</v>
      </c>
      <c r="U3779">
        <v>0</v>
      </c>
      <c r="V3779">
        <v>0</v>
      </c>
      <c r="W3779">
        <v>1</v>
      </c>
      <c r="X3779">
        <v>0</v>
      </c>
      <c r="Y3779" t="s">
        <v>24831</v>
      </c>
      <c r="Z3779" t="s">
        <v>24832</v>
      </c>
    </row>
    <row r="3780" spans="1:26">
      <c r="A3780" t="s">
        <v>24439</v>
      </c>
      <c r="B3780" s="1205">
        <v>44925</v>
      </c>
      <c r="C3780">
        <v>4333</v>
      </c>
      <c r="D3780" t="s">
        <v>27328</v>
      </c>
      <c r="E3780">
        <v>1</v>
      </c>
      <c r="F3780">
        <v>4333</v>
      </c>
      <c r="G3780" t="s">
        <v>24837</v>
      </c>
      <c r="H3780">
        <v>3740</v>
      </c>
      <c r="I3780" t="s">
        <v>24834</v>
      </c>
      <c r="J3780" t="s">
        <v>511</v>
      </c>
      <c r="K3780" t="s">
        <v>479</v>
      </c>
      <c r="L3780" s="386">
        <v>16</v>
      </c>
      <c r="M3780" s="652" t="s">
        <v>32345</v>
      </c>
      <c r="N3780" s="652" t="s">
        <v>32345</v>
      </c>
      <c r="O3780">
        <v>1</v>
      </c>
      <c r="P3780">
        <v>1</v>
      </c>
      <c r="Q3780">
        <v>1</v>
      </c>
      <c r="R3780">
        <v>1</v>
      </c>
      <c r="S3780">
        <v>20810</v>
      </c>
      <c r="T3780">
        <v>1</v>
      </c>
      <c r="U3780">
        <v>0</v>
      </c>
      <c r="V3780">
        <v>0</v>
      </c>
      <c r="W3780">
        <v>1</v>
      </c>
      <c r="X3780">
        <v>0</v>
      </c>
      <c r="Y3780" t="s">
        <v>24835</v>
      </c>
      <c r="Z3780" t="s">
        <v>24836</v>
      </c>
    </row>
    <row r="3781" spans="1:26">
      <c r="A3781" t="s">
        <v>24439</v>
      </c>
      <c r="B3781" s="1205">
        <v>44925</v>
      </c>
      <c r="C3781">
        <v>4334</v>
      </c>
      <c r="D3781" t="s">
        <v>27329</v>
      </c>
      <c r="E3781">
        <v>1</v>
      </c>
      <c r="F3781">
        <v>4334</v>
      </c>
      <c r="G3781" t="s">
        <v>24842</v>
      </c>
      <c r="H3781">
        <v>3741</v>
      </c>
      <c r="I3781" t="s">
        <v>24838</v>
      </c>
      <c r="J3781" t="s">
        <v>511</v>
      </c>
      <c r="K3781" t="s">
        <v>1961</v>
      </c>
      <c r="L3781" s="386">
        <v>17</v>
      </c>
      <c r="M3781" s="652" t="s">
        <v>32345</v>
      </c>
      <c r="N3781" s="652" t="s">
        <v>32345</v>
      </c>
      <c r="O3781">
        <v>1</v>
      </c>
      <c r="P3781">
        <v>1</v>
      </c>
      <c r="Q3781">
        <v>1</v>
      </c>
      <c r="R3781">
        <v>1</v>
      </c>
      <c r="S3781">
        <v>20801</v>
      </c>
      <c r="T3781">
        <v>1</v>
      </c>
      <c r="U3781">
        <v>0</v>
      </c>
      <c r="V3781">
        <v>0</v>
      </c>
      <c r="W3781">
        <v>1</v>
      </c>
      <c r="X3781">
        <v>0</v>
      </c>
      <c r="Y3781" t="s">
        <v>24839</v>
      </c>
      <c r="Z3781" t="s">
        <v>24840</v>
      </c>
    </row>
    <row r="3782" spans="1:26">
      <c r="A3782" t="s">
        <v>24439</v>
      </c>
      <c r="B3782" s="1205">
        <v>44925</v>
      </c>
      <c r="C3782">
        <v>4335</v>
      </c>
      <c r="D3782" t="s">
        <v>27330</v>
      </c>
      <c r="E3782">
        <v>1</v>
      </c>
      <c r="F3782">
        <v>4335</v>
      </c>
      <c r="G3782" t="s">
        <v>24846</v>
      </c>
      <c r="H3782">
        <v>3742</v>
      </c>
      <c r="I3782" t="s">
        <v>24843</v>
      </c>
      <c r="J3782" t="s">
        <v>511</v>
      </c>
      <c r="K3782" t="s">
        <v>57</v>
      </c>
      <c r="L3782" s="386">
        <v>24</v>
      </c>
      <c r="M3782" s="652" t="s">
        <v>32345</v>
      </c>
      <c r="N3782" s="652" t="s">
        <v>32345</v>
      </c>
      <c r="O3782">
        <v>1</v>
      </c>
      <c r="P3782">
        <v>1</v>
      </c>
      <c r="Q3782">
        <v>1</v>
      </c>
      <c r="R3782">
        <v>1</v>
      </c>
      <c r="S3782">
        <v>20801</v>
      </c>
      <c r="T3782">
        <v>1</v>
      </c>
      <c r="U3782">
        <v>0</v>
      </c>
      <c r="V3782">
        <v>0</v>
      </c>
      <c r="W3782">
        <v>1</v>
      </c>
      <c r="X3782">
        <v>0</v>
      </c>
      <c r="Y3782" t="s">
        <v>24844</v>
      </c>
      <c r="Z3782" t="s">
        <v>24845</v>
      </c>
    </row>
    <row r="3783" spans="1:26">
      <c r="A3783" t="s">
        <v>24439</v>
      </c>
      <c r="B3783" s="1205">
        <v>44925</v>
      </c>
      <c r="C3783">
        <v>4336</v>
      </c>
      <c r="D3783" t="s">
        <v>27331</v>
      </c>
      <c r="E3783">
        <v>1</v>
      </c>
      <c r="F3783">
        <v>4336</v>
      </c>
      <c r="G3783" t="s">
        <v>24852</v>
      </c>
      <c r="H3783">
        <v>3743</v>
      </c>
      <c r="I3783" t="s">
        <v>24849</v>
      </c>
      <c r="J3783" t="s">
        <v>511</v>
      </c>
      <c r="K3783" t="s">
        <v>57</v>
      </c>
      <c r="L3783" s="386">
        <v>24</v>
      </c>
      <c r="M3783" s="652" t="s">
        <v>32345</v>
      </c>
      <c r="N3783" s="652" t="s">
        <v>32345</v>
      </c>
      <c r="O3783">
        <v>1</v>
      </c>
      <c r="P3783">
        <v>1</v>
      </c>
      <c r="Q3783">
        <v>1</v>
      </c>
      <c r="R3783">
        <v>1</v>
      </c>
      <c r="S3783">
        <v>20801</v>
      </c>
      <c r="T3783">
        <v>1</v>
      </c>
      <c r="U3783">
        <v>0</v>
      </c>
      <c r="V3783">
        <v>0</v>
      </c>
      <c r="W3783">
        <v>1</v>
      </c>
      <c r="X3783">
        <v>0</v>
      </c>
      <c r="Y3783" t="s">
        <v>24850</v>
      </c>
      <c r="Z3783" t="s">
        <v>24851</v>
      </c>
    </row>
    <row r="3784" spans="1:26">
      <c r="A3784" t="s">
        <v>24439</v>
      </c>
      <c r="B3784" s="1205">
        <v>44925</v>
      </c>
      <c r="C3784">
        <v>4337</v>
      </c>
      <c r="D3784" t="s">
        <v>24855</v>
      </c>
      <c r="E3784">
        <v>1</v>
      </c>
      <c r="F3784">
        <v>4337</v>
      </c>
      <c r="G3784" t="s">
        <v>24857</v>
      </c>
      <c r="H3784">
        <v>3744</v>
      </c>
      <c r="I3784" t="s">
        <v>24854</v>
      </c>
      <c r="J3784" t="s">
        <v>511</v>
      </c>
      <c r="K3784" t="s">
        <v>57</v>
      </c>
      <c r="L3784" s="386">
        <v>24</v>
      </c>
      <c r="M3784" s="652" t="s">
        <v>32345</v>
      </c>
      <c r="N3784" s="652" t="s">
        <v>32345</v>
      </c>
      <c r="O3784">
        <v>1</v>
      </c>
      <c r="P3784">
        <v>0</v>
      </c>
      <c r="Q3784">
        <v>0</v>
      </c>
      <c r="R3784">
        <v>0</v>
      </c>
      <c r="S3784">
        <v>20801</v>
      </c>
      <c r="T3784">
        <v>1</v>
      </c>
      <c r="U3784">
        <v>0</v>
      </c>
      <c r="V3784">
        <v>0</v>
      </c>
      <c r="W3784">
        <v>1</v>
      </c>
      <c r="X3784">
        <v>0</v>
      </c>
      <c r="Y3784" t="s">
        <v>24855</v>
      </c>
      <c r="Z3784" t="s">
        <v>24856</v>
      </c>
    </row>
    <row r="3785" spans="1:26">
      <c r="A3785" t="s">
        <v>24439</v>
      </c>
      <c r="B3785" s="1205">
        <v>44925</v>
      </c>
      <c r="C3785">
        <v>4338</v>
      </c>
      <c r="D3785" t="s">
        <v>24858</v>
      </c>
      <c r="E3785">
        <v>1</v>
      </c>
      <c r="F3785">
        <v>4338</v>
      </c>
      <c r="G3785" t="s">
        <v>24861</v>
      </c>
      <c r="H3785">
        <v>3745</v>
      </c>
      <c r="I3785" t="s">
        <v>4596</v>
      </c>
      <c r="J3785" t="s">
        <v>511</v>
      </c>
      <c r="K3785" t="s">
        <v>57</v>
      </c>
      <c r="L3785" s="386">
        <v>24</v>
      </c>
      <c r="M3785" s="652" t="s">
        <v>32345</v>
      </c>
      <c r="N3785" s="652" t="s">
        <v>32345</v>
      </c>
      <c r="O3785">
        <v>1</v>
      </c>
      <c r="P3785">
        <v>0</v>
      </c>
      <c r="Q3785">
        <v>1</v>
      </c>
      <c r="R3785">
        <v>0</v>
      </c>
      <c r="S3785">
        <v>20801</v>
      </c>
      <c r="T3785">
        <v>1</v>
      </c>
      <c r="U3785">
        <v>0</v>
      </c>
      <c r="V3785">
        <v>0</v>
      </c>
      <c r="W3785">
        <v>1</v>
      </c>
      <c r="X3785">
        <v>0</v>
      </c>
      <c r="Y3785" t="s">
        <v>24858</v>
      </c>
      <c r="Z3785" t="s">
        <v>24859</v>
      </c>
    </row>
    <row r="3786" spans="1:26">
      <c r="A3786" t="s">
        <v>24439</v>
      </c>
      <c r="B3786" s="1205">
        <v>44925</v>
      </c>
      <c r="C3786">
        <v>4339</v>
      </c>
      <c r="D3786" t="s">
        <v>27332</v>
      </c>
      <c r="E3786">
        <v>1</v>
      </c>
      <c r="F3786">
        <v>4339</v>
      </c>
      <c r="G3786" t="s">
        <v>24867</v>
      </c>
      <c r="H3786">
        <v>3746</v>
      </c>
      <c r="I3786" t="s">
        <v>24863</v>
      </c>
      <c r="J3786" t="s">
        <v>511</v>
      </c>
      <c r="K3786" t="s">
        <v>1180</v>
      </c>
      <c r="L3786" s="386">
        <v>47</v>
      </c>
      <c r="M3786" s="652" t="s">
        <v>32345</v>
      </c>
      <c r="N3786" s="652" t="s">
        <v>32345</v>
      </c>
      <c r="O3786">
        <v>1</v>
      </c>
      <c r="P3786">
        <v>1</v>
      </c>
      <c r="Q3786">
        <v>1</v>
      </c>
      <c r="R3786">
        <v>1</v>
      </c>
      <c r="S3786">
        <v>20815</v>
      </c>
      <c r="T3786">
        <v>1</v>
      </c>
      <c r="U3786">
        <v>0</v>
      </c>
      <c r="V3786">
        <v>0</v>
      </c>
      <c r="W3786">
        <v>1</v>
      </c>
      <c r="X3786">
        <v>0</v>
      </c>
      <c r="Y3786" t="s">
        <v>24864</v>
      </c>
      <c r="Z3786" t="s">
        <v>24865</v>
      </c>
    </row>
    <row r="3787" spans="1:26">
      <c r="A3787" t="s">
        <v>13820</v>
      </c>
      <c r="B3787" s="1205">
        <v>44303</v>
      </c>
      <c r="C3787">
        <v>2840</v>
      </c>
      <c r="D3787" t="s">
        <v>20362</v>
      </c>
      <c r="E3787">
        <v>0</v>
      </c>
      <c r="F3787">
        <v>1203</v>
      </c>
      <c r="G3787" t="s">
        <v>15371</v>
      </c>
      <c r="H3787">
        <v>2422</v>
      </c>
      <c r="I3787" t="s">
        <v>4861</v>
      </c>
      <c r="J3787" t="s">
        <v>2422</v>
      </c>
      <c r="K3787" t="s">
        <v>686</v>
      </c>
      <c r="L3787" s="386">
        <v>74</v>
      </c>
      <c r="M3787" s="652">
        <v>951935</v>
      </c>
      <c r="N3787" s="652">
        <v>6522527</v>
      </c>
      <c r="O3787">
        <v>1</v>
      </c>
      <c r="P3787">
        <v>0</v>
      </c>
      <c r="Q3787">
        <v>0</v>
      </c>
      <c r="R3787">
        <v>0</v>
      </c>
      <c r="S3787">
        <v>20810</v>
      </c>
      <c r="T3787">
        <v>1</v>
      </c>
      <c r="U3787">
        <v>1</v>
      </c>
      <c r="V3787">
        <v>0</v>
      </c>
      <c r="W3787">
        <v>0</v>
      </c>
      <c r="X3787">
        <v>0</v>
      </c>
      <c r="Y3787" t="s">
        <v>5498</v>
      </c>
      <c r="Z3787" t="s">
        <v>13976</v>
      </c>
    </row>
    <row r="3788" spans="1:26">
      <c r="A3788" t="s">
        <v>24439</v>
      </c>
      <c r="B3788" s="1205">
        <v>44925</v>
      </c>
      <c r="C3788">
        <v>4341</v>
      </c>
      <c r="D3788" t="s">
        <v>27334</v>
      </c>
      <c r="E3788">
        <v>1</v>
      </c>
      <c r="F3788">
        <v>4341</v>
      </c>
      <c r="G3788" t="s">
        <v>24879</v>
      </c>
      <c r="H3788">
        <v>3748</v>
      </c>
      <c r="I3788" t="s">
        <v>24875</v>
      </c>
      <c r="J3788" t="s">
        <v>511</v>
      </c>
      <c r="K3788" t="s">
        <v>2410</v>
      </c>
      <c r="L3788" s="386">
        <v>79</v>
      </c>
      <c r="M3788" s="652" t="s">
        <v>32345</v>
      </c>
      <c r="N3788" s="652" t="s">
        <v>32345</v>
      </c>
      <c r="O3788">
        <v>1</v>
      </c>
      <c r="P3788">
        <v>1</v>
      </c>
      <c r="Q3788">
        <v>1</v>
      </c>
      <c r="R3788">
        <v>1</v>
      </c>
      <c r="S3788">
        <v>20820</v>
      </c>
      <c r="T3788">
        <v>1</v>
      </c>
      <c r="U3788">
        <v>0</v>
      </c>
      <c r="V3788">
        <v>0</v>
      </c>
      <c r="W3788">
        <v>1</v>
      </c>
      <c r="X3788">
        <v>0</v>
      </c>
      <c r="Y3788" t="s">
        <v>24876</v>
      </c>
      <c r="Z3788" t="s">
        <v>24877</v>
      </c>
    </row>
    <row r="3789" spans="1:26">
      <c r="A3789" t="s">
        <v>24439</v>
      </c>
      <c r="B3789" s="1205">
        <v>44925</v>
      </c>
      <c r="C3789">
        <v>4342</v>
      </c>
      <c r="D3789" t="s">
        <v>27335</v>
      </c>
      <c r="E3789">
        <v>1</v>
      </c>
      <c r="F3789">
        <v>4342</v>
      </c>
      <c r="G3789" t="s">
        <v>24883</v>
      </c>
      <c r="H3789">
        <v>3749</v>
      </c>
      <c r="I3789" t="s">
        <v>24880</v>
      </c>
      <c r="J3789" t="s">
        <v>511</v>
      </c>
      <c r="K3789" t="s">
        <v>729</v>
      </c>
      <c r="L3789" s="386">
        <v>87</v>
      </c>
      <c r="M3789" s="652" t="s">
        <v>32345</v>
      </c>
      <c r="N3789" s="652" t="s">
        <v>32345</v>
      </c>
      <c r="O3789">
        <v>1</v>
      </c>
      <c r="P3789">
        <v>0</v>
      </c>
      <c r="Q3789">
        <v>1</v>
      </c>
      <c r="R3789">
        <v>0</v>
      </c>
      <c r="S3789">
        <v>20815</v>
      </c>
      <c r="T3789">
        <v>1</v>
      </c>
      <c r="U3789">
        <v>0</v>
      </c>
      <c r="V3789">
        <v>0</v>
      </c>
      <c r="W3789">
        <v>1</v>
      </c>
      <c r="X3789">
        <v>0</v>
      </c>
      <c r="Y3789" t="s">
        <v>24881</v>
      </c>
      <c r="Z3789" t="s">
        <v>24882</v>
      </c>
    </row>
    <row r="3790" spans="1:26">
      <c r="A3790" t="s">
        <v>24439</v>
      </c>
      <c r="B3790" s="1205">
        <v>44925</v>
      </c>
      <c r="C3790">
        <v>4343</v>
      </c>
      <c r="D3790" t="s">
        <v>27336</v>
      </c>
      <c r="E3790">
        <v>1</v>
      </c>
      <c r="F3790">
        <v>4343</v>
      </c>
      <c r="G3790" t="s">
        <v>24885</v>
      </c>
      <c r="H3790">
        <v>3750</v>
      </c>
      <c r="I3790" t="s">
        <v>20123</v>
      </c>
      <c r="J3790" t="s">
        <v>15</v>
      </c>
      <c r="K3790" t="s">
        <v>444</v>
      </c>
      <c r="L3790" s="386" t="s">
        <v>2035</v>
      </c>
      <c r="M3790" s="652" t="s">
        <v>32345</v>
      </c>
      <c r="N3790" s="652" t="s">
        <v>32345</v>
      </c>
      <c r="O3790">
        <v>1</v>
      </c>
      <c r="P3790">
        <v>1</v>
      </c>
      <c r="Q3790">
        <v>1</v>
      </c>
      <c r="R3790">
        <v>1</v>
      </c>
      <c r="S3790">
        <v>20801</v>
      </c>
      <c r="T3790">
        <v>1</v>
      </c>
      <c r="U3790">
        <v>0</v>
      </c>
      <c r="V3790">
        <v>0</v>
      </c>
      <c r="W3790">
        <v>1</v>
      </c>
      <c r="X3790">
        <v>0</v>
      </c>
      <c r="Y3790" t="s">
        <v>19106</v>
      </c>
      <c r="Z3790" t="s">
        <v>24884</v>
      </c>
    </row>
    <row r="3791" spans="1:26">
      <c r="A3791" t="s">
        <v>19926</v>
      </c>
      <c r="B3791" s="1205">
        <v>44565</v>
      </c>
      <c r="C3791">
        <v>3312</v>
      </c>
      <c r="D3791" t="s">
        <v>23637</v>
      </c>
      <c r="E3791">
        <v>1</v>
      </c>
      <c r="F3791">
        <v>3312</v>
      </c>
      <c r="G3791" t="s">
        <v>16719</v>
      </c>
      <c r="H3791">
        <v>2782</v>
      </c>
      <c r="I3791" t="s">
        <v>16717</v>
      </c>
      <c r="J3791" t="s">
        <v>2422</v>
      </c>
      <c r="K3791" t="s">
        <v>686</v>
      </c>
      <c r="L3791" s="386">
        <v>74</v>
      </c>
      <c r="M3791" s="652" t="s">
        <v>32345</v>
      </c>
      <c r="N3791" s="652" t="s">
        <v>32345</v>
      </c>
      <c r="O3791">
        <v>1</v>
      </c>
      <c r="P3791">
        <v>0</v>
      </c>
      <c r="Q3791">
        <v>1</v>
      </c>
      <c r="R3791">
        <v>0</v>
      </c>
      <c r="S3791">
        <v>20815</v>
      </c>
      <c r="T3791">
        <v>1</v>
      </c>
      <c r="U3791">
        <v>0</v>
      </c>
      <c r="V3791">
        <v>0</v>
      </c>
      <c r="W3791">
        <v>0</v>
      </c>
      <c r="X3791">
        <v>1</v>
      </c>
      <c r="Y3791" t="s">
        <v>16716</v>
      </c>
      <c r="Z3791" t="s">
        <v>16715</v>
      </c>
    </row>
    <row r="3792" spans="1:26">
      <c r="A3792" t="s">
        <v>24439</v>
      </c>
      <c r="B3792" s="1205">
        <v>44925</v>
      </c>
      <c r="C3792">
        <v>4345</v>
      </c>
      <c r="D3792" t="s">
        <v>27338</v>
      </c>
      <c r="E3792">
        <v>1</v>
      </c>
      <c r="F3792">
        <v>4345</v>
      </c>
      <c r="G3792" t="s">
        <v>24892</v>
      </c>
      <c r="H3792">
        <v>3751</v>
      </c>
      <c r="I3792" t="s">
        <v>24888</v>
      </c>
      <c r="J3792" t="s">
        <v>15</v>
      </c>
      <c r="K3792" t="s">
        <v>444</v>
      </c>
      <c r="L3792" s="386" t="s">
        <v>2035</v>
      </c>
      <c r="M3792" s="652" t="s">
        <v>32345</v>
      </c>
      <c r="N3792" s="652" t="s">
        <v>32345</v>
      </c>
      <c r="O3792">
        <v>1</v>
      </c>
      <c r="P3792">
        <v>1</v>
      </c>
      <c r="Q3792">
        <v>1</v>
      </c>
      <c r="R3792">
        <v>1</v>
      </c>
      <c r="S3792">
        <v>20820</v>
      </c>
      <c r="T3792">
        <v>1</v>
      </c>
      <c r="U3792">
        <v>0</v>
      </c>
      <c r="V3792">
        <v>0</v>
      </c>
      <c r="W3792">
        <v>1</v>
      </c>
      <c r="X3792">
        <v>0</v>
      </c>
      <c r="Y3792" t="s">
        <v>24889</v>
      </c>
      <c r="Z3792" t="s">
        <v>24890</v>
      </c>
    </row>
    <row r="3793" spans="1:26">
      <c r="A3793" t="s">
        <v>24439</v>
      </c>
      <c r="B3793" s="1205">
        <v>44925</v>
      </c>
      <c r="C3793">
        <v>4346</v>
      </c>
      <c r="D3793" t="s">
        <v>27339</v>
      </c>
      <c r="E3793">
        <v>1</v>
      </c>
      <c r="F3793">
        <v>4346</v>
      </c>
      <c r="G3793" t="s">
        <v>24897</v>
      </c>
      <c r="H3793">
        <v>3752</v>
      </c>
      <c r="I3793" t="s">
        <v>24893</v>
      </c>
      <c r="J3793" t="s">
        <v>15</v>
      </c>
      <c r="K3793" t="s">
        <v>444</v>
      </c>
      <c r="L3793" s="386" t="s">
        <v>2035</v>
      </c>
      <c r="M3793" s="652" t="s">
        <v>32345</v>
      </c>
      <c r="N3793" s="652" t="s">
        <v>32345</v>
      </c>
      <c r="O3793">
        <v>1</v>
      </c>
      <c r="P3793">
        <v>1</v>
      </c>
      <c r="Q3793">
        <v>1</v>
      </c>
      <c r="R3793">
        <v>1</v>
      </c>
      <c r="S3793">
        <v>20810</v>
      </c>
      <c r="T3793">
        <v>1</v>
      </c>
      <c r="U3793">
        <v>0</v>
      </c>
      <c r="V3793">
        <v>0</v>
      </c>
      <c r="W3793">
        <v>1</v>
      </c>
      <c r="X3793">
        <v>0</v>
      </c>
      <c r="Y3793" t="s">
        <v>24894</v>
      </c>
      <c r="Z3793" t="s">
        <v>24895</v>
      </c>
    </row>
    <row r="3794" spans="1:26">
      <c r="A3794" t="s">
        <v>24439</v>
      </c>
      <c r="B3794" s="1205">
        <v>44925</v>
      </c>
      <c r="C3794">
        <v>4347</v>
      </c>
      <c r="D3794" t="s">
        <v>27340</v>
      </c>
      <c r="E3794">
        <v>1</v>
      </c>
      <c r="F3794">
        <v>4347</v>
      </c>
      <c r="G3794" t="s">
        <v>24902</v>
      </c>
      <c r="H3794">
        <v>3753</v>
      </c>
      <c r="I3794" t="s">
        <v>27341</v>
      </c>
      <c r="J3794" t="s">
        <v>15</v>
      </c>
      <c r="K3794" t="s">
        <v>444</v>
      </c>
      <c r="L3794" s="386" t="s">
        <v>2035</v>
      </c>
      <c r="M3794" s="652" t="s">
        <v>32345</v>
      </c>
      <c r="N3794" s="652" t="s">
        <v>32345</v>
      </c>
      <c r="O3794">
        <v>1</v>
      </c>
      <c r="P3794">
        <v>1</v>
      </c>
      <c r="Q3794">
        <v>1</v>
      </c>
      <c r="R3794">
        <v>1</v>
      </c>
      <c r="S3794">
        <v>20801</v>
      </c>
      <c r="T3794">
        <v>1</v>
      </c>
      <c r="U3794">
        <v>0</v>
      </c>
      <c r="V3794">
        <v>0</v>
      </c>
      <c r="W3794">
        <v>1</v>
      </c>
      <c r="X3794">
        <v>0</v>
      </c>
      <c r="Y3794" t="s">
        <v>24900</v>
      </c>
      <c r="Z3794" t="s">
        <v>24901</v>
      </c>
    </row>
    <row r="3795" spans="1:26">
      <c r="A3795" t="s">
        <v>24439</v>
      </c>
      <c r="B3795" s="1205">
        <v>44925</v>
      </c>
      <c r="C3795">
        <v>4348</v>
      </c>
      <c r="D3795" t="s">
        <v>27342</v>
      </c>
      <c r="E3795">
        <v>1</v>
      </c>
      <c r="F3795">
        <v>4348</v>
      </c>
      <c r="G3795" t="s">
        <v>24907</v>
      </c>
      <c r="H3795">
        <v>3754</v>
      </c>
      <c r="I3795" t="s">
        <v>24903</v>
      </c>
      <c r="J3795" t="s">
        <v>15</v>
      </c>
      <c r="K3795" t="s">
        <v>45</v>
      </c>
      <c r="L3795" s="386">
        <v>11</v>
      </c>
      <c r="M3795" s="652" t="s">
        <v>32345</v>
      </c>
      <c r="N3795" s="652" t="s">
        <v>32345</v>
      </c>
      <c r="O3795">
        <v>1</v>
      </c>
      <c r="P3795">
        <v>1</v>
      </c>
      <c r="Q3795">
        <v>1</v>
      </c>
      <c r="R3795">
        <v>1</v>
      </c>
      <c r="S3795">
        <v>20815</v>
      </c>
      <c r="T3795">
        <v>1</v>
      </c>
      <c r="U3795">
        <v>0</v>
      </c>
      <c r="V3795">
        <v>0</v>
      </c>
      <c r="W3795">
        <v>1</v>
      </c>
      <c r="X3795">
        <v>0</v>
      </c>
      <c r="Y3795" t="s">
        <v>24904</v>
      </c>
      <c r="Z3795" t="s">
        <v>24905</v>
      </c>
    </row>
    <row r="3796" spans="1:26">
      <c r="A3796" t="s">
        <v>36802</v>
      </c>
      <c r="B3796" s="1205">
        <v>45286</v>
      </c>
      <c r="C3796">
        <v>5213</v>
      </c>
      <c r="D3796" t="s">
        <v>23637</v>
      </c>
      <c r="E3796">
        <v>0</v>
      </c>
      <c r="F3796">
        <v>3312</v>
      </c>
      <c r="G3796" t="s">
        <v>16719</v>
      </c>
      <c r="H3796">
        <v>4571</v>
      </c>
      <c r="I3796" t="s">
        <v>16717</v>
      </c>
      <c r="J3796" t="s">
        <v>2422</v>
      </c>
      <c r="K3796" t="s">
        <v>73</v>
      </c>
      <c r="L3796" s="386">
        <v>74</v>
      </c>
      <c r="M3796" s="652" t="s">
        <v>32345</v>
      </c>
      <c r="N3796" s="652" t="s">
        <v>32345</v>
      </c>
      <c r="O3796">
        <v>0</v>
      </c>
      <c r="P3796">
        <v>1</v>
      </c>
      <c r="Q3796">
        <v>0</v>
      </c>
      <c r="R3796">
        <v>1</v>
      </c>
      <c r="S3796">
        <v>20815</v>
      </c>
      <c r="T3796">
        <v>1</v>
      </c>
      <c r="U3796">
        <v>0</v>
      </c>
      <c r="V3796">
        <v>0</v>
      </c>
      <c r="W3796">
        <v>1</v>
      </c>
      <c r="X3796">
        <v>0</v>
      </c>
      <c r="Y3796" t="s">
        <v>16716</v>
      </c>
      <c r="Z3796" t="s">
        <v>31133</v>
      </c>
    </row>
    <row r="3797" spans="1:26">
      <c r="A3797" t="s">
        <v>24439</v>
      </c>
      <c r="B3797" s="1205">
        <v>44925</v>
      </c>
      <c r="C3797">
        <v>4350</v>
      </c>
      <c r="D3797" t="s">
        <v>27344</v>
      </c>
      <c r="E3797">
        <v>1</v>
      </c>
      <c r="F3797">
        <v>4350</v>
      </c>
      <c r="G3797" t="s">
        <v>24920</v>
      </c>
      <c r="H3797">
        <v>3756</v>
      </c>
      <c r="I3797" t="s">
        <v>24917</v>
      </c>
      <c r="J3797" t="s">
        <v>15</v>
      </c>
      <c r="K3797" t="s">
        <v>45</v>
      </c>
      <c r="L3797" s="386">
        <v>11</v>
      </c>
      <c r="M3797" s="652" t="s">
        <v>32345</v>
      </c>
      <c r="N3797" s="652" t="s">
        <v>32345</v>
      </c>
      <c r="O3797">
        <v>1</v>
      </c>
      <c r="P3797">
        <v>1</v>
      </c>
      <c r="Q3797">
        <v>1</v>
      </c>
      <c r="R3797">
        <v>1</v>
      </c>
      <c r="S3797">
        <v>20810</v>
      </c>
      <c r="T3797">
        <v>1</v>
      </c>
      <c r="U3797">
        <v>0</v>
      </c>
      <c r="V3797">
        <v>0</v>
      </c>
      <c r="W3797">
        <v>1</v>
      </c>
      <c r="X3797">
        <v>0</v>
      </c>
      <c r="Y3797" t="s">
        <v>24918</v>
      </c>
      <c r="Z3797" t="s">
        <v>24919</v>
      </c>
    </row>
    <row r="3798" spans="1:26">
      <c r="A3798" t="s">
        <v>24439</v>
      </c>
      <c r="B3798" s="1205">
        <v>44925</v>
      </c>
      <c r="C3798">
        <v>4351</v>
      </c>
      <c r="D3798" t="s">
        <v>27345</v>
      </c>
      <c r="E3798">
        <v>1</v>
      </c>
      <c r="F3798">
        <v>4351</v>
      </c>
      <c r="G3798" t="s">
        <v>24923</v>
      </c>
      <c r="H3798">
        <v>3756</v>
      </c>
      <c r="I3798" t="s">
        <v>24917</v>
      </c>
      <c r="J3798" t="s">
        <v>15</v>
      </c>
      <c r="K3798" t="s">
        <v>45</v>
      </c>
      <c r="L3798" s="386">
        <v>11</v>
      </c>
      <c r="M3798" s="652" t="s">
        <v>32345</v>
      </c>
      <c r="N3798" s="652" t="s">
        <v>32345</v>
      </c>
      <c r="O3798">
        <v>1</v>
      </c>
      <c r="P3798">
        <v>1</v>
      </c>
      <c r="Q3798">
        <v>1</v>
      </c>
      <c r="R3798">
        <v>1</v>
      </c>
      <c r="S3798">
        <v>20810</v>
      </c>
      <c r="T3798">
        <v>1</v>
      </c>
      <c r="U3798">
        <v>0</v>
      </c>
      <c r="V3798">
        <v>0</v>
      </c>
      <c r="W3798">
        <v>1</v>
      </c>
      <c r="X3798">
        <v>0</v>
      </c>
      <c r="Y3798" t="s">
        <v>24918</v>
      </c>
      <c r="Z3798" t="s">
        <v>24919</v>
      </c>
    </row>
    <row r="3799" spans="1:26">
      <c r="A3799" t="s">
        <v>5770</v>
      </c>
      <c r="B3799" s="1205">
        <v>43828</v>
      </c>
      <c r="C3799">
        <v>1229</v>
      </c>
      <c r="D3799" t="s">
        <v>20242</v>
      </c>
      <c r="E3799">
        <v>1</v>
      </c>
      <c r="F3799">
        <v>1229</v>
      </c>
      <c r="G3799" t="s">
        <v>32345</v>
      </c>
      <c r="H3799">
        <v>973</v>
      </c>
      <c r="I3799" t="s">
        <v>5689</v>
      </c>
      <c r="J3799" t="s">
        <v>1148</v>
      </c>
      <c r="K3799" t="s">
        <v>4640</v>
      </c>
      <c r="L3799" s="386">
        <v>78</v>
      </c>
      <c r="M3799" s="652">
        <v>598308</v>
      </c>
      <c r="N3799" s="652">
        <v>6864316</v>
      </c>
      <c r="O3799">
        <v>1</v>
      </c>
      <c r="P3799">
        <v>1</v>
      </c>
      <c r="Q3799">
        <v>0</v>
      </c>
      <c r="R3799">
        <v>1</v>
      </c>
      <c r="S3799">
        <v>20801</v>
      </c>
      <c r="T3799">
        <v>1</v>
      </c>
      <c r="U3799">
        <v>1</v>
      </c>
      <c r="V3799">
        <v>0</v>
      </c>
      <c r="W3799">
        <v>0</v>
      </c>
      <c r="X3799">
        <v>0</v>
      </c>
      <c r="Y3799" t="s">
        <v>5000</v>
      </c>
      <c r="Z3799" t="s">
        <v>16312</v>
      </c>
    </row>
    <row r="3800" spans="1:26">
      <c r="A3800" t="s">
        <v>24439</v>
      </c>
      <c r="B3800" s="1205">
        <v>44925</v>
      </c>
      <c r="C3800">
        <v>4353</v>
      </c>
      <c r="D3800" t="s">
        <v>24933</v>
      </c>
      <c r="E3800">
        <v>1</v>
      </c>
      <c r="F3800">
        <v>4353</v>
      </c>
      <c r="G3800" t="s">
        <v>24935</v>
      </c>
      <c r="H3800">
        <v>3758</v>
      </c>
      <c r="I3800" t="s">
        <v>24932</v>
      </c>
      <c r="J3800" t="s">
        <v>15</v>
      </c>
      <c r="K3800" t="s">
        <v>455</v>
      </c>
      <c r="L3800" s="386">
        <v>12</v>
      </c>
      <c r="M3800" s="652" t="s">
        <v>32345</v>
      </c>
      <c r="N3800" s="652" t="s">
        <v>32345</v>
      </c>
      <c r="O3800">
        <v>1</v>
      </c>
      <c r="P3800">
        <v>0</v>
      </c>
      <c r="Q3800">
        <v>0</v>
      </c>
      <c r="R3800">
        <v>0</v>
      </c>
      <c r="S3800">
        <v>20801</v>
      </c>
      <c r="T3800">
        <v>1</v>
      </c>
      <c r="U3800">
        <v>0</v>
      </c>
      <c r="V3800">
        <v>0</v>
      </c>
      <c r="W3800">
        <v>1</v>
      </c>
      <c r="X3800">
        <v>0</v>
      </c>
      <c r="Y3800" t="s">
        <v>24933</v>
      </c>
      <c r="Z3800" t="s">
        <v>24934</v>
      </c>
    </row>
    <row r="3801" spans="1:26">
      <c r="A3801" t="s">
        <v>24439</v>
      </c>
      <c r="B3801" s="1205">
        <v>44925</v>
      </c>
      <c r="C3801">
        <v>4354</v>
      </c>
      <c r="D3801" t="s">
        <v>27347</v>
      </c>
      <c r="E3801">
        <v>1</v>
      </c>
      <c r="F3801">
        <v>4354</v>
      </c>
      <c r="G3801" t="s">
        <v>24939</v>
      </c>
      <c r="H3801">
        <v>3759</v>
      </c>
      <c r="I3801" t="s">
        <v>24936</v>
      </c>
      <c r="J3801" t="s">
        <v>15</v>
      </c>
      <c r="K3801" t="s">
        <v>69</v>
      </c>
      <c r="L3801" s="386">
        <v>30</v>
      </c>
      <c r="M3801" s="652" t="s">
        <v>32345</v>
      </c>
      <c r="N3801" s="652" t="s">
        <v>32345</v>
      </c>
      <c r="O3801">
        <v>1</v>
      </c>
      <c r="P3801">
        <v>1</v>
      </c>
      <c r="Q3801">
        <v>1</v>
      </c>
      <c r="R3801">
        <v>1</v>
      </c>
      <c r="S3801">
        <v>20820</v>
      </c>
      <c r="T3801">
        <v>1</v>
      </c>
      <c r="U3801">
        <v>0</v>
      </c>
      <c r="V3801">
        <v>0</v>
      </c>
      <c r="W3801">
        <v>1</v>
      </c>
      <c r="X3801">
        <v>0</v>
      </c>
      <c r="Y3801" t="s">
        <v>24937</v>
      </c>
      <c r="Z3801" t="s">
        <v>24938</v>
      </c>
    </row>
    <row r="3802" spans="1:26">
      <c r="A3802" t="s">
        <v>24439</v>
      </c>
      <c r="B3802" s="1205">
        <v>44925</v>
      </c>
      <c r="C3802">
        <v>4355</v>
      </c>
      <c r="D3802" t="s">
        <v>27348</v>
      </c>
      <c r="E3802">
        <v>1</v>
      </c>
      <c r="F3802">
        <v>4355</v>
      </c>
      <c r="G3802" t="s">
        <v>24943</v>
      </c>
      <c r="H3802">
        <v>3760</v>
      </c>
      <c r="I3802" t="s">
        <v>24940</v>
      </c>
      <c r="J3802" t="s">
        <v>15</v>
      </c>
      <c r="K3802" t="s">
        <v>69</v>
      </c>
      <c r="L3802" s="386">
        <v>30</v>
      </c>
      <c r="M3802" s="652" t="s">
        <v>32345</v>
      </c>
      <c r="N3802" s="652" t="s">
        <v>32345</v>
      </c>
      <c r="O3802">
        <v>1</v>
      </c>
      <c r="P3802">
        <v>1</v>
      </c>
      <c r="Q3802">
        <v>1</v>
      </c>
      <c r="R3802">
        <v>1</v>
      </c>
      <c r="S3802">
        <v>20820</v>
      </c>
      <c r="T3802">
        <v>1</v>
      </c>
      <c r="U3802">
        <v>0</v>
      </c>
      <c r="V3802">
        <v>0</v>
      </c>
      <c r="W3802">
        <v>1</v>
      </c>
      <c r="X3802">
        <v>0</v>
      </c>
      <c r="Y3802" t="s">
        <v>24941</v>
      </c>
      <c r="Z3802" t="s">
        <v>24942</v>
      </c>
    </row>
    <row r="3803" spans="1:26">
      <c r="A3803" t="s">
        <v>24439</v>
      </c>
      <c r="B3803" s="1205">
        <v>44925</v>
      </c>
      <c r="C3803">
        <v>4356</v>
      </c>
      <c r="D3803" t="s">
        <v>27349</v>
      </c>
      <c r="E3803">
        <v>1</v>
      </c>
      <c r="F3803">
        <v>4356</v>
      </c>
      <c r="G3803" t="s">
        <v>24945</v>
      </c>
      <c r="H3803">
        <v>3761</v>
      </c>
      <c r="I3803" t="s">
        <v>2164</v>
      </c>
      <c r="J3803" t="s">
        <v>15</v>
      </c>
      <c r="K3803" t="s">
        <v>1383</v>
      </c>
      <c r="L3803" s="386">
        <v>34</v>
      </c>
      <c r="M3803" s="652" t="s">
        <v>32345</v>
      </c>
      <c r="N3803" s="652" t="s">
        <v>32345</v>
      </c>
      <c r="O3803">
        <v>1</v>
      </c>
      <c r="P3803">
        <v>1</v>
      </c>
      <c r="Q3803">
        <v>1</v>
      </c>
      <c r="R3803">
        <v>1</v>
      </c>
      <c r="S3803">
        <v>20801</v>
      </c>
      <c r="T3803">
        <v>1</v>
      </c>
      <c r="U3803">
        <v>0</v>
      </c>
      <c r="V3803">
        <v>0</v>
      </c>
      <c r="W3803">
        <v>1</v>
      </c>
      <c r="X3803">
        <v>0</v>
      </c>
      <c r="Y3803" t="s">
        <v>22461</v>
      </c>
      <c r="Z3803" t="s">
        <v>24944</v>
      </c>
    </row>
    <row r="3804" spans="1:26">
      <c r="A3804" t="s">
        <v>24439</v>
      </c>
      <c r="B3804" s="1205">
        <v>44925</v>
      </c>
      <c r="C3804">
        <v>4357</v>
      </c>
      <c r="D3804" t="s">
        <v>27350</v>
      </c>
      <c r="E3804">
        <v>1</v>
      </c>
      <c r="F3804">
        <v>4357</v>
      </c>
      <c r="G3804" t="s">
        <v>24949</v>
      </c>
      <c r="H3804">
        <v>3762</v>
      </c>
      <c r="I3804" t="s">
        <v>24946</v>
      </c>
      <c r="J3804" t="s">
        <v>15</v>
      </c>
      <c r="K3804" t="s">
        <v>34</v>
      </c>
      <c r="L3804" s="386">
        <v>46</v>
      </c>
      <c r="M3804" s="652" t="s">
        <v>37097</v>
      </c>
      <c r="N3804" s="652" t="s">
        <v>37098</v>
      </c>
      <c r="O3804">
        <v>1</v>
      </c>
      <c r="P3804">
        <v>1</v>
      </c>
      <c r="Q3804">
        <v>1</v>
      </c>
      <c r="R3804">
        <v>1</v>
      </c>
      <c r="S3804">
        <v>20801</v>
      </c>
      <c r="T3804">
        <v>1</v>
      </c>
      <c r="U3804">
        <v>0</v>
      </c>
      <c r="V3804">
        <v>0</v>
      </c>
      <c r="W3804">
        <v>1</v>
      </c>
      <c r="X3804">
        <v>0</v>
      </c>
      <c r="Y3804" t="s">
        <v>24947</v>
      </c>
      <c r="Z3804" t="s">
        <v>24948</v>
      </c>
    </row>
    <row r="3805" spans="1:26">
      <c r="A3805" t="s">
        <v>24439</v>
      </c>
      <c r="B3805" s="1205">
        <v>44925</v>
      </c>
      <c r="C3805">
        <v>4358</v>
      </c>
      <c r="D3805" t="s">
        <v>27351</v>
      </c>
      <c r="E3805">
        <v>1</v>
      </c>
      <c r="F3805">
        <v>4358</v>
      </c>
      <c r="G3805" t="s">
        <v>24953</v>
      </c>
      <c r="H3805">
        <v>3763</v>
      </c>
      <c r="I3805" t="s">
        <v>24950</v>
      </c>
      <c r="J3805" t="s">
        <v>15</v>
      </c>
      <c r="K3805" t="s">
        <v>570</v>
      </c>
      <c r="L3805" s="386">
        <v>48</v>
      </c>
      <c r="M3805" s="652" t="s">
        <v>32345</v>
      </c>
      <c r="N3805" s="652" t="s">
        <v>32345</v>
      </c>
      <c r="O3805">
        <v>1</v>
      </c>
      <c r="P3805">
        <v>1</v>
      </c>
      <c r="Q3805">
        <v>1</v>
      </c>
      <c r="R3805">
        <v>1</v>
      </c>
      <c r="S3805">
        <v>20815</v>
      </c>
      <c r="T3805">
        <v>1</v>
      </c>
      <c r="U3805">
        <v>0</v>
      </c>
      <c r="V3805">
        <v>0</v>
      </c>
      <c r="W3805">
        <v>1</v>
      </c>
      <c r="X3805">
        <v>0</v>
      </c>
      <c r="Y3805" t="s">
        <v>24951</v>
      </c>
      <c r="Z3805" t="s">
        <v>24952</v>
      </c>
    </row>
    <row r="3806" spans="1:26">
      <c r="A3806" t="s">
        <v>24439</v>
      </c>
      <c r="B3806" s="1205">
        <v>44925</v>
      </c>
      <c r="C3806">
        <v>4359</v>
      </c>
      <c r="D3806" t="s">
        <v>27352</v>
      </c>
      <c r="E3806">
        <v>1</v>
      </c>
      <c r="F3806">
        <v>4359</v>
      </c>
      <c r="G3806" t="s">
        <v>24959</v>
      </c>
      <c r="H3806">
        <v>3764</v>
      </c>
      <c r="I3806" t="s">
        <v>24955</v>
      </c>
      <c r="J3806" t="s">
        <v>15</v>
      </c>
      <c r="K3806" t="s">
        <v>1450</v>
      </c>
      <c r="L3806" s="386">
        <v>66</v>
      </c>
      <c r="M3806" s="652" t="s">
        <v>32345</v>
      </c>
      <c r="N3806" s="652" t="s">
        <v>32345</v>
      </c>
      <c r="O3806">
        <v>1</v>
      </c>
      <c r="P3806">
        <v>1</v>
      </c>
      <c r="Q3806">
        <v>1</v>
      </c>
      <c r="R3806">
        <v>1</v>
      </c>
      <c r="S3806">
        <v>20810</v>
      </c>
      <c r="T3806">
        <v>1</v>
      </c>
      <c r="U3806">
        <v>0</v>
      </c>
      <c r="V3806">
        <v>0</v>
      </c>
      <c r="W3806">
        <v>1</v>
      </c>
      <c r="X3806">
        <v>0</v>
      </c>
      <c r="Y3806" t="s">
        <v>24956</v>
      </c>
      <c r="Z3806" t="s">
        <v>24957</v>
      </c>
    </row>
    <row r="3807" spans="1:26">
      <c r="A3807" t="s">
        <v>24439</v>
      </c>
      <c r="B3807" s="1205">
        <v>44925</v>
      </c>
      <c r="C3807">
        <v>4360</v>
      </c>
      <c r="D3807" t="s">
        <v>27353</v>
      </c>
      <c r="E3807">
        <v>1</v>
      </c>
      <c r="F3807">
        <v>4360</v>
      </c>
      <c r="G3807" t="s">
        <v>24965</v>
      </c>
      <c r="H3807">
        <v>3765</v>
      </c>
      <c r="I3807" t="s">
        <v>24962</v>
      </c>
      <c r="J3807" t="s">
        <v>13</v>
      </c>
      <c r="K3807" t="s">
        <v>561</v>
      </c>
      <c r="L3807" s="386">
        <v>44</v>
      </c>
      <c r="M3807" s="652" t="s">
        <v>32345</v>
      </c>
      <c r="N3807" s="652" t="s">
        <v>32345</v>
      </c>
      <c r="O3807">
        <v>1</v>
      </c>
      <c r="P3807">
        <v>1</v>
      </c>
      <c r="Q3807">
        <v>1</v>
      </c>
      <c r="R3807">
        <v>1</v>
      </c>
      <c r="S3807">
        <v>20820</v>
      </c>
      <c r="T3807">
        <v>1</v>
      </c>
      <c r="U3807">
        <v>0</v>
      </c>
      <c r="V3807">
        <v>0</v>
      </c>
      <c r="W3807">
        <v>1</v>
      </c>
      <c r="X3807">
        <v>0</v>
      </c>
      <c r="Y3807" t="s">
        <v>24963</v>
      </c>
      <c r="Z3807" t="s">
        <v>24964</v>
      </c>
    </row>
    <row r="3808" spans="1:26">
      <c r="A3808" t="s">
        <v>24439</v>
      </c>
      <c r="B3808" s="1205">
        <v>44925</v>
      </c>
      <c r="C3808">
        <v>4362</v>
      </c>
      <c r="D3808" t="s">
        <v>27354</v>
      </c>
      <c r="E3808">
        <v>1</v>
      </c>
      <c r="F3808">
        <v>4362</v>
      </c>
      <c r="G3808" t="s">
        <v>24975</v>
      </c>
      <c r="H3808">
        <v>3767</v>
      </c>
      <c r="I3808" t="s">
        <v>24971</v>
      </c>
      <c r="J3808" t="s">
        <v>13</v>
      </c>
      <c r="K3808" t="s">
        <v>561</v>
      </c>
      <c r="L3808" s="386">
        <v>44</v>
      </c>
      <c r="M3808" s="652" t="s">
        <v>32345</v>
      </c>
      <c r="N3808" s="652" t="s">
        <v>32345</v>
      </c>
      <c r="O3808">
        <v>1</v>
      </c>
      <c r="P3808">
        <v>1</v>
      </c>
      <c r="Q3808">
        <v>1</v>
      </c>
      <c r="R3808">
        <v>1</v>
      </c>
      <c r="S3808">
        <v>20801</v>
      </c>
      <c r="T3808">
        <v>1</v>
      </c>
      <c r="U3808">
        <v>0</v>
      </c>
      <c r="V3808">
        <v>0</v>
      </c>
      <c r="W3808">
        <v>1</v>
      </c>
      <c r="X3808">
        <v>0</v>
      </c>
      <c r="Y3808" t="s">
        <v>24972</v>
      </c>
      <c r="Z3808" t="s">
        <v>24973</v>
      </c>
    </row>
    <row r="3809" spans="1:26">
      <c r="A3809" t="s">
        <v>24439</v>
      </c>
      <c r="B3809" s="1205">
        <v>44925</v>
      </c>
      <c r="C3809">
        <v>4363</v>
      </c>
      <c r="D3809" t="s">
        <v>27355</v>
      </c>
      <c r="E3809">
        <v>1</v>
      </c>
      <c r="F3809">
        <v>4363</v>
      </c>
      <c r="G3809" t="s">
        <v>24982</v>
      </c>
      <c r="H3809">
        <v>3768</v>
      </c>
      <c r="I3809" t="s">
        <v>24978</v>
      </c>
      <c r="J3809" t="s">
        <v>13</v>
      </c>
      <c r="K3809" t="s">
        <v>561</v>
      </c>
      <c r="L3809" s="386">
        <v>44</v>
      </c>
      <c r="M3809" s="652" t="s">
        <v>32345</v>
      </c>
      <c r="N3809" s="652" t="s">
        <v>32345</v>
      </c>
      <c r="O3809">
        <v>1</v>
      </c>
      <c r="P3809">
        <v>1</v>
      </c>
      <c r="Q3809">
        <v>1</v>
      </c>
      <c r="R3809">
        <v>1</v>
      </c>
      <c r="S3809">
        <v>20801</v>
      </c>
      <c r="T3809">
        <v>1</v>
      </c>
      <c r="U3809">
        <v>0</v>
      </c>
      <c r="V3809">
        <v>0</v>
      </c>
      <c r="W3809">
        <v>1</v>
      </c>
      <c r="X3809">
        <v>0</v>
      </c>
      <c r="Y3809" t="s">
        <v>24979</v>
      </c>
      <c r="Z3809" t="s">
        <v>24980</v>
      </c>
    </row>
    <row r="3810" spans="1:26">
      <c r="A3810" t="s">
        <v>24439</v>
      </c>
      <c r="B3810" s="1205">
        <v>44925</v>
      </c>
      <c r="C3810">
        <v>4364</v>
      </c>
      <c r="D3810" t="s">
        <v>27356</v>
      </c>
      <c r="E3810">
        <v>1</v>
      </c>
      <c r="F3810">
        <v>4364</v>
      </c>
      <c r="G3810" t="s">
        <v>24988</v>
      </c>
      <c r="H3810">
        <v>3769</v>
      </c>
      <c r="I3810" t="s">
        <v>24985</v>
      </c>
      <c r="J3810" t="s">
        <v>13</v>
      </c>
      <c r="K3810" t="s">
        <v>52</v>
      </c>
      <c r="L3810" s="386">
        <v>53</v>
      </c>
      <c r="M3810" s="652" t="s">
        <v>32345</v>
      </c>
      <c r="N3810" s="652" t="s">
        <v>32345</v>
      </c>
      <c r="O3810">
        <v>1</v>
      </c>
      <c r="P3810">
        <v>1</v>
      </c>
      <c r="Q3810">
        <v>1</v>
      </c>
      <c r="R3810">
        <v>1</v>
      </c>
      <c r="S3810">
        <v>20815</v>
      </c>
      <c r="T3810">
        <v>1</v>
      </c>
      <c r="U3810">
        <v>0</v>
      </c>
      <c r="V3810">
        <v>0</v>
      </c>
      <c r="W3810">
        <v>1</v>
      </c>
      <c r="X3810">
        <v>0</v>
      </c>
      <c r="Y3810" t="s">
        <v>24986</v>
      </c>
      <c r="Z3810" t="s">
        <v>24987</v>
      </c>
    </row>
    <row r="3811" spans="1:26">
      <c r="A3811" t="s">
        <v>24439</v>
      </c>
      <c r="B3811" s="1205">
        <v>44925</v>
      </c>
      <c r="C3811">
        <v>4365</v>
      </c>
      <c r="D3811" t="s">
        <v>27357</v>
      </c>
      <c r="E3811">
        <v>1</v>
      </c>
      <c r="F3811">
        <v>4365</v>
      </c>
      <c r="G3811" t="s">
        <v>24995</v>
      </c>
      <c r="H3811">
        <v>3770</v>
      </c>
      <c r="I3811" t="s">
        <v>24991</v>
      </c>
      <c r="J3811" t="s">
        <v>13</v>
      </c>
      <c r="K3811" t="s">
        <v>52</v>
      </c>
      <c r="L3811" s="386">
        <v>53</v>
      </c>
      <c r="M3811" s="652" t="s">
        <v>32345</v>
      </c>
      <c r="N3811" s="652" t="s">
        <v>32345</v>
      </c>
      <c r="O3811">
        <v>1</v>
      </c>
      <c r="P3811">
        <v>1</v>
      </c>
      <c r="Q3811">
        <v>1</v>
      </c>
      <c r="R3811">
        <v>1</v>
      </c>
      <c r="S3811">
        <v>20820</v>
      </c>
      <c r="T3811">
        <v>1</v>
      </c>
      <c r="U3811">
        <v>0</v>
      </c>
      <c r="V3811">
        <v>0</v>
      </c>
      <c r="W3811">
        <v>1</v>
      </c>
      <c r="X3811">
        <v>0</v>
      </c>
      <c r="Y3811" t="s">
        <v>24992</v>
      </c>
      <c r="Z3811" t="s">
        <v>24993</v>
      </c>
    </row>
    <row r="3812" spans="1:26">
      <c r="A3812" t="s">
        <v>24439</v>
      </c>
      <c r="B3812" s="1205">
        <v>44925</v>
      </c>
      <c r="C3812">
        <v>4366</v>
      </c>
      <c r="D3812" t="s">
        <v>27358</v>
      </c>
      <c r="E3812">
        <v>1</v>
      </c>
      <c r="F3812">
        <v>4366</v>
      </c>
      <c r="G3812" t="s">
        <v>25003</v>
      </c>
      <c r="H3812">
        <v>3771</v>
      </c>
      <c r="I3812" t="s">
        <v>24999</v>
      </c>
      <c r="J3812" t="s">
        <v>13</v>
      </c>
      <c r="K3812" t="s">
        <v>29</v>
      </c>
      <c r="L3812" s="386">
        <v>72</v>
      </c>
      <c r="M3812" s="652" t="s">
        <v>32345</v>
      </c>
      <c r="N3812" s="652" t="s">
        <v>32345</v>
      </c>
      <c r="O3812">
        <v>1</v>
      </c>
      <c r="P3812">
        <v>1</v>
      </c>
      <c r="Q3812">
        <v>1</v>
      </c>
      <c r="R3812">
        <v>1</v>
      </c>
      <c r="S3812">
        <v>20815</v>
      </c>
      <c r="T3812">
        <v>1</v>
      </c>
      <c r="U3812">
        <v>0</v>
      </c>
      <c r="V3812">
        <v>0</v>
      </c>
      <c r="W3812">
        <v>1</v>
      </c>
      <c r="X3812">
        <v>0</v>
      </c>
      <c r="Y3812" t="s">
        <v>25000</v>
      </c>
      <c r="Z3812" t="s">
        <v>25001</v>
      </c>
    </row>
    <row r="3813" spans="1:26">
      <c r="A3813" t="s">
        <v>24439</v>
      </c>
      <c r="B3813" s="1205">
        <v>44925</v>
      </c>
      <c r="C3813">
        <v>4367</v>
      </c>
      <c r="D3813" t="s">
        <v>27359</v>
      </c>
      <c r="E3813">
        <v>1</v>
      </c>
      <c r="F3813">
        <v>4367</v>
      </c>
      <c r="G3813" t="s">
        <v>25012</v>
      </c>
      <c r="H3813">
        <v>3772</v>
      </c>
      <c r="I3813" t="s">
        <v>25008</v>
      </c>
      <c r="J3813" t="s">
        <v>13</v>
      </c>
      <c r="K3813" t="s">
        <v>1603</v>
      </c>
      <c r="L3813" s="386">
        <v>85</v>
      </c>
      <c r="M3813" s="652" t="s">
        <v>32345</v>
      </c>
      <c r="N3813" s="652" t="s">
        <v>32345</v>
      </c>
      <c r="O3813">
        <v>1</v>
      </c>
      <c r="P3813">
        <v>1</v>
      </c>
      <c r="Q3813">
        <v>1</v>
      </c>
      <c r="R3813">
        <v>1</v>
      </c>
      <c r="S3813">
        <v>20801</v>
      </c>
      <c r="T3813">
        <v>1</v>
      </c>
      <c r="U3813">
        <v>0</v>
      </c>
      <c r="V3813">
        <v>0</v>
      </c>
      <c r="W3813">
        <v>1</v>
      </c>
      <c r="X3813">
        <v>0</v>
      </c>
      <c r="Y3813" t="s">
        <v>25009</v>
      </c>
      <c r="Z3813" t="s">
        <v>25010</v>
      </c>
    </row>
    <row r="3814" spans="1:26">
      <c r="A3814" t="s">
        <v>24439</v>
      </c>
      <c r="B3814" s="1205">
        <v>44925</v>
      </c>
      <c r="C3814">
        <v>4368</v>
      </c>
      <c r="D3814" t="s">
        <v>27360</v>
      </c>
      <c r="E3814">
        <v>1</v>
      </c>
      <c r="F3814">
        <v>4368</v>
      </c>
      <c r="G3814" t="s">
        <v>25020</v>
      </c>
      <c r="H3814">
        <v>3773</v>
      </c>
      <c r="I3814" t="s">
        <v>25016</v>
      </c>
      <c r="J3814" t="s">
        <v>13</v>
      </c>
      <c r="K3814" t="s">
        <v>1603</v>
      </c>
      <c r="L3814" s="386">
        <v>85</v>
      </c>
      <c r="M3814" s="652" t="s">
        <v>32345</v>
      </c>
      <c r="N3814" s="652" t="s">
        <v>32345</v>
      </c>
      <c r="O3814">
        <v>1</v>
      </c>
      <c r="P3814">
        <v>1</v>
      </c>
      <c r="Q3814">
        <v>1</v>
      </c>
      <c r="R3814">
        <v>1</v>
      </c>
      <c r="S3814">
        <v>20815</v>
      </c>
      <c r="T3814">
        <v>1</v>
      </c>
      <c r="U3814">
        <v>0</v>
      </c>
      <c r="V3814">
        <v>0</v>
      </c>
      <c r="W3814">
        <v>1</v>
      </c>
      <c r="X3814">
        <v>0</v>
      </c>
      <c r="Y3814" t="s">
        <v>25017</v>
      </c>
      <c r="Z3814" t="s">
        <v>25018</v>
      </c>
    </row>
    <row r="3815" spans="1:26">
      <c r="A3815" t="s">
        <v>24439</v>
      </c>
      <c r="B3815" s="1205">
        <v>44925</v>
      </c>
      <c r="C3815">
        <v>4369</v>
      </c>
      <c r="D3815" t="s">
        <v>27361</v>
      </c>
      <c r="E3815">
        <v>1</v>
      </c>
      <c r="F3815">
        <v>4369</v>
      </c>
      <c r="G3815" t="s">
        <v>25027</v>
      </c>
      <c r="H3815">
        <v>3774</v>
      </c>
      <c r="I3815" t="s">
        <v>25023</v>
      </c>
      <c r="J3815" t="s">
        <v>2053</v>
      </c>
      <c r="K3815" t="s">
        <v>1627</v>
      </c>
      <c r="L3815" s="386" t="s">
        <v>2052</v>
      </c>
      <c r="M3815" s="652" t="s">
        <v>32345</v>
      </c>
      <c r="N3815" s="652" t="s">
        <v>32345</v>
      </c>
      <c r="O3815">
        <v>1</v>
      </c>
      <c r="P3815">
        <v>0</v>
      </c>
      <c r="Q3815">
        <v>1</v>
      </c>
      <c r="R3815">
        <v>0</v>
      </c>
      <c r="S3815">
        <v>20815</v>
      </c>
      <c r="T3815">
        <v>1</v>
      </c>
      <c r="U3815">
        <v>0</v>
      </c>
      <c r="V3815">
        <v>0</v>
      </c>
      <c r="W3815">
        <v>1</v>
      </c>
      <c r="X3815">
        <v>0</v>
      </c>
      <c r="Y3815" t="s">
        <v>25024</v>
      </c>
      <c r="Z3815" t="s">
        <v>25025</v>
      </c>
    </row>
    <row r="3816" spans="1:26">
      <c r="A3816" t="s">
        <v>24439</v>
      </c>
      <c r="B3816" s="1205">
        <v>44925</v>
      </c>
      <c r="C3816">
        <v>4371</v>
      </c>
      <c r="D3816" t="s">
        <v>27363</v>
      </c>
      <c r="E3816">
        <v>1</v>
      </c>
      <c r="F3816">
        <v>4371</v>
      </c>
      <c r="G3816" t="s">
        <v>25039</v>
      </c>
      <c r="H3816">
        <v>3776</v>
      </c>
      <c r="I3816" t="s">
        <v>25035</v>
      </c>
      <c r="J3816" t="s">
        <v>2053</v>
      </c>
      <c r="K3816" t="s">
        <v>75</v>
      </c>
      <c r="L3816" s="386">
        <v>83</v>
      </c>
      <c r="M3816" s="652" t="s">
        <v>32345</v>
      </c>
      <c r="N3816" s="652" t="s">
        <v>32345</v>
      </c>
      <c r="O3816">
        <v>1</v>
      </c>
      <c r="P3816">
        <v>1</v>
      </c>
      <c r="Q3816">
        <v>1</v>
      </c>
      <c r="R3816">
        <v>1</v>
      </c>
      <c r="S3816">
        <v>20815</v>
      </c>
      <c r="T3816">
        <v>1</v>
      </c>
      <c r="U3816">
        <v>0</v>
      </c>
      <c r="V3816">
        <v>0</v>
      </c>
      <c r="W3816">
        <v>1</v>
      </c>
      <c r="X3816">
        <v>0</v>
      </c>
      <c r="Y3816" t="s">
        <v>25036</v>
      </c>
      <c r="Z3816" t="s">
        <v>25037</v>
      </c>
    </row>
    <row r="3817" spans="1:26">
      <c r="A3817" t="s">
        <v>24439</v>
      </c>
      <c r="B3817" s="1205">
        <v>44925</v>
      </c>
      <c r="C3817">
        <v>4372</v>
      </c>
      <c r="D3817" t="s">
        <v>37099</v>
      </c>
      <c r="E3817">
        <v>1</v>
      </c>
      <c r="F3817">
        <v>4372</v>
      </c>
      <c r="G3817" t="s">
        <v>25044</v>
      </c>
      <c r="H3817">
        <v>3777</v>
      </c>
      <c r="I3817" t="s">
        <v>25040</v>
      </c>
      <c r="J3817" t="s">
        <v>2053</v>
      </c>
      <c r="K3817" t="s">
        <v>72</v>
      </c>
      <c r="L3817" s="386">
        <v>84</v>
      </c>
      <c r="M3817" s="652" t="s">
        <v>32345</v>
      </c>
      <c r="N3817" s="652" t="s">
        <v>32345</v>
      </c>
      <c r="O3817">
        <v>1</v>
      </c>
      <c r="P3817">
        <v>1</v>
      </c>
      <c r="Q3817">
        <v>1</v>
      </c>
      <c r="R3817">
        <v>1</v>
      </c>
      <c r="S3817">
        <v>20820</v>
      </c>
      <c r="T3817">
        <v>1</v>
      </c>
      <c r="U3817">
        <v>0</v>
      </c>
      <c r="V3817">
        <v>0</v>
      </c>
      <c r="W3817">
        <v>1</v>
      </c>
      <c r="X3817">
        <v>0</v>
      </c>
      <c r="Y3817" t="s">
        <v>25041</v>
      </c>
      <c r="Z3817" t="s">
        <v>25042</v>
      </c>
    </row>
    <row r="3818" spans="1:26">
      <c r="A3818" t="s">
        <v>24439</v>
      </c>
      <c r="B3818" s="1205">
        <v>44925</v>
      </c>
      <c r="C3818">
        <v>4373</v>
      </c>
      <c r="D3818" t="s">
        <v>27364</v>
      </c>
      <c r="E3818">
        <v>1</v>
      </c>
      <c r="F3818">
        <v>4373</v>
      </c>
      <c r="G3818" t="s">
        <v>25049</v>
      </c>
      <c r="H3818">
        <v>3778</v>
      </c>
      <c r="I3818" t="s">
        <v>25046</v>
      </c>
      <c r="J3818" t="s">
        <v>2053</v>
      </c>
      <c r="K3818" t="s">
        <v>72</v>
      </c>
      <c r="L3818" s="386">
        <v>84</v>
      </c>
      <c r="M3818" s="652" t="s">
        <v>32345</v>
      </c>
      <c r="N3818" s="652" t="s">
        <v>32345</v>
      </c>
      <c r="O3818">
        <v>0</v>
      </c>
      <c r="P3818">
        <v>1</v>
      </c>
      <c r="Q3818">
        <v>1</v>
      </c>
      <c r="R3818">
        <v>1</v>
      </c>
      <c r="S3818">
        <v>20820</v>
      </c>
      <c r="T3818">
        <v>1</v>
      </c>
      <c r="U3818">
        <v>0</v>
      </c>
      <c r="V3818">
        <v>0</v>
      </c>
      <c r="W3818">
        <v>1</v>
      </c>
      <c r="X3818">
        <v>0</v>
      </c>
      <c r="Y3818" t="s">
        <v>25047</v>
      </c>
      <c r="Z3818" t="s">
        <v>25048</v>
      </c>
    </row>
    <row r="3819" spans="1:26">
      <c r="A3819" t="s">
        <v>24439</v>
      </c>
      <c r="B3819" s="1205">
        <v>44925</v>
      </c>
      <c r="C3819">
        <v>4374</v>
      </c>
      <c r="D3819" t="s">
        <v>37100</v>
      </c>
      <c r="E3819">
        <v>1</v>
      </c>
      <c r="F3819">
        <v>4374</v>
      </c>
      <c r="G3819" t="s">
        <v>25056</v>
      </c>
      <c r="H3819">
        <v>3779</v>
      </c>
      <c r="I3819" t="s">
        <v>25050</v>
      </c>
      <c r="J3819" t="s">
        <v>19</v>
      </c>
      <c r="K3819" t="s">
        <v>25051</v>
      </c>
      <c r="L3819" s="386" t="s">
        <v>25052</v>
      </c>
      <c r="M3819" s="652" t="s">
        <v>32345</v>
      </c>
      <c r="N3819" s="652" t="s">
        <v>32345</v>
      </c>
      <c r="O3819">
        <v>1</v>
      </c>
      <c r="P3819">
        <v>1</v>
      </c>
      <c r="Q3819">
        <v>1</v>
      </c>
      <c r="R3819">
        <v>1</v>
      </c>
      <c r="S3819">
        <v>20820</v>
      </c>
      <c r="T3819">
        <v>1</v>
      </c>
      <c r="U3819">
        <v>0</v>
      </c>
      <c r="V3819">
        <v>0</v>
      </c>
      <c r="W3819">
        <v>1</v>
      </c>
      <c r="X3819">
        <v>0</v>
      </c>
      <c r="Y3819" t="s">
        <v>25053</v>
      </c>
      <c r="Z3819" t="s">
        <v>25054</v>
      </c>
    </row>
    <row r="3820" spans="1:26">
      <c r="A3820" t="s">
        <v>24439</v>
      </c>
      <c r="B3820" s="1205">
        <v>44925</v>
      </c>
      <c r="C3820">
        <v>4375</v>
      </c>
      <c r="D3820" t="s">
        <v>27365</v>
      </c>
      <c r="E3820">
        <v>1</v>
      </c>
      <c r="F3820">
        <v>4375</v>
      </c>
      <c r="G3820" t="s">
        <v>25066</v>
      </c>
      <c r="H3820">
        <v>3780</v>
      </c>
      <c r="I3820" t="s">
        <v>25060</v>
      </c>
      <c r="J3820" t="s">
        <v>419</v>
      </c>
      <c r="K3820" t="s">
        <v>25061</v>
      </c>
      <c r="L3820" s="386" t="s">
        <v>25062</v>
      </c>
      <c r="M3820" s="652" t="s">
        <v>32345</v>
      </c>
      <c r="N3820" s="652" t="s">
        <v>32345</v>
      </c>
      <c r="O3820">
        <v>1</v>
      </c>
      <c r="P3820">
        <v>1</v>
      </c>
      <c r="Q3820">
        <v>1</v>
      </c>
      <c r="R3820">
        <v>1</v>
      </c>
      <c r="S3820">
        <v>20801</v>
      </c>
      <c r="T3820">
        <v>1</v>
      </c>
      <c r="U3820">
        <v>0</v>
      </c>
      <c r="V3820">
        <v>0</v>
      </c>
      <c r="W3820">
        <v>1</v>
      </c>
      <c r="X3820">
        <v>0</v>
      </c>
      <c r="Y3820" t="s">
        <v>25063</v>
      </c>
      <c r="Z3820" t="s">
        <v>25064</v>
      </c>
    </row>
    <row r="3821" spans="1:26">
      <c r="A3821" t="s">
        <v>24439</v>
      </c>
      <c r="B3821" s="1205">
        <v>44925</v>
      </c>
      <c r="C3821">
        <v>4376</v>
      </c>
      <c r="D3821" t="s">
        <v>27366</v>
      </c>
      <c r="E3821">
        <v>1</v>
      </c>
      <c r="F3821">
        <v>4376</v>
      </c>
      <c r="G3821" t="s">
        <v>25075</v>
      </c>
      <c r="H3821">
        <v>3781</v>
      </c>
      <c r="I3821" t="s">
        <v>25071</v>
      </c>
      <c r="J3821" t="s">
        <v>419</v>
      </c>
      <c r="K3821" t="s">
        <v>25061</v>
      </c>
      <c r="L3821" s="386" t="s">
        <v>25062</v>
      </c>
      <c r="M3821" s="652" t="s">
        <v>32345</v>
      </c>
      <c r="N3821" s="652" t="s">
        <v>32345</v>
      </c>
      <c r="O3821">
        <v>1</v>
      </c>
      <c r="P3821">
        <v>1</v>
      </c>
      <c r="Q3821">
        <v>1</v>
      </c>
      <c r="R3821">
        <v>1</v>
      </c>
      <c r="S3821">
        <v>20815</v>
      </c>
      <c r="T3821">
        <v>1</v>
      </c>
      <c r="U3821">
        <v>0</v>
      </c>
      <c r="V3821">
        <v>0</v>
      </c>
      <c r="W3821">
        <v>1</v>
      </c>
      <c r="X3821">
        <v>0</v>
      </c>
      <c r="Y3821" t="s">
        <v>25072</v>
      </c>
      <c r="Z3821" t="s">
        <v>25073</v>
      </c>
    </row>
    <row r="3822" spans="1:26">
      <c r="A3822" t="s">
        <v>24439</v>
      </c>
      <c r="B3822" s="1205">
        <v>44925</v>
      </c>
      <c r="C3822">
        <v>4377</v>
      </c>
      <c r="D3822" t="s">
        <v>27367</v>
      </c>
      <c r="E3822">
        <v>1</v>
      </c>
      <c r="F3822">
        <v>4377</v>
      </c>
      <c r="G3822" t="s">
        <v>25085</v>
      </c>
      <c r="H3822">
        <v>3782</v>
      </c>
      <c r="I3822" t="s">
        <v>25078</v>
      </c>
      <c r="J3822" t="s">
        <v>25081</v>
      </c>
      <c r="K3822" t="s">
        <v>25079</v>
      </c>
      <c r="L3822" s="386" t="s">
        <v>25080</v>
      </c>
      <c r="M3822" s="652" t="s">
        <v>32345</v>
      </c>
      <c r="N3822" s="652" t="s">
        <v>32345</v>
      </c>
      <c r="O3822">
        <v>1</v>
      </c>
      <c r="P3822">
        <v>1</v>
      </c>
      <c r="Q3822">
        <v>1</v>
      </c>
      <c r="R3822">
        <v>1</v>
      </c>
      <c r="S3822">
        <v>20810</v>
      </c>
      <c r="T3822">
        <v>1</v>
      </c>
      <c r="U3822">
        <v>0</v>
      </c>
      <c r="V3822">
        <v>0</v>
      </c>
      <c r="W3822">
        <v>1</v>
      </c>
      <c r="X3822">
        <v>0</v>
      </c>
      <c r="Y3822" t="s">
        <v>25082</v>
      </c>
      <c r="Z3822" t="s">
        <v>25083</v>
      </c>
    </row>
    <row r="3823" spans="1:26">
      <c r="A3823" t="s">
        <v>24439</v>
      </c>
      <c r="B3823" s="1205">
        <v>44925</v>
      </c>
      <c r="C3823">
        <v>4378</v>
      </c>
      <c r="D3823" t="s">
        <v>27368</v>
      </c>
      <c r="E3823">
        <v>1</v>
      </c>
      <c r="F3823">
        <v>4378</v>
      </c>
      <c r="G3823" t="s">
        <v>25093</v>
      </c>
      <c r="H3823">
        <v>3783</v>
      </c>
      <c r="I3823" t="s">
        <v>25089</v>
      </c>
      <c r="J3823" t="s">
        <v>25081</v>
      </c>
      <c r="K3823" t="s">
        <v>25079</v>
      </c>
      <c r="L3823" s="386" t="s">
        <v>25080</v>
      </c>
      <c r="M3823" s="652" t="s">
        <v>32345</v>
      </c>
      <c r="N3823" s="652" t="s">
        <v>32345</v>
      </c>
      <c r="O3823">
        <v>1</v>
      </c>
      <c r="P3823">
        <v>1</v>
      </c>
      <c r="Q3823">
        <v>1</v>
      </c>
      <c r="R3823">
        <v>1</v>
      </c>
      <c r="S3823">
        <v>20810</v>
      </c>
      <c r="T3823">
        <v>1</v>
      </c>
      <c r="U3823">
        <v>0</v>
      </c>
      <c r="V3823">
        <v>0</v>
      </c>
      <c r="W3823">
        <v>1</v>
      </c>
      <c r="X3823">
        <v>0</v>
      </c>
      <c r="Y3823" t="s">
        <v>25090</v>
      </c>
      <c r="Z3823" t="s">
        <v>25091</v>
      </c>
    </row>
    <row r="3824" spans="1:26">
      <c r="A3824" t="s">
        <v>24439</v>
      </c>
      <c r="B3824" s="1205">
        <v>44925</v>
      </c>
      <c r="C3824">
        <v>4379</v>
      </c>
      <c r="D3824" t="s">
        <v>27369</v>
      </c>
      <c r="E3824">
        <v>1</v>
      </c>
      <c r="F3824">
        <v>4379</v>
      </c>
      <c r="G3824" t="s">
        <v>25102</v>
      </c>
      <c r="H3824">
        <v>3784</v>
      </c>
      <c r="I3824" t="s">
        <v>25095</v>
      </c>
      <c r="J3824" t="s">
        <v>25098</v>
      </c>
      <c r="K3824" t="s">
        <v>25096</v>
      </c>
      <c r="L3824" s="386" t="s">
        <v>25097</v>
      </c>
      <c r="M3824" s="652" t="s">
        <v>32345</v>
      </c>
      <c r="N3824" s="652" t="s">
        <v>32345</v>
      </c>
      <c r="O3824">
        <v>1</v>
      </c>
      <c r="P3824">
        <v>1</v>
      </c>
      <c r="Q3824">
        <v>1</v>
      </c>
      <c r="R3824">
        <v>1</v>
      </c>
      <c r="S3824">
        <v>20810</v>
      </c>
      <c r="T3824">
        <v>1</v>
      </c>
      <c r="U3824">
        <v>0</v>
      </c>
      <c r="V3824">
        <v>0</v>
      </c>
      <c r="W3824">
        <v>1</v>
      </c>
      <c r="X3824">
        <v>0</v>
      </c>
      <c r="Y3824" t="s">
        <v>25099</v>
      </c>
      <c r="Z3824" t="s">
        <v>25100</v>
      </c>
    </row>
    <row r="3825" spans="1:26">
      <c r="A3825" t="s">
        <v>24439</v>
      </c>
      <c r="B3825" s="1205">
        <v>44925</v>
      </c>
      <c r="C3825">
        <v>4380</v>
      </c>
      <c r="D3825" t="s">
        <v>27370</v>
      </c>
      <c r="E3825">
        <v>1</v>
      </c>
      <c r="F3825">
        <v>4380</v>
      </c>
      <c r="G3825" t="s">
        <v>25112</v>
      </c>
      <c r="H3825">
        <v>3785</v>
      </c>
      <c r="I3825" t="s">
        <v>25106</v>
      </c>
      <c r="J3825" t="s">
        <v>17</v>
      </c>
      <c r="K3825" t="s">
        <v>25107</v>
      </c>
      <c r="L3825" s="386" t="s">
        <v>25108</v>
      </c>
      <c r="M3825" s="652" t="s">
        <v>32345</v>
      </c>
      <c r="N3825" s="652" t="s">
        <v>32345</v>
      </c>
      <c r="O3825">
        <v>1</v>
      </c>
      <c r="P3825">
        <v>1</v>
      </c>
      <c r="Q3825">
        <v>1</v>
      </c>
      <c r="R3825">
        <v>1</v>
      </c>
      <c r="S3825">
        <v>20820</v>
      </c>
      <c r="T3825">
        <v>1</v>
      </c>
      <c r="U3825">
        <v>0</v>
      </c>
      <c r="V3825">
        <v>0</v>
      </c>
      <c r="W3825">
        <v>1</v>
      </c>
      <c r="X3825">
        <v>0</v>
      </c>
      <c r="Y3825" t="s">
        <v>25109</v>
      </c>
      <c r="Z3825" t="s">
        <v>25110</v>
      </c>
    </row>
    <row r="3826" spans="1:26">
      <c r="A3826" t="s">
        <v>24439</v>
      </c>
      <c r="B3826" s="1205">
        <v>44925</v>
      </c>
      <c r="C3826">
        <v>4381</v>
      </c>
      <c r="D3826" t="s">
        <v>27371</v>
      </c>
      <c r="E3826">
        <v>1</v>
      </c>
      <c r="F3826">
        <v>4381</v>
      </c>
      <c r="G3826" t="s">
        <v>25123</v>
      </c>
      <c r="H3826">
        <v>3786</v>
      </c>
      <c r="I3826" t="s">
        <v>25116</v>
      </c>
      <c r="J3826" t="s">
        <v>25119</v>
      </c>
      <c r="K3826" t="s">
        <v>25117</v>
      </c>
      <c r="L3826" s="386" t="s">
        <v>25118</v>
      </c>
      <c r="M3826" s="652" t="s">
        <v>32345</v>
      </c>
      <c r="N3826" s="652" t="s">
        <v>32345</v>
      </c>
      <c r="O3826">
        <v>1</v>
      </c>
      <c r="P3826">
        <v>1</v>
      </c>
      <c r="Q3826">
        <v>1</v>
      </c>
      <c r="R3826">
        <v>1</v>
      </c>
      <c r="S3826">
        <v>20820</v>
      </c>
      <c r="T3826">
        <v>1</v>
      </c>
      <c r="U3826">
        <v>0</v>
      </c>
      <c r="V3826">
        <v>0</v>
      </c>
      <c r="W3826">
        <v>1</v>
      </c>
      <c r="X3826">
        <v>0</v>
      </c>
      <c r="Y3826" t="s">
        <v>25120</v>
      </c>
      <c r="Z3826" t="s">
        <v>25121</v>
      </c>
    </row>
    <row r="3827" spans="1:26">
      <c r="A3827" t="s">
        <v>24439</v>
      </c>
      <c r="B3827" s="1205">
        <v>44925</v>
      </c>
      <c r="C3827">
        <v>4382</v>
      </c>
      <c r="D3827" t="s">
        <v>27372</v>
      </c>
      <c r="E3827">
        <v>1</v>
      </c>
      <c r="F3827">
        <v>4382</v>
      </c>
      <c r="G3827" t="s">
        <v>25134</v>
      </c>
      <c r="H3827">
        <v>3787</v>
      </c>
      <c r="I3827" t="s">
        <v>25128</v>
      </c>
      <c r="J3827" t="s">
        <v>2422</v>
      </c>
      <c r="K3827" t="s">
        <v>25129</v>
      </c>
      <c r="L3827" s="386" t="s">
        <v>25130</v>
      </c>
      <c r="M3827" s="652" t="s">
        <v>32345</v>
      </c>
      <c r="N3827" s="652" t="s">
        <v>32345</v>
      </c>
      <c r="O3827">
        <v>1</v>
      </c>
      <c r="P3827">
        <v>1</v>
      </c>
      <c r="Q3827">
        <v>1</v>
      </c>
      <c r="R3827">
        <v>1</v>
      </c>
      <c r="S3827">
        <v>20815</v>
      </c>
      <c r="T3827">
        <v>1</v>
      </c>
      <c r="U3827">
        <v>0</v>
      </c>
      <c r="V3827">
        <v>0</v>
      </c>
      <c r="W3827">
        <v>1</v>
      </c>
      <c r="X3827">
        <v>0</v>
      </c>
      <c r="Y3827" t="s">
        <v>25131</v>
      </c>
      <c r="Z3827" t="s">
        <v>25132</v>
      </c>
    </row>
    <row r="3828" spans="1:26">
      <c r="A3828" t="s">
        <v>24439</v>
      </c>
      <c r="B3828" s="1205">
        <v>44925</v>
      </c>
      <c r="C3828">
        <v>4383</v>
      </c>
      <c r="D3828" t="s">
        <v>27373</v>
      </c>
      <c r="E3828">
        <v>1</v>
      </c>
      <c r="F3828">
        <v>4383</v>
      </c>
      <c r="G3828" t="s">
        <v>25143</v>
      </c>
      <c r="H3828">
        <v>3788</v>
      </c>
      <c r="I3828" t="s">
        <v>25136</v>
      </c>
      <c r="J3828" t="s">
        <v>25139</v>
      </c>
      <c r="K3828" t="s">
        <v>25137</v>
      </c>
      <c r="L3828" s="386" t="s">
        <v>25138</v>
      </c>
      <c r="M3828" s="652" t="s">
        <v>32345</v>
      </c>
      <c r="N3828" s="652" t="s">
        <v>32345</v>
      </c>
      <c r="O3828">
        <v>1</v>
      </c>
      <c r="P3828">
        <v>1</v>
      </c>
      <c r="Q3828">
        <v>1</v>
      </c>
      <c r="R3828">
        <v>1</v>
      </c>
      <c r="S3828">
        <v>20810</v>
      </c>
      <c r="T3828">
        <v>1</v>
      </c>
      <c r="U3828">
        <v>0</v>
      </c>
      <c r="V3828">
        <v>0</v>
      </c>
      <c r="W3828">
        <v>1</v>
      </c>
      <c r="X3828">
        <v>0</v>
      </c>
      <c r="Y3828" t="s">
        <v>25140</v>
      </c>
      <c r="Z3828" t="s">
        <v>25141</v>
      </c>
    </row>
    <row r="3829" spans="1:26">
      <c r="A3829" t="s">
        <v>24439</v>
      </c>
      <c r="B3829" s="1205">
        <v>44925</v>
      </c>
      <c r="C3829">
        <v>4384</v>
      </c>
      <c r="D3829" t="s">
        <v>27374</v>
      </c>
      <c r="E3829">
        <v>1</v>
      </c>
      <c r="F3829">
        <v>4384</v>
      </c>
      <c r="G3829" t="s">
        <v>25151</v>
      </c>
      <c r="H3829">
        <v>3789</v>
      </c>
      <c r="I3829" t="s">
        <v>25145</v>
      </c>
      <c r="J3829" t="s">
        <v>15</v>
      </c>
      <c r="K3829" t="s">
        <v>25146</v>
      </c>
      <c r="L3829" s="386" t="s">
        <v>25147</v>
      </c>
      <c r="M3829" s="652" t="s">
        <v>32345</v>
      </c>
      <c r="N3829" s="652" t="s">
        <v>32345</v>
      </c>
      <c r="O3829">
        <v>1</v>
      </c>
      <c r="P3829">
        <v>1</v>
      </c>
      <c r="Q3829">
        <v>1</v>
      </c>
      <c r="R3829">
        <v>1</v>
      </c>
      <c r="S3829">
        <v>20801</v>
      </c>
      <c r="T3829">
        <v>1</v>
      </c>
      <c r="U3829">
        <v>0</v>
      </c>
      <c r="V3829">
        <v>0</v>
      </c>
      <c r="W3829">
        <v>1</v>
      </c>
      <c r="X3829">
        <v>0</v>
      </c>
      <c r="Y3829" t="s">
        <v>25148</v>
      </c>
      <c r="Z3829" t="s">
        <v>25149</v>
      </c>
    </row>
    <row r="3830" spans="1:26">
      <c r="A3830" t="s">
        <v>24439</v>
      </c>
      <c r="B3830" s="1205">
        <v>44925</v>
      </c>
      <c r="C3830">
        <v>4385</v>
      </c>
      <c r="D3830" t="s">
        <v>27375</v>
      </c>
      <c r="E3830">
        <v>1</v>
      </c>
      <c r="F3830">
        <v>4385</v>
      </c>
      <c r="G3830" t="s">
        <v>25158</v>
      </c>
      <c r="H3830">
        <v>3790</v>
      </c>
      <c r="I3830" t="s">
        <v>18903</v>
      </c>
      <c r="J3830" t="s">
        <v>511</v>
      </c>
      <c r="K3830" t="s">
        <v>30692</v>
      </c>
      <c r="L3830" s="386" t="s">
        <v>30693</v>
      </c>
      <c r="M3830" s="652" t="s">
        <v>32345</v>
      </c>
      <c r="N3830" s="652" t="s">
        <v>32345</v>
      </c>
      <c r="O3830">
        <v>1</v>
      </c>
      <c r="P3830">
        <v>1</v>
      </c>
      <c r="Q3830">
        <v>1</v>
      </c>
      <c r="R3830">
        <v>1</v>
      </c>
      <c r="S3830">
        <v>20810</v>
      </c>
      <c r="T3830">
        <v>1</v>
      </c>
      <c r="U3830">
        <v>0</v>
      </c>
      <c r="V3830">
        <v>0</v>
      </c>
      <c r="W3830">
        <v>1</v>
      </c>
      <c r="X3830">
        <v>0</v>
      </c>
      <c r="Y3830" t="s">
        <v>25155</v>
      </c>
      <c r="Z3830" t="s">
        <v>25156</v>
      </c>
    </row>
    <row r="3831" spans="1:26">
      <c r="A3831" t="s">
        <v>24439</v>
      </c>
      <c r="B3831" s="1205">
        <v>44925</v>
      </c>
      <c r="C3831">
        <v>4386</v>
      </c>
      <c r="D3831" t="s">
        <v>28672</v>
      </c>
      <c r="E3831">
        <v>1</v>
      </c>
      <c r="F3831">
        <v>4386</v>
      </c>
      <c r="G3831" t="s">
        <v>25167</v>
      </c>
      <c r="H3831">
        <v>3791</v>
      </c>
      <c r="I3831" t="s">
        <v>25160</v>
      </c>
      <c r="J3831" t="s">
        <v>37101</v>
      </c>
      <c r="K3831" t="s">
        <v>25161</v>
      </c>
      <c r="L3831" s="386" t="s">
        <v>25162</v>
      </c>
      <c r="M3831" s="652" t="s">
        <v>32345</v>
      </c>
      <c r="N3831" s="652" t="s">
        <v>32345</v>
      </c>
      <c r="O3831">
        <v>1</v>
      </c>
      <c r="P3831">
        <v>1</v>
      </c>
      <c r="Q3831">
        <v>1</v>
      </c>
      <c r="R3831">
        <v>1</v>
      </c>
      <c r="S3831">
        <v>20820</v>
      </c>
      <c r="T3831">
        <v>1</v>
      </c>
      <c r="U3831">
        <v>0</v>
      </c>
      <c r="V3831">
        <v>0</v>
      </c>
      <c r="W3831">
        <v>1</v>
      </c>
      <c r="X3831">
        <v>0</v>
      </c>
      <c r="Y3831" t="s">
        <v>25164</v>
      </c>
      <c r="Z3831" t="s">
        <v>25165</v>
      </c>
    </row>
    <row r="3832" spans="1:26">
      <c r="A3832" t="s">
        <v>24439</v>
      </c>
      <c r="B3832" s="1205">
        <v>44925</v>
      </c>
      <c r="C3832">
        <v>4387</v>
      </c>
      <c r="D3832" t="s">
        <v>27376</v>
      </c>
      <c r="E3832">
        <v>1</v>
      </c>
      <c r="F3832">
        <v>4387</v>
      </c>
      <c r="G3832" t="s">
        <v>25176</v>
      </c>
      <c r="H3832">
        <v>3792</v>
      </c>
      <c r="I3832" t="s">
        <v>25169</v>
      </c>
      <c r="J3832" t="s">
        <v>25172</v>
      </c>
      <c r="K3832" t="s">
        <v>25170</v>
      </c>
      <c r="L3832" s="386" t="s">
        <v>25171</v>
      </c>
      <c r="M3832" s="652" t="s">
        <v>32345</v>
      </c>
      <c r="N3832" s="652" t="s">
        <v>32345</v>
      </c>
      <c r="O3832">
        <v>1</v>
      </c>
      <c r="P3832">
        <v>1</v>
      </c>
      <c r="Q3832">
        <v>1</v>
      </c>
      <c r="R3832">
        <v>1</v>
      </c>
      <c r="S3832">
        <v>20801</v>
      </c>
      <c r="T3832">
        <v>1</v>
      </c>
      <c r="U3832">
        <v>0</v>
      </c>
      <c r="V3832">
        <v>0</v>
      </c>
      <c r="W3832">
        <v>1</v>
      </c>
      <c r="X3832">
        <v>0</v>
      </c>
      <c r="Y3832" t="s">
        <v>25173</v>
      </c>
      <c r="Z3832" t="s">
        <v>25174</v>
      </c>
    </row>
    <row r="3833" spans="1:26">
      <c r="A3833" t="s">
        <v>24439</v>
      </c>
      <c r="B3833" s="1205">
        <v>44925</v>
      </c>
      <c r="C3833">
        <v>4388</v>
      </c>
      <c r="D3833" t="s">
        <v>27377</v>
      </c>
      <c r="E3833">
        <v>1</v>
      </c>
      <c r="F3833">
        <v>4388</v>
      </c>
      <c r="G3833" t="s">
        <v>25185</v>
      </c>
      <c r="H3833">
        <v>3793</v>
      </c>
      <c r="I3833" t="s">
        <v>25179</v>
      </c>
      <c r="J3833" t="s">
        <v>21</v>
      </c>
      <c r="K3833" t="s">
        <v>25180</v>
      </c>
      <c r="L3833" s="386" t="s">
        <v>25181</v>
      </c>
      <c r="M3833" s="652" t="s">
        <v>32345</v>
      </c>
      <c r="N3833" s="652" t="s">
        <v>32345</v>
      </c>
      <c r="O3833">
        <v>1</v>
      </c>
      <c r="P3833">
        <v>1</v>
      </c>
      <c r="Q3833">
        <v>1</v>
      </c>
      <c r="R3833">
        <v>1</v>
      </c>
      <c r="S3833">
        <v>20810</v>
      </c>
      <c r="T3833">
        <v>1</v>
      </c>
      <c r="U3833">
        <v>0</v>
      </c>
      <c r="V3833">
        <v>0</v>
      </c>
      <c r="W3833">
        <v>1</v>
      </c>
      <c r="X3833">
        <v>0</v>
      </c>
      <c r="Y3833" t="s">
        <v>25182</v>
      </c>
      <c r="Z3833" t="s">
        <v>25183</v>
      </c>
    </row>
    <row r="3834" spans="1:26">
      <c r="A3834" t="s">
        <v>24439</v>
      </c>
      <c r="B3834" s="1205">
        <v>44925</v>
      </c>
      <c r="C3834">
        <v>4389</v>
      </c>
      <c r="D3834" t="s">
        <v>27378</v>
      </c>
      <c r="E3834">
        <v>1</v>
      </c>
      <c r="F3834">
        <v>4389</v>
      </c>
      <c r="G3834" t="s">
        <v>25194</v>
      </c>
      <c r="H3834">
        <v>3794</v>
      </c>
      <c r="I3834" t="s">
        <v>25188</v>
      </c>
      <c r="J3834" t="s">
        <v>15</v>
      </c>
      <c r="K3834" t="s">
        <v>25189</v>
      </c>
      <c r="L3834" s="386" t="s">
        <v>25190</v>
      </c>
      <c r="M3834" s="652" t="s">
        <v>32345</v>
      </c>
      <c r="N3834" s="652" t="s">
        <v>32345</v>
      </c>
      <c r="O3834">
        <v>1</v>
      </c>
      <c r="P3834">
        <v>1</v>
      </c>
      <c r="Q3834">
        <v>1</v>
      </c>
      <c r="R3834">
        <v>1</v>
      </c>
      <c r="S3834">
        <v>20801</v>
      </c>
      <c r="T3834">
        <v>1</v>
      </c>
      <c r="U3834">
        <v>0</v>
      </c>
      <c r="V3834">
        <v>0</v>
      </c>
      <c r="W3834">
        <v>1</v>
      </c>
      <c r="X3834">
        <v>0</v>
      </c>
      <c r="Y3834" t="s">
        <v>25191</v>
      </c>
      <c r="Z3834" t="s">
        <v>25192</v>
      </c>
    </row>
    <row r="3835" spans="1:26">
      <c r="A3835" t="s">
        <v>24439</v>
      </c>
      <c r="B3835" s="1205">
        <v>44925</v>
      </c>
      <c r="C3835">
        <v>4390</v>
      </c>
      <c r="D3835" t="s">
        <v>28673</v>
      </c>
      <c r="E3835">
        <v>1</v>
      </c>
      <c r="F3835">
        <v>4390</v>
      </c>
      <c r="G3835" t="s">
        <v>25204</v>
      </c>
      <c r="H3835">
        <v>3795</v>
      </c>
      <c r="I3835" t="s">
        <v>25198</v>
      </c>
      <c r="J3835" t="s">
        <v>2412</v>
      </c>
      <c r="K3835" t="s">
        <v>25199</v>
      </c>
      <c r="L3835" s="386" t="s">
        <v>25200</v>
      </c>
      <c r="M3835" s="652" t="s">
        <v>32345</v>
      </c>
      <c r="N3835" s="652" t="s">
        <v>32345</v>
      </c>
      <c r="O3835">
        <v>1</v>
      </c>
      <c r="P3835">
        <v>1</v>
      </c>
      <c r="Q3835">
        <v>1</v>
      </c>
      <c r="R3835">
        <v>1</v>
      </c>
      <c r="S3835">
        <v>20820</v>
      </c>
      <c r="T3835">
        <v>1</v>
      </c>
      <c r="U3835">
        <v>0</v>
      </c>
      <c r="V3835">
        <v>0</v>
      </c>
      <c r="W3835">
        <v>1</v>
      </c>
      <c r="X3835">
        <v>0</v>
      </c>
      <c r="Y3835" t="s">
        <v>25201</v>
      </c>
      <c r="Z3835" t="s">
        <v>25202</v>
      </c>
    </row>
    <row r="3836" spans="1:26">
      <c r="A3836" t="s">
        <v>24439</v>
      </c>
      <c r="B3836" s="1205">
        <v>44925</v>
      </c>
      <c r="C3836">
        <v>4391</v>
      </c>
      <c r="D3836" t="s">
        <v>27379</v>
      </c>
      <c r="E3836">
        <v>1</v>
      </c>
      <c r="F3836">
        <v>4391</v>
      </c>
      <c r="G3836" t="s">
        <v>25213</v>
      </c>
      <c r="H3836">
        <v>3796</v>
      </c>
      <c r="I3836" t="s">
        <v>27380</v>
      </c>
      <c r="J3836" t="s">
        <v>25209</v>
      </c>
      <c r="K3836" t="s">
        <v>25207</v>
      </c>
      <c r="L3836" s="386" t="s">
        <v>25208</v>
      </c>
      <c r="M3836" s="652" t="s">
        <v>32345</v>
      </c>
      <c r="N3836" s="652" t="s">
        <v>32345</v>
      </c>
      <c r="O3836">
        <v>1</v>
      </c>
      <c r="P3836">
        <v>1</v>
      </c>
      <c r="Q3836">
        <v>1</v>
      </c>
      <c r="R3836">
        <v>1</v>
      </c>
      <c r="S3836">
        <v>20810</v>
      </c>
      <c r="T3836">
        <v>1</v>
      </c>
      <c r="U3836">
        <v>0</v>
      </c>
      <c r="V3836">
        <v>0</v>
      </c>
      <c r="W3836">
        <v>1</v>
      </c>
      <c r="X3836">
        <v>0</v>
      </c>
      <c r="Y3836" t="s">
        <v>25210</v>
      </c>
      <c r="Z3836" t="s">
        <v>25211</v>
      </c>
    </row>
    <row r="3837" spans="1:26">
      <c r="A3837" t="s">
        <v>24439</v>
      </c>
      <c r="B3837" s="1205">
        <v>44925</v>
      </c>
      <c r="C3837">
        <v>4392</v>
      </c>
      <c r="D3837" t="s">
        <v>27381</v>
      </c>
      <c r="E3837">
        <v>1</v>
      </c>
      <c r="F3837">
        <v>4392</v>
      </c>
      <c r="G3837" t="s">
        <v>25221</v>
      </c>
      <c r="H3837">
        <v>3797</v>
      </c>
      <c r="I3837" t="s">
        <v>27382</v>
      </c>
      <c r="J3837" t="s">
        <v>25209</v>
      </c>
      <c r="K3837" t="s">
        <v>25207</v>
      </c>
      <c r="L3837" s="386" t="s">
        <v>25208</v>
      </c>
      <c r="M3837" s="652" t="s">
        <v>32345</v>
      </c>
      <c r="N3837" s="652" t="s">
        <v>32345</v>
      </c>
      <c r="O3837">
        <v>1</v>
      </c>
      <c r="P3837">
        <v>1</v>
      </c>
      <c r="Q3837">
        <v>1</v>
      </c>
      <c r="R3837">
        <v>1</v>
      </c>
      <c r="S3837">
        <v>20810</v>
      </c>
      <c r="T3837">
        <v>1</v>
      </c>
      <c r="U3837">
        <v>0</v>
      </c>
      <c r="V3837">
        <v>0</v>
      </c>
      <c r="W3837">
        <v>1</v>
      </c>
      <c r="X3837">
        <v>0</v>
      </c>
      <c r="Y3837" t="s">
        <v>25218</v>
      </c>
      <c r="Z3837" t="s">
        <v>25219</v>
      </c>
    </row>
    <row r="3838" spans="1:26">
      <c r="A3838" t="s">
        <v>24439</v>
      </c>
      <c r="B3838" s="1205">
        <v>44925</v>
      </c>
      <c r="C3838">
        <v>4393</v>
      </c>
      <c r="D3838" t="s">
        <v>27383</v>
      </c>
      <c r="E3838">
        <v>1</v>
      </c>
      <c r="F3838">
        <v>4393</v>
      </c>
      <c r="G3838" t="s">
        <v>25230</v>
      </c>
      <c r="H3838">
        <v>3798</v>
      </c>
      <c r="I3838" t="s">
        <v>4633</v>
      </c>
      <c r="J3838" t="s">
        <v>25226</v>
      </c>
      <c r="K3838" t="s">
        <v>25224</v>
      </c>
      <c r="L3838" s="386" t="s">
        <v>25225</v>
      </c>
      <c r="M3838" s="652" t="s">
        <v>32345</v>
      </c>
      <c r="N3838" s="652" t="s">
        <v>32345</v>
      </c>
      <c r="O3838">
        <v>1</v>
      </c>
      <c r="P3838">
        <v>1</v>
      </c>
      <c r="Q3838">
        <v>1</v>
      </c>
      <c r="R3838">
        <v>1</v>
      </c>
      <c r="S3838">
        <v>20815</v>
      </c>
      <c r="T3838">
        <v>1</v>
      </c>
      <c r="U3838">
        <v>0</v>
      </c>
      <c r="V3838">
        <v>0</v>
      </c>
      <c r="W3838">
        <v>1</v>
      </c>
      <c r="X3838">
        <v>0</v>
      </c>
      <c r="Y3838" t="s">
        <v>25227</v>
      </c>
      <c r="Z3838" t="s">
        <v>25228</v>
      </c>
    </row>
    <row r="3839" spans="1:26">
      <c r="A3839" t="s">
        <v>25232</v>
      </c>
      <c r="B3839" s="1205">
        <v>44925</v>
      </c>
      <c r="C3839">
        <v>4394</v>
      </c>
      <c r="D3839" t="s">
        <v>27384</v>
      </c>
      <c r="E3839">
        <v>1</v>
      </c>
      <c r="F3839">
        <v>4394</v>
      </c>
      <c r="G3839" t="s">
        <v>25237</v>
      </c>
      <c r="H3839">
        <v>3799</v>
      </c>
      <c r="I3839" t="s">
        <v>25233</v>
      </c>
      <c r="J3839" t="s">
        <v>2422</v>
      </c>
      <c r="K3839" t="s">
        <v>784</v>
      </c>
      <c r="L3839" s="386" t="s">
        <v>2039</v>
      </c>
      <c r="M3839" s="652" t="s">
        <v>32345</v>
      </c>
      <c r="N3839" s="652" t="s">
        <v>32345</v>
      </c>
      <c r="O3839">
        <v>1</v>
      </c>
      <c r="P3839">
        <v>1</v>
      </c>
      <c r="Q3839">
        <v>1</v>
      </c>
      <c r="R3839">
        <v>1</v>
      </c>
      <c r="S3839">
        <v>20815</v>
      </c>
      <c r="T3839">
        <v>1</v>
      </c>
      <c r="U3839">
        <v>0</v>
      </c>
      <c r="V3839">
        <v>0</v>
      </c>
      <c r="W3839">
        <v>1</v>
      </c>
      <c r="X3839">
        <v>0</v>
      </c>
      <c r="Y3839" t="s">
        <v>25234</v>
      </c>
      <c r="Z3839" t="s">
        <v>25235</v>
      </c>
    </row>
    <row r="3840" spans="1:26">
      <c r="A3840" t="s">
        <v>25232</v>
      </c>
      <c r="B3840" s="1205">
        <v>44925</v>
      </c>
      <c r="C3840">
        <v>4395</v>
      </c>
      <c r="D3840" t="s">
        <v>27385</v>
      </c>
      <c r="E3840">
        <v>1</v>
      </c>
      <c r="F3840">
        <v>4395</v>
      </c>
      <c r="G3840" t="s">
        <v>25243</v>
      </c>
      <c r="H3840">
        <v>3800</v>
      </c>
      <c r="I3840" t="s">
        <v>25239</v>
      </c>
      <c r="J3840" t="s">
        <v>2422</v>
      </c>
      <c r="K3840" t="s">
        <v>784</v>
      </c>
      <c r="L3840" s="386" t="s">
        <v>2039</v>
      </c>
      <c r="M3840" s="652" t="s">
        <v>32345</v>
      </c>
      <c r="N3840" s="652" t="s">
        <v>32345</v>
      </c>
      <c r="O3840">
        <v>1</v>
      </c>
      <c r="P3840">
        <v>1</v>
      </c>
      <c r="Q3840">
        <v>1</v>
      </c>
      <c r="R3840">
        <v>1</v>
      </c>
      <c r="S3840">
        <v>20801</v>
      </c>
      <c r="T3840">
        <v>1</v>
      </c>
      <c r="U3840">
        <v>0</v>
      </c>
      <c r="V3840">
        <v>0</v>
      </c>
      <c r="W3840">
        <v>1</v>
      </c>
      <c r="X3840">
        <v>0</v>
      </c>
      <c r="Y3840" t="s">
        <v>25240</v>
      </c>
      <c r="Z3840" t="s">
        <v>25241</v>
      </c>
    </row>
    <row r="3841" spans="1:26">
      <c r="A3841" t="s">
        <v>25232</v>
      </c>
      <c r="B3841" s="1205">
        <v>44925</v>
      </c>
      <c r="C3841">
        <v>4396</v>
      </c>
      <c r="D3841" t="s">
        <v>27386</v>
      </c>
      <c r="E3841">
        <v>1</v>
      </c>
      <c r="F3841">
        <v>4396</v>
      </c>
      <c r="G3841" t="s">
        <v>25248</v>
      </c>
      <c r="H3841">
        <v>3801</v>
      </c>
      <c r="I3841" t="s">
        <v>25245</v>
      </c>
      <c r="J3841" t="s">
        <v>2422</v>
      </c>
      <c r="K3841" t="s">
        <v>807</v>
      </c>
      <c r="L3841" s="386" t="s">
        <v>2040</v>
      </c>
      <c r="M3841" s="652" t="s">
        <v>32345</v>
      </c>
      <c r="N3841" s="652" t="s">
        <v>32345</v>
      </c>
      <c r="O3841">
        <v>0</v>
      </c>
      <c r="P3841">
        <v>1</v>
      </c>
      <c r="Q3841">
        <v>1</v>
      </c>
      <c r="R3841">
        <v>1</v>
      </c>
      <c r="S3841">
        <v>20820</v>
      </c>
      <c r="T3841">
        <v>1</v>
      </c>
      <c r="U3841">
        <v>0</v>
      </c>
      <c r="V3841">
        <v>0</v>
      </c>
      <c r="W3841">
        <v>1</v>
      </c>
      <c r="X3841">
        <v>0</v>
      </c>
      <c r="Y3841" t="s">
        <v>25246</v>
      </c>
      <c r="Z3841" t="s">
        <v>25247</v>
      </c>
    </row>
    <row r="3842" spans="1:26">
      <c r="A3842" t="s">
        <v>25232</v>
      </c>
      <c r="B3842" s="1205">
        <v>44925</v>
      </c>
      <c r="C3842">
        <v>4397</v>
      </c>
      <c r="D3842" t="s">
        <v>27387</v>
      </c>
      <c r="E3842">
        <v>1</v>
      </c>
      <c r="F3842">
        <v>4397</v>
      </c>
      <c r="G3842" t="s">
        <v>25253</v>
      </c>
      <c r="H3842">
        <v>3802</v>
      </c>
      <c r="I3842" t="s">
        <v>25250</v>
      </c>
      <c r="J3842" t="s">
        <v>2422</v>
      </c>
      <c r="K3842" t="s">
        <v>807</v>
      </c>
      <c r="L3842" s="386" t="s">
        <v>2040</v>
      </c>
      <c r="M3842" s="652" t="s">
        <v>32345</v>
      </c>
      <c r="N3842" s="652" t="s">
        <v>32345</v>
      </c>
      <c r="O3842">
        <v>1</v>
      </c>
      <c r="P3842">
        <v>1</v>
      </c>
      <c r="Q3842">
        <v>1</v>
      </c>
      <c r="R3842">
        <v>1</v>
      </c>
      <c r="S3842">
        <v>20801</v>
      </c>
      <c r="T3842">
        <v>1</v>
      </c>
      <c r="U3842">
        <v>0</v>
      </c>
      <c r="V3842">
        <v>0</v>
      </c>
      <c r="W3842">
        <v>1</v>
      </c>
      <c r="X3842">
        <v>0</v>
      </c>
      <c r="Y3842" t="s">
        <v>25251</v>
      </c>
      <c r="Z3842" t="s">
        <v>25252</v>
      </c>
    </row>
    <row r="3843" spans="1:26">
      <c r="A3843" t="s">
        <v>25232</v>
      </c>
      <c r="B3843" s="1205">
        <v>44925</v>
      </c>
      <c r="C3843">
        <v>4398</v>
      </c>
      <c r="D3843" t="s">
        <v>25256</v>
      </c>
      <c r="E3843">
        <v>1</v>
      </c>
      <c r="F3843">
        <v>4398</v>
      </c>
      <c r="G3843" t="s">
        <v>25256</v>
      </c>
      <c r="H3843">
        <v>3802</v>
      </c>
      <c r="I3843" t="s">
        <v>25250</v>
      </c>
      <c r="J3843" t="s">
        <v>2422</v>
      </c>
      <c r="K3843" t="s">
        <v>807</v>
      </c>
      <c r="L3843" s="386" t="s">
        <v>2040</v>
      </c>
      <c r="M3843" s="652" t="s">
        <v>32345</v>
      </c>
      <c r="N3843" s="652" t="s">
        <v>32345</v>
      </c>
      <c r="O3843">
        <v>1</v>
      </c>
      <c r="P3843">
        <v>0</v>
      </c>
      <c r="Q3843">
        <v>0</v>
      </c>
      <c r="R3843">
        <v>0</v>
      </c>
      <c r="S3843">
        <v>20801</v>
      </c>
      <c r="T3843">
        <v>1</v>
      </c>
      <c r="U3843">
        <v>0</v>
      </c>
      <c r="V3843">
        <v>0</v>
      </c>
      <c r="W3843">
        <v>1</v>
      </c>
      <c r="X3843">
        <v>0</v>
      </c>
      <c r="Y3843" t="s">
        <v>25251</v>
      </c>
      <c r="Z3843" t="s">
        <v>25252</v>
      </c>
    </row>
    <row r="3844" spans="1:26">
      <c r="A3844" t="s">
        <v>25232</v>
      </c>
      <c r="B3844" s="1205">
        <v>44925</v>
      </c>
      <c r="C3844">
        <v>4399</v>
      </c>
      <c r="D3844" t="s">
        <v>27388</v>
      </c>
      <c r="E3844">
        <v>1</v>
      </c>
      <c r="F3844">
        <v>4399</v>
      </c>
      <c r="G3844" t="s">
        <v>25263</v>
      </c>
      <c r="H3844">
        <v>3803</v>
      </c>
      <c r="I3844" t="s">
        <v>25259</v>
      </c>
      <c r="J3844" t="s">
        <v>2422</v>
      </c>
      <c r="K3844" t="s">
        <v>807</v>
      </c>
      <c r="L3844" s="386" t="s">
        <v>2040</v>
      </c>
      <c r="M3844" s="652">
        <v>648655</v>
      </c>
      <c r="N3844" s="652">
        <v>6592219</v>
      </c>
      <c r="O3844">
        <v>1</v>
      </c>
      <c r="P3844">
        <v>1</v>
      </c>
      <c r="Q3844">
        <v>1</v>
      </c>
      <c r="R3844">
        <v>1</v>
      </c>
      <c r="S3844">
        <v>20820</v>
      </c>
      <c r="T3844">
        <v>1</v>
      </c>
      <c r="U3844">
        <v>1</v>
      </c>
      <c r="V3844">
        <v>0</v>
      </c>
      <c r="W3844">
        <v>0</v>
      </c>
      <c r="X3844">
        <v>0</v>
      </c>
      <c r="Y3844" t="s">
        <v>25260</v>
      </c>
      <c r="Z3844" t="s">
        <v>25261</v>
      </c>
    </row>
    <row r="3845" spans="1:26">
      <c r="A3845" t="s">
        <v>25232</v>
      </c>
      <c r="B3845" s="1205">
        <v>44925</v>
      </c>
      <c r="C3845">
        <v>4400</v>
      </c>
      <c r="D3845" t="s">
        <v>27389</v>
      </c>
      <c r="E3845">
        <v>1</v>
      </c>
      <c r="F3845">
        <v>4400</v>
      </c>
      <c r="G3845" t="s">
        <v>25269</v>
      </c>
      <c r="H3845">
        <v>3804</v>
      </c>
      <c r="I3845" t="s">
        <v>25265</v>
      </c>
      <c r="J3845" t="s">
        <v>2422</v>
      </c>
      <c r="K3845" t="s">
        <v>807</v>
      </c>
      <c r="L3845" s="386" t="s">
        <v>2040</v>
      </c>
      <c r="M3845" s="652" t="s">
        <v>32345</v>
      </c>
      <c r="N3845" s="652" t="s">
        <v>32345</v>
      </c>
      <c r="O3845">
        <v>1</v>
      </c>
      <c r="P3845">
        <v>1</v>
      </c>
      <c r="Q3845">
        <v>1</v>
      </c>
      <c r="R3845">
        <v>1</v>
      </c>
      <c r="S3845">
        <v>20820</v>
      </c>
      <c r="T3845">
        <v>1</v>
      </c>
      <c r="U3845">
        <v>0</v>
      </c>
      <c r="V3845">
        <v>0</v>
      </c>
      <c r="W3845">
        <v>1</v>
      </c>
      <c r="X3845">
        <v>0</v>
      </c>
      <c r="Y3845" t="s">
        <v>25266</v>
      </c>
      <c r="Z3845" t="s">
        <v>25267</v>
      </c>
    </row>
    <row r="3846" spans="1:26">
      <c r="A3846" t="s">
        <v>25232</v>
      </c>
      <c r="B3846" s="1205">
        <v>44925</v>
      </c>
      <c r="C3846">
        <v>4401</v>
      </c>
      <c r="D3846" t="s">
        <v>27390</v>
      </c>
      <c r="E3846">
        <v>1</v>
      </c>
      <c r="F3846">
        <v>4401</v>
      </c>
      <c r="G3846" t="s">
        <v>25276</v>
      </c>
      <c r="H3846">
        <v>3805</v>
      </c>
      <c r="I3846" t="s">
        <v>25272</v>
      </c>
      <c r="J3846" t="s">
        <v>2422</v>
      </c>
      <c r="K3846" t="s">
        <v>817</v>
      </c>
      <c r="L3846" s="386" t="s">
        <v>2019</v>
      </c>
      <c r="M3846" s="652" t="s">
        <v>32345</v>
      </c>
      <c r="N3846" s="652" t="s">
        <v>32345</v>
      </c>
      <c r="O3846">
        <v>1</v>
      </c>
      <c r="P3846">
        <v>1</v>
      </c>
      <c r="Q3846">
        <v>1</v>
      </c>
      <c r="R3846">
        <v>1</v>
      </c>
      <c r="S3846">
        <v>20801</v>
      </c>
      <c r="T3846">
        <v>1</v>
      </c>
      <c r="U3846">
        <v>0</v>
      </c>
      <c r="V3846">
        <v>0</v>
      </c>
      <c r="W3846">
        <v>1</v>
      </c>
      <c r="X3846">
        <v>0</v>
      </c>
      <c r="Y3846" t="s">
        <v>25273</v>
      </c>
      <c r="Z3846" t="s">
        <v>25274</v>
      </c>
    </row>
    <row r="3847" spans="1:26">
      <c r="A3847" t="s">
        <v>25232</v>
      </c>
      <c r="B3847" s="1205">
        <v>44925</v>
      </c>
      <c r="C3847">
        <v>4402</v>
      </c>
      <c r="D3847" t="s">
        <v>27391</v>
      </c>
      <c r="E3847">
        <v>1</v>
      </c>
      <c r="F3847">
        <v>4402</v>
      </c>
      <c r="G3847" t="s">
        <v>25281</v>
      </c>
      <c r="H3847">
        <v>3806</v>
      </c>
      <c r="I3847" t="s">
        <v>25277</v>
      </c>
      <c r="J3847" t="s">
        <v>2422</v>
      </c>
      <c r="K3847" t="s">
        <v>817</v>
      </c>
      <c r="L3847" s="386" t="s">
        <v>2019</v>
      </c>
      <c r="M3847" s="652" t="s">
        <v>32345</v>
      </c>
      <c r="N3847" s="652" t="s">
        <v>32345</v>
      </c>
      <c r="O3847">
        <v>1</v>
      </c>
      <c r="P3847">
        <v>1</v>
      </c>
      <c r="Q3847">
        <v>1</v>
      </c>
      <c r="R3847">
        <v>1</v>
      </c>
      <c r="S3847">
        <v>20810</v>
      </c>
      <c r="T3847">
        <v>1</v>
      </c>
      <c r="U3847">
        <v>0</v>
      </c>
      <c r="V3847">
        <v>0</v>
      </c>
      <c r="W3847">
        <v>1</v>
      </c>
      <c r="X3847">
        <v>0</v>
      </c>
      <c r="Y3847" t="s">
        <v>25278</v>
      </c>
      <c r="Z3847" t="s">
        <v>25279</v>
      </c>
    </row>
    <row r="3848" spans="1:26">
      <c r="A3848" t="s">
        <v>25232</v>
      </c>
      <c r="B3848" s="1205">
        <v>44925</v>
      </c>
      <c r="C3848">
        <v>4403</v>
      </c>
      <c r="D3848" t="s">
        <v>27392</v>
      </c>
      <c r="E3848">
        <v>1</v>
      </c>
      <c r="F3848">
        <v>4403</v>
      </c>
      <c r="G3848" t="s">
        <v>25286</v>
      </c>
      <c r="H3848">
        <v>3807</v>
      </c>
      <c r="I3848" t="s">
        <v>25282</v>
      </c>
      <c r="J3848" t="s">
        <v>2422</v>
      </c>
      <c r="K3848" t="s">
        <v>817</v>
      </c>
      <c r="L3848" s="386" t="s">
        <v>2019</v>
      </c>
      <c r="M3848" s="652" t="s">
        <v>32345</v>
      </c>
      <c r="N3848" s="652" t="s">
        <v>32345</v>
      </c>
      <c r="O3848">
        <v>1</v>
      </c>
      <c r="P3848">
        <v>1</v>
      </c>
      <c r="Q3848">
        <v>1</v>
      </c>
      <c r="R3848">
        <v>1</v>
      </c>
      <c r="S3848">
        <v>20815</v>
      </c>
      <c r="T3848">
        <v>1</v>
      </c>
      <c r="U3848">
        <v>0</v>
      </c>
      <c r="V3848">
        <v>0</v>
      </c>
      <c r="W3848">
        <v>1</v>
      </c>
      <c r="X3848">
        <v>0</v>
      </c>
      <c r="Y3848" t="s">
        <v>25283</v>
      </c>
      <c r="Z3848" t="s">
        <v>25284</v>
      </c>
    </row>
    <row r="3849" spans="1:26">
      <c r="A3849" t="s">
        <v>25232</v>
      </c>
      <c r="B3849" s="1205">
        <v>44925</v>
      </c>
      <c r="C3849">
        <v>4404</v>
      </c>
      <c r="D3849" t="s">
        <v>27393</v>
      </c>
      <c r="E3849">
        <v>1</v>
      </c>
      <c r="F3849">
        <v>4404</v>
      </c>
      <c r="G3849" t="s">
        <v>25293</v>
      </c>
      <c r="H3849">
        <v>3808</v>
      </c>
      <c r="I3849" t="s">
        <v>25289</v>
      </c>
      <c r="J3849" t="s">
        <v>2422</v>
      </c>
      <c r="K3849" t="s">
        <v>817</v>
      </c>
      <c r="L3849" s="386" t="s">
        <v>2019</v>
      </c>
      <c r="M3849" s="652" t="s">
        <v>32345</v>
      </c>
      <c r="N3849" s="652" t="s">
        <v>32345</v>
      </c>
      <c r="O3849">
        <v>1</v>
      </c>
      <c r="P3849">
        <v>1</v>
      </c>
      <c r="Q3849">
        <v>1</v>
      </c>
      <c r="R3849">
        <v>1</v>
      </c>
      <c r="S3849">
        <v>20801</v>
      </c>
      <c r="T3849">
        <v>1</v>
      </c>
      <c r="U3849">
        <v>0</v>
      </c>
      <c r="V3849">
        <v>0</v>
      </c>
      <c r="W3849">
        <v>1</v>
      </c>
      <c r="X3849">
        <v>0</v>
      </c>
      <c r="Y3849" t="s">
        <v>25290</v>
      </c>
      <c r="Z3849" t="s">
        <v>25291</v>
      </c>
    </row>
    <row r="3850" spans="1:26">
      <c r="A3850" t="s">
        <v>25232</v>
      </c>
      <c r="B3850" s="1205">
        <v>44925</v>
      </c>
      <c r="C3850">
        <v>4405</v>
      </c>
      <c r="D3850" t="s">
        <v>27394</v>
      </c>
      <c r="E3850">
        <v>1</v>
      </c>
      <c r="F3850">
        <v>4405</v>
      </c>
      <c r="G3850" t="s">
        <v>25299</v>
      </c>
      <c r="H3850">
        <v>3809</v>
      </c>
      <c r="I3850" t="s">
        <v>22733</v>
      </c>
      <c r="J3850" t="s">
        <v>2422</v>
      </c>
      <c r="K3850" t="s">
        <v>817</v>
      </c>
      <c r="L3850" s="386" t="s">
        <v>2019</v>
      </c>
      <c r="M3850" s="652" t="s">
        <v>32345</v>
      </c>
      <c r="N3850" s="652" t="s">
        <v>32345</v>
      </c>
      <c r="O3850">
        <v>1</v>
      </c>
      <c r="P3850">
        <v>1</v>
      </c>
      <c r="Q3850">
        <v>1</v>
      </c>
      <c r="R3850">
        <v>1</v>
      </c>
      <c r="S3850">
        <v>20801</v>
      </c>
      <c r="T3850">
        <v>1</v>
      </c>
      <c r="U3850">
        <v>0</v>
      </c>
      <c r="V3850">
        <v>0</v>
      </c>
      <c r="W3850">
        <v>1</v>
      </c>
      <c r="X3850">
        <v>0</v>
      </c>
      <c r="Y3850" t="s">
        <v>25296</v>
      </c>
      <c r="Z3850" t="s">
        <v>25297</v>
      </c>
    </row>
    <row r="3851" spans="1:26">
      <c r="A3851" t="s">
        <v>25232</v>
      </c>
      <c r="B3851" s="1205">
        <v>44925</v>
      </c>
      <c r="C3851">
        <v>4406</v>
      </c>
      <c r="D3851" t="s">
        <v>27395</v>
      </c>
      <c r="E3851">
        <v>1</v>
      </c>
      <c r="F3851">
        <v>4406</v>
      </c>
      <c r="G3851" t="s">
        <v>25304</v>
      </c>
      <c r="H3851">
        <v>3810</v>
      </c>
      <c r="I3851" t="s">
        <v>25301</v>
      </c>
      <c r="J3851" t="s">
        <v>2422</v>
      </c>
      <c r="K3851" t="s">
        <v>817</v>
      </c>
      <c r="L3851" s="386" t="s">
        <v>2019</v>
      </c>
      <c r="M3851" s="652" t="s">
        <v>32345</v>
      </c>
      <c r="N3851" s="652" t="s">
        <v>32345</v>
      </c>
      <c r="O3851">
        <v>1</v>
      </c>
      <c r="P3851">
        <v>1</v>
      </c>
      <c r="Q3851">
        <v>1</v>
      </c>
      <c r="R3851">
        <v>1</v>
      </c>
      <c r="S3851">
        <v>20801</v>
      </c>
      <c r="T3851">
        <v>1</v>
      </c>
      <c r="U3851">
        <v>0</v>
      </c>
      <c r="V3851">
        <v>0</v>
      </c>
      <c r="W3851">
        <v>1</v>
      </c>
      <c r="X3851">
        <v>0</v>
      </c>
      <c r="Y3851" t="s">
        <v>25131</v>
      </c>
      <c r="Z3851" t="s">
        <v>25302</v>
      </c>
    </row>
    <row r="3852" spans="1:26">
      <c r="A3852" t="s">
        <v>25232</v>
      </c>
      <c r="B3852" s="1205">
        <v>44925</v>
      </c>
      <c r="C3852">
        <v>4407</v>
      </c>
      <c r="D3852" t="s">
        <v>27396</v>
      </c>
      <c r="E3852">
        <v>1</v>
      </c>
      <c r="F3852">
        <v>4407</v>
      </c>
      <c r="G3852" t="s">
        <v>25308</v>
      </c>
      <c r="H3852">
        <v>3811</v>
      </c>
      <c r="I3852" t="s">
        <v>25305</v>
      </c>
      <c r="J3852" t="s">
        <v>2422</v>
      </c>
      <c r="K3852" t="s">
        <v>817</v>
      </c>
      <c r="L3852" s="386" t="s">
        <v>2019</v>
      </c>
      <c r="M3852" s="652" t="s">
        <v>32345</v>
      </c>
      <c r="N3852" s="652" t="s">
        <v>32345</v>
      </c>
      <c r="O3852">
        <v>1</v>
      </c>
      <c r="P3852">
        <v>1</v>
      </c>
      <c r="Q3852">
        <v>1</v>
      </c>
      <c r="R3852">
        <v>1</v>
      </c>
      <c r="S3852">
        <v>20801</v>
      </c>
      <c r="T3852">
        <v>1</v>
      </c>
      <c r="U3852">
        <v>0</v>
      </c>
      <c r="V3852">
        <v>0</v>
      </c>
      <c r="W3852">
        <v>1</v>
      </c>
      <c r="X3852">
        <v>0</v>
      </c>
      <c r="Y3852" t="s">
        <v>25306</v>
      </c>
      <c r="Z3852" t="s">
        <v>25307</v>
      </c>
    </row>
    <row r="3853" spans="1:26">
      <c r="A3853" t="s">
        <v>25232</v>
      </c>
      <c r="B3853" s="1205">
        <v>44925</v>
      </c>
      <c r="C3853">
        <v>4408</v>
      </c>
      <c r="D3853" t="s">
        <v>27397</v>
      </c>
      <c r="E3853">
        <v>1</v>
      </c>
      <c r="F3853">
        <v>4408</v>
      </c>
      <c r="G3853" t="s">
        <v>25312</v>
      </c>
      <c r="H3853">
        <v>3812</v>
      </c>
      <c r="I3853" t="s">
        <v>25309</v>
      </c>
      <c r="J3853" t="s">
        <v>2422</v>
      </c>
      <c r="K3853" t="s">
        <v>817</v>
      </c>
      <c r="L3853" s="386" t="s">
        <v>2019</v>
      </c>
      <c r="M3853" s="652" t="s">
        <v>32345</v>
      </c>
      <c r="N3853" s="652" t="s">
        <v>32345</v>
      </c>
      <c r="O3853">
        <v>1</v>
      </c>
      <c r="P3853">
        <v>1</v>
      </c>
      <c r="Q3853">
        <v>1</v>
      </c>
      <c r="R3853">
        <v>1</v>
      </c>
      <c r="S3853">
        <v>20801</v>
      </c>
      <c r="T3853">
        <v>1</v>
      </c>
      <c r="U3853">
        <v>0</v>
      </c>
      <c r="V3853">
        <v>0</v>
      </c>
      <c r="W3853">
        <v>1</v>
      </c>
      <c r="X3853">
        <v>0</v>
      </c>
      <c r="Y3853" t="s">
        <v>25310</v>
      </c>
      <c r="Z3853" t="s">
        <v>25311</v>
      </c>
    </row>
    <row r="3854" spans="1:26">
      <c r="A3854" t="s">
        <v>25232</v>
      </c>
      <c r="B3854" s="1205">
        <v>44925</v>
      </c>
      <c r="C3854">
        <v>4409</v>
      </c>
      <c r="D3854" t="s">
        <v>27398</v>
      </c>
      <c r="E3854">
        <v>1</v>
      </c>
      <c r="F3854">
        <v>4409</v>
      </c>
      <c r="G3854" t="s">
        <v>25315</v>
      </c>
      <c r="H3854">
        <v>3813</v>
      </c>
      <c r="I3854" t="s">
        <v>1944</v>
      </c>
      <c r="J3854" t="s">
        <v>2422</v>
      </c>
      <c r="K3854" t="s">
        <v>861</v>
      </c>
      <c r="L3854" s="386">
        <v>15</v>
      </c>
      <c r="M3854" s="652" t="s">
        <v>32345</v>
      </c>
      <c r="N3854" s="652" t="s">
        <v>32345</v>
      </c>
      <c r="O3854">
        <v>1</v>
      </c>
      <c r="P3854">
        <v>1</v>
      </c>
      <c r="Q3854">
        <v>1</v>
      </c>
      <c r="R3854">
        <v>1</v>
      </c>
      <c r="S3854">
        <v>20810</v>
      </c>
      <c r="T3854">
        <v>1</v>
      </c>
      <c r="U3854">
        <v>0</v>
      </c>
      <c r="V3854">
        <v>0</v>
      </c>
      <c r="W3854">
        <v>1</v>
      </c>
      <c r="X3854">
        <v>0</v>
      </c>
      <c r="Y3854" t="s">
        <v>24452</v>
      </c>
      <c r="Z3854" t="s">
        <v>25314</v>
      </c>
    </row>
    <row r="3855" spans="1:26">
      <c r="A3855" t="s">
        <v>25232</v>
      </c>
      <c r="B3855" s="1205">
        <v>44925</v>
      </c>
      <c r="C3855">
        <v>4410</v>
      </c>
      <c r="D3855" t="s">
        <v>27399</v>
      </c>
      <c r="E3855">
        <v>1</v>
      </c>
      <c r="F3855">
        <v>4410</v>
      </c>
      <c r="G3855" t="s">
        <v>25320</v>
      </c>
      <c r="H3855">
        <v>3814</v>
      </c>
      <c r="I3855" t="s">
        <v>25316</v>
      </c>
      <c r="J3855" t="s">
        <v>2422</v>
      </c>
      <c r="K3855" t="s">
        <v>861</v>
      </c>
      <c r="L3855" s="386">
        <v>15</v>
      </c>
      <c r="M3855" s="652" t="s">
        <v>32345</v>
      </c>
      <c r="N3855" s="652" t="s">
        <v>32345</v>
      </c>
      <c r="O3855">
        <v>1</v>
      </c>
      <c r="P3855">
        <v>1</v>
      </c>
      <c r="Q3855">
        <v>1</v>
      </c>
      <c r="R3855">
        <v>1</v>
      </c>
      <c r="S3855">
        <v>20801</v>
      </c>
      <c r="T3855">
        <v>1</v>
      </c>
      <c r="U3855">
        <v>0</v>
      </c>
      <c r="V3855">
        <v>0</v>
      </c>
      <c r="W3855">
        <v>1</v>
      </c>
      <c r="X3855">
        <v>0</v>
      </c>
      <c r="Y3855" t="s">
        <v>25317</v>
      </c>
      <c r="Z3855" t="s">
        <v>25318</v>
      </c>
    </row>
    <row r="3856" spans="1:26">
      <c r="A3856" t="s">
        <v>25232</v>
      </c>
      <c r="B3856" s="1205">
        <v>44925</v>
      </c>
      <c r="C3856">
        <v>4411</v>
      </c>
      <c r="D3856" t="s">
        <v>27400</v>
      </c>
      <c r="E3856">
        <v>1</v>
      </c>
      <c r="F3856">
        <v>4411</v>
      </c>
      <c r="G3856" t="s">
        <v>25324</v>
      </c>
      <c r="H3856">
        <v>3815</v>
      </c>
      <c r="I3856" t="s">
        <v>25316</v>
      </c>
      <c r="J3856" t="s">
        <v>2422</v>
      </c>
      <c r="K3856" t="s">
        <v>861</v>
      </c>
      <c r="L3856" s="386">
        <v>15</v>
      </c>
      <c r="M3856" s="652" t="s">
        <v>32345</v>
      </c>
      <c r="N3856" s="652" t="s">
        <v>32345</v>
      </c>
      <c r="O3856">
        <v>1</v>
      </c>
      <c r="P3856">
        <v>1</v>
      </c>
      <c r="Q3856">
        <v>1</v>
      </c>
      <c r="R3856">
        <v>1</v>
      </c>
      <c r="S3856">
        <v>20810</v>
      </c>
      <c r="T3856">
        <v>1</v>
      </c>
      <c r="U3856">
        <v>0</v>
      </c>
      <c r="V3856">
        <v>0</v>
      </c>
      <c r="W3856">
        <v>1</v>
      </c>
      <c r="X3856">
        <v>0</v>
      </c>
      <c r="Y3856" t="s">
        <v>25321</v>
      </c>
      <c r="Z3856" t="s">
        <v>25322</v>
      </c>
    </row>
    <row r="3857" spans="1:26">
      <c r="A3857" t="s">
        <v>25232</v>
      </c>
      <c r="B3857" s="1205">
        <v>44925</v>
      </c>
      <c r="C3857">
        <v>4412</v>
      </c>
      <c r="D3857" t="s">
        <v>27401</v>
      </c>
      <c r="E3857">
        <v>1</v>
      </c>
      <c r="F3857">
        <v>4412</v>
      </c>
      <c r="G3857" t="s">
        <v>25326</v>
      </c>
      <c r="H3857">
        <v>3815</v>
      </c>
      <c r="I3857" t="s">
        <v>25316</v>
      </c>
      <c r="J3857" t="s">
        <v>2422</v>
      </c>
      <c r="K3857" t="s">
        <v>861</v>
      </c>
      <c r="L3857" s="386">
        <v>15</v>
      </c>
      <c r="M3857" s="652" t="s">
        <v>32345</v>
      </c>
      <c r="N3857" s="652" t="s">
        <v>32345</v>
      </c>
      <c r="O3857">
        <v>1</v>
      </c>
      <c r="P3857">
        <v>1</v>
      </c>
      <c r="Q3857">
        <v>1</v>
      </c>
      <c r="R3857">
        <v>1</v>
      </c>
      <c r="S3857">
        <v>20810</v>
      </c>
      <c r="T3857">
        <v>1</v>
      </c>
      <c r="U3857">
        <v>0</v>
      </c>
      <c r="V3857">
        <v>0</v>
      </c>
      <c r="W3857">
        <v>1</v>
      </c>
      <c r="X3857">
        <v>0</v>
      </c>
      <c r="Y3857" t="s">
        <v>25321</v>
      </c>
      <c r="Z3857" t="s">
        <v>25322</v>
      </c>
    </row>
    <row r="3858" spans="1:26">
      <c r="A3858" t="s">
        <v>25232</v>
      </c>
      <c r="B3858" s="1205">
        <v>44925</v>
      </c>
      <c r="C3858">
        <v>4413</v>
      </c>
      <c r="D3858" t="s">
        <v>27402</v>
      </c>
      <c r="E3858">
        <v>1</v>
      </c>
      <c r="F3858">
        <v>4413</v>
      </c>
      <c r="G3858" t="s">
        <v>25328</v>
      </c>
      <c r="H3858">
        <v>3815</v>
      </c>
      <c r="I3858" t="s">
        <v>25316</v>
      </c>
      <c r="J3858" t="s">
        <v>2422</v>
      </c>
      <c r="K3858" t="s">
        <v>861</v>
      </c>
      <c r="L3858" s="386">
        <v>15</v>
      </c>
      <c r="M3858" s="652" t="s">
        <v>32345</v>
      </c>
      <c r="N3858" s="652" t="s">
        <v>32345</v>
      </c>
      <c r="O3858">
        <v>1</v>
      </c>
      <c r="P3858">
        <v>1</v>
      </c>
      <c r="Q3858">
        <v>1</v>
      </c>
      <c r="R3858">
        <v>1</v>
      </c>
      <c r="S3858">
        <v>20810</v>
      </c>
      <c r="T3858">
        <v>1</v>
      </c>
      <c r="U3858">
        <v>0</v>
      </c>
      <c r="V3858">
        <v>0</v>
      </c>
      <c r="W3858">
        <v>1</v>
      </c>
      <c r="X3858">
        <v>0</v>
      </c>
      <c r="Y3858" t="s">
        <v>25321</v>
      </c>
      <c r="Z3858" t="s">
        <v>25322</v>
      </c>
    </row>
    <row r="3859" spans="1:26">
      <c r="A3859" t="s">
        <v>25232</v>
      </c>
      <c r="B3859" s="1205">
        <v>44925</v>
      </c>
      <c r="C3859">
        <v>4414</v>
      </c>
      <c r="D3859" t="s">
        <v>27403</v>
      </c>
      <c r="E3859">
        <v>1</v>
      </c>
      <c r="F3859">
        <v>4414</v>
      </c>
      <c r="G3859" t="s">
        <v>25330</v>
      </c>
      <c r="H3859">
        <v>3815</v>
      </c>
      <c r="I3859" t="s">
        <v>25316</v>
      </c>
      <c r="J3859" t="s">
        <v>2422</v>
      </c>
      <c r="K3859" t="s">
        <v>861</v>
      </c>
      <c r="L3859" s="386">
        <v>15</v>
      </c>
      <c r="M3859" s="652" t="s">
        <v>32345</v>
      </c>
      <c r="N3859" s="652" t="s">
        <v>32345</v>
      </c>
      <c r="O3859">
        <v>1</v>
      </c>
      <c r="P3859">
        <v>1</v>
      </c>
      <c r="Q3859">
        <v>1</v>
      </c>
      <c r="R3859">
        <v>1</v>
      </c>
      <c r="S3859">
        <v>20810</v>
      </c>
      <c r="T3859">
        <v>1</v>
      </c>
      <c r="U3859">
        <v>0</v>
      </c>
      <c r="V3859">
        <v>0</v>
      </c>
      <c r="W3859">
        <v>1</v>
      </c>
      <c r="X3859">
        <v>0</v>
      </c>
      <c r="Y3859" t="s">
        <v>25321</v>
      </c>
      <c r="Z3859" t="s">
        <v>25322</v>
      </c>
    </row>
    <row r="3860" spans="1:26">
      <c r="A3860" t="s">
        <v>25232</v>
      </c>
      <c r="B3860" s="1205">
        <v>44925</v>
      </c>
      <c r="C3860">
        <v>4415</v>
      </c>
      <c r="D3860" t="s">
        <v>27404</v>
      </c>
      <c r="E3860">
        <v>1</v>
      </c>
      <c r="F3860">
        <v>4415</v>
      </c>
      <c r="G3860" t="s">
        <v>25334</v>
      </c>
      <c r="H3860">
        <v>3816</v>
      </c>
      <c r="I3860" t="s">
        <v>25331</v>
      </c>
      <c r="J3860" t="s">
        <v>2422</v>
      </c>
      <c r="K3860" t="s">
        <v>873</v>
      </c>
      <c r="L3860" s="386">
        <v>26</v>
      </c>
      <c r="M3860" s="652" t="s">
        <v>32345</v>
      </c>
      <c r="N3860" s="652" t="s">
        <v>32345</v>
      </c>
      <c r="O3860">
        <v>1</v>
      </c>
      <c r="P3860">
        <v>1</v>
      </c>
      <c r="Q3860">
        <v>1</v>
      </c>
      <c r="R3860">
        <v>1</v>
      </c>
      <c r="S3860">
        <v>20815</v>
      </c>
      <c r="T3860">
        <v>1</v>
      </c>
      <c r="U3860">
        <v>0</v>
      </c>
      <c r="V3860">
        <v>0</v>
      </c>
      <c r="W3860">
        <v>1</v>
      </c>
      <c r="X3860">
        <v>0</v>
      </c>
      <c r="Y3860" t="s">
        <v>25332</v>
      </c>
      <c r="Z3860" t="s">
        <v>25333</v>
      </c>
    </row>
    <row r="3861" spans="1:26">
      <c r="A3861" t="s">
        <v>25232</v>
      </c>
      <c r="B3861" s="1205">
        <v>44925</v>
      </c>
      <c r="C3861">
        <v>4416</v>
      </c>
      <c r="D3861" t="s">
        <v>27405</v>
      </c>
      <c r="E3861">
        <v>1</v>
      </c>
      <c r="F3861">
        <v>4416</v>
      </c>
      <c r="G3861" t="s">
        <v>25335</v>
      </c>
      <c r="H3861">
        <v>3816</v>
      </c>
      <c r="I3861" t="s">
        <v>25331</v>
      </c>
      <c r="J3861" t="s">
        <v>2422</v>
      </c>
      <c r="K3861" t="s">
        <v>873</v>
      </c>
      <c r="L3861" s="386">
        <v>26</v>
      </c>
      <c r="M3861" s="652" t="s">
        <v>32345</v>
      </c>
      <c r="N3861" s="652" t="s">
        <v>32345</v>
      </c>
      <c r="O3861">
        <v>1</v>
      </c>
      <c r="P3861">
        <v>1</v>
      </c>
      <c r="Q3861">
        <v>1</v>
      </c>
      <c r="R3861">
        <v>1</v>
      </c>
      <c r="S3861">
        <v>20815</v>
      </c>
      <c r="T3861">
        <v>1</v>
      </c>
      <c r="U3861">
        <v>0</v>
      </c>
      <c r="V3861">
        <v>0</v>
      </c>
      <c r="W3861">
        <v>1</v>
      </c>
      <c r="X3861">
        <v>0</v>
      </c>
      <c r="Y3861" t="s">
        <v>25332</v>
      </c>
      <c r="Z3861" t="s">
        <v>25333</v>
      </c>
    </row>
    <row r="3862" spans="1:26">
      <c r="A3862" t="s">
        <v>25232</v>
      </c>
      <c r="B3862" s="1205">
        <v>44925</v>
      </c>
      <c r="C3862">
        <v>4417</v>
      </c>
      <c r="D3862" t="s">
        <v>27406</v>
      </c>
      <c r="E3862">
        <v>1</v>
      </c>
      <c r="F3862">
        <v>4417</v>
      </c>
      <c r="G3862" t="s">
        <v>25340</v>
      </c>
      <c r="H3862">
        <v>3817</v>
      </c>
      <c r="I3862" t="s">
        <v>25336</v>
      </c>
      <c r="J3862" t="s">
        <v>2422</v>
      </c>
      <c r="K3862" t="s">
        <v>1971</v>
      </c>
      <c r="L3862" s="386">
        <v>38</v>
      </c>
      <c r="M3862" s="652" t="s">
        <v>32345</v>
      </c>
      <c r="N3862" s="652" t="s">
        <v>32345</v>
      </c>
      <c r="O3862">
        <v>1</v>
      </c>
      <c r="P3862">
        <v>1</v>
      </c>
      <c r="Q3862">
        <v>1</v>
      </c>
      <c r="R3862">
        <v>1</v>
      </c>
      <c r="S3862">
        <v>20801</v>
      </c>
      <c r="T3862">
        <v>1</v>
      </c>
      <c r="U3862">
        <v>0</v>
      </c>
      <c r="V3862">
        <v>0</v>
      </c>
      <c r="W3862">
        <v>1</v>
      </c>
      <c r="X3862">
        <v>0</v>
      </c>
      <c r="Y3862" t="s">
        <v>25337</v>
      </c>
      <c r="Z3862" t="s">
        <v>25338</v>
      </c>
    </row>
    <row r="3863" spans="1:26">
      <c r="A3863" t="s">
        <v>25232</v>
      </c>
      <c r="B3863" s="1205">
        <v>44925</v>
      </c>
      <c r="C3863">
        <v>4418</v>
      </c>
      <c r="D3863" t="s">
        <v>27407</v>
      </c>
      <c r="E3863">
        <v>1</v>
      </c>
      <c r="F3863">
        <v>4418</v>
      </c>
      <c r="G3863" t="s">
        <v>25345</v>
      </c>
      <c r="H3863">
        <v>3818</v>
      </c>
      <c r="I3863" t="s">
        <v>25341</v>
      </c>
      <c r="J3863" t="s">
        <v>2422</v>
      </c>
      <c r="K3863" t="s">
        <v>1971</v>
      </c>
      <c r="L3863" s="386">
        <v>38</v>
      </c>
      <c r="M3863" s="652" t="s">
        <v>32345</v>
      </c>
      <c r="N3863" s="652" t="s">
        <v>32345</v>
      </c>
      <c r="O3863">
        <v>1</v>
      </c>
      <c r="P3863">
        <v>1</v>
      </c>
      <c r="Q3863">
        <v>1</v>
      </c>
      <c r="R3863">
        <v>1</v>
      </c>
      <c r="S3863">
        <v>20801</v>
      </c>
      <c r="T3863">
        <v>1</v>
      </c>
      <c r="U3863">
        <v>0</v>
      </c>
      <c r="V3863">
        <v>0</v>
      </c>
      <c r="W3863">
        <v>1</v>
      </c>
      <c r="X3863">
        <v>0</v>
      </c>
      <c r="Y3863" t="s">
        <v>25342</v>
      </c>
      <c r="Z3863" t="s">
        <v>25343</v>
      </c>
    </row>
    <row r="3864" spans="1:26">
      <c r="A3864" t="s">
        <v>25232</v>
      </c>
      <c r="B3864" s="1205">
        <v>44925</v>
      </c>
      <c r="C3864">
        <v>4419</v>
      </c>
      <c r="D3864" t="s">
        <v>27408</v>
      </c>
      <c r="E3864">
        <v>1</v>
      </c>
      <c r="F3864">
        <v>4419</v>
      </c>
      <c r="G3864" t="s">
        <v>25349</v>
      </c>
      <c r="H3864">
        <v>3819</v>
      </c>
      <c r="I3864" t="s">
        <v>25346</v>
      </c>
      <c r="J3864" t="s">
        <v>2422</v>
      </c>
      <c r="K3864" t="s">
        <v>1971</v>
      </c>
      <c r="L3864" s="386">
        <v>38</v>
      </c>
      <c r="M3864" s="652" t="s">
        <v>32345</v>
      </c>
      <c r="N3864" s="652" t="s">
        <v>32345</v>
      </c>
      <c r="O3864">
        <v>1</v>
      </c>
      <c r="P3864">
        <v>1</v>
      </c>
      <c r="Q3864">
        <v>1</v>
      </c>
      <c r="R3864">
        <v>1</v>
      </c>
      <c r="S3864">
        <v>20810</v>
      </c>
      <c r="T3864">
        <v>1</v>
      </c>
      <c r="U3864">
        <v>0</v>
      </c>
      <c r="V3864">
        <v>0</v>
      </c>
      <c r="W3864">
        <v>1</v>
      </c>
      <c r="X3864">
        <v>0</v>
      </c>
      <c r="Y3864" t="s">
        <v>25347</v>
      </c>
      <c r="Z3864" t="s">
        <v>25348</v>
      </c>
    </row>
    <row r="3865" spans="1:26">
      <c r="A3865" t="s">
        <v>25232</v>
      </c>
      <c r="B3865" s="1205">
        <v>44925</v>
      </c>
      <c r="C3865">
        <v>4420</v>
      </c>
      <c r="D3865" t="s">
        <v>27409</v>
      </c>
      <c r="E3865">
        <v>1</v>
      </c>
      <c r="F3865">
        <v>4420</v>
      </c>
      <c r="G3865" t="s">
        <v>25354</v>
      </c>
      <c r="H3865">
        <v>3820</v>
      </c>
      <c r="I3865" t="s">
        <v>25350</v>
      </c>
      <c r="J3865" t="s">
        <v>2422</v>
      </c>
      <c r="K3865" t="s">
        <v>1971</v>
      </c>
      <c r="L3865" s="386">
        <v>38</v>
      </c>
      <c r="M3865" s="652" t="s">
        <v>32345</v>
      </c>
      <c r="N3865" s="652" t="s">
        <v>32345</v>
      </c>
      <c r="O3865">
        <v>1</v>
      </c>
      <c r="P3865">
        <v>1</v>
      </c>
      <c r="Q3865">
        <v>1</v>
      </c>
      <c r="R3865">
        <v>1</v>
      </c>
      <c r="S3865">
        <v>20801</v>
      </c>
      <c r="T3865">
        <v>1</v>
      </c>
      <c r="U3865">
        <v>0</v>
      </c>
      <c r="V3865">
        <v>0</v>
      </c>
      <c r="W3865">
        <v>1</v>
      </c>
      <c r="X3865">
        <v>0</v>
      </c>
      <c r="Y3865" t="s">
        <v>25351</v>
      </c>
      <c r="Z3865" t="s">
        <v>25352</v>
      </c>
    </row>
    <row r="3866" spans="1:26">
      <c r="A3866" t="s">
        <v>25232</v>
      </c>
      <c r="B3866" s="1205">
        <v>44925</v>
      </c>
      <c r="C3866">
        <v>4421</v>
      </c>
      <c r="D3866" t="s">
        <v>27410</v>
      </c>
      <c r="E3866">
        <v>1</v>
      </c>
      <c r="F3866">
        <v>4421</v>
      </c>
      <c r="G3866" t="s">
        <v>25359</v>
      </c>
      <c r="H3866">
        <v>3821</v>
      </c>
      <c r="I3866" t="s">
        <v>25355</v>
      </c>
      <c r="J3866" t="s">
        <v>2422</v>
      </c>
      <c r="K3866" t="s">
        <v>913</v>
      </c>
      <c r="L3866" s="386">
        <v>43</v>
      </c>
      <c r="M3866" s="652" t="s">
        <v>32345</v>
      </c>
      <c r="N3866" s="652" t="s">
        <v>32345</v>
      </c>
      <c r="O3866">
        <v>1</v>
      </c>
      <c r="P3866">
        <v>1</v>
      </c>
      <c r="Q3866">
        <v>1</v>
      </c>
      <c r="R3866">
        <v>1</v>
      </c>
      <c r="S3866">
        <v>20810</v>
      </c>
      <c r="T3866">
        <v>1</v>
      </c>
      <c r="U3866">
        <v>0</v>
      </c>
      <c r="V3866">
        <v>0</v>
      </c>
      <c r="W3866">
        <v>1</v>
      </c>
      <c r="X3866">
        <v>0</v>
      </c>
      <c r="Y3866" t="s">
        <v>25356</v>
      </c>
      <c r="Z3866" t="s">
        <v>25357</v>
      </c>
    </row>
    <row r="3867" spans="1:26">
      <c r="A3867" t="s">
        <v>25232</v>
      </c>
      <c r="B3867" s="1205">
        <v>44925</v>
      </c>
      <c r="C3867">
        <v>4422</v>
      </c>
      <c r="D3867" t="s">
        <v>27411</v>
      </c>
      <c r="E3867">
        <v>1</v>
      </c>
      <c r="F3867">
        <v>4422</v>
      </c>
      <c r="G3867" t="s">
        <v>25362</v>
      </c>
      <c r="H3867">
        <v>3822</v>
      </c>
      <c r="I3867" t="s">
        <v>25355</v>
      </c>
      <c r="J3867" t="s">
        <v>2422</v>
      </c>
      <c r="K3867" t="s">
        <v>913</v>
      </c>
      <c r="L3867" s="386">
        <v>43</v>
      </c>
      <c r="M3867" s="652" t="s">
        <v>32345</v>
      </c>
      <c r="N3867" s="652" t="s">
        <v>32345</v>
      </c>
      <c r="O3867">
        <v>1</v>
      </c>
      <c r="P3867">
        <v>1</v>
      </c>
      <c r="Q3867">
        <v>1</v>
      </c>
      <c r="R3867">
        <v>1</v>
      </c>
      <c r="S3867">
        <v>20810</v>
      </c>
      <c r="T3867">
        <v>1</v>
      </c>
      <c r="U3867">
        <v>0</v>
      </c>
      <c r="V3867">
        <v>0</v>
      </c>
      <c r="W3867">
        <v>1</v>
      </c>
      <c r="X3867">
        <v>0</v>
      </c>
      <c r="Y3867" t="s">
        <v>25360</v>
      </c>
      <c r="Z3867" t="s">
        <v>25361</v>
      </c>
    </row>
    <row r="3868" spans="1:26">
      <c r="A3868" t="s">
        <v>25232</v>
      </c>
      <c r="B3868" s="1205">
        <v>44925</v>
      </c>
      <c r="C3868">
        <v>4423</v>
      </c>
      <c r="D3868" t="s">
        <v>27412</v>
      </c>
      <c r="E3868">
        <v>1</v>
      </c>
      <c r="F3868">
        <v>4423</v>
      </c>
      <c r="G3868" t="s">
        <v>25366</v>
      </c>
      <c r="H3868">
        <v>3823</v>
      </c>
      <c r="I3868" t="s">
        <v>22705</v>
      </c>
      <c r="J3868" t="s">
        <v>2422</v>
      </c>
      <c r="K3868" t="s">
        <v>913</v>
      </c>
      <c r="L3868" s="386">
        <v>43</v>
      </c>
      <c r="M3868" s="652" t="s">
        <v>32345</v>
      </c>
      <c r="N3868" s="652" t="s">
        <v>32345</v>
      </c>
      <c r="O3868">
        <v>1</v>
      </c>
      <c r="P3868">
        <v>1</v>
      </c>
      <c r="Q3868">
        <v>1</v>
      </c>
      <c r="R3868">
        <v>1</v>
      </c>
      <c r="S3868">
        <v>20820</v>
      </c>
      <c r="T3868">
        <v>1</v>
      </c>
      <c r="U3868">
        <v>0</v>
      </c>
      <c r="V3868">
        <v>0</v>
      </c>
      <c r="W3868">
        <v>1</v>
      </c>
      <c r="X3868">
        <v>0</v>
      </c>
      <c r="Y3868" t="s">
        <v>25363</v>
      </c>
      <c r="Z3868" t="s">
        <v>25364</v>
      </c>
    </row>
    <row r="3869" spans="1:26">
      <c r="A3869" t="s">
        <v>25232</v>
      </c>
      <c r="B3869" s="1205">
        <v>44925</v>
      </c>
      <c r="C3869">
        <v>4424</v>
      </c>
      <c r="D3869" t="s">
        <v>27413</v>
      </c>
      <c r="E3869">
        <v>1</v>
      </c>
      <c r="F3869">
        <v>4424</v>
      </c>
      <c r="G3869" t="s">
        <v>25370</v>
      </c>
      <c r="H3869">
        <v>3824</v>
      </c>
      <c r="I3869" t="s">
        <v>25367</v>
      </c>
      <c r="J3869" t="s">
        <v>2422</v>
      </c>
      <c r="K3869" t="s">
        <v>913</v>
      </c>
      <c r="L3869" s="386">
        <v>43</v>
      </c>
      <c r="M3869" s="652" t="s">
        <v>32345</v>
      </c>
      <c r="N3869" s="652" t="s">
        <v>32345</v>
      </c>
      <c r="O3869">
        <v>1</v>
      </c>
      <c r="P3869">
        <v>1</v>
      </c>
      <c r="Q3869">
        <v>1</v>
      </c>
      <c r="R3869">
        <v>1</v>
      </c>
      <c r="S3869">
        <v>20815</v>
      </c>
      <c r="T3869">
        <v>1</v>
      </c>
      <c r="U3869">
        <v>0</v>
      </c>
      <c r="V3869">
        <v>0</v>
      </c>
      <c r="W3869">
        <v>1</v>
      </c>
      <c r="X3869">
        <v>0</v>
      </c>
      <c r="Y3869" t="s">
        <v>25368</v>
      </c>
      <c r="Z3869" t="s">
        <v>25369</v>
      </c>
    </row>
    <row r="3870" spans="1:26">
      <c r="A3870" t="s">
        <v>25232</v>
      </c>
      <c r="B3870" s="1205">
        <v>44925</v>
      </c>
      <c r="C3870">
        <v>4425</v>
      </c>
      <c r="D3870" t="s">
        <v>27414</v>
      </c>
      <c r="E3870">
        <v>1</v>
      </c>
      <c r="F3870">
        <v>4425</v>
      </c>
      <c r="G3870" t="s">
        <v>25377</v>
      </c>
      <c r="H3870">
        <v>3825</v>
      </c>
      <c r="I3870" t="s">
        <v>25374</v>
      </c>
      <c r="J3870" t="s">
        <v>2422</v>
      </c>
      <c r="K3870" t="s">
        <v>913</v>
      </c>
      <c r="L3870" s="386">
        <v>43</v>
      </c>
      <c r="M3870" s="652" t="s">
        <v>32345</v>
      </c>
      <c r="N3870" s="652" t="s">
        <v>32345</v>
      </c>
      <c r="O3870">
        <v>1</v>
      </c>
      <c r="P3870">
        <v>1</v>
      </c>
      <c r="Q3870">
        <v>1</v>
      </c>
      <c r="R3870">
        <v>1</v>
      </c>
      <c r="S3870">
        <v>20801</v>
      </c>
      <c r="T3870">
        <v>1</v>
      </c>
      <c r="U3870">
        <v>0</v>
      </c>
      <c r="V3870">
        <v>0</v>
      </c>
      <c r="W3870">
        <v>1</v>
      </c>
      <c r="X3870">
        <v>0</v>
      </c>
      <c r="Y3870" t="s">
        <v>25375</v>
      </c>
      <c r="Z3870" t="s">
        <v>25376</v>
      </c>
    </row>
    <row r="3871" spans="1:26">
      <c r="A3871" t="s">
        <v>25232</v>
      </c>
      <c r="B3871" s="1205">
        <v>44925</v>
      </c>
      <c r="C3871">
        <v>4426</v>
      </c>
      <c r="D3871" t="s">
        <v>27415</v>
      </c>
      <c r="E3871">
        <v>1</v>
      </c>
      <c r="F3871">
        <v>4426</v>
      </c>
      <c r="G3871" t="s">
        <v>25382</v>
      </c>
      <c r="H3871">
        <v>3826</v>
      </c>
      <c r="I3871" t="s">
        <v>25379</v>
      </c>
      <c r="J3871" t="s">
        <v>2422</v>
      </c>
      <c r="K3871" t="s">
        <v>913</v>
      </c>
      <c r="L3871" s="386">
        <v>43</v>
      </c>
      <c r="M3871" s="652" t="s">
        <v>32345</v>
      </c>
      <c r="N3871" s="652" t="s">
        <v>32345</v>
      </c>
      <c r="O3871">
        <v>1</v>
      </c>
      <c r="P3871">
        <v>1</v>
      </c>
      <c r="Q3871">
        <v>1</v>
      </c>
      <c r="R3871">
        <v>1</v>
      </c>
      <c r="S3871">
        <v>20801</v>
      </c>
      <c r="T3871">
        <v>1</v>
      </c>
      <c r="U3871">
        <v>0</v>
      </c>
      <c r="V3871">
        <v>0</v>
      </c>
      <c r="W3871">
        <v>1</v>
      </c>
      <c r="X3871">
        <v>0</v>
      </c>
      <c r="Y3871" t="s">
        <v>25380</v>
      </c>
      <c r="Z3871" t="s">
        <v>25381</v>
      </c>
    </row>
    <row r="3872" spans="1:26">
      <c r="A3872" t="s">
        <v>25232</v>
      </c>
      <c r="B3872" s="1205">
        <v>44925</v>
      </c>
      <c r="C3872">
        <v>4427</v>
      </c>
      <c r="D3872" t="s">
        <v>27416</v>
      </c>
      <c r="E3872">
        <v>1</v>
      </c>
      <c r="F3872">
        <v>4427</v>
      </c>
      <c r="G3872" t="s">
        <v>25387</v>
      </c>
      <c r="H3872">
        <v>3827</v>
      </c>
      <c r="I3872" t="s">
        <v>25383</v>
      </c>
      <c r="J3872" t="s">
        <v>2422</v>
      </c>
      <c r="K3872" t="s">
        <v>913</v>
      </c>
      <c r="L3872" s="386">
        <v>43</v>
      </c>
      <c r="M3872" s="652" t="s">
        <v>32345</v>
      </c>
      <c r="N3872" s="652" t="s">
        <v>32345</v>
      </c>
      <c r="O3872">
        <v>1</v>
      </c>
      <c r="P3872">
        <v>1</v>
      </c>
      <c r="Q3872">
        <v>1</v>
      </c>
      <c r="R3872">
        <v>1</v>
      </c>
      <c r="S3872">
        <v>20810</v>
      </c>
      <c r="T3872">
        <v>1</v>
      </c>
      <c r="U3872">
        <v>0</v>
      </c>
      <c r="V3872">
        <v>0</v>
      </c>
      <c r="W3872">
        <v>1</v>
      </c>
      <c r="X3872">
        <v>0</v>
      </c>
      <c r="Y3872" t="s">
        <v>25384</v>
      </c>
      <c r="Z3872" t="s">
        <v>25385</v>
      </c>
    </row>
    <row r="3873" spans="1:26">
      <c r="A3873" t="s">
        <v>25232</v>
      </c>
      <c r="B3873" s="1205">
        <v>44925</v>
      </c>
      <c r="C3873">
        <v>4428</v>
      </c>
      <c r="D3873" t="s">
        <v>27417</v>
      </c>
      <c r="E3873">
        <v>1</v>
      </c>
      <c r="F3873">
        <v>4428</v>
      </c>
      <c r="G3873" t="s">
        <v>25392</v>
      </c>
      <c r="H3873">
        <v>3828</v>
      </c>
      <c r="I3873" t="s">
        <v>25389</v>
      </c>
      <c r="J3873" t="s">
        <v>2422</v>
      </c>
      <c r="K3873" t="s">
        <v>913</v>
      </c>
      <c r="L3873" s="386">
        <v>43</v>
      </c>
      <c r="M3873" s="652" t="s">
        <v>32345</v>
      </c>
      <c r="N3873" s="652" t="s">
        <v>32345</v>
      </c>
      <c r="O3873">
        <v>1</v>
      </c>
      <c r="P3873">
        <v>1</v>
      </c>
      <c r="Q3873">
        <v>1</v>
      </c>
      <c r="R3873">
        <v>1</v>
      </c>
      <c r="S3873">
        <v>20801</v>
      </c>
      <c r="T3873">
        <v>1</v>
      </c>
      <c r="U3873">
        <v>0</v>
      </c>
      <c r="V3873">
        <v>0</v>
      </c>
      <c r="W3873">
        <v>1</v>
      </c>
      <c r="X3873">
        <v>0</v>
      </c>
      <c r="Y3873" t="s">
        <v>25390</v>
      </c>
      <c r="Z3873" t="s">
        <v>25391</v>
      </c>
    </row>
    <row r="3874" spans="1:26">
      <c r="A3874" t="s">
        <v>25232</v>
      </c>
      <c r="B3874" s="1205">
        <v>44925</v>
      </c>
      <c r="C3874">
        <v>4429</v>
      </c>
      <c r="D3874" t="s">
        <v>27418</v>
      </c>
      <c r="E3874">
        <v>1</v>
      </c>
      <c r="F3874">
        <v>4429</v>
      </c>
      <c r="G3874" t="s">
        <v>25397</v>
      </c>
      <c r="H3874">
        <v>3829</v>
      </c>
      <c r="I3874" t="s">
        <v>25393</v>
      </c>
      <c r="J3874" t="s">
        <v>2422</v>
      </c>
      <c r="K3874" t="s">
        <v>913</v>
      </c>
      <c r="L3874" s="386">
        <v>43</v>
      </c>
      <c r="M3874" s="652" t="s">
        <v>32345</v>
      </c>
      <c r="N3874" s="652" t="s">
        <v>32345</v>
      </c>
      <c r="O3874">
        <v>1</v>
      </c>
      <c r="P3874">
        <v>1</v>
      </c>
      <c r="Q3874">
        <v>1</v>
      </c>
      <c r="R3874">
        <v>1</v>
      </c>
      <c r="S3874">
        <v>20820</v>
      </c>
      <c r="T3874">
        <v>1</v>
      </c>
      <c r="U3874">
        <v>0</v>
      </c>
      <c r="V3874">
        <v>0</v>
      </c>
      <c r="W3874">
        <v>1</v>
      </c>
      <c r="X3874">
        <v>0</v>
      </c>
      <c r="Y3874" t="s">
        <v>25394</v>
      </c>
      <c r="Z3874" t="s">
        <v>25395</v>
      </c>
    </row>
    <row r="3875" spans="1:26">
      <c r="A3875" t="s">
        <v>25232</v>
      </c>
      <c r="B3875" s="1205">
        <v>44925</v>
      </c>
      <c r="C3875">
        <v>4430</v>
      </c>
      <c r="D3875" t="s">
        <v>27419</v>
      </c>
      <c r="E3875">
        <v>1</v>
      </c>
      <c r="F3875">
        <v>4430</v>
      </c>
      <c r="G3875" t="s">
        <v>25403</v>
      </c>
      <c r="H3875">
        <v>3830</v>
      </c>
      <c r="I3875" t="s">
        <v>25399</v>
      </c>
      <c r="J3875" t="s">
        <v>2422</v>
      </c>
      <c r="K3875" t="s">
        <v>2431</v>
      </c>
      <c r="L3875" s="386">
        <v>63</v>
      </c>
      <c r="M3875" s="652" t="s">
        <v>32345</v>
      </c>
      <c r="N3875" s="652" t="s">
        <v>32345</v>
      </c>
      <c r="O3875">
        <v>1</v>
      </c>
      <c r="P3875">
        <v>1</v>
      </c>
      <c r="Q3875">
        <v>1</v>
      </c>
      <c r="R3875">
        <v>1</v>
      </c>
      <c r="S3875">
        <v>20810</v>
      </c>
      <c r="T3875">
        <v>1</v>
      </c>
      <c r="U3875">
        <v>0</v>
      </c>
      <c r="V3875">
        <v>0</v>
      </c>
      <c r="W3875">
        <v>1</v>
      </c>
      <c r="X3875">
        <v>0</v>
      </c>
      <c r="Y3875" t="s">
        <v>25400</v>
      </c>
      <c r="Z3875" t="s">
        <v>25401</v>
      </c>
    </row>
    <row r="3876" spans="1:26">
      <c r="A3876" t="s">
        <v>25232</v>
      </c>
      <c r="B3876" s="1205">
        <v>44925</v>
      </c>
      <c r="C3876">
        <v>4431</v>
      </c>
      <c r="D3876" t="s">
        <v>27420</v>
      </c>
      <c r="E3876">
        <v>1</v>
      </c>
      <c r="F3876">
        <v>4431</v>
      </c>
      <c r="G3876" t="s">
        <v>25409</v>
      </c>
      <c r="H3876">
        <v>3831</v>
      </c>
      <c r="I3876" t="s">
        <v>25405</v>
      </c>
      <c r="J3876" t="s">
        <v>2422</v>
      </c>
      <c r="K3876" t="s">
        <v>2431</v>
      </c>
      <c r="L3876" s="386">
        <v>63</v>
      </c>
      <c r="M3876" s="652" t="s">
        <v>32345</v>
      </c>
      <c r="N3876" s="652" t="s">
        <v>32345</v>
      </c>
      <c r="O3876">
        <v>1</v>
      </c>
      <c r="P3876">
        <v>1</v>
      </c>
      <c r="Q3876">
        <v>1</v>
      </c>
      <c r="R3876">
        <v>1</v>
      </c>
      <c r="S3876">
        <v>20801</v>
      </c>
      <c r="T3876">
        <v>1</v>
      </c>
      <c r="U3876">
        <v>0</v>
      </c>
      <c r="V3876">
        <v>0</v>
      </c>
      <c r="W3876">
        <v>1</v>
      </c>
      <c r="X3876">
        <v>0</v>
      </c>
      <c r="Y3876" t="s">
        <v>25406</v>
      </c>
      <c r="Z3876" t="s">
        <v>25407</v>
      </c>
    </row>
    <row r="3877" spans="1:26">
      <c r="A3877" t="s">
        <v>25232</v>
      </c>
      <c r="B3877" s="1205">
        <v>44925</v>
      </c>
      <c r="C3877">
        <v>4432</v>
      </c>
      <c r="D3877" t="s">
        <v>27421</v>
      </c>
      <c r="E3877">
        <v>1</v>
      </c>
      <c r="F3877">
        <v>4432</v>
      </c>
      <c r="G3877" t="s">
        <v>25414</v>
      </c>
      <c r="H3877">
        <v>3832</v>
      </c>
      <c r="I3877" t="s">
        <v>25410</v>
      </c>
      <c r="J3877" t="s">
        <v>2422</v>
      </c>
      <c r="K3877" t="s">
        <v>2431</v>
      </c>
      <c r="L3877" s="386">
        <v>63</v>
      </c>
      <c r="M3877" s="652" t="s">
        <v>32345</v>
      </c>
      <c r="N3877" s="652" t="s">
        <v>32345</v>
      </c>
      <c r="O3877">
        <v>1</v>
      </c>
      <c r="P3877">
        <v>1</v>
      </c>
      <c r="Q3877">
        <v>1</v>
      </c>
      <c r="R3877">
        <v>1</v>
      </c>
      <c r="S3877">
        <v>20801</v>
      </c>
      <c r="T3877">
        <v>1</v>
      </c>
      <c r="U3877">
        <v>0</v>
      </c>
      <c r="V3877">
        <v>0</v>
      </c>
      <c r="W3877">
        <v>1</v>
      </c>
      <c r="X3877">
        <v>0</v>
      </c>
      <c r="Y3877" t="s">
        <v>25411</v>
      </c>
      <c r="Z3877" t="s">
        <v>25412</v>
      </c>
    </row>
    <row r="3878" spans="1:26">
      <c r="A3878" t="s">
        <v>25232</v>
      </c>
      <c r="B3878" s="1205">
        <v>44925</v>
      </c>
      <c r="C3878">
        <v>4433</v>
      </c>
      <c r="D3878" t="s">
        <v>27422</v>
      </c>
      <c r="E3878">
        <v>1</v>
      </c>
      <c r="F3878">
        <v>4433</v>
      </c>
      <c r="G3878" t="s">
        <v>25421</v>
      </c>
      <c r="H3878">
        <v>3833</v>
      </c>
      <c r="I3878" t="s">
        <v>25417</v>
      </c>
      <c r="J3878" t="s">
        <v>2422</v>
      </c>
      <c r="K3878" t="s">
        <v>2431</v>
      </c>
      <c r="L3878" s="386">
        <v>63</v>
      </c>
      <c r="M3878" s="652" t="s">
        <v>32345</v>
      </c>
      <c r="N3878" s="652" t="s">
        <v>32345</v>
      </c>
      <c r="O3878">
        <v>1</v>
      </c>
      <c r="P3878">
        <v>1</v>
      </c>
      <c r="Q3878">
        <v>1</v>
      </c>
      <c r="R3878">
        <v>1</v>
      </c>
      <c r="S3878">
        <v>20801</v>
      </c>
      <c r="T3878">
        <v>1</v>
      </c>
      <c r="U3878">
        <v>0</v>
      </c>
      <c r="V3878">
        <v>0</v>
      </c>
      <c r="W3878">
        <v>1</v>
      </c>
      <c r="X3878">
        <v>0</v>
      </c>
      <c r="Y3878" t="s">
        <v>25418</v>
      </c>
      <c r="Z3878" t="s">
        <v>25419</v>
      </c>
    </row>
    <row r="3879" spans="1:26">
      <c r="A3879" t="s">
        <v>25232</v>
      </c>
      <c r="B3879" s="1205">
        <v>44925</v>
      </c>
      <c r="C3879">
        <v>4434</v>
      </c>
      <c r="D3879" t="s">
        <v>27423</v>
      </c>
      <c r="E3879">
        <v>1</v>
      </c>
      <c r="F3879">
        <v>4434</v>
      </c>
      <c r="G3879" t="s">
        <v>25429</v>
      </c>
      <c r="H3879">
        <v>3834</v>
      </c>
      <c r="I3879" t="s">
        <v>25425</v>
      </c>
      <c r="J3879" t="s">
        <v>2422</v>
      </c>
      <c r="K3879" t="s">
        <v>2431</v>
      </c>
      <c r="L3879" s="386">
        <v>63</v>
      </c>
      <c r="M3879" s="652" t="s">
        <v>32345</v>
      </c>
      <c r="N3879" s="652" t="s">
        <v>32345</v>
      </c>
      <c r="O3879">
        <v>1</v>
      </c>
      <c r="P3879">
        <v>1</v>
      </c>
      <c r="Q3879">
        <v>1</v>
      </c>
      <c r="R3879">
        <v>1</v>
      </c>
      <c r="S3879">
        <v>20810</v>
      </c>
      <c r="T3879">
        <v>1</v>
      </c>
      <c r="U3879">
        <v>0</v>
      </c>
      <c r="V3879">
        <v>0</v>
      </c>
      <c r="W3879">
        <v>1</v>
      </c>
      <c r="X3879">
        <v>0</v>
      </c>
      <c r="Y3879" t="s">
        <v>25426</v>
      </c>
      <c r="Z3879" t="s">
        <v>25427</v>
      </c>
    </row>
    <row r="3880" spans="1:26">
      <c r="A3880" t="s">
        <v>25232</v>
      </c>
      <c r="B3880" s="1205">
        <v>44925</v>
      </c>
      <c r="C3880">
        <v>4435</v>
      </c>
      <c r="D3880" t="s">
        <v>27424</v>
      </c>
      <c r="E3880">
        <v>1</v>
      </c>
      <c r="F3880">
        <v>4435</v>
      </c>
      <c r="G3880" t="s">
        <v>25434</v>
      </c>
      <c r="H3880">
        <v>3835</v>
      </c>
      <c r="I3880" t="s">
        <v>25430</v>
      </c>
      <c r="J3880" t="s">
        <v>2422</v>
      </c>
      <c r="K3880" t="s">
        <v>2431</v>
      </c>
      <c r="L3880" s="386">
        <v>63</v>
      </c>
      <c r="M3880" s="652" t="s">
        <v>32345</v>
      </c>
      <c r="N3880" s="652" t="s">
        <v>32345</v>
      </c>
      <c r="O3880">
        <v>1</v>
      </c>
      <c r="P3880">
        <v>1</v>
      </c>
      <c r="Q3880">
        <v>1</v>
      </c>
      <c r="R3880">
        <v>1</v>
      </c>
      <c r="S3880">
        <v>20801</v>
      </c>
      <c r="T3880">
        <v>1</v>
      </c>
      <c r="U3880">
        <v>0</v>
      </c>
      <c r="V3880">
        <v>0</v>
      </c>
      <c r="W3880">
        <v>1</v>
      </c>
      <c r="X3880">
        <v>0</v>
      </c>
      <c r="Y3880" t="s">
        <v>25431</v>
      </c>
      <c r="Z3880" t="s">
        <v>25432</v>
      </c>
    </row>
    <row r="3881" spans="1:26">
      <c r="A3881" t="s">
        <v>25232</v>
      </c>
      <c r="B3881" s="1205">
        <v>44925</v>
      </c>
      <c r="C3881">
        <v>4436</v>
      </c>
      <c r="D3881" t="s">
        <v>27425</v>
      </c>
      <c r="E3881">
        <v>1</v>
      </c>
      <c r="F3881">
        <v>4436</v>
      </c>
      <c r="G3881" t="s">
        <v>25441</v>
      </c>
      <c r="H3881">
        <v>3836</v>
      </c>
      <c r="I3881" t="s">
        <v>25437</v>
      </c>
      <c r="J3881" t="s">
        <v>2422</v>
      </c>
      <c r="K3881" t="s">
        <v>2431</v>
      </c>
      <c r="L3881" s="386">
        <v>63</v>
      </c>
      <c r="M3881" s="652" t="s">
        <v>32345</v>
      </c>
      <c r="N3881" s="652" t="s">
        <v>32345</v>
      </c>
      <c r="O3881">
        <v>1</v>
      </c>
      <c r="P3881">
        <v>1</v>
      </c>
      <c r="Q3881">
        <v>1</v>
      </c>
      <c r="R3881">
        <v>1</v>
      </c>
      <c r="S3881">
        <v>20810</v>
      </c>
      <c r="T3881">
        <v>1</v>
      </c>
      <c r="U3881">
        <v>0</v>
      </c>
      <c r="V3881">
        <v>0</v>
      </c>
      <c r="W3881">
        <v>1</v>
      </c>
      <c r="X3881">
        <v>0</v>
      </c>
      <c r="Y3881" t="s">
        <v>25438</v>
      </c>
      <c r="Z3881" t="s">
        <v>25439</v>
      </c>
    </row>
    <row r="3882" spans="1:26">
      <c r="A3882" t="s">
        <v>25232</v>
      </c>
      <c r="B3882" s="1205">
        <v>44925</v>
      </c>
      <c r="C3882">
        <v>4437</v>
      </c>
      <c r="D3882" t="s">
        <v>27426</v>
      </c>
      <c r="E3882">
        <v>1</v>
      </c>
      <c r="F3882">
        <v>4437</v>
      </c>
      <c r="G3882" t="s">
        <v>25446</v>
      </c>
      <c r="H3882">
        <v>3837</v>
      </c>
      <c r="I3882" t="s">
        <v>25442</v>
      </c>
      <c r="J3882" t="s">
        <v>2422</v>
      </c>
      <c r="K3882" t="s">
        <v>2431</v>
      </c>
      <c r="L3882" s="386">
        <v>63</v>
      </c>
      <c r="M3882" s="652" t="s">
        <v>32345</v>
      </c>
      <c r="N3882" s="652" t="s">
        <v>32345</v>
      </c>
      <c r="O3882">
        <v>1</v>
      </c>
      <c r="P3882">
        <v>1</v>
      </c>
      <c r="Q3882">
        <v>1</v>
      </c>
      <c r="R3882">
        <v>1</v>
      </c>
      <c r="S3882">
        <v>20801</v>
      </c>
      <c r="T3882">
        <v>1</v>
      </c>
      <c r="U3882">
        <v>0</v>
      </c>
      <c r="V3882">
        <v>0</v>
      </c>
      <c r="W3882">
        <v>1</v>
      </c>
      <c r="X3882">
        <v>0</v>
      </c>
      <c r="Y3882" t="s">
        <v>25443</v>
      </c>
      <c r="Z3882" t="s">
        <v>25444</v>
      </c>
    </row>
    <row r="3883" spans="1:26">
      <c r="A3883" t="s">
        <v>25232</v>
      </c>
      <c r="B3883" s="1205">
        <v>44925</v>
      </c>
      <c r="C3883">
        <v>4438</v>
      </c>
      <c r="D3883" t="s">
        <v>27427</v>
      </c>
      <c r="E3883">
        <v>1</v>
      </c>
      <c r="F3883">
        <v>4438</v>
      </c>
      <c r="G3883" t="s">
        <v>25453</v>
      </c>
      <c r="H3883">
        <v>3838</v>
      </c>
      <c r="I3883" t="s">
        <v>25449</v>
      </c>
      <c r="J3883" t="s">
        <v>2422</v>
      </c>
      <c r="K3883" t="s">
        <v>2406</v>
      </c>
      <c r="L3883" s="386">
        <v>69</v>
      </c>
      <c r="M3883" s="652" t="s">
        <v>32345</v>
      </c>
      <c r="N3883" s="652" t="s">
        <v>32345</v>
      </c>
      <c r="O3883">
        <v>1</v>
      </c>
      <c r="P3883">
        <v>1</v>
      </c>
      <c r="Q3883">
        <v>1</v>
      </c>
      <c r="R3883">
        <v>1</v>
      </c>
      <c r="S3883">
        <v>20815</v>
      </c>
      <c r="T3883">
        <v>1</v>
      </c>
      <c r="U3883">
        <v>0</v>
      </c>
      <c r="V3883">
        <v>0</v>
      </c>
      <c r="W3883">
        <v>1</v>
      </c>
      <c r="X3883">
        <v>0</v>
      </c>
      <c r="Y3883" t="s">
        <v>25450</v>
      </c>
      <c r="Z3883" t="s">
        <v>25451</v>
      </c>
    </row>
    <row r="3884" spans="1:26">
      <c r="A3884" t="s">
        <v>25232</v>
      </c>
      <c r="B3884" s="1205">
        <v>44925</v>
      </c>
      <c r="C3884">
        <v>4439</v>
      </c>
      <c r="D3884" t="s">
        <v>27428</v>
      </c>
      <c r="E3884">
        <v>1</v>
      </c>
      <c r="F3884">
        <v>4439</v>
      </c>
      <c r="G3884" t="s">
        <v>25459</v>
      </c>
      <c r="H3884">
        <v>3839</v>
      </c>
      <c r="I3884" t="s">
        <v>25455</v>
      </c>
      <c r="J3884" t="s">
        <v>2422</v>
      </c>
      <c r="K3884" t="s">
        <v>2406</v>
      </c>
      <c r="L3884" s="386">
        <v>69</v>
      </c>
      <c r="M3884" s="652" t="s">
        <v>32345</v>
      </c>
      <c r="N3884" s="652" t="s">
        <v>32345</v>
      </c>
      <c r="O3884">
        <v>1</v>
      </c>
      <c r="P3884">
        <v>1</v>
      </c>
      <c r="Q3884">
        <v>1</v>
      </c>
      <c r="R3884">
        <v>1</v>
      </c>
      <c r="S3884">
        <v>20820</v>
      </c>
      <c r="T3884">
        <v>1</v>
      </c>
      <c r="U3884">
        <v>0</v>
      </c>
      <c r="V3884">
        <v>0</v>
      </c>
      <c r="W3884">
        <v>1</v>
      </c>
      <c r="X3884">
        <v>0</v>
      </c>
      <c r="Y3884" t="s">
        <v>25456</v>
      </c>
      <c r="Z3884" t="s">
        <v>25457</v>
      </c>
    </row>
    <row r="3885" spans="1:26">
      <c r="A3885" t="s">
        <v>25232</v>
      </c>
      <c r="B3885" s="1205">
        <v>44925</v>
      </c>
      <c r="C3885">
        <v>4440</v>
      </c>
      <c r="D3885" t="s">
        <v>27429</v>
      </c>
      <c r="E3885">
        <v>1</v>
      </c>
      <c r="F3885">
        <v>4440</v>
      </c>
      <c r="G3885" t="s">
        <v>25466</v>
      </c>
      <c r="H3885">
        <v>3840</v>
      </c>
      <c r="I3885" t="s">
        <v>25463</v>
      </c>
      <c r="J3885" t="s">
        <v>2422</v>
      </c>
      <c r="K3885" t="s">
        <v>2406</v>
      </c>
      <c r="L3885" s="386">
        <v>69</v>
      </c>
      <c r="M3885" s="652" t="s">
        <v>32345</v>
      </c>
      <c r="N3885" s="652" t="s">
        <v>32345</v>
      </c>
      <c r="O3885">
        <v>1</v>
      </c>
      <c r="P3885">
        <v>1</v>
      </c>
      <c r="Q3885">
        <v>1</v>
      </c>
      <c r="R3885">
        <v>1</v>
      </c>
      <c r="S3885">
        <v>20820</v>
      </c>
      <c r="T3885">
        <v>1</v>
      </c>
      <c r="U3885">
        <v>0</v>
      </c>
      <c r="V3885">
        <v>0</v>
      </c>
      <c r="W3885">
        <v>1</v>
      </c>
      <c r="X3885">
        <v>0</v>
      </c>
      <c r="Y3885" t="s">
        <v>25464</v>
      </c>
      <c r="Z3885" t="s">
        <v>25465</v>
      </c>
    </row>
    <row r="3886" spans="1:26">
      <c r="A3886" t="s">
        <v>25232</v>
      </c>
      <c r="B3886" s="1205">
        <v>44925</v>
      </c>
      <c r="C3886">
        <v>4441</v>
      </c>
      <c r="D3886" t="s">
        <v>27430</v>
      </c>
      <c r="E3886">
        <v>1</v>
      </c>
      <c r="F3886">
        <v>4441</v>
      </c>
      <c r="G3886" t="s">
        <v>25472</v>
      </c>
      <c r="H3886">
        <v>3841</v>
      </c>
      <c r="I3886" t="s">
        <v>25468</v>
      </c>
      <c r="J3886" t="s">
        <v>2422</v>
      </c>
      <c r="K3886" t="s">
        <v>2406</v>
      </c>
      <c r="L3886" s="386">
        <v>69</v>
      </c>
      <c r="M3886" s="652" t="s">
        <v>32345</v>
      </c>
      <c r="N3886" s="652" t="s">
        <v>32345</v>
      </c>
      <c r="O3886">
        <v>1</v>
      </c>
      <c r="P3886">
        <v>1</v>
      </c>
      <c r="Q3886">
        <v>1</v>
      </c>
      <c r="R3886">
        <v>1</v>
      </c>
      <c r="S3886">
        <v>20820</v>
      </c>
      <c r="T3886">
        <v>1</v>
      </c>
      <c r="U3886">
        <v>0</v>
      </c>
      <c r="V3886">
        <v>0</v>
      </c>
      <c r="W3886">
        <v>1</v>
      </c>
      <c r="X3886">
        <v>0</v>
      </c>
      <c r="Y3886" t="s">
        <v>25469</v>
      </c>
      <c r="Z3886" t="s">
        <v>25470</v>
      </c>
    </row>
    <row r="3887" spans="1:26">
      <c r="A3887" t="s">
        <v>25232</v>
      </c>
      <c r="B3887" s="1205">
        <v>44925</v>
      </c>
      <c r="C3887">
        <v>4442</v>
      </c>
      <c r="D3887" t="s">
        <v>27431</v>
      </c>
      <c r="E3887">
        <v>1</v>
      </c>
      <c r="F3887">
        <v>4442</v>
      </c>
      <c r="G3887" t="s">
        <v>25479</v>
      </c>
      <c r="H3887">
        <v>3842</v>
      </c>
      <c r="I3887" t="s">
        <v>25475</v>
      </c>
      <c r="J3887" t="s">
        <v>2422</v>
      </c>
      <c r="K3887" t="s">
        <v>2406</v>
      </c>
      <c r="L3887" s="386">
        <v>69</v>
      </c>
      <c r="M3887" s="652" t="s">
        <v>32345</v>
      </c>
      <c r="N3887" s="652" t="s">
        <v>32345</v>
      </c>
      <c r="O3887">
        <v>1</v>
      </c>
      <c r="P3887">
        <v>1</v>
      </c>
      <c r="Q3887">
        <v>1</v>
      </c>
      <c r="R3887">
        <v>1</v>
      </c>
      <c r="S3887">
        <v>20801</v>
      </c>
      <c r="T3887">
        <v>1</v>
      </c>
      <c r="U3887">
        <v>0</v>
      </c>
      <c r="V3887">
        <v>0</v>
      </c>
      <c r="W3887">
        <v>1</v>
      </c>
      <c r="X3887">
        <v>0</v>
      </c>
      <c r="Y3887" t="s">
        <v>25476</v>
      </c>
      <c r="Z3887" t="s">
        <v>25477</v>
      </c>
    </row>
    <row r="3888" spans="1:26">
      <c r="A3888" t="s">
        <v>25232</v>
      </c>
      <c r="B3888" s="1205">
        <v>44925</v>
      </c>
      <c r="C3888">
        <v>4443</v>
      </c>
      <c r="D3888" t="s">
        <v>27432</v>
      </c>
      <c r="E3888">
        <v>1</v>
      </c>
      <c r="F3888">
        <v>4443</v>
      </c>
      <c r="G3888" t="s">
        <v>25485</v>
      </c>
      <c r="H3888">
        <v>3843</v>
      </c>
      <c r="I3888" t="s">
        <v>25481</v>
      </c>
      <c r="J3888" t="s">
        <v>2422</v>
      </c>
      <c r="K3888" t="s">
        <v>2407</v>
      </c>
      <c r="L3888" s="386">
        <v>73</v>
      </c>
      <c r="M3888" s="652" t="s">
        <v>32345</v>
      </c>
      <c r="N3888" s="652" t="s">
        <v>32345</v>
      </c>
      <c r="O3888">
        <v>1</v>
      </c>
      <c r="P3888">
        <v>1</v>
      </c>
      <c r="Q3888">
        <v>1</v>
      </c>
      <c r="R3888">
        <v>1</v>
      </c>
      <c r="S3888">
        <v>20801</v>
      </c>
      <c r="T3888">
        <v>1</v>
      </c>
      <c r="U3888">
        <v>0</v>
      </c>
      <c r="V3888">
        <v>0</v>
      </c>
      <c r="W3888">
        <v>1</v>
      </c>
      <c r="X3888">
        <v>0</v>
      </c>
      <c r="Y3888" t="s">
        <v>25482</v>
      </c>
      <c r="Z3888" t="s">
        <v>25483</v>
      </c>
    </row>
    <row r="3889" spans="1:26">
      <c r="A3889" t="s">
        <v>25232</v>
      </c>
      <c r="B3889" s="1205">
        <v>44925</v>
      </c>
      <c r="C3889">
        <v>4444</v>
      </c>
      <c r="D3889" t="s">
        <v>27433</v>
      </c>
      <c r="E3889">
        <v>1</v>
      </c>
      <c r="F3889">
        <v>4444</v>
      </c>
      <c r="G3889" t="s">
        <v>25490</v>
      </c>
      <c r="H3889">
        <v>3844</v>
      </c>
      <c r="I3889" t="s">
        <v>25486</v>
      </c>
      <c r="J3889" t="s">
        <v>2422</v>
      </c>
      <c r="K3889" t="s">
        <v>2407</v>
      </c>
      <c r="L3889" s="386">
        <v>73</v>
      </c>
      <c r="M3889" s="652" t="s">
        <v>32345</v>
      </c>
      <c r="N3889" s="652" t="s">
        <v>32345</v>
      </c>
      <c r="O3889">
        <v>1</v>
      </c>
      <c r="P3889">
        <v>1</v>
      </c>
      <c r="Q3889">
        <v>1</v>
      </c>
      <c r="R3889">
        <v>1</v>
      </c>
      <c r="S3889">
        <v>20801</v>
      </c>
      <c r="T3889">
        <v>1</v>
      </c>
      <c r="U3889">
        <v>0</v>
      </c>
      <c r="V3889">
        <v>0</v>
      </c>
      <c r="W3889">
        <v>1</v>
      </c>
      <c r="X3889">
        <v>0</v>
      </c>
      <c r="Y3889" t="s">
        <v>25487</v>
      </c>
      <c r="Z3889" t="s">
        <v>25488</v>
      </c>
    </row>
    <row r="3890" spans="1:26">
      <c r="A3890" t="s">
        <v>25232</v>
      </c>
      <c r="B3890" s="1205">
        <v>44925</v>
      </c>
      <c r="C3890">
        <v>4445</v>
      </c>
      <c r="D3890" t="s">
        <v>27434</v>
      </c>
      <c r="E3890">
        <v>1</v>
      </c>
      <c r="F3890">
        <v>4445</v>
      </c>
      <c r="G3890" t="s">
        <v>25495</v>
      </c>
      <c r="H3890">
        <v>3845</v>
      </c>
      <c r="I3890" t="s">
        <v>13955</v>
      </c>
      <c r="J3890" t="s">
        <v>2422</v>
      </c>
      <c r="K3890" t="s">
        <v>2407</v>
      </c>
      <c r="L3890" s="386">
        <v>73</v>
      </c>
      <c r="M3890" s="652" t="s">
        <v>32345</v>
      </c>
      <c r="N3890" s="652" t="s">
        <v>32345</v>
      </c>
      <c r="O3890">
        <v>1</v>
      </c>
      <c r="P3890">
        <v>1</v>
      </c>
      <c r="Q3890">
        <v>1</v>
      </c>
      <c r="R3890">
        <v>1</v>
      </c>
      <c r="S3890">
        <v>20815</v>
      </c>
      <c r="T3890">
        <v>1</v>
      </c>
      <c r="U3890">
        <v>0</v>
      </c>
      <c r="V3890">
        <v>0</v>
      </c>
      <c r="W3890">
        <v>1</v>
      </c>
      <c r="X3890">
        <v>0</v>
      </c>
      <c r="Y3890" t="s">
        <v>20500</v>
      </c>
      <c r="Z3890" t="s">
        <v>25493</v>
      </c>
    </row>
    <row r="3891" spans="1:26">
      <c r="A3891" t="s">
        <v>25232</v>
      </c>
      <c r="B3891" s="1205">
        <v>44925</v>
      </c>
      <c r="C3891">
        <v>4446</v>
      </c>
      <c r="D3891" t="s">
        <v>27435</v>
      </c>
      <c r="E3891">
        <v>1</v>
      </c>
      <c r="F3891">
        <v>4446</v>
      </c>
      <c r="G3891" t="s">
        <v>25499</v>
      </c>
      <c r="H3891">
        <v>3846</v>
      </c>
      <c r="I3891" t="s">
        <v>25496</v>
      </c>
      <c r="J3891" t="s">
        <v>2422</v>
      </c>
      <c r="K3891" t="s">
        <v>2407</v>
      </c>
      <c r="L3891" s="386">
        <v>73</v>
      </c>
      <c r="M3891" s="652" t="s">
        <v>32345</v>
      </c>
      <c r="N3891" s="652" t="s">
        <v>32345</v>
      </c>
      <c r="O3891">
        <v>0</v>
      </c>
      <c r="P3891">
        <v>1</v>
      </c>
      <c r="Q3891">
        <v>1</v>
      </c>
      <c r="R3891">
        <v>1</v>
      </c>
      <c r="S3891">
        <v>20810</v>
      </c>
      <c r="T3891">
        <v>1</v>
      </c>
      <c r="U3891">
        <v>0</v>
      </c>
      <c r="V3891">
        <v>0</v>
      </c>
      <c r="W3891">
        <v>1</v>
      </c>
      <c r="X3891">
        <v>0</v>
      </c>
      <c r="Y3891" t="s">
        <v>25497</v>
      </c>
      <c r="Z3891" t="s">
        <v>25498</v>
      </c>
    </row>
    <row r="3892" spans="1:26">
      <c r="A3892" t="s">
        <v>25232</v>
      </c>
      <c r="B3892" s="1205">
        <v>44925</v>
      </c>
      <c r="C3892">
        <v>4447</v>
      </c>
      <c r="D3892" t="s">
        <v>27436</v>
      </c>
      <c r="E3892">
        <v>1</v>
      </c>
      <c r="F3892">
        <v>4447</v>
      </c>
      <c r="G3892" t="s">
        <v>25504</v>
      </c>
      <c r="H3892">
        <v>3847</v>
      </c>
      <c r="I3892" t="s">
        <v>25501</v>
      </c>
      <c r="J3892" t="s">
        <v>2422</v>
      </c>
      <c r="K3892" t="s">
        <v>2407</v>
      </c>
      <c r="L3892" s="386">
        <v>73</v>
      </c>
      <c r="M3892" s="652" t="s">
        <v>32345</v>
      </c>
      <c r="N3892" s="652" t="s">
        <v>32345</v>
      </c>
      <c r="O3892">
        <v>1</v>
      </c>
      <c r="P3892">
        <v>1</v>
      </c>
      <c r="Q3892">
        <v>1</v>
      </c>
      <c r="R3892">
        <v>1</v>
      </c>
      <c r="S3892">
        <v>20820</v>
      </c>
      <c r="T3892">
        <v>1</v>
      </c>
      <c r="U3892">
        <v>0</v>
      </c>
      <c r="V3892">
        <v>0</v>
      </c>
      <c r="W3892">
        <v>1</v>
      </c>
      <c r="X3892">
        <v>0</v>
      </c>
      <c r="Y3892" t="s">
        <v>25502</v>
      </c>
      <c r="Z3892" t="s">
        <v>25503</v>
      </c>
    </row>
    <row r="3893" spans="1:26">
      <c r="A3893" t="s">
        <v>25232</v>
      </c>
      <c r="B3893" s="1205">
        <v>44925</v>
      </c>
      <c r="C3893">
        <v>4449</v>
      </c>
      <c r="D3893" t="s">
        <v>27438</v>
      </c>
      <c r="E3893">
        <v>1</v>
      </c>
      <c r="F3893">
        <v>4449</v>
      </c>
      <c r="G3893" t="s">
        <v>25516</v>
      </c>
      <c r="H3893">
        <v>3849</v>
      </c>
      <c r="I3893" t="s">
        <v>25512</v>
      </c>
      <c r="J3893" t="s">
        <v>2422</v>
      </c>
      <c r="K3893" t="s">
        <v>2407</v>
      </c>
      <c r="L3893" s="386">
        <v>73</v>
      </c>
      <c r="M3893" s="652" t="s">
        <v>32345</v>
      </c>
      <c r="N3893" s="652" t="s">
        <v>32345</v>
      </c>
      <c r="O3893">
        <v>1</v>
      </c>
      <c r="P3893">
        <v>1</v>
      </c>
      <c r="Q3893">
        <v>1</v>
      </c>
      <c r="R3893">
        <v>1</v>
      </c>
      <c r="S3893">
        <v>20801</v>
      </c>
      <c r="T3893">
        <v>1</v>
      </c>
      <c r="U3893">
        <v>0</v>
      </c>
      <c r="V3893">
        <v>0</v>
      </c>
      <c r="W3893">
        <v>1</v>
      </c>
      <c r="X3893">
        <v>0</v>
      </c>
      <c r="Y3893" t="s">
        <v>25513</v>
      </c>
      <c r="Z3893" t="s">
        <v>25514</v>
      </c>
    </row>
    <row r="3894" spans="1:26">
      <c r="A3894" t="s">
        <v>25232</v>
      </c>
      <c r="B3894" s="1205">
        <v>44925</v>
      </c>
      <c r="C3894">
        <v>4450</v>
      </c>
      <c r="D3894" t="s">
        <v>27439</v>
      </c>
      <c r="E3894">
        <v>1</v>
      </c>
      <c r="F3894">
        <v>4450</v>
      </c>
      <c r="G3894" t="s">
        <v>25520</v>
      </c>
      <c r="H3894">
        <v>3850</v>
      </c>
      <c r="I3894" t="s">
        <v>25517</v>
      </c>
      <c r="J3894" t="s">
        <v>2422</v>
      </c>
      <c r="K3894" t="s">
        <v>686</v>
      </c>
      <c r="L3894" s="386">
        <v>74</v>
      </c>
      <c r="M3894" s="652" t="s">
        <v>32345</v>
      </c>
      <c r="N3894" s="652" t="s">
        <v>32345</v>
      </c>
      <c r="O3894">
        <v>1</v>
      </c>
      <c r="P3894">
        <v>1</v>
      </c>
      <c r="Q3894">
        <v>1</v>
      </c>
      <c r="R3894">
        <v>1</v>
      </c>
      <c r="S3894">
        <v>20810</v>
      </c>
      <c r="T3894">
        <v>1</v>
      </c>
      <c r="U3894">
        <v>0</v>
      </c>
      <c r="V3894">
        <v>0</v>
      </c>
      <c r="W3894">
        <v>1</v>
      </c>
      <c r="X3894">
        <v>0</v>
      </c>
      <c r="Y3894" t="s">
        <v>25518</v>
      </c>
      <c r="Z3894" t="s">
        <v>25519</v>
      </c>
    </row>
    <row r="3895" spans="1:26">
      <c r="A3895" t="s">
        <v>25232</v>
      </c>
      <c r="B3895" s="1205">
        <v>44925</v>
      </c>
      <c r="C3895">
        <v>4451</v>
      </c>
      <c r="D3895" t="s">
        <v>27440</v>
      </c>
      <c r="E3895">
        <v>1</v>
      </c>
      <c r="F3895">
        <v>4451</v>
      </c>
      <c r="G3895" t="s">
        <v>25524</v>
      </c>
      <c r="H3895">
        <v>3851</v>
      </c>
      <c r="I3895" t="s">
        <v>25521</v>
      </c>
      <c r="J3895" t="s">
        <v>2422</v>
      </c>
      <c r="K3895" t="s">
        <v>686</v>
      </c>
      <c r="L3895" s="386">
        <v>74</v>
      </c>
      <c r="M3895" s="652" t="s">
        <v>32345</v>
      </c>
      <c r="N3895" s="652" t="s">
        <v>32345</v>
      </c>
      <c r="O3895">
        <v>1</v>
      </c>
      <c r="P3895">
        <v>1</v>
      </c>
      <c r="Q3895">
        <v>1</v>
      </c>
      <c r="R3895">
        <v>1</v>
      </c>
      <c r="S3895">
        <v>20810</v>
      </c>
      <c r="T3895">
        <v>1</v>
      </c>
      <c r="U3895">
        <v>0</v>
      </c>
      <c r="V3895">
        <v>0</v>
      </c>
      <c r="W3895">
        <v>1</v>
      </c>
      <c r="X3895">
        <v>0</v>
      </c>
      <c r="Y3895" t="s">
        <v>25522</v>
      </c>
      <c r="Z3895" t="s">
        <v>25523</v>
      </c>
    </row>
    <row r="3896" spans="1:26">
      <c r="A3896" t="s">
        <v>25232</v>
      </c>
      <c r="B3896" s="1205">
        <v>44925</v>
      </c>
      <c r="C3896">
        <v>4452</v>
      </c>
      <c r="D3896" t="s">
        <v>27441</v>
      </c>
      <c r="E3896">
        <v>1</v>
      </c>
      <c r="F3896">
        <v>4452</v>
      </c>
      <c r="G3896" t="s">
        <v>25528</v>
      </c>
      <c r="H3896">
        <v>3852</v>
      </c>
      <c r="I3896" t="s">
        <v>25525</v>
      </c>
      <c r="J3896" t="s">
        <v>10</v>
      </c>
      <c r="K3896" t="s">
        <v>1962</v>
      </c>
      <c r="L3896" s="386">
        <v>21</v>
      </c>
      <c r="M3896" s="652" t="s">
        <v>32345</v>
      </c>
      <c r="N3896" s="652" t="s">
        <v>32345</v>
      </c>
      <c r="O3896">
        <v>1</v>
      </c>
      <c r="P3896">
        <v>1</v>
      </c>
      <c r="Q3896">
        <v>1</v>
      </c>
      <c r="R3896">
        <v>1</v>
      </c>
      <c r="S3896">
        <v>20801</v>
      </c>
      <c r="T3896">
        <v>1</v>
      </c>
      <c r="U3896">
        <v>0</v>
      </c>
      <c r="V3896">
        <v>0</v>
      </c>
      <c r="W3896">
        <v>1</v>
      </c>
      <c r="X3896">
        <v>0</v>
      </c>
      <c r="Y3896" t="s">
        <v>25526</v>
      </c>
      <c r="Z3896" t="s">
        <v>25527</v>
      </c>
    </row>
    <row r="3897" spans="1:26">
      <c r="A3897" t="s">
        <v>25232</v>
      </c>
      <c r="B3897" s="1205">
        <v>44925</v>
      </c>
      <c r="C3897">
        <v>4453</v>
      </c>
      <c r="D3897" t="s">
        <v>27442</v>
      </c>
      <c r="E3897">
        <v>1</v>
      </c>
      <c r="F3897">
        <v>4453</v>
      </c>
      <c r="G3897" t="s">
        <v>25532</v>
      </c>
      <c r="H3897">
        <v>3853</v>
      </c>
      <c r="I3897" t="s">
        <v>25529</v>
      </c>
      <c r="J3897" t="s">
        <v>10</v>
      </c>
      <c r="K3897" t="s">
        <v>1962</v>
      </c>
      <c r="L3897" s="386">
        <v>21</v>
      </c>
      <c r="M3897" s="652" t="s">
        <v>32345</v>
      </c>
      <c r="N3897" s="652" t="s">
        <v>32345</v>
      </c>
      <c r="O3897">
        <v>1</v>
      </c>
      <c r="P3897">
        <v>1</v>
      </c>
      <c r="Q3897">
        <v>1</v>
      </c>
      <c r="R3897">
        <v>1</v>
      </c>
      <c r="S3897">
        <v>20810</v>
      </c>
      <c r="T3897">
        <v>1</v>
      </c>
      <c r="U3897">
        <v>0</v>
      </c>
      <c r="V3897">
        <v>0</v>
      </c>
      <c r="W3897">
        <v>1</v>
      </c>
      <c r="X3897">
        <v>0</v>
      </c>
      <c r="Y3897" t="s">
        <v>25530</v>
      </c>
      <c r="Z3897" t="s">
        <v>25531</v>
      </c>
    </row>
    <row r="3898" spans="1:26">
      <c r="A3898" t="s">
        <v>25232</v>
      </c>
      <c r="B3898" s="1205">
        <v>44925</v>
      </c>
      <c r="C3898">
        <v>4454</v>
      </c>
      <c r="D3898" t="s">
        <v>27443</v>
      </c>
      <c r="E3898">
        <v>1</v>
      </c>
      <c r="F3898">
        <v>4454</v>
      </c>
      <c r="G3898" t="s">
        <v>25536</v>
      </c>
      <c r="H3898">
        <v>3854</v>
      </c>
      <c r="I3898" t="s">
        <v>25533</v>
      </c>
      <c r="J3898" t="s">
        <v>10</v>
      </c>
      <c r="K3898" t="s">
        <v>1962</v>
      </c>
      <c r="L3898" s="386">
        <v>21</v>
      </c>
      <c r="M3898" s="652" t="s">
        <v>32345</v>
      </c>
      <c r="N3898" s="652" t="s">
        <v>32345</v>
      </c>
      <c r="O3898">
        <v>1</v>
      </c>
      <c r="P3898">
        <v>1</v>
      </c>
      <c r="Q3898">
        <v>1</v>
      </c>
      <c r="R3898">
        <v>1</v>
      </c>
      <c r="S3898">
        <v>20801</v>
      </c>
      <c r="T3898">
        <v>1</v>
      </c>
      <c r="U3898">
        <v>0</v>
      </c>
      <c r="V3898">
        <v>0</v>
      </c>
      <c r="W3898">
        <v>1</v>
      </c>
      <c r="X3898">
        <v>0</v>
      </c>
      <c r="Y3898" t="s">
        <v>25534</v>
      </c>
      <c r="Z3898" t="s">
        <v>25535</v>
      </c>
    </row>
    <row r="3899" spans="1:26">
      <c r="A3899" t="s">
        <v>25232</v>
      </c>
      <c r="B3899" s="1205">
        <v>44925</v>
      </c>
      <c r="C3899">
        <v>4455</v>
      </c>
      <c r="D3899" t="s">
        <v>27444</v>
      </c>
      <c r="E3899">
        <v>1</v>
      </c>
      <c r="F3899">
        <v>4455</v>
      </c>
      <c r="G3899" t="s">
        <v>25542</v>
      </c>
      <c r="H3899">
        <v>3855</v>
      </c>
      <c r="I3899" t="s">
        <v>25538</v>
      </c>
      <c r="J3899" t="s">
        <v>10</v>
      </c>
      <c r="K3899" t="s">
        <v>1962</v>
      </c>
      <c r="L3899" s="386">
        <v>21</v>
      </c>
      <c r="M3899" s="652" t="s">
        <v>32345</v>
      </c>
      <c r="N3899" s="652" t="s">
        <v>32345</v>
      </c>
      <c r="O3899">
        <v>1</v>
      </c>
      <c r="P3899">
        <v>1</v>
      </c>
      <c r="Q3899">
        <v>1</v>
      </c>
      <c r="R3899">
        <v>1</v>
      </c>
      <c r="S3899">
        <v>20810</v>
      </c>
      <c r="T3899">
        <v>1</v>
      </c>
      <c r="U3899">
        <v>0</v>
      </c>
      <c r="V3899">
        <v>0</v>
      </c>
      <c r="W3899">
        <v>1</v>
      </c>
      <c r="X3899">
        <v>0</v>
      </c>
      <c r="Y3899" t="s">
        <v>25539</v>
      </c>
      <c r="Z3899" t="s">
        <v>25540</v>
      </c>
    </row>
    <row r="3900" spans="1:26">
      <c r="A3900" t="s">
        <v>25232</v>
      </c>
      <c r="B3900" s="1205">
        <v>44925</v>
      </c>
      <c r="C3900">
        <v>4456</v>
      </c>
      <c r="D3900" t="s">
        <v>27445</v>
      </c>
      <c r="E3900">
        <v>1</v>
      </c>
      <c r="F3900">
        <v>4456</v>
      </c>
      <c r="G3900" t="s">
        <v>25547</v>
      </c>
      <c r="H3900">
        <v>3856</v>
      </c>
      <c r="I3900" t="s">
        <v>25543</v>
      </c>
      <c r="J3900" t="s">
        <v>10</v>
      </c>
      <c r="K3900" t="s">
        <v>23</v>
      </c>
      <c r="L3900" s="386">
        <v>25</v>
      </c>
      <c r="M3900" s="652" t="s">
        <v>32345</v>
      </c>
      <c r="N3900" s="652" t="s">
        <v>32345</v>
      </c>
      <c r="O3900">
        <v>1</v>
      </c>
      <c r="P3900">
        <v>1</v>
      </c>
      <c r="Q3900">
        <v>1</v>
      </c>
      <c r="R3900">
        <v>1</v>
      </c>
      <c r="S3900">
        <v>20801</v>
      </c>
      <c r="T3900">
        <v>1</v>
      </c>
      <c r="U3900">
        <v>0</v>
      </c>
      <c r="V3900">
        <v>0</v>
      </c>
      <c r="W3900">
        <v>1</v>
      </c>
      <c r="X3900">
        <v>0</v>
      </c>
      <c r="Y3900" t="s">
        <v>25544</v>
      </c>
      <c r="Z3900" t="s">
        <v>25545</v>
      </c>
    </row>
    <row r="3901" spans="1:26">
      <c r="A3901" t="s">
        <v>25232</v>
      </c>
      <c r="B3901" s="1205">
        <v>44925</v>
      </c>
      <c r="C3901">
        <v>4457</v>
      </c>
      <c r="D3901" t="s">
        <v>27446</v>
      </c>
      <c r="E3901">
        <v>1</v>
      </c>
      <c r="F3901">
        <v>4457</v>
      </c>
      <c r="G3901" t="s">
        <v>25552</v>
      </c>
      <c r="H3901">
        <v>3857</v>
      </c>
      <c r="I3901" t="s">
        <v>25548</v>
      </c>
      <c r="J3901" t="s">
        <v>10</v>
      </c>
      <c r="K3901" t="s">
        <v>23</v>
      </c>
      <c r="L3901" s="386">
        <v>25</v>
      </c>
      <c r="M3901" s="652" t="s">
        <v>32345</v>
      </c>
      <c r="N3901" s="652" t="s">
        <v>32345</v>
      </c>
      <c r="O3901">
        <v>1</v>
      </c>
      <c r="P3901">
        <v>1</v>
      </c>
      <c r="Q3901">
        <v>0</v>
      </c>
      <c r="R3901">
        <v>1</v>
      </c>
      <c r="S3901">
        <v>20810</v>
      </c>
      <c r="T3901">
        <v>1</v>
      </c>
      <c r="U3901">
        <v>0</v>
      </c>
      <c r="V3901">
        <v>0</v>
      </c>
      <c r="W3901">
        <v>1</v>
      </c>
      <c r="X3901">
        <v>0</v>
      </c>
      <c r="Y3901" t="s">
        <v>25549</v>
      </c>
      <c r="Z3901" t="s">
        <v>25550</v>
      </c>
    </row>
    <row r="3902" spans="1:26">
      <c r="A3902" t="s">
        <v>25232</v>
      </c>
      <c r="B3902" s="1205">
        <v>44925</v>
      </c>
      <c r="C3902">
        <v>4458</v>
      </c>
      <c r="D3902" t="s">
        <v>27447</v>
      </c>
      <c r="E3902">
        <v>1</v>
      </c>
      <c r="F3902">
        <v>4458</v>
      </c>
      <c r="G3902" t="s">
        <v>25556</v>
      </c>
      <c r="H3902">
        <v>3857</v>
      </c>
      <c r="I3902" t="s">
        <v>25554</v>
      </c>
      <c r="J3902" t="s">
        <v>10</v>
      </c>
      <c r="K3902" t="s">
        <v>23</v>
      </c>
      <c r="L3902" s="386">
        <v>25</v>
      </c>
      <c r="M3902" s="652" t="s">
        <v>32345</v>
      </c>
      <c r="N3902" s="652" t="s">
        <v>32345</v>
      </c>
      <c r="O3902">
        <v>1</v>
      </c>
      <c r="P3902">
        <v>1</v>
      </c>
      <c r="Q3902">
        <v>1</v>
      </c>
      <c r="R3902">
        <v>1</v>
      </c>
      <c r="S3902">
        <v>20815</v>
      </c>
      <c r="T3902">
        <v>1</v>
      </c>
      <c r="U3902">
        <v>0</v>
      </c>
      <c r="V3902">
        <v>0</v>
      </c>
      <c r="W3902">
        <v>1</v>
      </c>
      <c r="X3902">
        <v>0</v>
      </c>
      <c r="Y3902" t="s">
        <v>25549</v>
      </c>
      <c r="Z3902" t="s">
        <v>25550</v>
      </c>
    </row>
    <row r="3903" spans="1:26">
      <c r="A3903" t="s">
        <v>5771</v>
      </c>
      <c r="B3903" s="1205">
        <v>43827</v>
      </c>
      <c r="C3903">
        <v>1351</v>
      </c>
      <c r="D3903" t="s">
        <v>20242</v>
      </c>
      <c r="E3903">
        <v>0</v>
      </c>
      <c r="F3903">
        <v>1229</v>
      </c>
      <c r="G3903" t="s">
        <v>32345</v>
      </c>
      <c r="H3903">
        <v>1085</v>
      </c>
      <c r="I3903" t="s">
        <v>5689</v>
      </c>
      <c r="J3903" t="s">
        <v>1148</v>
      </c>
      <c r="K3903" t="s">
        <v>4640</v>
      </c>
      <c r="L3903" s="386">
        <v>78</v>
      </c>
      <c r="M3903" s="652">
        <v>598308</v>
      </c>
      <c r="N3903" s="652">
        <v>6864316</v>
      </c>
      <c r="O3903">
        <v>0</v>
      </c>
      <c r="P3903">
        <v>0</v>
      </c>
      <c r="Q3903">
        <v>1</v>
      </c>
      <c r="R3903">
        <v>0</v>
      </c>
      <c r="S3903">
        <v>20801</v>
      </c>
      <c r="T3903">
        <v>1</v>
      </c>
      <c r="U3903">
        <v>1</v>
      </c>
      <c r="V3903">
        <v>0</v>
      </c>
      <c r="W3903">
        <v>0</v>
      </c>
      <c r="X3903">
        <v>0</v>
      </c>
      <c r="Y3903" t="s">
        <v>5000</v>
      </c>
      <c r="Z3903" t="s">
        <v>5568</v>
      </c>
    </row>
    <row r="3904" spans="1:26">
      <c r="A3904" t="s">
        <v>25232</v>
      </c>
      <c r="B3904" s="1205">
        <v>44925</v>
      </c>
      <c r="C3904">
        <v>4460</v>
      </c>
      <c r="D3904" t="s">
        <v>27448</v>
      </c>
      <c r="E3904">
        <v>1</v>
      </c>
      <c r="F3904">
        <v>4460</v>
      </c>
      <c r="G3904" t="s">
        <v>25560</v>
      </c>
      <c r="H3904">
        <v>3859</v>
      </c>
      <c r="I3904" t="s">
        <v>22729</v>
      </c>
      <c r="J3904" t="s">
        <v>10</v>
      </c>
      <c r="K3904" t="s">
        <v>667</v>
      </c>
      <c r="L3904" s="386">
        <v>58</v>
      </c>
      <c r="M3904" s="652" t="s">
        <v>32345</v>
      </c>
      <c r="N3904" s="652" t="s">
        <v>32345</v>
      </c>
      <c r="O3904">
        <v>1</v>
      </c>
      <c r="P3904">
        <v>1</v>
      </c>
      <c r="Q3904">
        <v>1</v>
      </c>
      <c r="R3904">
        <v>1</v>
      </c>
      <c r="S3904">
        <v>20801</v>
      </c>
      <c r="T3904">
        <v>1</v>
      </c>
      <c r="U3904">
        <v>0</v>
      </c>
      <c r="V3904">
        <v>0</v>
      </c>
      <c r="W3904">
        <v>1</v>
      </c>
      <c r="X3904">
        <v>0</v>
      </c>
      <c r="Y3904" t="s">
        <v>25558</v>
      </c>
      <c r="Z3904" t="s">
        <v>25559</v>
      </c>
    </row>
    <row r="3905" spans="1:26">
      <c r="A3905" t="s">
        <v>25232</v>
      </c>
      <c r="B3905" s="1205">
        <v>44925</v>
      </c>
      <c r="C3905">
        <v>4461</v>
      </c>
      <c r="D3905" t="s">
        <v>27449</v>
      </c>
      <c r="E3905">
        <v>1</v>
      </c>
      <c r="F3905">
        <v>4461</v>
      </c>
      <c r="G3905" t="s">
        <v>25565</v>
      </c>
      <c r="H3905">
        <v>3860</v>
      </c>
      <c r="I3905" t="s">
        <v>25561</v>
      </c>
      <c r="J3905" t="s">
        <v>10</v>
      </c>
      <c r="K3905" t="s">
        <v>667</v>
      </c>
      <c r="L3905" s="386">
        <v>58</v>
      </c>
      <c r="M3905" s="652" t="s">
        <v>32345</v>
      </c>
      <c r="N3905" s="652" t="s">
        <v>32345</v>
      </c>
      <c r="O3905">
        <v>1</v>
      </c>
      <c r="P3905">
        <v>1</v>
      </c>
      <c r="Q3905">
        <v>1</v>
      </c>
      <c r="R3905">
        <v>1</v>
      </c>
      <c r="S3905">
        <v>20820</v>
      </c>
      <c r="T3905">
        <v>1</v>
      </c>
      <c r="U3905">
        <v>0</v>
      </c>
      <c r="V3905">
        <v>0</v>
      </c>
      <c r="W3905">
        <v>1</v>
      </c>
      <c r="X3905">
        <v>0</v>
      </c>
      <c r="Y3905" t="s">
        <v>25562</v>
      </c>
      <c r="Z3905" t="s">
        <v>25563</v>
      </c>
    </row>
    <row r="3906" spans="1:26">
      <c r="A3906" t="s">
        <v>25232</v>
      </c>
      <c r="B3906" s="1205">
        <v>44925</v>
      </c>
      <c r="C3906">
        <v>4462</v>
      </c>
      <c r="D3906" t="s">
        <v>27450</v>
      </c>
      <c r="E3906">
        <v>1</v>
      </c>
      <c r="F3906">
        <v>4462</v>
      </c>
      <c r="G3906" t="s">
        <v>25569</v>
      </c>
      <c r="H3906">
        <v>3861</v>
      </c>
      <c r="I3906" t="s">
        <v>2662</v>
      </c>
      <c r="J3906" t="s">
        <v>10</v>
      </c>
      <c r="K3906" t="s">
        <v>667</v>
      </c>
      <c r="L3906" s="386">
        <v>58</v>
      </c>
      <c r="M3906" s="652" t="s">
        <v>32345</v>
      </c>
      <c r="N3906" s="652" t="s">
        <v>32345</v>
      </c>
      <c r="O3906">
        <v>1</v>
      </c>
      <c r="P3906">
        <v>1</v>
      </c>
      <c r="Q3906">
        <v>1</v>
      </c>
      <c r="R3906">
        <v>1</v>
      </c>
      <c r="S3906">
        <v>20801</v>
      </c>
      <c r="T3906">
        <v>1</v>
      </c>
      <c r="U3906">
        <v>0</v>
      </c>
      <c r="V3906">
        <v>0</v>
      </c>
      <c r="W3906">
        <v>1</v>
      </c>
      <c r="X3906">
        <v>0</v>
      </c>
      <c r="Y3906" t="s">
        <v>25566</v>
      </c>
      <c r="Z3906" t="s">
        <v>25567</v>
      </c>
    </row>
    <row r="3907" spans="1:26">
      <c r="A3907" t="s">
        <v>25232</v>
      </c>
      <c r="B3907" s="1205">
        <v>44925</v>
      </c>
      <c r="C3907">
        <v>4463</v>
      </c>
      <c r="D3907" t="s">
        <v>27451</v>
      </c>
      <c r="E3907">
        <v>1</v>
      </c>
      <c r="F3907">
        <v>4463</v>
      </c>
      <c r="G3907" t="s">
        <v>25574</v>
      </c>
      <c r="H3907">
        <v>3862</v>
      </c>
      <c r="I3907" t="s">
        <v>25570</v>
      </c>
      <c r="J3907" t="s">
        <v>10</v>
      </c>
      <c r="K3907" t="s">
        <v>945</v>
      </c>
      <c r="L3907" s="386">
        <v>70</v>
      </c>
      <c r="M3907" s="652" t="s">
        <v>32345</v>
      </c>
      <c r="N3907" s="652" t="s">
        <v>32345</v>
      </c>
      <c r="O3907">
        <v>1</v>
      </c>
      <c r="P3907">
        <v>1</v>
      </c>
      <c r="Q3907">
        <v>1</v>
      </c>
      <c r="R3907">
        <v>1</v>
      </c>
      <c r="S3907">
        <v>20815</v>
      </c>
      <c r="T3907">
        <v>1</v>
      </c>
      <c r="U3907">
        <v>0</v>
      </c>
      <c r="V3907">
        <v>0</v>
      </c>
      <c r="W3907">
        <v>1</v>
      </c>
      <c r="X3907">
        <v>0</v>
      </c>
      <c r="Y3907" t="s">
        <v>25571</v>
      </c>
      <c r="Z3907" t="s">
        <v>25572</v>
      </c>
    </row>
    <row r="3908" spans="1:26">
      <c r="A3908" t="s">
        <v>25232</v>
      </c>
      <c r="B3908" s="1205">
        <v>44925</v>
      </c>
      <c r="C3908">
        <v>4464</v>
      </c>
      <c r="D3908" t="s">
        <v>27452</v>
      </c>
      <c r="E3908">
        <v>1</v>
      </c>
      <c r="F3908">
        <v>4464</v>
      </c>
      <c r="G3908" t="s">
        <v>25583</v>
      </c>
      <c r="H3908">
        <v>3863</v>
      </c>
      <c r="I3908" t="s">
        <v>25579</v>
      </c>
      <c r="J3908" t="s">
        <v>10</v>
      </c>
      <c r="K3908" t="s">
        <v>945</v>
      </c>
      <c r="L3908" s="386">
        <v>70</v>
      </c>
      <c r="M3908" s="652" t="s">
        <v>32345</v>
      </c>
      <c r="N3908" s="652" t="s">
        <v>32345</v>
      </c>
      <c r="O3908">
        <v>1</v>
      </c>
      <c r="P3908">
        <v>1</v>
      </c>
      <c r="Q3908">
        <v>1</v>
      </c>
      <c r="R3908">
        <v>1</v>
      </c>
      <c r="S3908">
        <v>20815</v>
      </c>
      <c r="T3908">
        <v>1</v>
      </c>
      <c r="U3908">
        <v>0</v>
      </c>
      <c r="V3908">
        <v>0</v>
      </c>
      <c r="W3908">
        <v>1</v>
      </c>
      <c r="X3908">
        <v>0</v>
      </c>
      <c r="Y3908" t="s">
        <v>25580</v>
      </c>
      <c r="Z3908" t="s">
        <v>25581</v>
      </c>
    </row>
    <row r="3909" spans="1:26">
      <c r="A3909" t="s">
        <v>25232</v>
      </c>
      <c r="B3909" s="1205">
        <v>44925</v>
      </c>
      <c r="C3909">
        <v>4465</v>
      </c>
      <c r="D3909" t="s">
        <v>27453</v>
      </c>
      <c r="E3909">
        <v>1</v>
      </c>
      <c r="F3909">
        <v>4465</v>
      </c>
      <c r="G3909" t="s">
        <v>25591</v>
      </c>
      <c r="H3909">
        <v>3864</v>
      </c>
      <c r="I3909" t="s">
        <v>25587</v>
      </c>
      <c r="J3909" t="s">
        <v>10</v>
      </c>
      <c r="K3909" t="s">
        <v>945</v>
      </c>
      <c r="L3909" s="386">
        <v>70</v>
      </c>
      <c r="M3909" s="652" t="s">
        <v>32345</v>
      </c>
      <c r="N3909" s="652" t="s">
        <v>32345</v>
      </c>
      <c r="O3909">
        <v>1</v>
      </c>
      <c r="P3909">
        <v>1</v>
      </c>
      <c r="Q3909">
        <v>1</v>
      </c>
      <c r="R3909">
        <v>1</v>
      </c>
      <c r="S3909">
        <v>20801</v>
      </c>
      <c r="T3909">
        <v>1</v>
      </c>
      <c r="U3909">
        <v>0</v>
      </c>
      <c r="V3909">
        <v>0</v>
      </c>
      <c r="W3909">
        <v>1</v>
      </c>
      <c r="X3909">
        <v>0</v>
      </c>
      <c r="Y3909" t="s">
        <v>25588</v>
      </c>
      <c r="Z3909" t="s">
        <v>25589</v>
      </c>
    </row>
    <row r="3910" spans="1:26">
      <c r="A3910" t="s">
        <v>25232</v>
      </c>
      <c r="B3910" s="1205">
        <v>44925</v>
      </c>
      <c r="C3910">
        <v>4466</v>
      </c>
      <c r="D3910" t="s">
        <v>27454</v>
      </c>
      <c r="E3910">
        <v>1</v>
      </c>
      <c r="F3910">
        <v>4466</v>
      </c>
      <c r="G3910" t="s">
        <v>25600</v>
      </c>
      <c r="H3910">
        <v>3865</v>
      </c>
      <c r="I3910" t="s">
        <v>25596</v>
      </c>
      <c r="J3910" t="s">
        <v>10</v>
      </c>
      <c r="K3910" t="s">
        <v>945</v>
      </c>
      <c r="L3910" s="386">
        <v>70</v>
      </c>
      <c r="M3910" s="652">
        <v>942872</v>
      </c>
      <c r="N3910" s="652">
        <v>6752647</v>
      </c>
      <c r="O3910">
        <v>1</v>
      </c>
      <c r="P3910">
        <v>1</v>
      </c>
      <c r="Q3910">
        <v>1</v>
      </c>
      <c r="R3910">
        <v>1</v>
      </c>
      <c r="S3910">
        <v>20815</v>
      </c>
      <c r="T3910">
        <v>1</v>
      </c>
      <c r="U3910">
        <v>1</v>
      </c>
      <c r="V3910">
        <v>0</v>
      </c>
      <c r="W3910">
        <v>0</v>
      </c>
      <c r="X3910">
        <v>0</v>
      </c>
      <c r="Y3910" t="s">
        <v>25597</v>
      </c>
      <c r="Z3910" t="s">
        <v>25598</v>
      </c>
    </row>
    <row r="3911" spans="1:26">
      <c r="A3911" t="s">
        <v>25232</v>
      </c>
      <c r="B3911" s="1205">
        <v>44925</v>
      </c>
      <c r="C3911">
        <v>4467</v>
      </c>
      <c r="D3911" t="s">
        <v>27455</v>
      </c>
      <c r="E3911">
        <v>1</v>
      </c>
      <c r="F3911">
        <v>4467</v>
      </c>
      <c r="G3911" t="s">
        <v>25607</v>
      </c>
      <c r="H3911">
        <v>3866</v>
      </c>
      <c r="I3911" t="s">
        <v>25603</v>
      </c>
      <c r="J3911" t="s">
        <v>10</v>
      </c>
      <c r="K3911" t="s">
        <v>945</v>
      </c>
      <c r="L3911" s="386">
        <v>70</v>
      </c>
      <c r="M3911" s="652" t="s">
        <v>32345</v>
      </c>
      <c r="N3911" s="652" t="s">
        <v>32345</v>
      </c>
      <c r="O3911">
        <v>1</v>
      </c>
      <c r="P3911">
        <v>1</v>
      </c>
      <c r="Q3911">
        <v>1</v>
      </c>
      <c r="R3911">
        <v>1</v>
      </c>
      <c r="S3911">
        <v>20810</v>
      </c>
      <c r="T3911">
        <v>1</v>
      </c>
      <c r="U3911">
        <v>0</v>
      </c>
      <c r="V3911">
        <v>0</v>
      </c>
      <c r="W3911">
        <v>1</v>
      </c>
      <c r="X3911">
        <v>0</v>
      </c>
      <c r="Y3911" t="s">
        <v>25604</v>
      </c>
      <c r="Z3911" t="s">
        <v>25605</v>
      </c>
    </row>
    <row r="3912" spans="1:26">
      <c r="A3912" t="s">
        <v>25232</v>
      </c>
      <c r="B3912" s="1205">
        <v>44925</v>
      </c>
      <c r="C3912">
        <v>4468</v>
      </c>
      <c r="D3912" t="s">
        <v>27456</v>
      </c>
      <c r="E3912">
        <v>1</v>
      </c>
      <c r="F3912">
        <v>4468</v>
      </c>
      <c r="G3912" t="s">
        <v>25614</v>
      </c>
      <c r="H3912">
        <v>3867</v>
      </c>
      <c r="I3912" t="s">
        <v>25610</v>
      </c>
      <c r="J3912" t="s">
        <v>10</v>
      </c>
      <c r="K3912" t="s">
        <v>945</v>
      </c>
      <c r="L3912" s="386">
        <v>70</v>
      </c>
      <c r="M3912" s="652" t="s">
        <v>32345</v>
      </c>
      <c r="N3912" s="652" t="s">
        <v>32345</v>
      </c>
      <c r="O3912">
        <v>1</v>
      </c>
      <c r="P3912">
        <v>1</v>
      </c>
      <c r="Q3912">
        <v>1</v>
      </c>
      <c r="R3912">
        <v>1</v>
      </c>
      <c r="S3912">
        <v>20810</v>
      </c>
      <c r="T3912">
        <v>1</v>
      </c>
      <c r="U3912">
        <v>0</v>
      </c>
      <c r="V3912">
        <v>0</v>
      </c>
      <c r="W3912">
        <v>1</v>
      </c>
      <c r="X3912">
        <v>0</v>
      </c>
      <c r="Y3912" t="s">
        <v>25611</v>
      </c>
      <c r="Z3912" t="s">
        <v>25612</v>
      </c>
    </row>
    <row r="3913" spans="1:26">
      <c r="A3913" t="s">
        <v>25232</v>
      </c>
      <c r="B3913" s="1205">
        <v>44925</v>
      </c>
      <c r="C3913">
        <v>4469</v>
      </c>
      <c r="D3913" t="s">
        <v>27457</v>
      </c>
      <c r="E3913">
        <v>1</v>
      </c>
      <c r="F3913">
        <v>4469</v>
      </c>
      <c r="G3913" t="s">
        <v>25621</v>
      </c>
      <c r="H3913">
        <v>3868</v>
      </c>
      <c r="I3913" t="s">
        <v>25617</v>
      </c>
      <c r="J3913" t="s">
        <v>10</v>
      </c>
      <c r="K3913" t="s">
        <v>1970</v>
      </c>
      <c r="L3913" s="386">
        <v>71</v>
      </c>
      <c r="M3913" s="652">
        <v>788810</v>
      </c>
      <c r="N3913" s="652">
        <v>6567873</v>
      </c>
      <c r="O3913">
        <v>1</v>
      </c>
      <c r="P3913">
        <v>1</v>
      </c>
      <c r="Q3913">
        <v>1</v>
      </c>
      <c r="R3913">
        <v>1</v>
      </c>
      <c r="S3913">
        <v>20820</v>
      </c>
      <c r="T3913">
        <v>1</v>
      </c>
      <c r="U3913">
        <v>1</v>
      </c>
      <c r="V3913">
        <v>0</v>
      </c>
      <c r="W3913">
        <v>0</v>
      </c>
      <c r="X3913">
        <v>0</v>
      </c>
      <c r="Y3913" t="s">
        <v>25618</v>
      </c>
      <c r="Z3913" t="s">
        <v>25619</v>
      </c>
    </row>
    <row r="3914" spans="1:26">
      <c r="A3914" t="s">
        <v>25232</v>
      </c>
      <c r="B3914" s="1205">
        <v>44925</v>
      </c>
      <c r="C3914">
        <v>4470</v>
      </c>
      <c r="D3914" t="s">
        <v>27458</v>
      </c>
      <c r="E3914">
        <v>1</v>
      </c>
      <c r="F3914">
        <v>4470</v>
      </c>
      <c r="G3914" t="s">
        <v>25628</v>
      </c>
      <c r="H3914">
        <v>3869</v>
      </c>
      <c r="I3914" t="s">
        <v>25624</v>
      </c>
      <c r="J3914" t="s">
        <v>10</v>
      </c>
      <c r="K3914" t="s">
        <v>1970</v>
      </c>
      <c r="L3914" s="386">
        <v>71</v>
      </c>
      <c r="M3914" s="652" t="s">
        <v>32345</v>
      </c>
      <c r="N3914" s="652" t="s">
        <v>32345</v>
      </c>
      <c r="O3914">
        <v>1</v>
      </c>
      <c r="P3914">
        <v>1</v>
      </c>
      <c r="Q3914">
        <v>1</v>
      </c>
      <c r="R3914">
        <v>1</v>
      </c>
      <c r="S3914">
        <v>20801</v>
      </c>
      <c r="T3914">
        <v>1</v>
      </c>
      <c r="U3914">
        <v>0</v>
      </c>
      <c r="V3914">
        <v>0</v>
      </c>
      <c r="W3914">
        <v>1</v>
      </c>
      <c r="X3914">
        <v>0</v>
      </c>
      <c r="Y3914" t="s">
        <v>25625</v>
      </c>
      <c r="Z3914" t="s">
        <v>25626</v>
      </c>
    </row>
    <row r="3915" spans="1:26">
      <c r="A3915" t="s">
        <v>25232</v>
      </c>
      <c r="B3915" s="1205">
        <v>44925</v>
      </c>
      <c r="C3915">
        <v>4471</v>
      </c>
      <c r="D3915" t="s">
        <v>27459</v>
      </c>
      <c r="E3915">
        <v>1</v>
      </c>
      <c r="F3915">
        <v>4471</v>
      </c>
      <c r="G3915" t="s">
        <v>25635</v>
      </c>
      <c r="H3915">
        <v>3870</v>
      </c>
      <c r="I3915" t="s">
        <v>25631</v>
      </c>
      <c r="J3915" t="s">
        <v>10</v>
      </c>
      <c r="K3915" t="s">
        <v>1970</v>
      </c>
      <c r="L3915" s="386">
        <v>71</v>
      </c>
      <c r="M3915" s="652" t="s">
        <v>32345</v>
      </c>
      <c r="N3915" s="652" t="s">
        <v>32345</v>
      </c>
      <c r="O3915">
        <v>1</v>
      </c>
      <c r="P3915">
        <v>1</v>
      </c>
      <c r="Q3915">
        <v>1</v>
      </c>
      <c r="R3915">
        <v>1</v>
      </c>
      <c r="S3915">
        <v>20810</v>
      </c>
      <c r="T3915">
        <v>1</v>
      </c>
      <c r="U3915">
        <v>0</v>
      </c>
      <c r="V3915">
        <v>0</v>
      </c>
      <c r="W3915">
        <v>1</v>
      </c>
      <c r="X3915">
        <v>0</v>
      </c>
      <c r="Y3915" t="s">
        <v>25632</v>
      </c>
      <c r="Z3915" t="s">
        <v>25633</v>
      </c>
    </row>
    <row r="3916" spans="1:26">
      <c r="A3916" t="s">
        <v>25232</v>
      </c>
      <c r="B3916" s="1205">
        <v>44925</v>
      </c>
      <c r="C3916">
        <v>4472</v>
      </c>
      <c r="D3916" t="s">
        <v>27460</v>
      </c>
      <c r="E3916">
        <v>1</v>
      </c>
      <c r="F3916">
        <v>4472</v>
      </c>
      <c r="G3916" t="s">
        <v>25642</v>
      </c>
      <c r="H3916">
        <v>3871</v>
      </c>
      <c r="I3916" t="s">
        <v>25638</v>
      </c>
      <c r="J3916" t="s">
        <v>10</v>
      </c>
      <c r="K3916" t="s">
        <v>1970</v>
      </c>
      <c r="L3916" s="386">
        <v>71</v>
      </c>
      <c r="M3916" s="652" t="s">
        <v>32345</v>
      </c>
      <c r="N3916" s="652" t="s">
        <v>32345</v>
      </c>
      <c r="O3916">
        <v>1</v>
      </c>
      <c r="P3916">
        <v>1</v>
      </c>
      <c r="Q3916">
        <v>1</v>
      </c>
      <c r="R3916">
        <v>1</v>
      </c>
      <c r="S3916">
        <v>20810</v>
      </c>
      <c r="T3916">
        <v>1</v>
      </c>
      <c r="U3916">
        <v>0</v>
      </c>
      <c r="V3916">
        <v>0</v>
      </c>
      <c r="W3916">
        <v>1</v>
      </c>
      <c r="X3916">
        <v>0</v>
      </c>
      <c r="Y3916" t="s">
        <v>25639</v>
      </c>
      <c r="Z3916" t="s">
        <v>25640</v>
      </c>
    </row>
    <row r="3917" spans="1:26">
      <c r="A3917" t="s">
        <v>25232</v>
      </c>
      <c r="B3917" s="1205">
        <v>44925</v>
      </c>
      <c r="C3917">
        <v>4473</v>
      </c>
      <c r="D3917" t="s">
        <v>27461</v>
      </c>
      <c r="E3917">
        <v>1</v>
      </c>
      <c r="F3917">
        <v>4473</v>
      </c>
      <c r="G3917" t="s">
        <v>25650</v>
      </c>
      <c r="H3917">
        <v>3872</v>
      </c>
      <c r="I3917" t="s">
        <v>25646</v>
      </c>
      <c r="J3917" t="s">
        <v>10</v>
      </c>
      <c r="K3917" t="s">
        <v>1970</v>
      </c>
      <c r="L3917" s="386">
        <v>71</v>
      </c>
      <c r="M3917" s="652" t="s">
        <v>32345</v>
      </c>
      <c r="N3917" s="652" t="s">
        <v>32345</v>
      </c>
      <c r="O3917">
        <v>1</v>
      </c>
      <c r="P3917">
        <v>1</v>
      </c>
      <c r="Q3917">
        <v>1</v>
      </c>
      <c r="R3917">
        <v>1</v>
      </c>
      <c r="S3917">
        <v>20810</v>
      </c>
      <c r="T3917">
        <v>1</v>
      </c>
      <c r="U3917">
        <v>0</v>
      </c>
      <c r="V3917">
        <v>0</v>
      </c>
      <c r="W3917">
        <v>1</v>
      </c>
      <c r="X3917">
        <v>0</v>
      </c>
      <c r="Y3917" t="s">
        <v>25647</v>
      </c>
      <c r="Z3917" t="s">
        <v>25648</v>
      </c>
    </row>
    <row r="3918" spans="1:26">
      <c r="A3918" t="s">
        <v>25232</v>
      </c>
      <c r="B3918" s="1205">
        <v>44925</v>
      </c>
      <c r="C3918">
        <v>4474</v>
      </c>
      <c r="D3918" t="s">
        <v>27462</v>
      </c>
      <c r="E3918">
        <v>1</v>
      </c>
      <c r="F3918">
        <v>4474</v>
      </c>
      <c r="G3918" t="s">
        <v>25657</v>
      </c>
      <c r="H3918">
        <v>3873</v>
      </c>
      <c r="I3918" t="s">
        <v>25653</v>
      </c>
      <c r="J3918" t="s">
        <v>10</v>
      </c>
      <c r="K3918" t="s">
        <v>1970</v>
      </c>
      <c r="L3918" s="386">
        <v>71</v>
      </c>
      <c r="M3918" s="652" t="s">
        <v>32345</v>
      </c>
      <c r="N3918" s="652" t="s">
        <v>32345</v>
      </c>
      <c r="O3918">
        <v>1</v>
      </c>
      <c r="P3918">
        <v>1</v>
      </c>
      <c r="Q3918">
        <v>1</v>
      </c>
      <c r="R3918">
        <v>1</v>
      </c>
      <c r="S3918">
        <v>20801</v>
      </c>
      <c r="T3918">
        <v>1</v>
      </c>
      <c r="U3918">
        <v>0</v>
      </c>
      <c r="V3918">
        <v>0</v>
      </c>
      <c r="W3918">
        <v>1</v>
      </c>
      <c r="X3918">
        <v>0</v>
      </c>
      <c r="Y3918" t="s">
        <v>25654</v>
      </c>
      <c r="Z3918" t="s">
        <v>25655</v>
      </c>
    </row>
    <row r="3919" spans="1:26">
      <c r="A3919" t="s">
        <v>25232</v>
      </c>
      <c r="B3919" s="1205">
        <v>44925</v>
      </c>
      <c r="C3919">
        <v>4475</v>
      </c>
      <c r="D3919" t="s">
        <v>27463</v>
      </c>
      <c r="E3919">
        <v>1</v>
      </c>
      <c r="F3919">
        <v>4475</v>
      </c>
      <c r="G3919" t="s">
        <v>25664</v>
      </c>
      <c r="H3919">
        <v>3874</v>
      </c>
      <c r="I3919" t="s">
        <v>25660</v>
      </c>
      <c r="J3919" t="s">
        <v>10</v>
      </c>
      <c r="K3919" t="s">
        <v>30</v>
      </c>
      <c r="L3919" s="386">
        <v>89</v>
      </c>
      <c r="M3919" s="652" t="s">
        <v>32345</v>
      </c>
      <c r="N3919" s="652" t="s">
        <v>32345</v>
      </c>
      <c r="O3919">
        <v>1</v>
      </c>
      <c r="P3919">
        <v>1</v>
      </c>
      <c r="Q3919">
        <v>1</v>
      </c>
      <c r="R3919">
        <v>1</v>
      </c>
      <c r="S3919">
        <v>20820</v>
      </c>
      <c r="T3919">
        <v>1</v>
      </c>
      <c r="U3919">
        <v>0</v>
      </c>
      <c r="V3919">
        <v>0</v>
      </c>
      <c r="W3919">
        <v>1</v>
      </c>
      <c r="X3919">
        <v>0</v>
      </c>
      <c r="Y3919" t="s">
        <v>25661</v>
      </c>
      <c r="Z3919" t="s">
        <v>25662</v>
      </c>
    </row>
    <row r="3920" spans="1:26">
      <c r="A3920" t="s">
        <v>25232</v>
      </c>
      <c r="B3920" s="1205">
        <v>44925</v>
      </c>
      <c r="C3920">
        <v>4476</v>
      </c>
      <c r="D3920" t="s">
        <v>27464</v>
      </c>
      <c r="E3920">
        <v>1</v>
      </c>
      <c r="F3920">
        <v>4476</v>
      </c>
      <c r="G3920" t="s">
        <v>25671</v>
      </c>
      <c r="H3920">
        <v>3875</v>
      </c>
      <c r="I3920" t="s">
        <v>25667</v>
      </c>
      <c r="J3920" t="s">
        <v>10</v>
      </c>
      <c r="K3920" t="s">
        <v>30</v>
      </c>
      <c r="L3920" s="386">
        <v>89</v>
      </c>
      <c r="M3920" s="652" t="s">
        <v>32345</v>
      </c>
      <c r="N3920" s="652" t="s">
        <v>32345</v>
      </c>
      <c r="O3920">
        <v>1</v>
      </c>
      <c r="P3920">
        <v>1</v>
      </c>
      <c r="Q3920">
        <v>1</v>
      </c>
      <c r="R3920">
        <v>1</v>
      </c>
      <c r="S3920">
        <v>20820</v>
      </c>
      <c r="T3920">
        <v>1</v>
      </c>
      <c r="U3920">
        <v>0</v>
      </c>
      <c r="V3920">
        <v>0</v>
      </c>
      <c r="W3920">
        <v>1</v>
      </c>
      <c r="X3920">
        <v>0</v>
      </c>
      <c r="Y3920" t="s">
        <v>25668</v>
      </c>
      <c r="Z3920" t="s">
        <v>25669</v>
      </c>
    </row>
    <row r="3921" spans="1:26">
      <c r="A3921" t="s">
        <v>25232</v>
      </c>
      <c r="B3921" s="1205">
        <v>44925</v>
      </c>
      <c r="C3921">
        <v>4477</v>
      </c>
      <c r="D3921" t="s">
        <v>27465</v>
      </c>
      <c r="E3921">
        <v>1</v>
      </c>
      <c r="F3921">
        <v>4477</v>
      </c>
      <c r="G3921" t="s">
        <v>25673</v>
      </c>
      <c r="H3921">
        <v>3875</v>
      </c>
      <c r="I3921" t="s">
        <v>25667</v>
      </c>
      <c r="J3921" t="s">
        <v>10</v>
      </c>
      <c r="K3921" t="s">
        <v>30</v>
      </c>
      <c r="L3921" s="386">
        <v>89</v>
      </c>
      <c r="M3921" s="652" t="s">
        <v>32345</v>
      </c>
      <c r="N3921" s="652" t="s">
        <v>32345</v>
      </c>
      <c r="O3921">
        <v>1</v>
      </c>
      <c r="P3921">
        <v>1</v>
      </c>
      <c r="Q3921">
        <v>1</v>
      </c>
      <c r="R3921">
        <v>1</v>
      </c>
      <c r="S3921">
        <v>20820</v>
      </c>
      <c r="T3921">
        <v>1</v>
      </c>
      <c r="U3921">
        <v>0</v>
      </c>
      <c r="V3921">
        <v>0</v>
      </c>
      <c r="W3921">
        <v>1</v>
      </c>
      <c r="X3921">
        <v>0</v>
      </c>
      <c r="Y3921" t="s">
        <v>25668</v>
      </c>
      <c r="Z3921" t="s">
        <v>25669</v>
      </c>
    </row>
    <row r="3922" spans="1:26">
      <c r="A3922" t="s">
        <v>25232</v>
      </c>
      <c r="B3922" s="1205">
        <v>44925</v>
      </c>
      <c r="C3922">
        <v>4478</v>
      </c>
      <c r="D3922" t="s">
        <v>27466</v>
      </c>
      <c r="E3922">
        <v>1</v>
      </c>
      <c r="F3922">
        <v>4478</v>
      </c>
      <c r="G3922" t="s">
        <v>25680</v>
      </c>
      <c r="H3922">
        <v>3876</v>
      </c>
      <c r="I3922" t="s">
        <v>25676</v>
      </c>
      <c r="J3922" t="s">
        <v>10</v>
      </c>
      <c r="K3922" t="s">
        <v>30</v>
      </c>
      <c r="L3922" s="386">
        <v>89</v>
      </c>
      <c r="M3922" s="652" t="s">
        <v>32345</v>
      </c>
      <c r="N3922" s="652" t="s">
        <v>32345</v>
      </c>
      <c r="O3922">
        <v>1</v>
      </c>
      <c r="P3922">
        <v>1</v>
      </c>
      <c r="Q3922">
        <v>1</v>
      </c>
      <c r="R3922">
        <v>1</v>
      </c>
      <c r="S3922">
        <v>20820</v>
      </c>
      <c r="T3922">
        <v>1</v>
      </c>
      <c r="U3922">
        <v>0</v>
      </c>
      <c r="V3922">
        <v>0</v>
      </c>
      <c r="W3922">
        <v>1</v>
      </c>
      <c r="X3922">
        <v>0</v>
      </c>
      <c r="Y3922" t="s">
        <v>25677</v>
      </c>
      <c r="Z3922" t="s">
        <v>25678</v>
      </c>
    </row>
    <row r="3923" spans="1:26">
      <c r="A3923" t="s">
        <v>24439</v>
      </c>
      <c r="B3923" s="1205">
        <v>44925</v>
      </c>
      <c r="C3923">
        <v>4340</v>
      </c>
      <c r="D3923" t="s">
        <v>27333</v>
      </c>
      <c r="E3923">
        <v>1</v>
      </c>
      <c r="F3923">
        <v>4340</v>
      </c>
      <c r="G3923" t="s">
        <v>24872</v>
      </c>
      <c r="H3923">
        <v>3747</v>
      </c>
      <c r="I3923" t="s">
        <v>12158</v>
      </c>
      <c r="J3923" t="s">
        <v>511</v>
      </c>
      <c r="K3923" t="s">
        <v>2410</v>
      </c>
      <c r="L3923" s="386">
        <v>79</v>
      </c>
      <c r="M3923" s="652" t="s">
        <v>32345</v>
      </c>
      <c r="N3923" s="652" t="s">
        <v>32345</v>
      </c>
      <c r="O3923">
        <v>1</v>
      </c>
      <c r="P3923">
        <v>0</v>
      </c>
      <c r="Q3923">
        <v>0</v>
      </c>
      <c r="R3923">
        <v>0</v>
      </c>
      <c r="S3923">
        <v>20820</v>
      </c>
      <c r="T3923">
        <v>1</v>
      </c>
      <c r="U3923">
        <v>0</v>
      </c>
      <c r="V3923">
        <v>0</v>
      </c>
      <c r="W3923">
        <v>1</v>
      </c>
      <c r="X3923">
        <v>0</v>
      </c>
      <c r="Y3923" t="s">
        <v>24869</v>
      </c>
      <c r="Z3923" t="s">
        <v>24870</v>
      </c>
    </row>
    <row r="3924" spans="1:26">
      <c r="A3924" t="s">
        <v>25232</v>
      </c>
      <c r="B3924" s="1205">
        <v>44925</v>
      </c>
      <c r="C3924">
        <v>4480</v>
      </c>
      <c r="D3924" t="s">
        <v>27468</v>
      </c>
      <c r="E3924">
        <v>1</v>
      </c>
      <c r="F3924">
        <v>4480</v>
      </c>
      <c r="G3924" t="s">
        <v>25694</v>
      </c>
      <c r="H3924">
        <v>3878</v>
      </c>
      <c r="I3924" t="s">
        <v>25690</v>
      </c>
      <c r="J3924" t="s">
        <v>10</v>
      </c>
      <c r="K3924" t="s">
        <v>30</v>
      </c>
      <c r="L3924" s="386">
        <v>89</v>
      </c>
      <c r="M3924" s="652" t="s">
        <v>32345</v>
      </c>
      <c r="N3924" s="652" t="s">
        <v>32345</v>
      </c>
      <c r="O3924">
        <v>1</v>
      </c>
      <c r="P3924">
        <v>1</v>
      </c>
      <c r="Q3924">
        <v>1</v>
      </c>
      <c r="R3924">
        <v>1</v>
      </c>
      <c r="S3924">
        <v>20820</v>
      </c>
      <c r="T3924">
        <v>1</v>
      </c>
      <c r="U3924">
        <v>0</v>
      </c>
      <c r="V3924">
        <v>0</v>
      </c>
      <c r="W3924">
        <v>1</v>
      </c>
      <c r="X3924">
        <v>0</v>
      </c>
      <c r="Y3924" t="s">
        <v>25691</v>
      </c>
      <c r="Z3924" t="s">
        <v>25692</v>
      </c>
    </row>
    <row r="3925" spans="1:26">
      <c r="A3925" t="s">
        <v>25232</v>
      </c>
      <c r="B3925" s="1205">
        <v>44925</v>
      </c>
      <c r="C3925">
        <v>4481</v>
      </c>
      <c r="D3925" t="s">
        <v>27469</v>
      </c>
      <c r="E3925">
        <v>1</v>
      </c>
      <c r="F3925">
        <v>4481</v>
      </c>
      <c r="G3925" t="s">
        <v>25701</v>
      </c>
      <c r="H3925">
        <v>3879</v>
      </c>
      <c r="I3925" t="s">
        <v>25697</v>
      </c>
      <c r="J3925" t="s">
        <v>10</v>
      </c>
      <c r="K3925" t="s">
        <v>30</v>
      </c>
      <c r="L3925" s="386">
        <v>89</v>
      </c>
      <c r="M3925" s="652">
        <v>754758</v>
      </c>
      <c r="N3925" s="652">
        <v>6752131</v>
      </c>
      <c r="O3925">
        <v>1</v>
      </c>
      <c r="P3925">
        <v>1</v>
      </c>
      <c r="Q3925">
        <v>1</v>
      </c>
      <c r="R3925">
        <v>1</v>
      </c>
      <c r="S3925">
        <v>20820</v>
      </c>
      <c r="T3925">
        <v>1</v>
      </c>
      <c r="U3925">
        <v>1</v>
      </c>
      <c r="V3925">
        <v>0</v>
      </c>
      <c r="W3925">
        <v>0</v>
      </c>
      <c r="X3925">
        <v>0</v>
      </c>
      <c r="Y3925" t="s">
        <v>25698</v>
      </c>
      <c r="Z3925" t="s">
        <v>25699</v>
      </c>
    </row>
    <row r="3926" spans="1:26">
      <c r="A3926" t="s">
        <v>25232</v>
      </c>
      <c r="B3926" s="1205">
        <v>44925</v>
      </c>
      <c r="C3926">
        <v>4482</v>
      </c>
      <c r="D3926" t="s">
        <v>27470</v>
      </c>
      <c r="E3926">
        <v>1</v>
      </c>
      <c r="F3926">
        <v>4482</v>
      </c>
      <c r="G3926" t="s">
        <v>25709</v>
      </c>
      <c r="H3926">
        <v>3880</v>
      </c>
      <c r="I3926" t="s">
        <v>25705</v>
      </c>
      <c r="J3926" t="s">
        <v>10</v>
      </c>
      <c r="K3926" t="s">
        <v>30</v>
      </c>
      <c r="L3926" s="386">
        <v>89</v>
      </c>
      <c r="M3926" s="652" t="s">
        <v>32345</v>
      </c>
      <c r="N3926" s="652" t="s">
        <v>32345</v>
      </c>
      <c r="O3926">
        <v>1</v>
      </c>
      <c r="P3926">
        <v>1</v>
      </c>
      <c r="Q3926">
        <v>1</v>
      </c>
      <c r="R3926">
        <v>1</v>
      </c>
      <c r="S3926">
        <v>20820</v>
      </c>
      <c r="T3926">
        <v>1</v>
      </c>
      <c r="U3926">
        <v>0</v>
      </c>
      <c r="V3926">
        <v>0</v>
      </c>
      <c r="W3926">
        <v>1</v>
      </c>
      <c r="X3926">
        <v>0</v>
      </c>
      <c r="Y3926" t="s">
        <v>25706</v>
      </c>
      <c r="Z3926" t="s">
        <v>25707</v>
      </c>
    </row>
    <row r="3927" spans="1:26">
      <c r="A3927" t="s">
        <v>25232</v>
      </c>
      <c r="B3927" s="1205">
        <v>44925</v>
      </c>
      <c r="C3927">
        <v>4483</v>
      </c>
      <c r="D3927" t="s">
        <v>27471</v>
      </c>
      <c r="E3927">
        <v>1</v>
      </c>
      <c r="F3927">
        <v>4483</v>
      </c>
      <c r="G3927" t="s">
        <v>25718</v>
      </c>
      <c r="H3927">
        <v>3881</v>
      </c>
      <c r="I3927" t="s">
        <v>25714</v>
      </c>
      <c r="J3927" t="s">
        <v>10</v>
      </c>
      <c r="K3927" t="s">
        <v>30</v>
      </c>
      <c r="L3927" s="386">
        <v>89</v>
      </c>
      <c r="M3927" s="652" t="s">
        <v>32345</v>
      </c>
      <c r="N3927" s="652" t="s">
        <v>32345</v>
      </c>
      <c r="O3927">
        <v>1</v>
      </c>
      <c r="P3927">
        <v>1</v>
      </c>
      <c r="Q3927">
        <v>1</v>
      </c>
      <c r="R3927">
        <v>1</v>
      </c>
      <c r="S3927">
        <v>20820</v>
      </c>
      <c r="T3927">
        <v>1</v>
      </c>
      <c r="U3927">
        <v>0</v>
      </c>
      <c r="V3927">
        <v>0</v>
      </c>
      <c r="W3927">
        <v>1</v>
      </c>
      <c r="X3927">
        <v>0</v>
      </c>
      <c r="Y3927" t="s">
        <v>25715</v>
      </c>
      <c r="Z3927" t="s">
        <v>25716</v>
      </c>
    </row>
    <row r="3928" spans="1:26">
      <c r="A3928" t="s">
        <v>25232</v>
      </c>
      <c r="B3928" s="1205">
        <v>44925</v>
      </c>
      <c r="C3928">
        <v>4484</v>
      </c>
      <c r="D3928" t="s">
        <v>27472</v>
      </c>
      <c r="E3928">
        <v>1</v>
      </c>
      <c r="F3928">
        <v>4484</v>
      </c>
      <c r="G3928" t="s">
        <v>25724</v>
      </c>
      <c r="H3928">
        <v>3882</v>
      </c>
      <c r="I3928" t="s">
        <v>25720</v>
      </c>
      <c r="J3928" t="s">
        <v>10</v>
      </c>
      <c r="K3928" t="s">
        <v>30</v>
      </c>
      <c r="L3928" s="386">
        <v>89</v>
      </c>
      <c r="M3928" s="652">
        <v>758860</v>
      </c>
      <c r="N3928" s="652">
        <v>6767038</v>
      </c>
      <c r="O3928">
        <v>1</v>
      </c>
      <c r="P3928">
        <v>1</v>
      </c>
      <c r="Q3928">
        <v>1</v>
      </c>
      <c r="R3928">
        <v>1</v>
      </c>
      <c r="S3928">
        <v>20820</v>
      </c>
      <c r="T3928">
        <v>1</v>
      </c>
      <c r="U3928">
        <v>1</v>
      </c>
      <c r="V3928">
        <v>0</v>
      </c>
      <c r="W3928">
        <v>0</v>
      </c>
      <c r="X3928">
        <v>0</v>
      </c>
      <c r="Y3928" t="s">
        <v>25721</v>
      </c>
      <c r="Z3928" t="s">
        <v>25722</v>
      </c>
    </row>
    <row r="3929" spans="1:26">
      <c r="A3929" t="s">
        <v>25232</v>
      </c>
      <c r="B3929" s="1205">
        <v>44925</v>
      </c>
      <c r="C3929">
        <v>4485</v>
      </c>
      <c r="D3929" t="s">
        <v>27473</v>
      </c>
      <c r="E3929">
        <v>1</v>
      </c>
      <c r="F3929">
        <v>4485</v>
      </c>
      <c r="G3929" t="s">
        <v>25730</v>
      </c>
      <c r="H3929">
        <v>3883</v>
      </c>
      <c r="I3929" t="s">
        <v>25726</v>
      </c>
      <c r="J3929" t="s">
        <v>19</v>
      </c>
      <c r="K3929" t="s">
        <v>1963</v>
      </c>
      <c r="L3929" s="386">
        <v>22</v>
      </c>
      <c r="M3929" s="652" t="s">
        <v>32345</v>
      </c>
      <c r="N3929" s="652" t="s">
        <v>32345</v>
      </c>
      <c r="O3929">
        <v>0</v>
      </c>
      <c r="P3929">
        <v>1</v>
      </c>
      <c r="Q3929">
        <v>1</v>
      </c>
      <c r="R3929">
        <v>1</v>
      </c>
      <c r="S3929">
        <v>20815</v>
      </c>
      <c r="T3929">
        <v>1</v>
      </c>
      <c r="U3929">
        <v>0</v>
      </c>
      <c r="V3929">
        <v>0</v>
      </c>
      <c r="W3929">
        <v>1</v>
      </c>
      <c r="X3929">
        <v>0</v>
      </c>
      <c r="Y3929" t="s">
        <v>25727</v>
      </c>
      <c r="Z3929" t="s">
        <v>25728</v>
      </c>
    </row>
    <row r="3930" spans="1:26">
      <c r="A3930" t="s">
        <v>25232</v>
      </c>
      <c r="B3930" s="1205">
        <v>44925</v>
      </c>
      <c r="C3930">
        <v>4486</v>
      </c>
      <c r="D3930" t="s">
        <v>27474</v>
      </c>
      <c r="E3930">
        <v>1</v>
      </c>
      <c r="F3930">
        <v>4486</v>
      </c>
      <c r="G3930" t="s">
        <v>25735</v>
      </c>
      <c r="H3930">
        <v>3884</v>
      </c>
      <c r="I3930" t="s">
        <v>25732</v>
      </c>
      <c r="J3930" t="s">
        <v>19</v>
      </c>
      <c r="K3930" t="s">
        <v>1963</v>
      </c>
      <c r="L3930" s="386">
        <v>22</v>
      </c>
      <c r="M3930" s="652" t="s">
        <v>32345</v>
      </c>
      <c r="N3930" s="652" t="s">
        <v>32345</v>
      </c>
      <c r="O3930">
        <v>1</v>
      </c>
      <c r="P3930">
        <v>1</v>
      </c>
      <c r="Q3930">
        <v>1</v>
      </c>
      <c r="R3930">
        <v>1</v>
      </c>
      <c r="S3930">
        <v>20801</v>
      </c>
      <c r="T3930">
        <v>1</v>
      </c>
      <c r="U3930">
        <v>0</v>
      </c>
      <c r="V3930">
        <v>0</v>
      </c>
      <c r="W3930">
        <v>1</v>
      </c>
      <c r="X3930">
        <v>0</v>
      </c>
      <c r="Y3930" t="s">
        <v>25733</v>
      </c>
      <c r="Z3930" t="s">
        <v>25734</v>
      </c>
    </row>
    <row r="3931" spans="1:26">
      <c r="A3931" t="s">
        <v>25232</v>
      </c>
      <c r="B3931" s="1205">
        <v>44925</v>
      </c>
      <c r="C3931">
        <v>4488</v>
      </c>
      <c r="D3931" t="s">
        <v>27476</v>
      </c>
      <c r="E3931">
        <v>1</v>
      </c>
      <c r="F3931">
        <v>4488</v>
      </c>
      <c r="G3931" t="s">
        <v>25750</v>
      </c>
      <c r="H3931">
        <v>3886</v>
      </c>
      <c r="I3931" t="s">
        <v>25746</v>
      </c>
      <c r="J3931" t="s">
        <v>19</v>
      </c>
      <c r="K3931" t="s">
        <v>1963</v>
      </c>
      <c r="L3931" s="386">
        <v>22</v>
      </c>
      <c r="M3931" s="652" t="s">
        <v>32345</v>
      </c>
      <c r="N3931" s="652" t="s">
        <v>32345</v>
      </c>
      <c r="O3931">
        <v>1</v>
      </c>
      <c r="P3931">
        <v>1</v>
      </c>
      <c r="Q3931">
        <v>1</v>
      </c>
      <c r="R3931">
        <v>1</v>
      </c>
      <c r="S3931">
        <v>20820</v>
      </c>
      <c r="T3931">
        <v>1</v>
      </c>
      <c r="U3931">
        <v>0</v>
      </c>
      <c r="V3931">
        <v>0</v>
      </c>
      <c r="W3931">
        <v>1</v>
      </c>
      <c r="X3931">
        <v>0</v>
      </c>
      <c r="Y3931" t="s">
        <v>25747</v>
      </c>
      <c r="Z3931" t="s">
        <v>25748</v>
      </c>
    </row>
    <row r="3932" spans="1:26">
      <c r="A3932" t="s">
        <v>25232</v>
      </c>
      <c r="B3932" s="1205">
        <v>44925</v>
      </c>
      <c r="C3932">
        <v>4489</v>
      </c>
      <c r="D3932" t="s">
        <v>27477</v>
      </c>
      <c r="E3932">
        <v>1</v>
      </c>
      <c r="F3932">
        <v>4489</v>
      </c>
      <c r="G3932" t="s">
        <v>25755</v>
      </c>
      <c r="H3932">
        <v>3887</v>
      </c>
      <c r="I3932" t="s">
        <v>25751</v>
      </c>
      <c r="J3932" t="s">
        <v>19</v>
      </c>
      <c r="K3932" t="s">
        <v>1972</v>
      </c>
      <c r="L3932" s="386">
        <v>35</v>
      </c>
      <c r="M3932" s="652" t="s">
        <v>32345</v>
      </c>
      <c r="N3932" s="652" t="s">
        <v>32345</v>
      </c>
      <c r="O3932">
        <v>1</v>
      </c>
      <c r="P3932">
        <v>1</v>
      </c>
      <c r="Q3932">
        <v>1</v>
      </c>
      <c r="R3932">
        <v>1</v>
      </c>
      <c r="S3932">
        <v>20801</v>
      </c>
      <c r="T3932">
        <v>1</v>
      </c>
      <c r="U3932">
        <v>0</v>
      </c>
      <c r="V3932">
        <v>0</v>
      </c>
      <c r="W3932">
        <v>1</v>
      </c>
      <c r="X3932">
        <v>0</v>
      </c>
      <c r="Y3932" t="s">
        <v>25752</v>
      </c>
      <c r="Z3932" t="s">
        <v>25753</v>
      </c>
    </row>
    <row r="3933" spans="1:26">
      <c r="A3933" t="s">
        <v>25232</v>
      </c>
      <c r="B3933" s="1205">
        <v>44925</v>
      </c>
      <c r="C3933">
        <v>4490</v>
      </c>
      <c r="D3933" t="s">
        <v>27478</v>
      </c>
      <c r="E3933">
        <v>1</v>
      </c>
      <c r="F3933">
        <v>4490</v>
      </c>
      <c r="G3933" t="s">
        <v>25761</v>
      </c>
      <c r="H3933">
        <v>3888</v>
      </c>
      <c r="I3933" t="s">
        <v>25757</v>
      </c>
      <c r="J3933" t="s">
        <v>19</v>
      </c>
      <c r="K3933" t="s">
        <v>1972</v>
      </c>
      <c r="L3933" s="386">
        <v>35</v>
      </c>
      <c r="M3933" s="652" t="s">
        <v>32345</v>
      </c>
      <c r="N3933" s="652" t="s">
        <v>32345</v>
      </c>
      <c r="O3933">
        <v>1</v>
      </c>
      <c r="P3933">
        <v>1</v>
      </c>
      <c r="Q3933">
        <v>1</v>
      </c>
      <c r="R3933">
        <v>1</v>
      </c>
      <c r="S3933">
        <v>20820</v>
      </c>
      <c r="T3933">
        <v>1</v>
      </c>
      <c r="U3933">
        <v>0</v>
      </c>
      <c r="V3933">
        <v>0</v>
      </c>
      <c r="W3933">
        <v>1</v>
      </c>
      <c r="X3933">
        <v>0</v>
      </c>
      <c r="Y3933" t="s">
        <v>25758</v>
      </c>
      <c r="Z3933" t="s">
        <v>25759</v>
      </c>
    </row>
    <row r="3934" spans="1:26">
      <c r="A3934" t="s">
        <v>25232</v>
      </c>
      <c r="B3934" s="1205">
        <v>44925</v>
      </c>
      <c r="C3934">
        <v>4491</v>
      </c>
      <c r="D3934" t="s">
        <v>27479</v>
      </c>
      <c r="E3934">
        <v>1</v>
      </c>
      <c r="F3934">
        <v>4491</v>
      </c>
      <c r="G3934" t="s">
        <v>25767</v>
      </c>
      <c r="H3934">
        <v>3889</v>
      </c>
      <c r="I3934" t="s">
        <v>25763</v>
      </c>
      <c r="J3934" t="s">
        <v>19</v>
      </c>
      <c r="K3934" t="s">
        <v>1972</v>
      </c>
      <c r="L3934" s="386">
        <v>35</v>
      </c>
      <c r="M3934" s="652" t="s">
        <v>32345</v>
      </c>
      <c r="N3934" s="652" t="s">
        <v>32345</v>
      </c>
      <c r="O3934">
        <v>1</v>
      </c>
      <c r="P3934">
        <v>1</v>
      </c>
      <c r="Q3934">
        <v>1</v>
      </c>
      <c r="R3934">
        <v>1</v>
      </c>
      <c r="S3934">
        <v>20801</v>
      </c>
      <c r="T3934">
        <v>1</v>
      </c>
      <c r="U3934">
        <v>0</v>
      </c>
      <c r="V3934">
        <v>0</v>
      </c>
      <c r="W3934">
        <v>1</v>
      </c>
      <c r="X3934">
        <v>0</v>
      </c>
      <c r="Y3934" t="s">
        <v>25764</v>
      </c>
      <c r="Z3934" t="s">
        <v>25765</v>
      </c>
    </row>
    <row r="3935" spans="1:26">
      <c r="A3935" t="s">
        <v>25232</v>
      </c>
      <c r="B3935" s="1205">
        <v>44925</v>
      </c>
      <c r="C3935">
        <v>4616</v>
      </c>
      <c r="D3935" t="s">
        <v>27333</v>
      </c>
      <c r="E3935">
        <v>0</v>
      </c>
      <c r="F3935">
        <v>4340</v>
      </c>
      <c r="G3935" t="s">
        <v>24872</v>
      </c>
      <c r="H3935">
        <v>4008</v>
      </c>
      <c r="I3935" t="s">
        <v>12158</v>
      </c>
      <c r="J3935" t="s">
        <v>511</v>
      </c>
      <c r="K3935" t="s">
        <v>2410</v>
      </c>
      <c r="L3935" s="386">
        <v>79</v>
      </c>
      <c r="M3935" s="652" t="s">
        <v>32345</v>
      </c>
      <c r="N3935" s="652" t="s">
        <v>32345</v>
      </c>
      <c r="O3935">
        <v>0</v>
      </c>
      <c r="P3935">
        <v>1</v>
      </c>
      <c r="Q3935">
        <v>1</v>
      </c>
      <c r="R3935">
        <v>1</v>
      </c>
      <c r="S3935">
        <v>20820</v>
      </c>
      <c r="T3935">
        <v>1</v>
      </c>
      <c r="U3935">
        <v>0</v>
      </c>
      <c r="V3935">
        <v>0</v>
      </c>
      <c r="W3935">
        <v>1</v>
      </c>
      <c r="X3935">
        <v>0</v>
      </c>
      <c r="Y3935" t="s">
        <v>24869</v>
      </c>
      <c r="Z3935" t="s">
        <v>26454</v>
      </c>
    </row>
    <row r="3936" spans="1:26">
      <c r="A3936" t="s">
        <v>25232</v>
      </c>
      <c r="B3936" s="1205">
        <v>44925</v>
      </c>
      <c r="C3936">
        <v>4493</v>
      </c>
      <c r="D3936" t="s">
        <v>27480</v>
      </c>
      <c r="E3936">
        <v>1</v>
      </c>
      <c r="F3936">
        <v>4493</v>
      </c>
      <c r="G3936" t="s">
        <v>25776</v>
      </c>
      <c r="H3936">
        <v>3891</v>
      </c>
      <c r="I3936" t="s">
        <v>25773</v>
      </c>
      <c r="J3936" t="s">
        <v>19</v>
      </c>
      <c r="K3936" t="s">
        <v>68</v>
      </c>
      <c r="L3936" s="386">
        <v>56</v>
      </c>
      <c r="M3936" s="652" t="s">
        <v>32345</v>
      </c>
      <c r="N3936" s="652" t="s">
        <v>32345</v>
      </c>
      <c r="O3936">
        <v>1</v>
      </c>
      <c r="P3936">
        <v>1</v>
      </c>
      <c r="Q3936">
        <v>1</v>
      </c>
      <c r="R3936">
        <v>1</v>
      </c>
      <c r="S3936">
        <v>20801</v>
      </c>
      <c r="T3936">
        <v>1</v>
      </c>
      <c r="U3936">
        <v>0</v>
      </c>
      <c r="V3936">
        <v>0</v>
      </c>
      <c r="W3936">
        <v>1</v>
      </c>
      <c r="X3936">
        <v>0</v>
      </c>
      <c r="Y3936" t="s">
        <v>25774</v>
      </c>
      <c r="Z3936" t="s">
        <v>25775</v>
      </c>
    </row>
    <row r="3937" spans="1:26">
      <c r="A3937" t="s">
        <v>25232</v>
      </c>
      <c r="B3937" s="1205">
        <v>44925</v>
      </c>
      <c r="C3937">
        <v>4494</v>
      </c>
      <c r="D3937" t="s">
        <v>28674</v>
      </c>
      <c r="E3937">
        <v>1</v>
      </c>
      <c r="F3937">
        <v>4494</v>
      </c>
      <c r="G3937" t="s">
        <v>25781</v>
      </c>
      <c r="H3937">
        <v>3892</v>
      </c>
      <c r="I3937" t="s">
        <v>25777</v>
      </c>
      <c r="J3937" t="s">
        <v>19</v>
      </c>
      <c r="K3937" t="s">
        <v>68</v>
      </c>
      <c r="L3937" s="386">
        <v>56</v>
      </c>
      <c r="M3937" s="652" t="s">
        <v>32345</v>
      </c>
      <c r="N3937" s="652" t="s">
        <v>32345</v>
      </c>
      <c r="O3937">
        <v>1</v>
      </c>
      <c r="P3937">
        <v>1</v>
      </c>
      <c r="Q3937">
        <v>1</v>
      </c>
      <c r="R3937">
        <v>1</v>
      </c>
      <c r="S3937">
        <v>20820</v>
      </c>
      <c r="T3937">
        <v>1</v>
      </c>
      <c r="U3937">
        <v>0</v>
      </c>
      <c r="V3937">
        <v>0</v>
      </c>
      <c r="W3937">
        <v>1</v>
      </c>
      <c r="X3937">
        <v>0</v>
      </c>
      <c r="Y3937" t="s">
        <v>25778</v>
      </c>
      <c r="Z3937" t="s">
        <v>25779</v>
      </c>
    </row>
    <row r="3938" spans="1:26">
      <c r="A3938" t="s">
        <v>13386</v>
      </c>
      <c r="B3938" s="1205">
        <v>44191</v>
      </c>
      <c r="C3938">
        <v>2257</v>
      </c>
      <c r="D3938" t="s">
        <v>22967</v>
      </c>
      <c r="E3938">
        <v>1</v>
      </c>
      <c r="F3938">
        <v>2257</v>
      </c>
      <c r="G3938" t="s">
        <v>10680</v>
      </c>
      <c r="H3938">
        <v>1877</v>
      </c>
      <c r="I3938" t="s">
        <v>10679</v>
      </c>
      <c r="J3938" t="s">
        <v>511</v>
      </c>
      <c r="K3938" t="s">
        <v>2410</v>
      </c>
      <c r="L3938" s="386">
        <v>79</v>
      </c>
      <c r="M3938" s="652">
        <v>440387</v>
      </c>
      <c r="N3938" s="652">
        <v>6629529</v>
      </c>
      <c r="O3938">
        <v>1</v>
      </c>
      <c r="P3938">
        <v>0</v>
      </c>
      <c r="Q3938">
        <v>0</v>
      </c>
      <c r="R3938">
        <v>0</v>
      </c>
      <c r="S3938">
        <v>20801</v>
      </c>
      <c r="T3938">
        <v>1</v>
      </c>
      <c r="U3938">
        <v>1</v>
      </c>
      <c r="V3938">
        <v>0</v>
      </c>
      <c r="W3938">
        <v>0</v>
      </c>
      <c r="X3938">
        <v>0</v>
      </c>
      <c r="Y3938" t="s">
        <v>10678</v>
      </c>
      <c r="Z3938" t="s">
        <v>10677</v>
      </c>
    </row>
    <row r="3939" spans="1:26">
      <c r="A3939" t="s">
        <v>25232</v>
      </c>
      <c r="B3939" s="1205">
        <v>44925</v>
      </c>
      <c r="C3939">
        <v>4496</v>
      </c>
      <c r="D3939" t="s">
        <v>27481</v>
      </c>
      <c r="E3939">
        <v>1</v>
      </c>
      <c r="F3939">
        <v>4496</v>
      </c>
      <c r="G3939" t="s">
        <v>25786</v>
      </c>
      <c r="H3939">
        <v>3894</v>
      </c>
      <c r="I3939" t="s">
        <v>25783</v>
      </c>
      <c r="J3939" t="s">
        <v>2412</v>
      </c>
      <c r="K3939" t="s">
        <v>990</v>
      </c>
      <c r="L3939" s="386">
        <v>18</v>
      </c>
      <c r="M3939" s="652" t="s">
        <v>32345</v>
      </c>
      <c r="N3939" s="652" t="s">
        <v>32345</v>
      </c>
      <c r="O3939">
        <v>1</v>
      </c>
      <c r="P3939">
        <v>1</v>
      </c>
      <c r="Q3939">
        <v>1</v>
      </c>
      <c r="R3939">
        <v>1</v>
      </c>
      <c r="S3939">
        <v>20801</v>
      </c>
      <c r="T3939">
        <v>1</v>
      </c>
      <c r="U3939">
        <v>0</v>
      </c>
      <c r="V3939">
        <v>0</v>
      </c>
      <c r="W3939">
        <v>1</v>
      </c>
      <c r="X3939">
        <v>0</v>
      </c>
      <c r="Y3939" t="s">
        <v>25784</v>
      </c>
      <c r="Z3939" t="s">
        <v>25785</v>
      </c>
    </row>
    <row r="3940" spans="1:26">
      <c r="A3940" t="s">
        <v>25232</v>
      </c>
      <c r="B3940" s="1205">
        <v>44925</v>
      </c>
      <c r="C3940">
        <v>4497</v>
      </c>
      <c r="D3940" t="s">
        <v>27482</v>
      </c>
      <c r="E3940">
        <v>1</v>
      </c>
      <c r="F3940">
        <v>4497</v>
      </c>
      <c r="G3940" t="s">
        <v>25790</v>
      </c>
      <c r="H3940">
        <v>3895</v>
      </c>
      <c r="I3940" t="s">
        <v>14570</v>
      </c>
      <c r="J3940" t="s">
        <v>2412</v>
      </c>
      <c r="K3940" t="s">
        <v>990</v>
      </c>
      <c r="L3940" s="386">
        <v>18</v>
      </c>
      <c r="M3940" s="652" t="s">
        <v>32345</v>
      </c>
      <c r="N3940" s="652" t="s">
        <v>32345</v>
      </c>
      <c r="O3940">
        <v>1</v>
      </c>
      <c r="P3940">
        <v>1</v>
      </c>
      <c r="Q3940">
        <v>1</v>
      </c>
      <c r="R3940">
        <v>1</v>
      </c>
      <c r="S3940">
        <v>20801</v>
      </c>
      <c r="T3940">
        <v>1</v>
      </c>
      <c r="U3940">
        <v>0</v>
      </c>
      <c r="V3940">
        <v>0</v>
      </c>
      <c r="W3940">
        <v>1</v>
      </c>
      <c r="X3940">
        <v>0</v>
      </c>
      <c r="Y3940" t="s">
        <v>25788</v>
      </c>
      <c r="Z3940" t="s">
        <v>25789</v>
      </c>
    </row>
    <row r="3941" spans="1:26">
      <c r="A3941" t="s">
        <v>25232</v>
      </c>
      <c r="B3941" s="1205">
        <v>44925</v>
      </c>
      <c r="C3941">
        <v>4498</v>
      </c>
      <c r="D3941" t="s">
        <v>27483</v>
      </c>
      <c r="E3941">
        <v>1</v>
      </c>
      <c r="F3941">
        <v>4498</v>
      </c>
      <c r="G3941" t="s">
        <v>25796</v>
      </c>
      <c r="H3941">
        <v>3896</v>
      </c>
      <c r="I3941" t="s">
        <v>25792</v>
      </c>
      <c r="J3941" t="s">
        <v>2412</v>
      </c>
      <c r="K3941" t="s">
        <v>990</v>
      </c>
      <c r="L3941" s="386">
        <v>18</v>
      </c>
      <c r="M3941" s="652" t="s">
        <v>32345</v>
      </c>
      <c r="N3941" s="652" t="s">
        <v>32345</v>
      </c>
      <c r="O3941">
        <v>1</v>
      </c>
      <c r="P3941">
        <v>1</v>
      </c>
      <c r="Q3941">
        <v>1</v>
      </c>
      <c r="R3941">
        <v>1</v>
      </c>
      <c r="S3941">
        <v>20801</v>
      </c>
      <c r="T3941">
        <v>1</v>
      </c>
      <c r="U3941">
        <v>0</v>
      </c>
      <c r="V3941">
        <v>0</v>
      </c>
      <c r="W3941">
        <v>1</v>
      </c>
      <c r="X3941">
        <v>0</v>
      </c>
      <c r="Y3941" t="s">
        <v>25793</v>
      </c>
      <c r="Z3941" t="s">
        <v>25794</v>
      </c>
    </row>
    <row r="3942" spans="1:26">
      <c r="A3942" t="s">
        <v>25232</v>
      </c>
      <c r="B3942" s="1205">
        <v>44925</v>
      </c>
      <c r="C3942">
        <v>4499</v>
      </c>
      <c r="D3942" t="s">
        <v>27484</v>
      </c>
      <c r="E3942">
        <v>1</v>
      </c>
      <c r="F3942">
        <v>4499</v>
      </c>
      <c r="G3942" t="s">
        <v>25800</v>
      </c>
      <c r="H3942">
        <v>3897</v>
      </c>
      <c r="I3942" t="s">
        <v>25797</v>
      </c>
      <c r="J3942" t="s">
        <v>2412</v>
      </c>
      <c r="K3942" t="s">
        <v>990</v>
      </c>
      <c r="L3942" s="386">
        <v>18</v>
      </c>
      <c r="M3942" s="652" t="s">
        <v>32345</v>
      </c>
      <c r="N3942" s="652" t="s">
        <v>32345</v>
      </c>
      <c r="O3942">
        <v>1</v>
      </c>
      <c r="P3942">
        <v>1</v>
      </c>
      <c r="Q3942">
        <v>1</v>
      </c>
      <c r="R3942">
        <v>1</v>
      </c>
      <c r="S3942">
        <v>20820</v>
      </c>
      <c r="T3942">
        <v>1</v>
      </c>
      <c r="U3942">
        <v>0</v>
      </c>
      <c r="V3942">
        <v>0</v>
      </c>
      <c r="W3942">
        <v>1</v>
      </c>
      <c r="X3942">
        <v>0</v>
      </c>
      <c r="Y3942" t="s">
        <v>25798</v>
      </c>
      <c r="Z3942" t="s">
        <v>25799</v>
      </c>
    </row>
    <row r="3943" spans="1:26">
      <c r="A3943" t="s">
        <v>13387</v>
      </c>
      <c r="B3943" s="1205">
        <v>44191</v>
      </c>
      <c r="C3943">
        <v>2642</v>
      </c>
      <c r="D3943" t="s">
        <v>22967</v>
      </c>
      <c r="E3943">
        <v>0</v>
      </c>
      <c r="F3943">
        <v>2257</v>
      </c>
      <c r="G3943" t="s">
        <v>10680</v>
      </c>
      <c r="H3943">
        <v>2234</v>
      </c>
      <c r="I3943" t="s">
        <v>10679</v>
      </c>
      <c r="J3943" t="s">
        <v>511</v>
      </c>
      <c r="K3943" t="s">
        <v>2410</v>
      </c>
      <c r="L3943" s="386">
        <v>79</v>
      </c>
      <c r="M3943" s="652">
        <v>440387</v>
      </c>
      <c r="N3943" s="652">
        <v>6629529</v>
      </c>
      <c r="O3943">
        <v>0</v>
      </c>
      <c r="P3943">
        <v>1</v>
      </c>
      <c r="Q3943">
        <v>1</v>
      </c>
      <c r="R3943">
        <v>1</v>
      </c>
      <c r="S3943">
        <v>20801</v>
      </c>
      <c r="T3943">
        <v>1</v>
      </c>
      <c r="U3943">
        <v>1</v>
      </c>
      <c r="V3943">
        <v>0</v>
      </c>
      <c r="W3943">
        <v>0</v>
      </c>
      <c r="X3943">
        <v>0</v>
      </c>
      <c r="Y3943" t="s">
        <v>10678</v>
      </c>
      <c r="Z3943" t="s">
        <v>12683</v>
      </c>
    </row>
    <row r="3944" spans="1:26">
      <c r="A3944" t="s">
        <v>25232</v>
      </c>
      <c r="B3944" s="1205">
        <v>44925</v>
      </c>
      <c r="C3944">
        <v>4501</v>
      </c>
      <c r="D3944" t="s">
        <v>27486</v>
      </c>
      <c r="E3944">
        <v>1</v>
      </c>
      <c r="F3944">
        <v>4501</v>
      </c>
      <c r="G3944" t="s">
        <v>25811</v>
      </c>
      <c r="H3944">
        <v>3899</v>
      </c>
      <c r="I3944" t="s">
        <v>25808</v>
      </c>
      <c r="J3944" t="s">
        <v>2412</v>
      </c>
      <c r="K3944" t="s">
        <v>1002</v>
      </c>
      <c r="L3944" s="386">
        <v>28</v>
      </c>
      <c r="M3944" s="652" t="s">
        <v>32345</v>
      </c>
      <c r="N3944" s="652" t="s">
        <v>32345</v>
      </c>
      <c r="O3944">
        <v>1</v>
      </c>
      <c r="P3944">
        <v>1</v>
      </c>
      <c r="Q3944">
        <v>1</v>
      </c>
      <c r="R3944">
        <v>1</v>
      </c>
      <c r="S3944">
        <v>20820</v>
      </c>
      <c r="T3944">
        <v>1</v>
      </c>
      <c r="U3944">
        <v>0</v>
      </c>
      <c r="V3944">
        <v>0</v>
      </c>
      <c r="W3944">
        <v>1</v>
      </c>
      <c r="X3944">
        <v>0</v>
      </c>
      <c r="Y3944" t="s">
        <v>25809</v>
      </c>
      <c r="Z3944" t="s">
        <v>25810</v>
      </c>
    </row>
    <row r="3945" spans="1:26">
      <c r="A3945" t="s">
        <v>25232</v>
      </c>
      <c r="B3945" s="1205">
        <v>44925</v>
      </c>
      <c r="C3945">
        <v>4502</v>
      </c>
      <c r="D3945" t="s">
        <v>27487</v>
      </c>
      <c r="E3945">
        <v>1</v>
      </c>
      <c r="F3945">
        <v>4502</v>
      </c>
      <c r="G3945" t="s">
        <v>25816</v>
      </c>
      <c r="H3945">
        <v>3900</v>
      </c>
      <c r="I3945" t="s">
        <v>25812</v>
      </c>
      <c r="J3945" t="s">
        <v>2412</v>
      </c>
      <c r="K3945" t="s">
        <v>1014</v>
      </c>
      <c r="L3945" s="386">
        <v>36</v>
      </c>
      <c r="M3945" s="652" t="s">
        <v>32345</v>
      </c>
      <c r="N3945" s="652" t="s">
        <v>32345</v>
      </c>
      <c r="O3945">
        <v>1</v>
      </c>
      <c r="P3945">
        <v>1</v>
      </c>
      <c r="Q3945">
        <v>1</v>
      </c>
      <c r="R3945">
        <v>1</v>
      </c>
      <c r="S3945">
        <v>20820</v>
      </c>
      <c r="T3945">
        <v>1</v>
      </c>
      <c r="U3945">
        <v>0</v>
      </c>
      <c r="V3945">
        <v>0</v>
      </c>
      <c r="W3945">
        <v>1</v>
      </c>
      <c r="X3945">
        <v>0</v>
      </c>
      <c r="Y3945" t="s">
        <v>25813</v>
      </c>
      <c r="Z3945" t="s">
        <v>25814</v>
      </c>
    </row>
    <row r="3946" spans="1:26">
      <c r="A3946" t="s">
        <v>25232</v>
      </c>
      <c r="B3946" s="1205">
        <v>44925</v>
      </c>
      <c r="C3946">
        <v>4503</v>
      </c>
      <c r="D3946" t="s">
        <v>27488</v>
      </c>
      <c r="E3946">
        <v>1</v>
      </c>
      <c r="F3946">
        <v>4503</v>
      </c>
      <c r="G3946" t="s">
        <v>25824</v>
      </c>
      <c r="H3946">
        <v>3901</v>
      </c>
      <c r="I3946" t="s">
        <v>25820</v>
      </c>
      <c r="J3946" t="s">
        <v>2412</v>
      </c>
      <c r="K3946" t="s">
        <v>1014</v>
      </c>
      <c r="L3946" s="386">
        <v>36</v>
      </c>
      <c r="M3946" s="652" t="s">
        <v>32345</v>
      </c>
      <c r="N3946" s="652" t="s">
        <v>32345</v>
      </c>
      <c r="O3946">
        <v>1</v>
      </c>
      <c r="P3946">
        <v>1</v>
      </c>
      <c r="Q3946">
        <v>1</v>
      </c>
      <c r="R3946">
        <v>1</v>
      </c>
      <c r="S3946">
        <v>20815</v>
      </c>
      <c r="T3946">
        <v>1</v>
      </c>
      <c r="U3946">
        <v>0</v>
      </c>
      <c r="V3946">
        <v>0</v>
      </c>
      <c r="W3946">
        <v>1</v>
      </c>
      <c r="X3946">
        <v>0</v>
      </c>
      <c r="Y3946" t="s">
        <v>25821</v>
      </c>
      <c r="Z3946" t="s">
        <v>25822</v>
      </c>
    </row>
    <row r="3947" spans="1:26">
      <c r="A3947" t="s">
        <v>25232</v>
      </c>
      <c r="B3947" s="1205">
        <v>44925</v>
      </c>
      <c r="C3947">
        <v>4504</v>
      </c>
      <c r="D3947" t="s">
        <v>27489</v>
      </c>
      <c r="E3947">
        <v>1</v>
      </c>
      <c r="F3947">
        <v>4504</v>
      </c>
      <c r="G3947" t="s">
        <v>25831</v>
      </c>
      <c r="H3947">
        <v>3902</v>
      </c>
      <c r="I3947" t="s">
        <v>25827</v>
      </c>
      <c r="J3947" t="s">
        <v>2412</v>
      </c>
      <c r="K3947" t="s">
        <v>1014</v>
      </c>
      <c r="L3947" s="386">
        <v>36</v>
      </c>
      <c r="M3947" s="652">
        <v>558959</v>
      </c>
      <c r="N3947" s="652">
        <v>6635181</v>
      </c>
      <c r="O3947">
        <v>1</v>
      </c>
      <c r="P3947">
        <v>1</v>
      </c>
      <c r="Q3947">
        <v>1</v>
      </c>
      <c r="R3947">
        <v>1</v>
      </c>
      <c r="S3947">
        <v>20815</v>
      </c>
      <c r="T3947">
        <v>1</v>
      </c>
      <c r="U3947">
        <v>1</v>
      </c>
      <c r="V3947">
        <v>0</v>
      </c>
      <c r="W3947">
        <v>0</v>
      </c>
      <c r="X3947">
        <v>0</v>
      </c>
      <c r="Y3947" t="s">
        <v>25828</v>
      </c>
      <c r="Z3947" t="s">
        <v>25829</v>
      </c>
    </row>
    <row r="3948" spans="1:26">
      <c r="A3948" t="s">
        <v>25232</v>
      </c>
      <c r="B3948" s="1205">
        <v>44925</v>
      </c>
      <c r="C3948">
        <v>4505</v>
      </c>
      <c r="D3948" t="s">
        <v>27490</v>
      </c>
      <c r="E3948">
        <v>1</v>
      </c>
      <c r="F3948">
        <v>4505</v>
      </c>
      <c r="G3948" t="s">
        <v>25838</v>
      </c>
      <c r="H3948">
        <v>3903</v>
      </c>
      <c r="I3948" t="s">
        <v>25834</v>
      </c>
      <c r="J3948" t="s">
        <v>2412</v>
      </c>
      <c r="K3948" t="s">
        <v>1014</v>
      </c>
      <c r="L3948" s="386">
        <v>36</v>
      </c>
      <c r="M3948" s="652" t="s">
        <v>32345</v>
      </c>
      <c r="N3948" s="652" t="s">
        <v>32345</v>
      </c>
      <c r="O3948">
        <v>1</v>
      </c>
      <c r="P3948">
        <v>1</v>
      </c>
      <c r="Q3948">
        <v>1</v>
      </c>
      <c r="R3948">
        <v>1</v>
      </c>
      <c r="S3948">
        <v>20820</v>
      </c>
      <c r="T3948">
        <v>1</v>
      </c>
      <c r="U3948">
        <v>0</v>
      </c>
      <c r="V3948">
        <v>0</v>
      </c>
      <c r="W3948">
        <v>1</v>
      </c>
      <c r="X3948">
        <v>0</v>
      </c>
      <c r="Y3948" t="s">
        <v>25835</v>
      </c>
      <c r="Z3948" t="s">
        <v>25836</v>
      </c>
    </row>
    <row r="3949" spans="1:26">
      <c r="A3949" t="s">
        <v>25232</v>
      </c>
      <c r="B3949" s="1205">
        <v>44925</v>
      </c>
      <c r="C3949">
        <v>4506</v>
      </c>
      <c r="D3949" t="s">
        <v>27491</v>
      </c>
      <c r="E3949">
        <v>1</v>
      </c>
      <c r="F3949">
        <v>4506</v>
      </c>
      <c r="G3949" t="s">
        <v>25845</v>
      </c>
      <c r="H3949">
        <v>3904</v>
      </c>
      <c r="I3949" t="s">
        <v>25841</v>
      </c>
      <c r="J3949" t="s">
        <v>2412</v>
      </c>
      <c r="K3949" t="s">
        <v>1014</v>
      </c>
      <c r="L3949" s="386">
        <v>36</v>
      </c>
      <c r="M3949" s="652" t="s">
        <v>32345</v>
      </c>
      <c r="N3949" s="652" t="s">
        <v>32345</v>
      </c>
      <c r="O3949">
        <v>1</v>
      </c>
      <c r="P3949">
        <v>1</v>
      </c>
      <c r="Q3949">
        <v>1</v>
      </c>
      <c r="R3949">
        <v>1</v>
      </c>
      <c r="S3949">
        <v>20820</v>
      </c>
      <c r="T3949">
        <v>1</v>
      </c>
      <c r="U3949">
        <v>0</v>
      </c>
      <c r="V3949">
        <v>0</v>
      </c>
      <c r="W3949">
        <v>1</v>
      </c>
      <c r="X3949">
        <v>0</v>
      </c>
      <c r="Y3949" t="s">
        <v>25842</v>
      </c>
      <c r="Z3949" t="s">
        <v>25843</v>
      </c>
    </row>
    <row r="3950" spans="1:26">
      <c r="A3950" t="s">
        <v>25232</v>
      </c>
      <c r="B3950" s="1205">
        <v>44925</v>
      </c>
      <c r="C3950">
        <v>4507</v>
      </c>
      <c r="D3950" t="s">
        <v>27492</v>
      </c>
      <c r="E3950">
        <v>1</v>
      </c>
      <c r="F3950">
        <v>4507</v>
      </c>
      <c r="G3950" t="s">
        <v>25849</v>
      </c>
      <c r="H3950">
        <v>3905</v>
      </c>
      <c r="I3950" t="s">
        <v>25846</v>
      </c>
      <c r="J3950" t="s">
        <v>2412</v>
      </c>
      <c r="K3950" t="s">
        <v>530</v>
      </c>
      <c r="L3950" s="386">
        <v>37</v>
      </c>
      <c r="M3950" s="652" t="s">
        <v>32345</v>
      </c>
      <c r="N3950" s="652" t="s">
        <v>32345</v>
      </c>
      <c r="O3950">
        <v>1</v>
      </c>
      <c r="P3950">
        <v>1</v>
      </c>
      <c r="Q3950">
        <v>1</v>
      </c>
      <c r="R3950">
        <v>1</v>
      </c>
      <c r="S3950">
        <v>20801</v>
      </c>
      <c r="T3950">
        <v>1</v>
      </c>
      <c r="U3950">
        <v>0</v>
      </c>
      <c r="V3950">
        <v>0</v>
      </c>
      <c r="W3950">
        <v>1</v>
      </c>
      <c r="X3950">
        <v>0</v>
      </c>
      <c r="Y3950" t="s">
        <v>25847</v>
      </c>
      <c r="Z3950" t="s">
        <v>25848</v>
      </c>
    </row>
    <row r="3951" spans="1:26">
      <c r="A3951" t="s">
        <v>25232</v>
      </c>
      <c r="B3951" s="1205">
        <v>44925</v>
      </c>
      <c r="C3951">
        <v>4508</v>
      </c>
      <c r="D3951" t="s">
        <v>27493</v>
      </c>
      <c r="E3951">
        <v>1</v>
      </c>
      <c r="F3951">
        <v>4508</v>
      </c>
      <c r="G3951" t="s">
        <v>25854</v>
      </c>
      <c r="H3951">
        <v>3906</v>
      </c>
      <c r="I3951" t="s">
        <v>25851</v>
      </c>
      <c r="J3951" t="s">
        <v>2412</v>
      </c>
      <c r="K3951" t="s">
        <v>530</v>
      </c>
      <c r="L3951" s="386">
        <v>37</v>
      </c>
      <c r="M3951" s="652" t="s">
        <v>32345</v>
      </c>
      <c r="N3951" s="652" t="s">
        <v>32345</v>
      </c>
      <c r="O3951">
        <v>1</v>
      </c>
      <c r="P3951">
        <v>1</v>
      </c>
      <c r="Q3951">
        <v>1</v>
      </c>
      <c r="R3951">
        <v>1</v>
      </c>
      <c r="S3951">
        <v>20820</v>
      </c>
      <c r="T3951">
        <v>1</v>
      </c>
      <c r="U3951">
        <v>0</v>
      </c>
      <c r="V3951">
        <v>0</v>
      </c>
      <c r="W3951">
        <v>1</v>
      </c>
      <c r="X3951">
        <v>0</v>
      </c>
      <c r="Y3951" t="s">
        <v>25852</v>
      </c>
      <c r="Z3951" t="s">
        <v>25853</v>
      </c>
    </row>
    <row r="3952" spans="1:26">
      <c r="A3952" t="s">
        <v>25232</v>
      </c>
      <c r="B3952" s="1205">
        <v>44925</v>
      </c>
      <c r="C3952">
        <v>4510</v>
      </c>
      <c r="D3952" t="s">
        <v>27494</v>
      </c>
      <c r="E3952">
        <v>1</v>
      </c>
      <c r="F3952">
        <v>4510</v>
      </c>
      <c r="G3952" t="s">
        <v>25864</v>
      </c>
      <c r="H3952">
        <v>3908</v>
      </c>
      <c r="I3952" t="s">
        <v>25861</v>
      </c>
      <c r="J3952" t="s">
        <v>2412</v>
      </c>
      <c r="K3952" t="s">
        <v>530</v>
      </c>
      <c r="L3952" s="386">
        <v>37</v>
      </c>
      <c r="M3952" s="652" t="s">
        <v>32345</v>
      </c>
      <c r="N3952" s="652" t="s">
        <v>32345</v>
      </c>
      <c r="O3952">
        <v>1</v>
      </c>
      <c r="P3952">
        <v>1</v>
      </c>
      <c r="Q3952">
        <v>1</v>
      </c>
      <c r="R3952">
        <v>1</v>
      </c>
      <c r="S3952">
        <v>20815</v>
      </c>
      <c r="T3952">
        <v>1</v>
      </c>
      <c r="U3952">
        <v>0</v>
      </c>
      <c r="V3952">
        <v>0</v>
      </c>
      <c r="W3952">
        <v>1</v>
      </c>
      <c r="X3952">
        <v>0</v>
      </c>
      <c r="Y3952" t="s">
        <v>25862</v>
      </c>
      <c r="Z3952" t="s">
        <v>25863</v>
      </c>
    </row>
    <row r="3953" spans="1:26">
      <c r="A3953" t="s">
        <v>25232</v>
      </c>
      <c r="B3953" s="1205">
        <v>44925</v>
      </c>
      <c r="C3953">
        <v>4511</v>
      </c>
      <c r="D3953" t="s">
        <v>27495</v>
      </c>
      <c r="E3953">
        <v>1</v>
      </c>
      <c r="F3953">
        <v>4511</v>
      </c>
      <c r="G3953" t="s">
        <v>25868</v>
      </c>
      <c r="H3953">
        <v>3909</v>
      </c>
      <c r="I3953" t="s">
        <v>25865</v>
      </c>
      <c r="J3953" t="s">
        <v>2412</v>
      </c>
      <c r="K3953" t="s">
        <v>530</v>
      </c>
      <c r="L3953" s="386">
        <v>37</v>
      </c>
      <c r="M3953" s="652" t="s">
        <v>32345</v>
      </c>
      <c r="N3953" s="652" t="s">
        <v>32345</v>
      </c>
      <c r="O3953">
        <v>1</v>
      </c>
      <c r="P3953">
        <v>1</v>
      </c>
      <c r="Q3953">
        <v>1</v>
      </c>
      <c r="R3953">
        <v>1</v>
      </c>
      <c r="S3953">
        <v>20820</v>
      </c>
      <c r="T3953">
        <v>1</v>
      </c>
      <c r="U3953">
        <v>0</v>
      </c>
      <c r="V3953">
        <v>0</v>
      </c>
      <c r="W3953">
        <v>1</v>
      </c>
      <c r="X3953">
        <v>0</v>
      </c>
      <c r="Y3953" t="s">
        <v>25866</v>
      </c>
      <c r="Z3953" t="s">
        <v>25867</v>
      </c>
    </row>
    <row r="3954" spans="1:26">
      <c r="A3954" t="s">
        <v>25232</v>
      </c>
      <c r="B3954" s="1205">
        <v>44925</v>
      </c>
      <c r="C3954">
        <v>4512</v>
      </c>
      <c r="D3954" t="s">
        <v>27496</v>
      </c>
      <c r="E3954">
        <v>1</v>
      </c>
      <c r="F3954">
        <v>4512</v>
      </c>
      <c r="G3954" t="s">
        <v>25873</v>
      </c>
      <c r="H3954">
        <v>3910</v>
      </c>
      <c r="I3954" t="s">
        <v>25870</v>
      </c>
      <c r="J3954" t="s">
        <v>2412</v>
      </c>
      <c r="K3954" t="s">
        <v>542</v>
      </c>
      <c r="L3954" s="386">
        <v>41</v>
      </c>
      <c r="M3954" s="652" t="s">
        <v>32345</v>
      </c>
      <c r="N3954" s="652" t="s">
        <v>32345</v>
      </c>
      <c r="O3954">
        <v>1</v>
      </c>
      <c r="P3954">
        <v>1</v>
      </c>
      <c r="Q3954">
        <v>1</v>
      </c>
      <c r="R3954">
        <v>1</v>
      </c>
      <c r="S3954">
        <v>20820</v>
      </c>
      <c r="T3954">
        <v>1</v>
      </c>
      <c r="U3954">
        <v>0</v>
      </c>
      <c r="V3954">
        <v>0</v>
      </c>
      <c r="W3954">
        <v>1</v>
      </c>
      <c r="X3954">
        <v>0</v>
      </c>
      <c r="Y3954" t="s">
        <v>25871</v>
      </c>
      <c r="Z3954" t="s">
        <v>25872</v>
      </c>
    </row>
    <row r="3955" spans="1:26">
      <c r="A3955" t="s">
        <v>25232</v>
      </c>
      <c r="B3955" s="1205">
        <v>44925</v>
      </c>
      <c r="C3955">
        <v>4513</v>
      </c>
      <c r="D3955" t="s">
        <v>27497</v>
      </c>
      <c r="E3955">
        <v>1</v>
      </c>
      <c r="F3955">
        <v>4513</v>
      </c>
      <c r="G3955" t="s">
        <v>25877</v>
      </c>
      <c r="H3955">
        <v>3911</v>
      </c>
      <c r="I3955" t="s">
        <v>20513</v>
      </c>
      <c r="J3955" t="s">
        <v>2412</v>
      </c>
      <c r="K3955" t="s">
        <v>542</v>
      </c>
      <c r="L3955" s="386">
        <v>41</v>
      </c>
      <c r="M3955" s="652">
        <v>557753</v>
      </c>
      <c r="N3955" s="652">
        <v>6720714</v>
      </c>
      <c r="O3955">
        <v>1</v>
      </c>
      <c r="P3955">
        <v>1</v>
      </c>
      <c r="Q3955">
        <v>1</v>
      </c>
      <c r="R3955">
        <v>1</v>
      </c>
      <c r="S3955">
        <v>20820</v>
      </c>
      <c r="T3955">
        <v>1</v>
      </c>
      <c r="U3955">
        <v>1</v>
      </c>
      <c r="V3955">
        <v>0</v>
      </c>
      <c r="W3955">
        <v>0</v>
      </c>
      <c r="X3955">
        <v>0</v>
      </c>
      <c r="Y3955" t="s">
        <v>25875</v>
      </c>
      <c r="Z3955" t="s">
        <v>25876</v>
      </c>
    </row>
    <row r="3956" spans="1:26">
      <c r="A3956" t="s">
        <v>25232</v>
      </c>
      <c r="B3956" s="1205">
        <v>44925</v>
      </c>
      <c r="C3956">
        <v>4514</v>
      </c>
      <c r="D3956" t="s">
        <v>27498</v>
      </c>
      <c r="E3956">
        <v>1</v>
      </c>
      <c r="F3956">
        <v>4514</v>
      </c>
      <c r="G3956" t="s">
        <v>25881</v>
      </c>
      <c r="H3956">
        <v>3912</v>
      </c>
      <c r="I3956" t="s">
        <v>25878</v>
      </c>
      <c r="J3956" t="s">
        <v>2412</v>
      </c>
      <c r="K3956" t="s">
        <v>542</v>
      </c>
      <c r="L3956" s="386">
        <v>41</v>
      </c>
      <c r="M3956" s="652" t="s">
        <v>32345</v>
      </c>
      <c r="N3956" s="652" t="s">
        <v>32345</v>
      </c>
      <c r="O3956">
        <v>1</v>
      </c>
      <c r="P3956">
        <v>1</v>
      </c>
      <c r="Q3956">
        <v>1</v>
      </c>
      <c r="R3956">
        <v>1</v>
      </c>
      <c r="S3956">
        <v>20801</v>
      </c>
      <c r="T3956">
        <v>1</v>
      </c>
      <c r="U3956">
        <v>0</v>
      </c>
      <c r="V3956">
        <v>0</v>
      </c>
      <c r="W3956">
        <v>1</v>
      </c>
      <c r="X3956">
        <v>0</v>
      </c>
      <c r="Y3956" t="s">
        <v>25879</v>
      </c>
      <c r="Z3956" t="s">
        <v>25880</v>
      </c>
    </row>
    <row r="3957" spans="1:26">
      <c r="A3957" t="s">
        <v>25232</v>
      </c>
      <c r="B3957" s="1205">
        <v>44925</v>
      </c>
      <c r="C3957">
        <v>4515</v>
      </c>
      <c r="D3957" t="s">
        <v>27499</v>
      </c>
      <c r="E3957">
        <v>1</v>
      </c>
      <c r="F3957">
        <v>4515</v>
      </c>
      <c r="G3957" t="s">
        <v>25886</v>
      </c>
      <c r="H3957">
        <v>3913</v>
      </c>
      <c r="I3957" t="s">
        <v>25882</v>
      </c>
      <c r="J3957" t="s">
        <v>21</v>
      </c>
      <c r="K3957" t="s">
        <v>1039</v>
      </c>
      <c r="L3957" s="386" t="s">
        <v>2645</v>
      </c>
      <c r="M3957" s="652" t="s">
        <v>32345</v>
      </c>
      <c r="N3957" s="652" t="s">
        <v>32345</v>
      </c>
      <c r="O3957">
        <v>1</v>
      </c>
      <c r="P3957">
        <v>1</v>
      </c>
      <c r="Q3957">
        <v>1</v>
      </c>
      <c r="R3957">
        <v>1</v>
      </c>
      <c r="S3957">
        <v>20810</v>
      </c>
      <c r="T3957">
        <v>1</v>
      </c>
      <c r="U3957">
        <v>0</v>
      </c>
      <c r="V3957">
        <v>0</v>
      </c>
      <c r="W3957">
        <v>1</v>
      </c>
      <c r="X3957">
        <v>0</v>
      </c>
      <c r="Y3957" t="s">
        <v>25883</v>
      </c>
      <c r="Z3957" t="s">
        <v>25884</v>
      </c>
    </row>
    <row r="3958" spans="1:26">
      <c r="A3958" t="s">
        <v>25232</v>
      </c>
      <c r="B3958" s="1205">
        <v>44925</v>
      </c>
      <c r="C3958">
        <v>4516</v>
      </c>
      <c r="D3958" t="s">
        <v>27500</v>
      </c>
      <c r="E3958">
        <v>1</v>
      </c>
      <c r="F3958">
        <v>4516</v>
      </c>
      <c r="G3958" t="s">
        <v>25892</v>
      </c>
      <c r="H3958">
        <v>3914</v>
      </c>
      <c r="I3958" t="s">
        <v>25888</v>
      </c>
      <c r="J3958" t="s">
        <v>21</v>
      </c>
      <c r="K3958" t="s">
        <v>1039</v>
      </c>
      <c r="L3958" s="386" t="s">
        <v>2645</v>
      </c>
      <c r="M3958" s="652" t="s">
        <v>32345</v>
      </c>
      <c r="N3958" s="652" t="s">
        <v>32345</v>
      </c>
      <c r="O3958">
        <v>1</v>
      </c>
      <c r="P3958">
        <v>1</v>
      </c>
      <c r="Q3958">
        <v>1</v>
      </c>
      <c r="R3958">
        <v>1</v>
      </c>
      <c r="S3958">
        <v>20810</v>
      </c>
      <c r="T3958">
        <v>1</v>
      </c>
      <c r="U3958">
        <v>0</v>
      </c>
      <c r="V3958">
        <v>0</v>
      </c>
      <c r="W3958">
        <v>1</v>
      </c>
      <c r="X3958">
        <v>0</v>
      </c>
      <c r="Y3958" t="s">
        <v>25889</v>
      </c>
      <c r="Z3958" t="s">
        <v>25890</v>
      </c>
    </row>
    <row r="3959" spans="1:26">
      <c r="A3959" t="s">
        <v>25232</v>
      </c>
      <c r="B3959" s="1205">
        <v>44925</v>
      </c>
      <c r="C3959">
        <v>4517</v>
      </c>
      <c r="D3959" t="s">
        <v>27501</v>
      </c>
      <c r="E3959">
        <v>1</v>
      </c>
      <c r="F3959">
        <v>4517</v>
      </c>
      <c r="G3959" t="s">
        <v>25898</v>
      </c>
      <c r="H3959">
        <v>3915</v>
      </c>
      <c r="I3959" t="s">
        <v>25894</v>
      </c>
      <c r="J3959" t="s">
        <v>21</v>
      </c>
      <c r="K3959" t="s">
        <v>1039</v>
      </c>
      <c r="L3959" s="386" t="s">
        <v>2645</v>
      </c>
      <c r="M3959" s="652" t="s">
        <v>32345</v>
      </c>
      <c r="N3959" s="652" t="s">
        <v>32345</v>
      </c>
      <c r="O3959">
        <v>1</v>
      </c>
      <c r="P3959">
        <v>1</v>
      </c>
      <c r="Q3959">
        <v>1</v>
      </c>
      <c r="R3959">
        <v>1</v>
      </c>
      <c r="S3959">
        <v>20815</v>
      </c>
      <c r="T3959">
        <v>1</v>
      </c>
      <c r="U3959">
        <v>0</v>
      </c>
      <c r="V3959">
        <v>0</v>
      </c>
      <c r="W3959">
        <v>1</v>
      </c>
      <c r="X3959">
        <v>0</v>
      </c>
      <c r="Y3959" t="s">
        <v>25895</v>
      </c>
      <c r="Z3959" t="s">
        <v>25896</v>
      </c>
    </row>
    <row r="3960" spans="1:26">
      <c r="A3960" t="s">
        <v>25232</v>
      </c>
      <c r="B3960" s="1205">
        <v>44925</v>
      </c>
      <c r="C3960">
        <v>4518</v>
      </c>
      <c r="D3960" t="s">
        <v>27502</v>
      </c>
      <c r="E3960">
        <v>1</v>
      </c>
      <c r="F3960">
        <v>4518</v>
      </c>
      <c r="G3960" t="s">
        <v>25904</v>
      </c>
      <c r="H3960">
        <v>3916</v>
      </c>
      <c r="I3960" t="s">
        <v>25900</v>
      </c>
      <c r="J3960" t="s">
        <v>21</v>
      </c>
      <c r="K3960" t="s">
        <v>1039</v>
      </c>
      <c r="L3960" s="386" t="s">
        <v>2645</v>
      </c>
      <c r="M3960" s="652" t="s">
        <v>32345</v>
      </c>
      <c r="N3960" s="652" t="s">
        <v>32345</v>
      </c>
      <c r="O3960">
        <v>1</v>
      </c>
      <c r="P3960">
        <v>1</v>
      </c>
      <c r="Q3960">
        <v>1</v>
      </c>
      <c r="R3960">
        <v>1</v>
      </c>
      <c r="S3960">
        <v>20810</v>
      </c>
      <c r="T3960">
        <v>1</v>
      </c>
      <c r="U3960">
        <v>0</v>
      </c>
      <c r="V3960">
        <v>0</v>
      </c>
      <c r="W3960">
        <v>1</v>
      </c>
      <c r="X3960">
        <v>0</v>
      </c>
      <c r="Y3960" t="s">
        <v>25901</v>
      </c>
      <c r="Z3960" t="s">
        <v>25902</v>
      </c>
    </row>
    <row r="3961" spans="1:26">
      <c r="A3961" t="s">
        <v>25232</v>
      </c>
      <c r="B3961" s="1205">
        <v>44925</v>
      </c>
      <c r="C3961">
        <v>4519</v>
      </c>
      <c r="D3961" t="s">
        <v>27503</v>
      </c>
      <c r="E3961">
        <v>1</v>
      </c>
      <c r="F3961">
        <v>4519</v>
      </c>
      <c r="G3961" t="s">
        <v>25908</v>
      </c>
      <c r="H3961">
        <v>3917</v>
      </c>
      <c r="I3961" t="s">
        <v>1878</v>
      </c>
      <c r="J3961" t="s">
        <v>21</v>
      </c>
      <c r="K3961" t="s">
        <v>1039</v>
      </c>
      <c r="L3961" s="386" t="s">
        <v>2645</v>
      </c>
      <c r="M3961" s="652" t="s">
        <v>32345</v>
      </c>
      <c r="N3961" s="652" t="s">
        <v>32345</v>
      </c>
      <c r="O3961">
        <v>1</v>
      </c>
      <c r="P3961">
        <v>1</v>
      </c>
      <c r="Q3961">
        <v>1</v>
      </c>
      <c r="R3961">
        <v>1</v>
      </c>
      <c r="S3961">
        <v>20810</v>
      </c>
      <c r="T3961">
        <v>1</v>
      </c>
      <c r="U3961">
        <v>0</v>
      </c>
      <c r="V3961">
        <v>0</v>
      </c>
      <c r="W3961">
        <v>1</v>
      </c>
      <c r="X3961">
        <v>0</v>
      </c>
      <c r="Y3961" t="s">
        <v>25905</v>
      </c>
      <c r="Z3961" t="s">
        <v>25906</v>
      </c>
    </row>
    <row r="3962" spans="1:26">
      <c r="A3962" t="s">
        <v>25232</v>
      </c>
      <c r="B3962" s="1205">
        <v>44925</v>
      </c>
      <c r="C3962">
        <v>4520</v>
      </c>
      <c r="D3962" t="s">
        <v>27504</v>
      </c>
      <c r="E3962">
        <v>1</v>
      </c>
      <c r="F3962">
        <v>4520</v>
      </c>
      <c r="G3962" t="s">
        <v>25914</v>
      </c>
      <c r="H3962">
        <v>3918</v>
      </c>
      <c r="I3962" t="s">
        <v>25910</v>
      </c>
      <c r="J3962" t="s">
        <v>21</v>
      </c>
      <c r="K3962" t="s">
        <v>1047</v>
      </c>
      <c r="L3962" s="386" t="s">
        <v>2644</v>
      </c>
      <c r="M3962" s="652" t="s">
        <v>32345</v>
      </c>
      <c r="N3962" s="652" t="s">
        <v>32345</v>
      </c>
      <c r="O3962">
        <v>1</v>
      </c>
      <c r="P3962">
        <v>1</v>
      </c>
      <c r="Q3962">
        <v>1</v>
      </c>
      <c r="R3962">
        <v>1</v>
      </c>
      <c r="S3962">
        <v>20815</v>
      </c>
      <c r="T3962">
        <v>1</v>
      </c>
      <c r="U3962">
        <v>0</v>
      </c>
      <c r="V3962">
        <v>0</v>
      </c>
      <c r="W3962">
        <v>1</v>
      </c>
      <c r="X3962">
        <v>0</v>
      </c>
      <c r="Y3962" t="s">
        <v>25911</v>
      </c>
      <c r="Z3962" t="s">
        <v>25912</v>
      </c>
    </row>
    <row r="3963" spans="1:26">
      <c r="A3963" t="s">
        <v>25232</v>
      </c>
      <c r="B3963" s="1205">
        <v>44925</v>
      </c>
      <c r="C3963">
        <v>4521</v>
      </c>
      <c r="D3963" t="s">
        <v>27505</v>
      </c>
      <c r="E3963">
        <v>1</v>
      </c>
      <c r="F3963">
        <v>4521</v>
      </c>
      <c r="G3963" t="s">
        <v>25918</v>
      </c>
      <c r="H3963">
        <v>3919</v>
      </c>
      <c r="I3963" t="s">
        <v>25915</v>
      </c>
      <c r="J3963" t="s">
        <v>21</v>
      </c>
      <c r="K3963" t="s">
        <v>1047</v>
      </c>
      <c r="L3963" s="386" t="s">
        <v>2644</v>
      </c>
      <c r="M3963" s="652" t="s">
        <v>32345</v>
      </c>
      <c r="N3963" s="652" t="s">
        <v>32345</v>
      </c>
      <c r="O3963">
        <v>1</v>
      </c>
      <c r="P3963">
        <v>1</v>
      </c>
      <c r="Q3963">
        <v>1</v>
      </c>
      <c r="R3963">
        <v>1</v>
      </c>
      <c r="S3963">
        <v>20801</v>
      </c>
      <c r="T3963">
        <v>1</v>
      </c>
      <c r="U3963">
        <v>0</v>
      </c>
      <c r="V3963">
        <v>0</v>
      </c>
      <c r="W3963">
        <v>1</v>
      </c>
      <c r="X3963">
        <v>0</v>
      </c>
      <c r="Y3963" t="s">
        <v>25916</v>
      </c>
      <c r="Z3963" t="s">
        <v>25917</v>
      </c>
    </row>
    <row r="3964" spans="1:26">
      <c r="A3964" t="s">
        <v>25232</v>
      </c>
      <c r="B3964" s="1205">
        <v>44925</v>
      </c>
      <c r="C3964">
        <v>4522</v>
      </c>
      <c r="D3964" t="s">
        <v>27506</v>
      </c>
      <c r="E3964">
        <v>1</v>
      </c>
      <c r="F3964">
        <v>4522</v>
      </c>
      <c r="G3964" t="s">
        <v>25925</v>
      </c>
      <c r="H3964">
        <v>3920</v>
      </c>
      <c r="I3964" t="s">
        <v>25921</v>
      </c>
      <c r="J3964" t="s">
        <v>21</v>
      </c>
      <c r="K3964" t="s">
        <v>1047</v>
      </c>
      <c r="L3964" s="386" t="s">
        <v>2644</v>
      </c>
      <c r="M3964" s="652" t="s">
        <v>32345</v>
      </c>
      <c r="N3964" s="652" t="s">
        <v>32345</v>
      </c>
      <c r="O3964">
        <v>1</v>
      </c>
      <c r="P3964">
        <v>1</v>
      </c>
      <c r="Q3964">
        <v>1</v>
      </c>
      <c r="R3964">
        <v>1</v>
      </c>
      <c r="S3964">
        <v>20801</v>
      </c>
      <c r="T3964">
        <v>1</v>
      </c>
      <c r="U3964">
        <v>0</v>
      </c>
      <c r="V3964">
        <v>0</v>
      </c>
      <c r="W3964">
        <v>1</v>
      </c>
      <c r="X3964">
        <v>0</v>
      </c>
      <c r="Y3964" t="s">
        <v>25922</v>
      </c>
      <c r="Z3964" t="s">
        <v>25923</v>
      </c>
    </row>
    <row r="3965" spans="1:26">
      <c r="A3965" t="s">
        <v>25232</v>
      </c>
      <c r="B3965" s="1205">
        <v>44925</v>
      </c>
      <c r="C3965">
        <v>4523</v>
      </c>
      <c r="D3965" t="s">
        <v>27507</v>
      </c>
      <c r="E3965">
        <v>1</v>
      </c>
      <c r="F3965">
        <v>4523</v>
      </c>
      <c r="G3965" t="s">
        <v>25927</v>
      </c>
      <c r="H3965">
        <v>3920</v>
      </c>
      <c r="I3965" t="s">
        <v>25926</v>
      </c>
      <c r="J3965" t="s">
        <v>21</v>
      </c>
      <c r="K3965" t="s">
        <v>1047</v>
      </c>
      <c r="L3965" s="386" t="s">
        <v>2644</v>
      </c>
      <c r="M3965" s="652" t="s">
        <v>32345</v>
      </c>
      <c r="N3965" s="652" t="s">
        <v>32345</v>
      </c>
      <c r="O3965">
        <v>1</v>
      </c>
      <c r="P3965">
        <v>1</v>
      </c>
      <c r="Q3965">
        <v>1</v>
      </c>
      <c r="R3965">
        <v>1</v>
      </c>
      <c r="S3965">
        <v>20801</v>
      </c>
      <c r="T3965">
        <v>1</v>
      </c>
      <c r="U3965">
        <v>0</v>
      </c>
      <c r="V3965">
        <v>0</v>
      </c>
      <c r="W3965">
        <v>1</v>
      </c>
      <c r="X3965">
        <v>0</v>
      </c>
      <c r="Y3965" t="s">
        <v>25922</v>
      </c>
      <c r="Z3965" t="s">
        <v>25923</v>
      </c>
    </row>
    <row r="3966" spans="1:26">
      <c r="A3966" t="s">
        <v>25232</v>
      </c>
      <c r="B3966" s="1205">
        <v>44925</v>
      </c>
      <c r="C3966">
        <v>4524</v>
      </c>
      <c r="D3966" t="s">
        <v>27508</v>
      </c>
      <c r="E3966">
        <v>1</v>
      </c>
      <c r="F3966">
        <v>4524</v>
      </c>
      <c r="G3966" t="s">
        <v>25932</v>
      </c>
      <c r="H3966">
        <v>3921</v>
      </c>
      <c r="I3966" t="s">
        <v>25929</v>
      </c>
      <c r="J3966" t="s">
        <v>11</v>
      </c>
      <c r="K3966" t="s">
        <v>36</v>
      </c>
      <c r="L3966" s="386" t="s">
        <v>1989</v>
      </c>
      <c r="M3966" s="652" t="s">
        <v>32345</v>
      </c>
      <c r="N3966" s="652" t="s">
        <v>32345</v>
      </c>
      <c r="O3966">
        <v>1</v>
      </c>
      <c r="P3966">
        <v>1</v>
      </c>
      <c r="Q3966">
        <v>1</v>
      </c>
      <c r="R3966">
        <v>1</v>
      </c>
      <c r="S3966">
        <v>20810</v>
      </c>
      <c r="T3966">
        <v>1</v>
      </c>
      <c r="U3966">
        <v>0</v>
      </c>
      <c r="V3966">
        <v>0</v>
      </c>
      <c r="W3966">
        <v>1</v>
      </c>
      <c r="X3966">
        <v>0</v>
      </c>
      <c r="Y3966" t="s">
        <v>25930</v>
      </c>
      <c r="Z3966" t="s">
        <v>25931</v>
      </c>
    </row>
    <row r="3967" spans="1:26">
      <c r="A3967" t="s">
        <v>25232</v>
      </c>
      <c r="B3967" s="1205">
        <v>44925</v>
      </c>
      <c r="C3967">
        <v>4525</v>
      </c>
      <c r="D3967" t="s">
        <v>27509</v>
      </c>
      <c r="E3967">
        <v>1</v>
      </c>
      <c r="F3967">
        <v>4525</v>
      </c>
      <c r="G3967" t="s">
        <v>25936</v>
      </c>
      <c r="H3967">
        <v>3922</v>
      </c>
      <c r="I3967" t="s">
        <v>25933</v>
      </c>
      <c r="J3967" t="s">
        <v>11</v>
      </c>
      <c r="K3967" t="s">
        <v>36</v>
      </c>
      <c r="L3967" s="386" t="s">
        <v>1989</v>
      </c>
      <c r="M3967" s="652" t="s">
        <v>32345</v>
      </c>
      <c r="N3967" s="652" t="s">
        <v>32345</v>
      </c>
      <c r="O3967">
        <v>1</v>
      </c>
      <c r="P3967">
        <v>1</v>
      </c>
      <c r="Q3967">
        <v>1</v>
      </c>
      <c r="R3967">
        <v>1</v>
      </c>
      <c r="S3967">
        <v>20810</v>
      </c>
      <c r="T3967">
        <v>1</v>
      </c>
      <c r="U3967">
        <v>0</v>
      </c>
      <c r="V3967">
        <v>0</v>
      </c>
      <c r="W3967">
        <v>1</v>
      </c>
      <c r="X3967">
        <v>0</v>
      </c>
      <c r="Y3967" t="s">
        <v>25934</v>
      </c>
      <c r="Z3967" t="s">
        <v>25935</v>
      </c>
    </row>
    <row r="3968" spans="1:26">
      <c r="A3968" t="s">
        <v>25232</v>
      </c>
      <c r="B3968" s="1205">
        <v>44925</v>
      </c>
      <c r="C3968">
        <v>4527</v>
      </c>
      <c r="D3968" t="s">
        <v>27510</v>
      </c>
      <c r="E3968">
        <v>1</v>
      </c>
      <c r="F3968">
        <v>4527</v>
      </c>
      <c r="G3968" t="s">
        <v>25944</v>
      </c>
      <c r="H3968">
        <v>3924</v>
      </c>
      <c r="I3968" t="s">
        <v>25941</v>
      </c>
      <c r="J3968" t="s">
        <v>11</v>
      </c>
      <c r="K3968" t="s">
        <v>36</v>
      </c>
      <c r="L3968" s="386" t="s">
        <v>1989</v>
      </c>
      <c r="M3968" s="652" t="s">
        <v>32345</v>
      </c>
      <c r="N3968" s="652" t="s">
        <v>32345</v>
      </c>
      <c r="O3968">
        <v>1</v>
      </c>
      <c r="P3968">
        <v>1</v>
      </c>
      <c r="Q3968">
        <v>1</v>
      </c>
      <c r="R3968">
        <v>1</v>
      </c>
      <c r="S3968">
        <v>20815</v>
      </c>
      <c r="T3968">
        <v>1</v>
      </c>
      <c r="U3968">
        <v>0</v>
      </c>
      <c r="V3968">
        <v>0</v>
      </c>
      <c r="W3968">
        <v>1</v>
      </c>
      <c r="X3968">
        <v>0</v>
      </c>
      <c r="Y3968" t="s">
        <v>25942</v>
      </c>
      <c r="Z3968" t="s">
        <v>25943</v>
      </c>
    </row>
    <row r="3969" spans="1:26">
      <c r="A3969" t="s">
        <v>25232</v>
      </c>
      <c r="B3969" s="1205">
        <v>44925</v>
      </c>
      <c r="C3969">
        <v>4528</v>
      </c>
      <c r="D3969" t="s">
        <v>27511</v>
      </c>
      <c r="E3969">
        <v>1</v>
      </c>
      <c r="F3969">
        <v>4528</v>
      </c>
      <c r="G3969" t="s">
        <v>25948</v>
      </c>
      <c r="H3969">
        <v>3925</v>
      </c>
      <c r="I3969" t="s">
        <v>25945</v>
      </c>
      <c r="J3969" t="s">
        <v>11</v>
      </c>
      <c r="K3969" t="s">
        <v>36</v>
      </c>
      <c r="L3969" s="386" t="s">
        <v>1989</v>
      </c>
      <c r="M3969" s="652" t="s">
        <v>32345</v>
      </c>
      <c r="N3969" s="652" t="s">
        <v>32345</v>
      </c>
      <c r="O3969">
        <v>1</v>
      </c>
      <c r="P3969">
        <v>1</v>
      </c>
      <c r="Q3969">
        <v>1</v>
      </c>
      <c r="R3969">
        <v>1</v>
      </c>
      <c r="S3969">
        <v>20815</v>
      </c>
      <c r="T3969">
        <v>1</v>
      </c>
      <c r="U3969">
        <v>0</v>
      </c>
      <c r="V3969">
        <v>0</v>
      </c>
      <c r="W3969">
        <v>1</v>
      </c>
      <c r="X3969">
        <v>0</v>
      </c>
      <c r="Y3969" t="s">
        <v>25946</v>
      </c>
      <c r="Z3969" t="s">
        <v>25947</v>
      </c>
    </row>
    <row r="3970" spans="1:26">
      <c r="A3970" t="s">
        <v>25232</v>
      </c>
      <c r="B3970" s="1205">
        <v>44925</v>
      </c>
      <c r="C3970">
        <v>4529</v>
      </c>
      <c r="D3970" t="s">
        <v>27512</v>
      </c>
      <c r="E3970">
        <v>1</v>
      </c>
      <c r="F3970">
        <v>4529</v>
      </c>
      <c r="G3970" t="s">
        <v>25952</v>
      </c>
      <c r="H3970">
        <v>3926</v>
      </c>
      <c r="I3970" t="s">
        <v>25949</v>
      </c>
      <c r="J3970" t="s">
        <v>11</v>
      </c>
      <c r="K3970" t="s">
        <v>36</v>
      </c>
      <c r="L3970" s="386" t="s">
        <v>1989</v>
      </c>
      <c r="M3970" s="652" t="s">
        <v>32345</v>
      </c>
      <c r="N3970" s="652" t="s">
        <v>32345</v>
      </c>
      <c r="O3970">
        <v>1</v>
      </c>
      <c r="P3970">
        <v>1</v>
      </c>
      <c r="Q3970">
        <v>1</v>
      </c>
      <c r="R3970">
        <v>1</v>
      </c>
      <c r="S3970">
        <v>20810</v>
      </c>
      <c r="T3970">
        <v>1</v>
      </c>
      <c r="U3970">
        <v>0</v>
      </c>
      <c r="V3970">
        <v>0</v>
      </c>
      <c r="W3970">
        <v>1</v>
      </c>
      <c r="X3970">
        <v>0</v>
      </c>
      <c r="Y3970" t="s">
        <v>25950</v>
      </c>
      <c r="Z3970" t="s">
        <v>25951</v>
      </c>
    </row>
    <row r="3971" spans="1:26">
      <c r="A3971" t="s">
        <v>25232</v>
      </c>
      <c r="B3971" s="1205">
        <v>44925</v>
      </c>
      <c r="C3971">
        <v>4530</v>
      </c>
      <c r="D3971" t="s">
        <v>27513</v>
      </c>
      <c r="E3971">
        <v>1</v>
      </c>
      <c r="F3971">
        <v>4530</v>
      </c>
      <c r="G3971" t="s">
        <v>25956</v>
      </c>
      <c r="H3971">
        <v>3927</v>
      </c>
      <c r="I3971" t="s">
        <v>25953</v>
      </c>
      <c r="J3971" t="s">
        <v>11</v>
      </c>
      <c r="K3971" t="s">
        <v>27</v>
      </c>
      <c r="L3971" s="386">
        <v>10</v>
      </c>
      <c r="M3971" s="652" t="s">
        <v>32345</v>
      </c>
      <c r="N3971" s="652" t="s">
        <v>32345</v>
      </c>
      <c r="O3971">
        <v>1</v>
      </c>
      <c r="P3971">
        <v>1</v>
      </c>
      <c r="Q3971">
        <v>1</v>
      </c>
      <c r="R3971">
        <v>1</v>
      </c>
      <c r="S3971">
        <v>20810</v>
      </c>
      <c r="T3971">
        <v>1</v>
      </c>
      <c r="U3971">
        <v>0</v>
      </c>
      <c r="V3971">
        <v>0</v>
      </c>
      <c r="W3971">
        <v>1</v>
      </c>
      <c r="X3971">
        <v>0</v>
      </c>
      <c r="Y3971" t="s">
        <v>25954</v>
      </c>
      <c r="Z3971" t="s">
        <v>25955</v>
      </c>
    </row>
    <row r="3972" spans="1:26">
      <c r="A3972" t="s">
        <v>25232</v>
      </c>
      <c r="B3972" s="1205">
        <v>44925</v>
      </c>
      <c r="C3972">
        <v>4531</v>
      </c>
      <c r="D3972" t="s">
        <v>27514</v>
      </c>
      <c r="E3972">
        <v>1</v>
      </c>
      <c r="F3972">
        <v>4531</v>
      </c>
      <c r="G3972" t="s">
        <v>25961</v>
      </c>
      <c r="H3972">
        <v>3928</v>
      </c>
      <c r="I3972" t="s">
        <v>25958</v>
      </c>
      <c r="J3972" t="s">
        <v>11</v>
      </c>
      <c r="K3972" t="s">
        <v>27</v>
      </c>
      <c r="L3972" s="386">
        <v>10</v>
      </c>
      <c r="M3972" s="652" t="s">
        <v>32345</v>
      </c>
      <c r="N3972" s="652" t="s">
        <v>32345</v>
      </c>
      <c r="O3972">
        <v>1</v>
      </c>
      <c r="P3972">
        <v>1</v>
      </c>
      <c r="Q3972">
        <v>1</v>
      </c>
      <c r="R3972">
        <v>1</v>
      </c>
      <c r="S3972">
        <v>20815</v>
      </c>
      <c r="T3972">
        <v>1</v>
      </c>
      <c r="U3972">
        <v>0</v>
      </c>
      <c r="V3972">
        <v>0</v>
      </c>
      <c r="W3972">
        <v>1</v>
      </c>
      <c r="X3972">
        <v>0</v>
      </c>
      <c r="Y3972" t="s">
        <v>25959</v>
      </c>
      <c r="Z3972" t="s">
        <v>25960</v>
      </c>
    </row>
    <row r="3973" spans="1:26">
      <c r="A3973" t="s">
        <v>25232</v>
      </c>
      <c r="B3973" s="1205">
        <v>44925</v>
      </c>
      <c r="C3973">
        <v>4532</v>
      </c>
      <c r="D3973" t="s">
        <v>27515</v>
      </c>
      <c r="E3973">
        <v>1</v>
      </c>
      <c r="F3973">
        <v>4532</v>
      </c>
      <c r="G3973" t="s">
        <v>25967</v>
      </c>
      <c r="H3973">
        <v>3929</v>
      </c>
      <c r="I3973" t="s">
        <v>25964</v>
      </c>
      <c r="J3973" t="s">
        <v>11</v>
      </c>
      <c r="K3973" t="s">
        <v>27</v>
      </c>
      <c r="L3973" s="386">
        <v>10</v>
      </c>
      <c r="M3973" s="652" t="s">
        <v>32345</v>
      </c>
      <c r="N3973" s="652" t="s">
        <v>32345</v>
      </c>
      <c r="O3973">
        <v>1</v>
      </c>
      <c r="P3973">
        <v>1</v>
      </c>
      <c r="Q3973">
        <v>1</v>
      </c>
      <c r="R3973">
        <v>1</v>
      </c>
      <c r="S3973">
        <v>20810</v>
      </c>
      <c r="T3973">
        <v>1</v>
      </c>
      <c r="U3973">
        <v>0</v>
      </c>
      <c r="V3973">
        <v>0</v>
      </c>
      <c r="W3973">
        <v>1</v>
      </c>
      <c r="X3973">
        <v>0</v>
      </c>
      <c r="Y3973" t="s">
        <v>25965</v>
      </c>
      <c r="Z3973" t="s">
        <v>25966</v>
      </c>
    </row>
    <row r="3974" spans="1:26">
      <c r="A3974" t="s">
        <v>25232</v>
      </c>
      <c r="B3974" s="1205">
        <v>44925</v>
      </c>
      <c r="C3974">
        <v>4533</v>
      </c>
      <c r="D3974" t="s">
        <v>27516</v>
      </c>
      <c r="E3974">
        <v>1</v>
      </c>
      <c r="F3974">
        <v>4533</v>
      </c>
      <c r="G3974" t="s">
        <v>25971</v>
      </c>
      <c r="H3974">
        <v>3930</v>
      </c>
      <c r="I3974" t="s">
        <v>25968</v>
      </c>
      <c r="J3974" t="s">
        <v>11</v>
      </c>
      <c r="K3974" t="s">
        <v>27</v>
      </c>
      <c r="L3974" s="386">
        <v>10</v>
      </c>
      <c r="M3974" s="652" t="s">
        <v>32345</v>
      </c>
      <c r="N3974" s="652" t="s">
        <v>32345</v>
      </c>
      <c r="O3974">
        <v>1</v>
      </c>
      <c r="P3974">
        <v>1</v>
      </c>
      <c r="Q3974">
        <v>1</v>
      </c>
      <c r="R3974">
        <v>1</v>
      </c>
      <c r="S3974">
        <v>20815</v>
      </c>
      <c r="T3974">
        <v>1</v>
      </c>
      <c r="U3974">
        <v>0</v>
      </c>
      <c r="V3974">
        <v>0</v>
      </c>
      <c r="W3974">
        <v>1</v>
      </c>
      <c r="X3974">
        <v>0</v>
      </c>
      <c r="Y3974" t="s">
        <v>25969</v>
      </c>
      <c r="Z3974" t="s">
        <v>25970</v>
      </c>
    </row>
    <row r="3975" spans="1:26">
      <c r="A3975" t="s">
        <v>25232</v>
      </c>
      <c r="B3975" s="1205">
        <v>44925</v>
      </c>
      <c r="C3975">
        <v>4534</v>
      </c>
      <c r="D3975" t="s">
        <v>27517</v>
      </c>
      <c r="E3975">
        <v>1</v>
      </c>
      <c r="F3975">
        <v>4534</v>
      </c>
      <c r="G3975" t="s">
        <v>25976</v>
      </c>
      <c r="H3975">
        <v>3931</v>
      </c>
      <c r="I3975" t="s">
        <v>22687</v>
      </c>
      <c r="J3975" t="s">
        <v>11</v>
      </c>
      <c r="K3975" t="s">
        <v>33</v>
      </c>
      <c r="L3975" s="386">
        <v>51</v>
      </c>
      <c r="M3975" s="652" t="s">
        <v>32345</v>
      </c>
      <c r="N3975" s="652" t="s">
        <v>32345</v>
      </c>
      <c r="O3975">
        <v>1</v>
      </c>
      <c r="P3975">
        <v>1</v>
      </c>
      <c r="Q3975">
        <v>1</v>
      </c>
      <c r="R3975">
        <v>1</v>
      </c>
      <c r="S3975">
        <v>20815</v>
      </c>
      <c r="T3975">
        <v>1</v>
      </c>
      <c r="U3975">
        <v>0</v>
      </c>
      <c r="V3975">
        <v>0</v>
      </c>
      <c r="W3975">
        <v>1</v>
      </c>
      <c r="X3975">
        <v>0</v>
      </c>
      <c r="Y3975" t="s">
        <v>25973</v>
      </c>
      <c r="Z3975" t="s">
        <v>25974</v>
      </c>
    </row>
    <row r="3976" spans="1:26">
      <c r="A3976" t="s">
        <v>25232</v>
      </c>
      <c r="B3976" s="1205">
        <v>44925</v>
      </c>
      <c r="C3976">
        <v>4535</v>
      </c>
      <c r="D3976" t="s">
        <v>27518</v>
      </c>
      <c r="E3976">
        <v>1</v>
      </c>
      <c r="F3976">
        <v>4535</v>
      </c>
      <c r="G3976" t="s">
        <v>25985</v>
      </c>
      <c r="H3976">
        <v>3932</v>
      </c>
      <c r="I3976" t="s">
        <v>25981</v>
      </c>
      <c r="J3976" t="s">
        <v>11</v>
      </c>
      <c r="K3976" t="s">
        <v>33</v>
      </c>
      <c r="L3976" s="386">
        <v>51</v>
      </c>
      <c r="M3976" s="652" t="s">
        <v>32345</v>
      </c>
      <c r="N3976" s="652" t="s">
        <v>32345</v>
      </c>
      <c r="O3976">
        <v>1</v>
      </c>
      <c r="P3976">
        <v>1</v>
      </c>
      <c r="Q3976">
        <v>1</v>
      </c>
      <c r="R3976">
        <v>1</v>
      </c>
      <c r="S3976">
        <v>20815</v>
      </c>
      <c r="T3976">
        <v>1</v>
      </c>
      <c r="U3976">
        <v>0</v>
      </c>
      <c r="V3976">
        <v>0</v>
      </c>
      <c r="W3976">
        <v>1</v>
      </c>
      <c r="X3976">
        <v>0</v>
      </c>
      <c r="Y3976" t="s">
        <v>25982</v>
      </c>
      <c r="Z3976" t="s">
        <v>25983</v>
      </c>
    </row>
    <row r="3977" spans="1:26">
      <c r="A3977" t="s">
        <v>25232</v>
      </c>
      <c r="B3977" s="1205">
        <v>44925</v>
      </c>
      <c r="C3977">
        <v>4536</v>
      </c>
      <c r="D3977" t="s">
        <v>27519</v>
      </c>
      <c r="E3977">
        <v>1</v>
      </c>
      <c r="F3977">
        <v>4536</v>
      </c>
      <c r="G3977" t="s">
        <v>25993</v>
      </c>
      <c r="H3977">
        <v>3933</v>
      </c>
      <c r="I3977" t="s">
        <v>25990</v>
      </c>
      <c r="J3977" t="s">
        <v>11</v>
      </c>
      <c r="K3977" t="s">
        <v>33</v>
      </c>
      <c r="L3977" s="386">
        <v>51</v>
      </c>
      <c r="M3977" s="652" t="s">
        <v>32345</v>
      </c>
      <c r="N3977" s="652" t="s">
        <v>32345</v>
      </c>
      <c r="O3977">
        <v>1</v>
      </c>
      <c r="P3977">
        <v>1</v>
      </c>
      <c r="Q3977">
        <v>1</v>
      </c>
      <c r="R3977">
        <v>1</v>
      </c>
      <c r="S3977">
        <v>20815</v>
      </c>
      <c r="T3977">
        <v>1</v>
      </c>
      <c r="U3977">
        <v>0</v>
      </c>
      <c r="V3977">
        <v>0</v>
      </c>
      <c r="W3977">
        <v>1</v>
      </c>
      <c r="X3977">
        <v>0</v>
      </c>
      <c r="Y3977" t="s">
        <v>25991</v>
      </c>
      <c r="Z3977" t="s">
        <v>25992</v>
      </c>
    </row>
    <row r="3978" spans="1:26">
      <c r="A3978" t="s">
        <v>25232</v>
      </c>
      <c r="B3978" s="1205">
        <v>44925</v>
      </c>
      <c r="C3978">
        <v>4537</v>
      </c>
      <c r="D3978" t="s">
        <v>27520</v>
      </c>
      <c r="E3978">
        <v>1</v>
      </c>
      <c r="F3978">
        <v>4537</v>
      </c>
      <c r="G3978" t="s">
        <v>25998</v>
      </c>
      <c r="H3978">
        <v>3934</v>
      </c>
      <c r="I3978" t="s">
        <v>25994</v>
      </c>
      <c r="J3978" t="s">
        <v>11</v>
      </c>
      <c r="K3978" t="s">
        <v>33</v>
      </c>
      <c r="L3978" s="386">
        <v>51</v>
      </c>
      <c r="M3978" s="652" t="s">
        <v>32345</v>
      </c>
      <c r="N3978" s="652" t="s">
        <v>32345</v>
      </c>
      <c r="O3978">
        <v>1</v>
      </c>
      <c r="P3978">
        <v>1</v>
      </c>
      <c r="Q3978">
        <v>1</v>
      </c>
      <c r="R3978">
        <v>1</v>
      </c>
      <c r="S3978">
        <v>20810</v>
      </c>
      <c r="T3978">
        <v>1</v>
      </c>
      <c r="U3978">
        <v>0</v>
      </c>
      <c r="V3978">
        <v>0</v>
      </c>
      <c r="W3978">
        <v>1</v>
      </c>
      <c r="X3978">
        <v>0</v>
      </c>
      <c r="Y3978" t="s">
        <v>25995</v>
      </c>
      <c r="Z3978" t="s">
        <v>25996</v>
      </c>
    </row>
    <row r="3979" spans="1:26">
      <c r="A3979" t="s">
        <v>25232</v>
      </c>
      <c r="B3979" s="1205">
        <v>44925</v>
      </c>
      <c r="C3979">
        <v>4538</v>
      </c>
      <c r="D3979" t="s">
        <v>27521</v>
      </c>
      <c r="E3979">
        <v>1</v>
      </c>
      <c r="F3979">
        <v>4538</v>
      </c>
      <c r="G3979" t="s">
        <v>26007</v>
      </c>
      <c r="H3979">
        <v>3935</v>
      </c>
      <c r="I3979" t="s">
        <v>26003</v>
      </c>
      <c r="J3979" t="s">
        <v>11</v>
      </c>
      <c r="K3979" t="s">
        <v>33</v>
      </c>
      <c r="L3979" s="386">
        <v>51</v>
      </c>
      <c r="M3979" s="652" t="s">
        <v>32345</v>
      </c>
      <c r="N3979" s="652" t="s">
        <v>32345</v>
      </c>
      <c r="O3979">
        <v>1</v>
      </c>
      <c r="P3979">
        <v>1</v>
      </c>
      <c r="Q3979">
        <v>1</v>
      </c>
      <c r="R3979">
        <v>1</v>
      </c>
      <c r="S3979">
        <v>20815</v>
      </c>
      <c r="T3979">
        <v>1</v>
      </c>
      <c r="U3979">
        <v>0</v>
      </c>
      <c r="V3979">
        <v>0</v>
      </c>
      <c r="W3979">
        <v>1</v>
      </c>
      <c r="X3979">
        <v>0</v>
      </c>
      <c r="Y3979" t="s">
        <v>26004</v>
      </c>
      <c r="Z3979" t="s">
        <v>26005</v>
      </c>
    </row>
    <row r="3980" spans="1:26">
      <c r="A3980" t="s">
        <v>25232</v>
      </c>
      <c r="B3980" s="1205">
        <v>44925</v>
      </c>
      <c r="C3980">
        <v>4539</v>
      </c>
      <c r="D3980" t="s">
        <v>27522</v>
      </c>
      <c r="E3980">
        <v>1</v>
      </c>
      <c r="F3980">
        <v>4539</v>
      </c>
      <c r="G3980" t="s">
        <v>26013</v>
      </c>
      <c r="H3980">
        <v>3936</v>
      </c>
      <c r="I3980" t="s">
        <v>26010</v>
      </c>
      <c r="J3980" t="s">
        <v>11</v>
      </c>
      <c r="K3980" t="s">
        <v>2408</v>
      </c>
      <c r="L3980" s="386">
        <v>52</v>
      </c>
      <c r="M3980" s="652" t="s">
        <v>32345</v>
      </c>
      <c r="N3980" s="652" t="s">
        <v>32345</v>
      </c>
      <c r="O3980">
        <v>1</v>
      </c>
      <c r="P3980">
        <v>1</v>
      </c>
      <c r="Q3980">
        <v>1</v>
      </c>
      <c r="R3980">
        <v>1</v>
      </c>
      <c r="S3980">
        <v>20815</v>
      </c>
      <c r="T3980">
        <v>1</v>
      </c>
      <c r="U3980">
        <v>0</v>
      </c>
      <c r="V3980">
        <v>0</v>
      </c>
      <c r="W3980">
        <v>1</v>
      </c>
      <c r="X3980">
        <v>0</v>
      </c>
      <c r="Y3980" t="s">
        <v>26011</v>
      </c>
      <c r="Z3980" t="s">
        <v>26012</v>
      </c>
    </row>
    <row r="3981" spans="1:26">
      <c r="A3981" t="s">
        <v>25232</v>
      </c>
      <c r="B3981" s="1205">
        <v>44925</v>
      </c>
      <c r="C3981">
        <v>4540</v>
      </c>
      <c r="D3981" t="s">
        <v>27523</v>
      </c>
      <c r="E3981">
        <v>1</v>
      </c>
      <c r="F3981">
        <v>4540</v>
      </c>
      <c r="G3981" t="s">
        <v>26018</v>
      </c>
      <c r="H3981">
        <v>3937</v>
      </c>
      <c r="I3981" t="s">
        <v>26015</v>
      </c>
      <c r="J3981" t="s">
        <v>11</v>
      </c>
      <c r="K3981" t="s">
        <v>1966</v>
      </c>
      <c r="L3981" s="386">
        <v>54</v>
      </c>
      <c r="M3981" s="652" t="s">
        <v>32345</v>
      </c>
      <c r="N3981" s="652" t="s">
        <v>32345</v>
      </c>
      <c r="O3981">
        <v>1</v>
      </c>
      <c r="P3981">
        <v>1</v>
      </c>
      <c r="Q3981">
        <v>1</v>
      </c>
      <c r="R3981">
        <v>1</v>
      </c>
      <c r="S3981">
        <v>20815</v>
      </c>
      <c r="T3981">
        <v>1</v>
      </c>
      <c r="U3981">
        <v>0</v>
      </c>
      <c r="V3981">
        <v>0</v>
      </c>
      <c r="W3981">
        <v>1</v>
      </c>
      <c r="X3981">
        <v>0</v>
      </c>
      <c r="Y3981" t="s">
        <v>26016</v>
      </c>
      <c r="Z3981" t="s">
        <v>26017</v>
      </c>
    </row>
    <row r="3982" spans="1:26">
      <c r="A3982" t="s">
        <v>19926</v>
      </c>
      <c r="B3982" s="1205">
        <v>44565</v>
      </c>
      <c r="C3982">
        <v>3353</v>
      </c>
      <c r="D3982" t="s">
        <v>23662</v>
      </c>
      <c r="E3982">
        <v>1</v>
      </c>
      <c r="F3982">
        <v>3353</v>
      </c>
      <c r="G3982" t="s">
        <v>16913</v>
      </c>
      <c r="H3982">
        <v>2822</v>
      </c>
      <c r="I3982" t="s">
        <v>16911</v>
      </c>
      <c r="J3982" t="s">
        <v>511</v>
      </c>
      <c r="K3982" t="s">
        <v>2410</v>
      </c>
      <c r="L3982" s="386">
        <v>79</v>
      </c>
      <c r="M3982" s="652">
        <v>434644</v>
      </c>
      <c r="N3982" s="652">
        <v>6602204</v>
      </c>
      <c r="O3982">
        <v>1</v>
      </c>
      <c r="P3982">
        <v>0</v>
      </c>
      <c r="Q3982">
        <v>0</v>
      </c>
      <c r="R3982">
        <v>0</v>
      </c>
      <c r="S3982">
        <v>20801</v>
      </c>
      <c r="T3982">
        <v>1</v>
      </c>
      <c r="U3982">
        <v>1</v>
      </c>
      <c r="V3982">
        <v>0</v>
      </c>
      <c r="W3982">
        <v>0</v>
      </c>
      <c r="X3982">
        <v>0</v>
      </c>
      <c r="Y3982" t="s">
        <v>16910</v>
      </c>
      <c r="Z3982" t="s">
        <v>16909</v>
      </c>
    </row>
    <row r="3983" spans="1:26">
      <c r="A3983" t="s">
        <v>25232</v>
      </c>
      <c r="B3983" s="1205">
        <v>44925</v>
      </c>
      <c r="C3983">
        <v>4542</v>
      </c>
      <c r="D3983" t="s">
        <v>27524</v>
      </c>
      <c r="E3983">
        <v>1</v>
      </c>
      <c r="F3983">
        <v>4542</v>
      </c>
      <c r="G3983" t="s">
        <v>26023</v>
      </c>
      <c r="H3983">
        <v>3939</v>
      </c>
      <c r="I3983" t="s">
        <v>26020</v>
      </c>
      <c r="J3983" t="s">
        <v>11</v>
      </c>
      <c r="K3983" t="s">
        <v>24</v>
      </c>
      <c r="L3983" s="386">
        <v>57</v>
      </c>
      <c r="M3983" s="652" t="s">
        <v>32345</v>
      </c>
      <c r="N3983" s="652" t="s">
        <v>32345</v>
      </c>
      <c r="O3983">
        <v>1</v>
      </c>
      <c r="P3983">
        <v>1</v>
      </c>
      <c r="Q3983">
        <v>1</v>
      </c>
      <c r="R3983">
        <v>1</v>
      </c>
      <c r="S3983">
        <v>20815</v>
      </c>
      <c r="T3983">
        <v>1</v>
      </c>
      <c r="U3983">
        <v>0</v>
      </c>
      <c r="V3983">
        <v>0</v>
      </c>
      <c r="W3983">
        <v>1</v>
      </c>
      <c r="X3983">
        <v>0</v>
      </c>
      <c r="Y3983" t="s">
        <v>26021</v>
      </c>
      <c r="Z3983" t="s">
        <v>26022</v>
      </c>
    </row>
    <row r="3984" spans="1:26">
      <c r="A3984" t="s">
        <v>25232</v>
      </c>
      <c r="B3984" s="1205">
        <v>44925</v>
      </c>
      <c r="C3984">
        <v>4543</v>
      </c>
      <c r="D3984" t="s">
        <v>27525</v>
      </c>
      <c r="E3984">
        <v>1</v>
      </c>
      <c r="F3984">
        <v>4543</v>
      </c>
      <c r="G3984" t="s">
        <v>26027</v>
      </c>
      <c r="H3984">
        <v>3940</v>
      </c>
      <c r="I3984" t="s">
        <v>26024</v>
      </c>
      <c r="J3984" t="s">
        <v>11</v>
      </c>
      <c r="K3984" t="s">
        <v>24</v>
      </c>
      <c r="L3984" s="386">
        <v>57</v>
      </c>
      <c r="M3984" s="652" t="s">
        <v>32345</v>
      </c>
      <c r="N3984" s="652" t="s">
        <v>32345</v>
      </c>
      <c r="O3984">
        <v>1</v>
      </c>
      <c r="P3984">
        <v>1</v>
      </c>
      <c r="Q3984">
        <v>1</v>
      </c>
      <c r="R3984">
        <v>1</v>
      </c>
      <c r="S3984">